" spans="1:2" x14ac:dyDescent="0.25">
      <c r="A30163">
        <v>1</v>
      </c>
      <c r="B30163" s="14">
        <v>4.2442129629629628E-2</v>
      </c>
    </row>
    <row r="30164" spans="1:2" x14ac:dyDescent="0.25">
      <c r="A30164">
        <v>2</v>
      </c>
      <c r="B30164" s="14">
        <v>3.7089351851851853</v>
      </c>
    </row>
    <row r="30165" spans="1:2" x14ac:dyDescent="0.25">
      <c r="A30165">
        <v>3</v>
      </c>
      <c r="B30165" s="14">
        <v>86.267905092592599</v>
      </c>
    </row>
    <row r="30166" spans="1:2" x14ac:dyDescent="0.25">
      <c r="A30166">
        <v>3</v>
      </c>
      <c r="B30166" s="14">
        <v>7.3298032407407403</v>
      </c>
    </row>
    <row r="30167" spans="1:2" x14ac:dyDescent="0.25">
      <c r="A30167">
        <v>7</v>
      </c>
      <c r="B30167" s="14">
        <v>0.51585648148148144</v>
      </c>
    </row>
    <row r="30168" spans="1:2" x14ac:dyDescent="0.25">
      <c r="A30168">
        <v>5</v>
      </c>
      <c r="B30168" s="14">
        <v>1.9351041666666666</v>
      </c>
    </row>
    <row r="30169" spans="1:2" x14ac:dyDescent="0.25">
      <c r="A30169">
        <v>1</v>
      </c>
      <c r="B30169" s="14">
        <v>1.5801851851851851</v>
      </c>
    </row>
    <row r="30170" spans="1:2" x14ac:dyDescent="0.25">
      <c r="A30170">
        <v>11</v>
      </c>
      <c r="B30170" s="14">
        <v>6.0427199074074078</v>
      </c>
    </row>
    <row r="30171" spans="1:2" x14ac:dyDescent="0.25">
      <c r="A30171">
        <v>1</v>
      </c>
      <c r="B30171" s="14">
        <v>6.805555555555555E-2</v>
      </c>
    </row>
    <row r="30172" spans="1:2" x14ac:dyDescent="0.25">
      <c r="A30172">
        <v>3</v>
      </c>
      <c r="B30172" s="14">
        <v>12.055497685185186</v>
      </c>
    </row>
    <row r="30173" spans="1:2" x14ac:dyDescent="0.25">
      <c r="A30173">
        <v>6</v>
      </c>
      <c r="B30173" s="14">
        <v>4.9079398148148146</v>
      </c>
    </row>
    <row r="30174" spans="1:2" x14ac:dyDescent="0.25">
      <c r="A30174">
        <v>1</v>
      </c>
      <c r="B30174" s="14">
        <v>5.2565856481481479</v>
      </c>
    </row>
    <row r="30175" spans="1:2" x14ac:dyDescent="0.25">
      <c r="A30175">
        <v>3</v>
      </c>
      <c r="B30175" s="14">
        <v>61.662569444444443</v>
      </c>
    </row>
    <row r="30176" spans="1:2" x14ac:dyDescent="0.25">
      <c r="A30176">
        <v>1</v>
      </c>
      <c r="B30176" s="14">
        <v>592.44815972222227</v>
      </c>
    </row>
    <row r="30177" spans="1:2" x14ac:dyDescent="0.25">
      <c r="A30177">
        <v>1</v>
      </c>
      <c r="B30177" s="14">
        <v>4.175925925925926E-2</v>
      </c>
    </row>
    <row r="30178" spans="1:2" x14ac:dyDescent="0.25">
      <c r="A30178">
        <v>1</v>
      </c>
      <c r="B30178" s="14">
        <v>2.494201388888889</v>
      </c>
    </row>
    <row r="30179" spans="1:2" x14ac:dyDescent="0.25">
      <c r="A30179">
        <v>1</v>
      </c>
      <c r="B30179" s="14">
        <v>0.91958333333333331</v>
      </c>
    </row>
    <row r="30180" spans="1:2" x14ac:dyDescent="0.25">
      <c r="A30180">
        <v>2</v>
      </c>
      <c r="B30180" s="14">
        <v>0.70106481481481486</v>
      </c>
    </row>
    <row r="30181" spans="1:2" x14ac:dyDescent="0.25">
      <c r="A30181">
        <v>8</v>
      </c>
      <c r="B30181" s="14">
        <v>0.50800925925925922</v>
      </c>
    </row>
    <row r="30182" spans="1:2" x14ac:dyDescent="0.25">
      <c r="A30182">
        <v>3</v>
      </c>
      <c r="B30182" s="14">
        <v>10.976180555555555</v>
      </c>
    </row>
    <row r="30183" spans="1:2" x14ac:dyDescent="0.25">
      <c r="A30183">
        <v>1</v>
      </c>
      <c r="B30183" s="14">
        <v>0.11509259259259259</v>
      </c>
    </row>
    <row r="30184" spans="1:2" x14ac:dyDescent="0.25">
      <c r="A30184">
        <v>1</v>
      </c>
      <c r="B30184" s="14">
        <v>0.25618055555555558</v>
      </c>
    </row>
    <row r="30185" spans="1:2" x14ac:dyDescent="0.25">
      <c r="A30185">
        <v>1</v>
      </c>
      <c r="B30185" s="14">
        <v>4.4837962962962961E-2</v>
      </c>
    </row>
    <row r="30186" spans="1:2" x14ac:dyDescent="0.25">
      <c r="A30186">
        <v>1</v>
      </c>
      <c r="B30186" s="14">
        <v>0.33038194444444446</v>
      </c>
    </row>
    <row r="30187" spans="1:2" x14ac:dyDescent="0.25">
      <c r="A30187">
        <v>1</v>
      </c>
      <c r="B30187" s="14">
        <v>0.91157407407407409</v>
      </c>
    </row>
    <row r="30188" spans="1:2" x14ac:dyDescent="0.25">
      <c r="A30188">
        <v>1</v>
      </c>
      <c r="B30188" s="14">
        <v>1.8293634259259259</v>
      </c>
    </row>
    <row r="30189" spans="1:2" x14ac:dyDescent="0.25">
      <c r="A30189">
        <v>2</v>
      </c>
      <c r="B30189" s="14">
        <v>19.395405092592593</v>
      </c>
    </row>
    <row r="30190" spans="1:2" x14ac:dyDescent="0.25">
      <c r="A30190">
        <v>1</v>
      </c>
      <c r="B30190" s="14">
        <v>10.667164351851852</v>
      </c>
    </row>
    <row r="30191" spans="1:2" x14ac:dyDescent="0.25">
      <c r="A30191">
        <v>1</v>
      </c>
      <c r="B30191" s="14">
        <v>0.72252314814814811</v>
      </c>
    </row>
    <row r="30192" spans="1:2" x14ac:dyDescent="0.25">
      <c r="A30192">
        <v>1</v>
      </c>
      <c r="B30192" s="14">
        <v>92.286423611111104</v>
      </c>
    </row>
    <row r="30193" spans="1:2" x14ac:dyDescent="0.25">
      <c r="A30193">
        <v>1</v>
      </c>
      <c r="B30193" s="14">
        <v>0.16314814814814815</v>
      </c>
    </row>
    <row r="30194" spans="1:2" x14ac:dyDescent="0.25">
      <c r="A30194">
        <v>1</v>
      </c>
      <c r="B30194" s="14">
        <v>1.3183796296296297</v>
      </c>
    </row>
    <row r="30195" spans="1:2" x14ac:dyDescent="0.25">
      <c r="A30195">
        <v>1</v>
      </c>
      <c r="B30195" s="14">
        <v>27.761921296296297</v>
      </c>
    </row>
    <row r="30196" spans="1:2" x14ac:dyDescent="0.25">
      <c r="A30196">
        <v>7</v>
      </c>
      <c r="B30196" s="14">
        <v>6.9361689814814813</v>
      </c>
    </row>
    <row r="30197" spans="1:2" x14ac:dyDescent="0.25">
      <c r="A30197">
        <v>3</v>
      </c>
      <c r="B30197" s="14">
        <v>20.781967592592594</v>
      </c>
    </row>
    <row r="30198" spans="1:2" x14ac:dyDescent="0.25">
      <c r="A30198">
        <v>1</v>
      </c>
      <c r="B30198" s="14">
        <v>13.138136574074075</v>
      </c>
    </row>
    <row r="30199" spans="1:2" x14ac:dyDescent="0.25">
      <c r="A30199">
        <v>1</v>
      </c>
      <c r="B30199" s="14">
        <v>6.8437268518518515</v>
      </c>
    </row>
    <row r="30200" spans="1:2" x14ac:dyDescent="0.25">
      <c r="A30200">
        <v>1</v>
      </c>
      <c r="B30200" s="14">
        <v>4.864907407407407</v>
      </c>
    </row>
    <row r="30201" spans="1:2" x14ac:dyDescent="0.25">
      <c r="A30201">
        <v>7</v>
      </c>
      <c r="B30201" s="14">
        <v>0.56164351851851857</v>
      </c>
    </row>
    <row r="30202" spans="1:2" x14ac:dyDescent="0.25">
      <c r="A30202">
        <v>1</v>
      </c>
      <c r="B30202" s="14">
        <v>8.0578703703703708E-2</v>
      </c>
    </row>
    <row r="30203" spans="1:2" x14ac:dyDescent="0.25">
      <c r="A30203">
        <v>9</v>
      </c>
      <c r="B30203" s="14">
        <v>6.1193981481481483</v>
      </c>
    </row>
    <row r="30204" spans="1:2" x14ac:dyDescent="0.25">
      <c r="A30204">
        <v>7</v>
      </c>
      <c r="B30204" s="14">
        <v>13.87355324074074</v>
      </c>
    </row>
    <row r="30205" spans="1:2" x14ac:dyDescent="0.25">
      <c r="A30205">
        <v>2</v>
      </c>
      <c r="B30205" s="14">
        <v>3.7769328703703704</v>
      </c>
    </row>
    <row r="30206" spans="1:2" x14ac:dyDescent="0.25">
      <c r="A30206">
        <v>1</v>
      </c>
      <c r="B30206" s="14">
        <v>5.0741087962962963</v>
      </c>
    </row>
    <row r="30207" spans="1:2" x14ac:dyDescent="0.25">
      <c r="A30207">
        <v>2</v>
      </c>
      <c r="B30207" s="14">
        <v>0.60171296296296295</v>
      </c>
    </row>
    <row r="30208" spans="1:2" x14ac:dyDescent="0.25">
      <c r="A30208">
        <v>2</v>
      </c>
      <c r="B30208" s="14">
        <v>87.380856481481487</v>
      </c>
    </row>
    <row r="30209" spans="1:2" x14ac:dyDescent="0.25">
      <c r="A30209">
        <v>10</v>
      </c>
      <c r="B30209" s="14">
        <v>10.717453703703704</v>
      </c>
    </row>
    <row r="30210" spans="1:2" x14ac:dyDescent="0.25">
      <c r="A30210">
        <v>3</v>
      </c>
      <c r="B30210" s="14">
        <v>3.3827314814814815</v>
      </c>
    </row>
    <row r="30211" spans="1:2" x14ac:dyDescent="0.25">
      <c r="A30211">
        <v>4</v>
      </c>
      <c r="B30211" s="14">
        <v>2.8290162037037039</v>
      </c>
    </row>
    <row r="30212" spans="1:2" x14ac:dyDescent="0.25">
      <c r="A30212">
        <v>2</v>
      </c>
      <c r="B30212" s="14">
        <v>394.2697685185185</v>
      </c>
    </row>
    <row r="30213" spans="1:2" x14ac:dyDescent="0.25">
      <c r="A30213">
        <v>7</v>
      </c>
      <c r="B30213" s="14">
        <v>14.991608796296296</v>
      </c>
    </row>
    <row r="30214" spans="1:2" x14ac:dyDescent="0.25">
      <c r="A30214">
        <v>1</v>
      </c>
      <c r="B30214" s="14">
        <v>1.7798726851851852</v>
      </c>
    </row>
    <row r="30215" spans="1:2" x14ac:dyDescent="0.25">
      <c r="A30215">
        <v>3</v>
      </c>
      <c r="B30215" s="14">
        <v>8.4189814814814815E-2</v>
      </c>
    </row>
    <row r="30216" spans="1:2" x14ac:dyDescent="0.25">
      <c r="A30216">
        <v>1</v>
      </c>
      <c r="B30216" s="14">
        <v>69.689108796296296</v>
      </c>
    </row>
    <row r="30217" spans="1:2" x14ac:dyDescent="0.25">
      <c r="A30217">
        <v>13</v>
      </c>
      <c r="B30217" s="14">
        <v>9.747523148148149</v>
      </c>
    </row>
    <row r="30218" spans="1:2" x14ac:dyDescent="0.25">
      <c r="A30218">
        <v>2</v>
      </c>
      <c r="B30218" s="14">
        <v>0.61649305555555556</v>
      </c>
    </row>
    <row r="30219" spans="1:2" x14ac:dyDescent="0.25">
      <c r="A30219">
        <v>2</v>
      </c>
      <c r="B30219" s="14">
        <v>6.1045370370370371</v>
      </c>
    </row>
    <row r="30220" spans="1:2" x14ac:dyDescent="0.25">
      <c r="A30220">
        <v>6</v>
      </c>
      <c r="B30220" s="14">
        <v>1.4325925925925926</v>
      </c>
    </row>
    <row r="30221" spans="1:2" x14ac:dyDescent="0.25">
      <c r="A30221">
        <v>2</v>
      </c>
      <c r="B30221" s="14">
        <v>1.2695138888888888</v>
      </c>
    </row>
    <row r="30222" spans="1:2" x14ac:dyDescent="0.25">
      <c r="A30222">
        <v>1</v>
      </c>
      <c r="B30222" s="14">
        <v>460.54398148148147</v>
      </c>
    </row>
    <row r="30223" spans="1:2" x14ac:dyDescent="0.25">
      <c r="A30223">
        <v>1</v>
      </c>
      <c r="B30223" s="14">
        <v>9.106608796296296</v>
      </c>
    </row>
    <row r="30224" spans="1:2" x14ac:dyDescent="0.25">
      <c r="A30224">
        <v>3</v>
      </c>
      <c r="B30224" s="14">
        <v>1.941099537037037</v>
      </c>
    </row>
    <row r="30225" spans="1:2" x14ac:dyDescent="0.25">
      <c r="A30225">
        <v>2</v>
      </c>
      <c r="B30225" s="14">
        <v>1.1177777777777778</v>
      </c>
    </row>
    <row r="30226" spans="1:2" x14ac:dyDescent="0.25">
      <c r="A30226">
        <v>1</v>
      </c>
      <c r="B30226" s="14">
        <v>4.6110995370370373</v>
      </c>
    </row>
    <row r="30227" spans="1:2" x14ac:dyDescent="0.25">
      <c r="A30227">
        <v>2</v>
      </c>
      <c r="B30227" s="14">
        <v>1.0714814814814815</v>
      </c>
    </row>
    <row r="30228" spans="1:2" x14ac:dyDescent="0.25">
      <c r="A30228">
        <v>6</v>
      </c>
      <c r="B30228" s="14">
        <v>1486.7025347222223</v>
      </c>
    </row>
    <row r="30229" spans="1:2" x14ac:dyDescent="0.25">
      <c r="A30229">
        <v>2</v>
      </c>
      <c r="B30229" s="14">
        <v>2.8566203703703703</v>
      </c>
    </row>
    <row r="30230" spans="1:2" x14ac:dyDescent="0.25">
      <c r="A30230">
        <v>1</v>
      </c>
      <c r="B30230" s="14">
        <v>7.706018518518519E-2</v>
      </c>
    </row>
    <row r="30231" spans="1:2" x14ac:dyDescent="0.25">
      <c r="A30231">
        <v>2</v>
      </c>
      <c r="B30231" s="14">
        <v>548.65048611111115</v>
      </c>
    </row>
    <row r="30232" spans="1:2" x14ac:dyDescent="0.25">
      <c r="A30232">
        <v>1</v>
      </c>
      <c r="B30232" s="14">
        <v>2.063414351851852</v>
      </c>
    </row>
    <row r="30233" spans="1:2" x14ac:dyDescent="0.25">
      <c r="A30233">
        <v>5</v>
      </c>
      <c r="B30233" s="14">
        <v>0.7230092592592593</v>
      </c>
    </row>
    <row r="30234" spans="1:2" x14ac:dyDescent="0.25">
      <c r="A30234">
        <v>4</v>
      </c>
      <c r="B30234" s="14">
        <v>29.937569444444446</v>
      </c>
    </row>
    <row r="30235" spans="1:2" x14ac:dyDescent="0.25">
      <c r="A30235">
        <v>1</v>
      </c>
      <c r="B30235" s="14">
        <v>3.047037037037037</v>
      </c>
    </row>
    <row r="30236" spans="1:2" x14ac:dyDescent="0.25">
      <c r="A30236">
        <v>1</v>
      </c>
      <c r="B30236" s="14">
        <v>0.13598379629629628</v>
      </c>
    </row>
    <row r="30237" spans="1:2" x14ac:dyDescent="0.25">
      <c r="A30237">
        <v>1</v>
      </c>
      <c r="B30237" s="14">
        <v>9.1828703703703704E-2</v>
      </c>
    </row>
    <row r="30238" spans="1:2" x14ac:dyDescent="0.25">
      <c r="A30238">
        <v>2</v>
      </c>
      <c r="B30238" s="14">
        <v>0.67729166666666663</v>
      </c>
    </row>
    <row r="30239" spans="1:2" x14ac:dyDescent="0.25">
      <c r="A30239">
        <v>1</v>
      </c>
      <c r="B30239" s="14">
        <v>0.14626157407407409</v>
      </c>
    </row>
    <row r="30240" spans="1:2" x14ac:dyDescent="0.25">
      <c r="A30240">
        <v>1</v>
      </c>
      <c r="B30240" s="14">
        <v>0.52256944444444442</v>
      </c>
    </row>
    <row r="30241" spans="1:2" x14ac:dyDescent="0.25">
      <c r="A30241">
        <v>1</v>
      </c>
      <c r="B30241" s="14">
        <v>16.001111111111111</v>
      </c>
    </row>
    <row r="30242" spans="1:2" x14ac:dyDescent="0.25">
      <c r="A30242">
        <v>26</v>
      </c>
      <c r="B30242" s="14">
        <v>3.1323379629629629</v>
      </c>
    </row>
    <row r="30243" spans="1:2" x14ac:dyDescent="0.25">
      <c r="A30243">
        <v>4</v>
      </c>
      <c r="B30243" s="14">
        <v>4.8299305555555554</v>
      </c>
    </row>
    <row r="30244" spans="1:2" x14ac:dyDescent="0.25">
      <c r="A30244">
        <v>15</v>
      </c>
      <c r="B30244" s="14">
        <v>2.6016666666666666</v>
      </c>
    </row>
    <row r="30245" spans="1:2" x14ac:dyDescent="0.25">
      <c r="A30245">
        <v>6</v>
      </c>
      <c r="B30245" s="14">
        <v>2.0541203703703705</v>
      </c>
    </row>
    <row r="30246" spans="1:2" x14ac:dyDescent="0.25">
      <c r="A30246">
        <v>1</v>
      </c>
      <c r="B30246" s="14">
        <v>0.53909722222222223</v>
      </c>
    </row>
    <row r="30247" spans="1:2" x14ac:dyDescent="0.25">
      <c r="A30247">
        <v>1</v>
      </c>
      <c r="B30247" s="14">
        <v>0.82203703703703701</v>
      </c>
    </row>
    <row r="30248" spans="1:2" x14ac:dyDescent="0.25">
      <c r="A30248">
        <v>2</v>
      </c>
      <c r="B30248" s="14">
        <v>1.4629050925925926</v>
      </c>
    </row>
    <row r="30249" spans="1:2" x14ac:dyDescent="0.25">
      <c r="A30249">
        <v>7</v>
      </c>
      <c r="B30249" s="14">
        <v>3.6709837962962961</v>
      </c>
    </row>
    <row r="30250" spans="1:2" x14ac:dyDescent="0.25">
      <c r="A30250">
        <v>1</v>
      </c>
      <c r="B30250" s="14">
        <v>1.9795138888888888</v>
      </c>
    </row>
    <row r="30251" spans="1:2" x14ac:dyDescent="0.25">
      <c r="A30251">
        <v>2</v>
      </c>
      <c r="B30251" s="14">
        <v>0.91593749999999996</v>
      </c>
    </row>
    <row r="30252" spans="1:2" x14ac:dyDescent="0.25">
      <c r="A30252">
        <v>2</v>
      </c>
      <c r="B30252" s="14">
        <v>5.0030324074074075</v>
      </c>
    </row>
    <row r="30253" spans="1:2" x14ac:dyDescent="0.25">
      <c r="A30253">
        <v>5</v>
      </c>
      <c r="B30253" s="14">
        <v>1.6715740740740741</v>
      </c>
    </row>
    <row r="30254" spans="1:2" x14ac:dyDescent="0.25">
      <c r="A30254">
        <v>4</v>
      </c>
      <c r="B30254" s="14">
        <v>2.0394097222222221</v>
      </c>
    </row>
    <row r="30255" spans="1:2" x14ac:dyDescent="0.25">
      <c r="A30255">
        <v>1</v>
      </c>
      <c r="B30255" s="14">
        <v>1.0965046296296297</v>
      </c>
    </row>
    <row r="30256" spans="1:2" x14ac:dyDescent="0.25">
      <c r="A30256">
        <v>1</v>
      </c>
      <c r="B30256" s="14">
        <v>6.8449074074074079E-2</v>
      </c>
    </row>
    <row r="30257" spans="1:2" x14ac:dyDescent="0.25">
      <c r="A30257">
        <v>2</v>
      </c>
      <c r="B30257" s="14">
        <v>1.7037037037037037</v>
      </c>
    </row>
    <row r="30258" spans="1:2" x14ac:dyDescent="0.25">
      <c r="A30258">
        <v>14</v>
      </c>
      <c r="B30258" s="14">
        <v>32.314907407407411</v>
      </c>
    </row>
    <row r="30259" spans="1:2" x14ac:dyDescent="0.25">
      <c r="A30259">
        <v>1</v>
      </c>
      <c r="B30259" s="14">
        <v>0.97991898148148149</v>
      </c>
    </row>
    <row r="30260" spans="1:2" x14ac:dyDescent="0.25">
      <c r="A30260">
        <v>2</v>
      </c>
      <c r="B30260" s="14">
        <v>0.86798611111111112</v>
      </c>
    </row>
    <row r="30261" spans="1:2" x14ac:dyDescent="0.25">
      <c r="A30261">
        <v>2</v>
      </c>
      <c r="B30261" s="14">
        <v>3.3277662037037037</v>
      </c>
    </row>
    <row r="30262" spans="1:2" x14ac:dyDescent="0.25">
      <c r="A30262">
        <v>1</v>
      </c>
      <c r="B30262" s="14">
        <v>89.509236111111107</v>
      </c>
    </row>
    <row r="30263" spans="1:2" x14ac:dyDescent="0.25">
      <c r="A30263">
        <v>1</v>
      </c>
      <c r="B30263" s="14">
        <v>4.2500000000000003E-2</v>
      </c>
    </row>
    <row r="30264" spans="1:2" x14ac:dyDescent="0.25">
      <c r="A30264">
        <v>4</v>
      </c>
      <c r="B30264" s="14">
        <v>2.9133217592592593</v>
      </c>
    </row>
    <row r="30265" spans="1:2" x14ac:dyDescent="0.25">
      <c r="A30265">
        <v>1</v>
      </c>
      <c r="B30265" s="14">
        <v>53.380983796296299</v>
      </c>
    </row>
    <row r="30266" spans="1:2" x14ac:dyDescent="0.25">
      <c r="A30266">
        <v>2</v>
      </c>
      <c r="B30266" s="14">
        <v>7.953287037037037</v>
      </c>
    </row>
    <row r="30267" spans="1:2" x14ac:dyDescent="0.25">
      <c r="A30267">
        <v>1</v>
      </c>
      <c r="B30267" s="14">
        <v>7.8836226851851849</v>
      </c>
    </row>
    <row r="30268" spans="1:2" x14ac:dyDescent="0.25">
      <c r="A30268">
        <v>3</v>
      </c>
      <c r="B30268" s="14">
        <v>0.30071759259259262</v>
      </c>
    </row>
    <row r="30269" spans="1:2" x14ac:dyDescent="0.25">
      <c r="A30269">
        <v>1</v>
      </c>
      <c r="B30269" s="14">
        <v>0.22802083333333334</v>
      </c>
    </row>
    <row r="30270" spans="1:2" x14ac:dyDescent="0.25">
      <c r="A30270">
        <v>1</v>
      </c>
      <c r="B30270" s="14">
        <v>0.21099537037037036</v>
      </c>
    </row>
    <row r="30271" spans="1:2" x14ac:dyDescent="0.25">
      <c r="A30271">
        <v>1</v>
      </c>
      <c r="B30271" s="14">
        <v>0.5325347222222222</v>
      </c>
    </row>
    <row r="30272" spans="1:2" x14ac:dyDescent="0.25">
      <c r="A30272">
        <v>2</v>
      </c>
      <c r="B30272" s="14">
        <v>1.6730324074074074</v>
      </c>
    </row>
    <row r="30273" spans="1:2" x14ac:dyDescent="0.25">
      <c r="A30273">
        <v>1</v>
      </c>
      <c r="B30273" s="14">
        <v>0.83712962962962967</v>
      </c>
    </row>
    <row r="30274" spans="1:2" x14ac:dyDescent="0.25">
      <c r="A30274">
        <v>2</v>
      </c>
      <c r="B30274" s="14">
        <v>40.233796296296298</v>
      </c>
    </row>
    <row r="30275" spans="1:2" x14ac:dyDescent="0.25">
      <c r="A30275">
        <v>8</v>
      </c>
      <c r="B30275" s="14">
        <v>59.182013888888889</v>
      </c>
    </row>
    <row r="30276" spans="1:2" x14ac:dyDescent="0.25">
      <c r="A30276">
        <v>2</v>
      </c>
      <c r="B30276" s="14">
        <v>2.3418171296296295</v>
      </c>
    </row>
    <row r="30277" spans="1:2" x14ac:dyDescent="0.25">
      <c r="A30277">
        <v>3</v>
      </c>
      <c r="B30277" s="14">
        <v>17.863703703703703</v>
      </c>
    </row>
    <row r="30278" spans="1:2" x14ac:dyDescent="0.25">
      <c r="A30278">
        <v>5</v>
      </c>
      <c r="B30278" s="14">
        <v>2.6366435185185186</v>
      </c>
    </row>
    <row r="30279" spans="1:2" x14ac:dyDescent="0.25">
      <c r="A30279">
        <v>3</v>
      </c>
      <c r="B30279" s="14">
        <v>0.85966435185185186</v>
      </c>
    </row>
    <row r="30280" spans="1:2" x14ac:dyDescent="0.25">
      <c r="A30280">
        <v>6</v>
      </c>
      <c r="B30280" s="14">
        <v>3.8475000000000001</v>
      </c>
    </row>
    <row r="30281" spans="1:2" x14ac:dyDescent="0.25">
      <c r="A30281">
        <v>1</v>
      </c>
      <c r="B30281" s="14">
        <v>14.591516203703703</v>
      </c>
    </row>
    <row r="30282" spans="1:2" x14ac:dyDescent="0.25">
      <c r="A30282">
        <v>2</v>
      </c>
      <c r="B30282" s="14">
        <v>14.639027777777779</v>
      </c>
    </row>
    <row r="30283" spans="1:2" x14ac:dyDescent="0.25">
      <c r="A30283">
        <v>1</v>
      </c>
      <c r="B30283" s="14">
        <v>0.60201388888888885</v>
      </c>
    </row>
    <row r="30284" spans="1:2" x14ac:dyDescent="0.25">
      <c r="A30284">
        <v>1</v>
      </c>
      <c r="B30284" s="14">
        <v>0.44378472222222221</v>
      </c>
    </row>
    <row r="30285" spans="1:2" x14ac:dyDescent="0.25">
      <c r="A30285">
        <v>1</v>
      </c>
      <c r="B30285" s="14">
        <v>0.55077546296296298</v>
      </c>
    </row>
    <row r="30286" spans="1:2" x14ac:dyDescent="0.25">
      <c r="A30286">
        <v>1</v>
      </c>
      <c r="B30286" s="14">
        <v>34.492280092592594</v>
      </c>
    </row>
    <row r="30287" spans="1:2" x14ac:dyDescent="0.25">
      <c r="A30287">
        <v>13</v>
      </c>
      <c r="B30287" s="14">
        <v>54.596805555555555</v>
      </c>
    </row>
    <row r="30288" spans="1:2" x14ac:dyDescent="0.25">
      <c r="A30288">
        <v>6</v>
      </c>
      <c r="B30288" s="14">
        <v>7.037638888888889</v>
      </c>
    </row>
    <row r="30289" spans="1:2" x14ac:dyDescent="0.25">
      <c r="A30289">
        <v>10</v>
      </c>
      <c r="B30289" s="14">
        <v>3.8943750000000001</v>
      </c>
    </row>
    <row r="30290" spans="1:2" x14ac:dyDescent="0.25">
      <c r="A30290">
        <v>2</v>
      </c>
      <c r="B30290" s="14">
        <v>0.14359953703703704</v>
      </c>
    </row>
    <row r="30291" spans="1:2" x14ac:dyDescent="0.25">
      <c r="A30291">
        <v>1</v>
      </c>
      <c r="B30291" s="14">
        <v>0.67898148148148152</v>
      </c>
    </row>
    <row r="30292" spans="1:2" x14ac:dyDescent="0.25">
      <c r="A30292">
        <v>1</v>
      </c>
      <c r="B30292" s="14">
        <v>6.7982407407407406</v>
      </c>
    </row>
    <row r="30293" spans="1:2" x14ac:dyDescent="0.25">
      <c r="A30293">
        <v>5</v>
      </c>
      <c r="B30293" s="14">
        <v>3.7938310185185187</v>
      </c>
    </row>
    <row r="30294" spans="1:2" x14ac:dyDescent="0.25">
      <c r="A30294">
        <v>1</v>
      </c>
      <c r="B30294" s="14">
        <v>2.9015972222222222</v>
      </c>
    </row>
    <row r="30295" spans="1:2" x14ac:dyDescent="0.25">
      <c r="A30295">
        <v>1</v>
      </c>
      <c r="B30295" s="14">
        <v>1.9348032407407407</v>
      </c>
    </row>
    <row r="30296" spans="1:2" x14ac:dyDescent="0.25">
      <c r="A30296">
        <v>1</v>
      </c>
      <c r="B30296" s="14">
        <v>0.18263888888888888</v>
      </c>
    </row>
    <row r="30297" spans="1:2" x14ac:dyDescent="0.25">
      <c r="A30297">
        <v>1</v>
      </c>
      <c r="B30297" s="14">
        <v>5.6520486111111108</v>
      </c>
    </row>
    <row r="30298" spans="1:2" x14ac:dyDescent="0.25">
      <c r="A30298">
        <v>2</v>
      </c>
      <c r="B30298" s="14">
        <v>0.30315972222222221</v>
      </c>
    </row>
    <row r="30299" spans="1:2" x14ac:dyDescent="0.25">
      <c r="A30299">
        <v>2</v>
      </c>
      <c r="B30299" s="14">
        <v>35.993287037037035</v>
      </c>
    </row>
    <row r="30300" spans="1:2" x14ac:dyDescent="0.25">
      <c r="A30300">
        <v>3</v>
      </c>
      <c r="B30300" s="14">
        <v>1.9091319444444443</v>
      </c>
    </row>
    <row r="30301" spans="1:2" x14ac:dyDescent="0.25">
      <c r="A30301">
        <v>1</v>
      </c>
      <c r="B30301" s="14">
        <v>0.82944444444444443</v>
      </c>
    </row>
    <row r="30302" spans="1:2" x14ac:dyDescent="0.25">
      <c r="A30302">
        <v>1</v>
      </c>
      <c r="B30302" s="14">
        <v>0.14936342592592591</v>
      </c>
    </row>
    <row r="30303" spans="1:2" x14ac:dyDescent="0.25">
      <c r="A30303">
        <v>1</v>
      </c>
      <c r="B30303" s="14">
        <v>0.94111111111111112</v>
      </c>
    </row>
    <row r="30304" spans="1:2" x14ac:dyDescent="0.25">
      <c r="A30304">
        <v>3</v>
      </c>
      <c r="B30304" s="14">
        <v>9.024131944444445</v>
      </c>
    </row>
    <row r="30305" spans="1:2" x14ac:dyDescent="0.25">
      <c r="A30305">
        <v>1</v>
      </c>
      <c r="B30305" s="14">
        <v>78.982523148148147</v>
      </c>
    </row>
    <row r="30306" spans="1:2" x14ac:dyDescent="0.25">
      <c r="A30306">
        <v>8</v>
      </c>
      <c r="B30306" s="14">
        <v>0.11921296296296297</v>
      </c>
    </row>
    <row r="30307" spans="1:2" x14ac:dyDescent="0.25">
      <c r="A30307">
        <v>1</v>
      </c>
      <c r="B30307" s="14">
        <v>0.89392361111111107</v>
      </c>
    </row>
    <row r="30308" spans="1:2" x14ac:dyDescent="0.25">
      <c r="A30308">
        <v>4</v>
      </c>
      <c r="B30308" s="14">
        <v>4.853634259259259</v>
      </c>
    </row>
    <row r="30309" spans="1:2" x14ac:dyDescent="0.25">
      <c r="A30309">
        <v>2</v>
      </c>
      <c r="B30309" s="14">
        <v>26.430972222222223</v>
      </c>
    </row>
    <row r="30310" spans="1:2" x14ac:dyDescent="0.25">
      <c r="A30310">
        <v>1</v>
      </c>
      <c r="B30310" s="14">
        <v>1.9265856481481483</v>
      </c>
    </row>
    <row r="30311" spans="1:2" x14ac:dyDescent="0.25">
      <c r="A30311">
        <v>1</v>
      </c>
      <c r="B30311" s="14">
        <v>2.0742476851851852</v>
      </c>
    </row>
    <row r="30312" spans="1:2" x14ac:dyDescent="0.25">
      <c r="A30312">
        <v>1</v>
      </c>
      <c r="B30312" s="14">
        <v>5.5659722222222222E-2</v>
      </c>
    </row>
    <row r="30313" spans="1:2" x14ac:dyDescent="0.25">
      <c r="A30313">
        <v>2</v>
      </c>
      <c r="B30313" s="14">
        <v>0.92857638888888894</v>
      </c>
    </row>
    <row r="30314" spans="1:2" x14ac:dyDescent="0.25">
      <c r="A30314">
        <v>22</v>
      </c>
      <c r="B30314" s="14">
        <v>17.66601851851852</v>
      </c>
    </row>
    <row r="30315" spans="1:2" x14ac:dyDescent="0.25">
      <c r="A30315">
        <v>8</v>
      </c>
      <c r="B30315" s="14">
        <v>29.538518518518519</v>
      </c>
    </row>
    <row r="30316" spans="1:2" x14ac:dyDescent="0.25">
      <c r="A30316">
        <v>3</v>
      </c>
      <c r="B30316" s="14">
        <v>0.78233796296296299</v>
      </c>
    </row>
    <row r="30317" spans="1:2" x14ac:dyDescent="0.25">
      <c r="A30317">
        <v>4</v>
      </c>
      <c r="B30317" s="14">
        <v>1.2225347222222223</v>
      </c>
    </row>
    <row r="30318" spans="1:2" x14ac:dyDescent="0.25">
      <c r="A30318">
        <v>1</v>
      </c>
      <c r="B30318" s="14">
        <v>0.95526620370370374</v>
      </c>
    </row>
    <row r="30319" spans="1:2" x14ac:dyDescent="0.25">
      <c r="A30319">
        <v>2</v>
      </c>
      <c r="B30319" s="14">
        <v>19.174363425925925</v>
      </c>
    </row>
    <row r="30320" spans="1:2" x14ac:dyDescent="0.25">
      <c r="A30320">
        <v>1</v>
      </c>
      <c r="B30320" s="14">
        <v>0.4503240740740741</v>
      </c>
    </row>
    <row r="30321" spans="1:2" x14ac:dyDescent="0.25">
      <c r="A30321">
        <v>2</v>
      </c>
      <c r="B30321" s="14">
        <v>0.93620370370370365</v>
      </c>
    </row>
    <row r="30322" spans="1:2" x14ac:dyDescent="0.25">
      <c r="A30322">
        <v>3</v>
      </c>
      <c r="B30322" s="14">
        <v>0.76086805555555559</v>
      </c>
    </row>
    <row r="30323" spans="1:2" x14ac:dyDescent="0.25">
      <c r="A30323">
        <v>2</v>
      </c>
      <c r="B30323" s="14">
        <v>10.977824074074075</v>
      </c>
    </row>
    <row r="30324" spans="1:2" x14ac:dyDescent="0.25">
      <c r="A30324">
        <v>2</v>
      </c>
      <c r="B30324" s="14">
        <v>11.3725</v>
      </c>
    </row>
    <row r="30325" spans="1:2" x14ac:dyDescent="0.25">
      <c r="A30325">
        <v>1</v>
      </c>
      <c r="B30325" s="14">
        <v>0.75936342592592587</v>
      </c>
    </row>
    <row r="30326" spans="1:2" x14ac:dyDescent="0.25">
      <c r="A30326">
        <v>1</v>
      </c>
      <c r="B30326" s="14">
        <v>0.41570601851851852</v>
      </c>
    </row>
    <row r="30327" spans="1:2" x14ac:dyDescent="0.25">
      <c r="A30327">
        <v>12</v>
      </c>
      <c r="B30327" s="14">
        <v>5.7484953703703701</v>
      </c>
    </row>
    <row r="30328" spans="1:2" x14ac:dyDescent="0.25">
      <c r="A30328">
        <v>1</v>
      </c>
      <c r="B30328" s="14">
        <v>0.66287037037037033</v>
      </c>
    </row>
    <row r="30329" spans="1:2" x14ac:dyDescent="0.25">
      <c r="A30329">
        <v>1</v>
      </c>
      <c r="B30329" s="14">
        <v>1.1948611111111112</v>
      </c>
    </row>
    <row r="30330" spans="1:2" x14ac:dyDescent="0.25">
      <c r="A30330">
        <v>1</v>
      </c>
      <c r="B30330" s="14">
        <v>14.072777777777778</v>
      </c>
    </row>
    <row r="30331" spans="1:2" x14ac:dyDescent="0.25">
      <c r="A30331">
        <v>1</v>
      </c>
      <c r="B30331" s="14">
        <v>704.33063657407411</v>
      </c>
    </row>
    <row r="30332" spans="1:2" x14ac:dyDescent="0.25">
      <c r="A30332">
        <v>1</v>
      </c>
      <c r="B30332" s="14">
        <v>735.15188657407407</v>
      </c>
    </row>
    <row r="30333" spans="1:2" x14ac:dyDescent="0.25">
      <c r="A30333">
        <v>1</v>
      </c>
      <c r="B30333" s="14">
        <v>525.00052083333333</v>
      </c>
    </row>
    <row r="30334" spans="1:2" x14ac:dyDescent="0.25">
      <c r="A30334">
        <v>1</v>
      </c>
      <c r="B30334" s="14">
        <v>1147.9933912037036</v>
      </c>
    </row>
    <row r="30335" spans="1:2" x14ac:dyDescent="0.25">
      <c r="A30335">
        <v>1</v>
      </c>
      <c r="B30335" s="14">
        <v>1102.2242939814814</v>
      </c>
    </row>
    <row r="30336" spans="1:2" x14ac:dyDescent="0.25">
      <c r="A30336">
        <v>1</v>
      </c>
      <c r="B30336" s="14">
        <v>1092.9863078703704</v>
      </c>
    </row>
    <row r="30337" spans="1:2" x14ac:dyDescent="0.25">
      <c r="A30337">
        <v>1</v>
      </c>
      <c r="B30337" s="14">
        <v>976.72466435185186</v>
      </c>
    </row>
    <row r="30338" spans="1:2" x14ac:dyDescent="0.25">
      <c r="A30338">
        <v>1</v>
      </c>
      <c r="B30338" s="14">
        <v>898.92357638888893</v>
      </c>
    </row>
    <row r="30339" spans="1:2" x14ac:dyDescent="0.25">
      <c r="A30339">
        <v>6</v>
      </c>
      <c r="B30339" s="14">
        <v>877.80722222222221</v>
      </c>
    </row>
    <row r="30340" spans="1:2" x14ac:dyDescent="0.25">
      <c r="A30340">
        <v>1</v>
      </c>
      <c r="B30340" s="14">
        <v>874.58534722222225</v>
      </c>
    </row>
    <row r="30341" spans="1:2" x14ac:dyDescent="0.25">
      <c r="A30341">
        <v>1</v>
      </c>
      <c r="B30341" s="14">
        <v>228.14122685185185</v>
      </c>
    </row>
    <row r="30342" spans="1:2" x14ac:dyDescent="0.25">
      <c r="A30342">
        <v>1</v>
      </c>
      <c r="B30342" s="14">
        <v>732.28393518518521</v>
      </c>
    </row>
    <row r="30343" spans="1:2" x14ac:dyDescent="0.25">
      <c r="A30343">
        <v>5</v>
      </c>
      <c r="B30343" s="14">
        <v>184.1697337962963</v>
      </c>
    </row>
    <row r="30344" spans="1:2" x14ac:dyDescent="0.25">
      <c r="A30344">
        <v>3</v>
      </c>
      <c r="B30344" s="14">
        <v>660.89585648148147</v>
      </c>
    </row>
    <row r="30345" spans="1:2" x14ac:dyDescent="0.25">
      <c r="A30345">
        <v>2</v>
      </c>
      <c r="B30345" s="14">
        <v>788.09613425925932</v>
      </c>
    </row>
    <row r="30346" spans="1:2" x14ac:dyDescent="0.25">
      <c r="A30346">
        <v>1</v>
      </c>
      <c r="B30346" s="14">
        <v>806.24964120370373</v>
      </c>
    </row>
    <row r="30347" spans="1:2" x14ac:dyDescent="0.25">
      <c r="A30347">
        <v>4</v>
      </c>
      <c r="B30347" s="14">
        <v>11.144282407407408</v>
      </c>
    </row>
    <row r="30348" spans="1:2" x14ac:dyDescent="0.25">
      <c r="A30348">
        <v>1</v>
      </c>
      <c r="B30348" s="14">
        <v>17.721597222222222</v>
      </c>
    </row>
    <row r="30349" spans="1:2" x14ac:dyDescent="0.25">
      <c r="A30349">
        <v>1</v>
      </c>
      <c r="B30349" s="14">
        <v>135.35496527777778</v>
      </c>
    </row>
    <row r="30350" spans="1:2" x14ac:dyDescent="0.25">
      <c r="A30350">
        <v>2</v>
      </c>
      <c r="B30350" s="14">
        <v>5.1559722222222222</v>
      </c>
    </row>
    <row r="30351" spans="1:2" x14ac:dyDescent="0.25">
      <c r="A30351">
        <v>1</v>
      </c>
      <c r="B30351" s="14">
        <v>0.96783564814814815</v>
      </c>
    </row>
    <row r="30352" spans="1:2" x14ac:dyDescent="0.25">
      <c r="A30352">
        <v>1</v>
      </c>
      <c r="B30352" s="14">
        <v>603.4700578703704</v>
      </c>
    </row>
    <row r="30353" spans="1:2" x14ac:dyDescent="0.25">
      <c r="A30353">
        <v>1</v>
      </c>
      <c r="B30353" s="14">
        <v>2770.3384375000001</v>
      </c>
    </row>
    <row r="30354" spans="1:2" x14ac:dyDescent="0.25">
      <c r="A30354">
        <v>6</v>
      </c>
      <c r="B30354" s="14">
        <v>71.988819444444445</v>
      </c>
    </row>
    <row r="30355" spans="1:2" x14ac:dyDescent="0.25">
      <c r="A30355">
        <v>3</v>
      </c>
      <c r="B30355" s="14">
        <v>0.4213425925925926</v>
      </c>
    </row>
    <row r="30356" spans="1:2" x14ac:dyDescent="0.25">
      <c r="A30356">
        <v>2</v>
      </c>
      <c r="B30356" s="14">
        <v>0.66347222222222224</v>
      </c>
    </row>
    <row r="30357" spans="1:2" x14ac:dyDescent="0.25">
      <c r="A30357">
        <v>1</v>
      </c>
      <c r="B30357" s="14">
        <v>8.1724074074074071</v>
      </c>
    </row>
    <row r="30358" spans="1:2" x14ac:dyDescent="0.25">
      <c r="A30358">
        <v>1</v>
      </c>
      <c r="B30358" s="14">
        <v>0.43157407407407405</v>
      </c>
    </row>
    <row r="30359" spans="1:2" x14ac:dyDescent="0.25">
      <c r="A30359">
        <v>3</v>
      </c>
      <c r="B30359" s="14">
        <v>1.0896527777777778</v>
      </c>
    </row>
    <row r="30360" spans="1:2" x14ac:dyDescent="0.25">
      <c r="A30360">
        <v>3</v>
      </c>
      <c r="B30360" s="14">
        <v>0.55325231481481485</v>
      </c>
    </row>
    <row r="30361" spans="1:2" x14ac:dyDescent="0.25">
      <c r="A30361">
        <v>1</v>
      </c>
      <c r="B30361" s="14">
        <v>1.4706018518518518</v>
      </c>
    </row>
    <row r="30362" spans="1:2" x14ac:dyDescent="0.25">
      <c r="A30362">
        <v>2</v>
      </c>
      <c r="B30362" s="14">
        <v>0.14613425925925927</v>
      </c>
    </row>
    <row r="30363" spans="1:2" x14ac:dyDescent="0.25">
      <c r="A30363">
        <v>3</v>
      </c>
      <c r="B30363" s="14">
        <v>638.14708333333328</v>
      </c>
    </row>
    <row r="30364" spans="1:2" x14ac:dyDescent="0.25">
      <c r="A30364">
        <v>1</v>
      </c>
      <c r="B30364" s="14">
        <v>32.379375000000003</v>
      </c>
    </row>
    <row r="30365" spans="1:2" x14ac:dyDescent="0.25">
      <c r="A30365">
        <v>1</v>
      </c>
      <c r="B30365" s="14">
        <v>608.48785879629634</v>
      </c>
    </row>
    <row r="30366" spans="1:2" x14ac:dyDescent="0.25">
      <c r="A30366">
        <v>1</v>
      </c>
      <c r="B30366" s="14">
        <v>0.26010416666666669</v>
      </c>
    </row>
    <row r="30367" spans="1:2" x14ac:dyDescent="0.25">
      <c r="A30367">
        <v>2</v>
      </c>
      <c r="B30367" s="14">
        <v>630.91250000000002</v>
      </c>
    </row>
    <row r="30368" spans="1:2" x14ac:dyDescent="0.25">
      <c r="A30368">
        <v>1</v>
      </c>
      <c r="B30368" s="14">
        <v>630.02098379629626</v>
      </c>
    </row>
    <row r="30369" spans="1:2" x14ac:dyDescent="0.25">
      <c r="A30369">
        <v>1</v>
      </c>
      <c r="B30369" s="14">
        <v>629.27344907407405</v>
      </c>
    </row>
    <row r="30370" spans="1:2" x14ac:dyDescent="0.25">
      <c r="A30370">
        <v>2</v>
      </c>
      <c r="B30370" s="14">
        <v>625.31266203703706</v>
      </c>
    </row>
    <row r="30371" spans="1:2" x14ac:dyDescent="0.25">
      <c r="A30371">
        <v>1</v>
      </c>
      <c r="B30371" s="14">
        <v>625.31199074074073</v>
      </c>
    </row>
    <row r="30372" spans="1:2" x14ac:dyDescent="0.25">
      <c r="A30372">
        <v>1</v>
      </c>
      <c r="B30372" s="14">
        <v>2.0064467592592594</v>
      </c>
    </row>
    <row r="30373" spans="1:2" x14ac:dyDescent="0.25">
      <c r="A30373">
        <v>1</v>
      </c>
      <c r="B30373" s="14">
        <v>616.9385069444445</v>
      </c>
    </row>
    <row r="30374" spans="1:2" x14ac:dyDescent="0.25">
      <c r="A30374">
        <v>4</v>
      </c>
      <c r="B30374" s="14">
        <v>615.83690972222223</v>
      </c>
    </row>
    <row r="30375" spans="1:2" x14ac:dyDescent="0.25">
      <c r="A30375">
        <v>1</v>
      </c>
      <c r="B30375" s="14">
        <v>0.23640046296296297</v>
      </c>
    </row>
    <row r="30376" spans="1:2" x14ac:dyDescent="0.25">
      <c r="A30376">
        <v>3</v>
      </c>
      <c r="B30376" s="14">
        <v>14.847766203703705</v>
      </c>
    </row>
    <row r="30377" spans="1:2" x14ac:dyDescent="0.25">
      <c r="A30377">
        <v>2</v>
      </c>
      <c r="B30377" s="14">
        <v>2.6381481481481481</v>
      </c>
    </row>
    <row r="30378" spans="1:2" x14ac:dyDescent="0.25">
      <c r="A30378">
        <v>2</v>
      </c>
      <c r="B30378" s="14">
        <v>9.8335532407407413</v>
      </c>
    </row>
    <row r="30379" spans="1:2" x14ac:dyDescent="0.25">
      <c r="A30379">
        <v>3</v>
      </c>
      <c r="B30379" s="14">
        <v>1692.0255208333333</v>
      </c>
    </row>
    <row r="30380" spans="1:2" x14ac:dyDescent="0.25">
      <c r="A30380">
        <v>1</v>
      </c>
      <c r="B30380" s="14">
        <v>577.92537037037039</v>
      </c>
    </row>
    <row r="30381" spans="1:2" x14ac:dyDescent="0.25">
      <c r="A30381">
        <v>1</v>
      </c>
      <c r="B30381" s="14">
        <v>577.92278935185186</v>
      </c>
    </row>
    <row r="30382" spans="1:2" x14ac:dyDescent="0.25">
      <c r="A30382">
        <v>1</v>
      </c>
      <c r="B30382" s="14">
        <v>565.39364583333338</v>
      </c>
    </row>
    <row r="30383" spans="1:2" x14ac:dyDescent="0.25">
      <c r="A30383">
        <v>6</v>
      </c>
      <c r="B30383" s="14">
        <v>10.796956018518518</v>
      </c>
    </row>
    <row r="30384" spans="1:2" x14ac:dyDescent="0.25">
      <c r="A30384">
        <v>1</v>
      </c>
      <c r="B30384" s="14">
        <v>402.65670138888891</v>
      </c>
    </row>
    <row r="30385" spans="1:2" x14ac:dyDescent="0.25">
      <c r="A30385">
        <v>4</v>
      </c>
      <c r="B30385" s="14">
        <v>1.5691782407407406</v>
      </c>
    </row>
    <row r="30386" spans="1:2" x14ac:dyDescent="0.25">
      <c r="A30386">
        <v>1</v>
      </c>
      <c r="B30386" s="14">
        <v>0.84351851851851856</v>
      </c>
    </row>
    <row r="30387" spans="1:2" x14ac:dyDescent="0.25">
      <c r="A30387">
        <v>22</v>
      </c>
      <c r="B30387" s="14">
        <v>1646.5078472222222</v>
      </c>
    </row>
    <row r="30388" spans="1:2" x14ac:dyDescent="0.25">
      <c r="A30388">
        <v>3</v>
      </c>
      <c r="B30388" s="14">
        <v>535.67053240740745</v>
      </c>
    </row>
    <row r="30389" spans="1:2" x14ac:dyDescent="0.25">
      <c r="A30389">
        <v>2</v>
      </c>
      <c r="B30389" s="14">
        <v>372.9083101851852</v>
      </c>
    </row>
    <row r="30390" spans="1:2" x14ac:dyDescent="0.25">
      <c r="A30390">
        <v>2</v>
      </c>
      <c r="B30390" s="14">
        <v>2.7508101851851854</v>
      </c>
    </row>
    <row r="30391" spans="1:2" x14ac:dyDescent="0.25">
      <c r="A30391">
        <v>1</v>
      </c>
      <c r="B30391" s="14">
        <v>358.42623842592593</v>
      </c>
    </row>
    <row r="30392" spans="1:2" x14ac:dyDescent="0.25">
      <c r="A30392">
        <v>2</v>
      </c>
      <c r="B30392" s="14">
        <v>1.4920023148148147</v>
      </c>
    </row>
    <row r="30393" spans="1:2" x14ac:dyDescent="0.25">
      <c r="A30393">
        <v>1</v>
      </c>
      <c r="B30393" s="14">
        <v>5.2628819444444446</v>
      </c>
    </row>
    <row r="30394" spans="1:2" x14ac:dyDescent="0.25">
      <c r="A30394">
        <v>1</v>
      </c>
      <c r="B30394" s="14">
        <v>0.72157407407407403</v>
      </c>
    </row>
    <row r="30395" spans="1:2" x14ac:dyDescent="0.25">
      <c r="A30395">
        <v>2</v>
      </c>
      <c r="B30395" s="14">
        <v>61.879444444444445</v>
      </c>
    </row>
    <row r="30396" spans="1:2" x14ac:dyDescent="0.25">
      <c r="A30396">
        <v>4</v>
      </c>
      <c r="B30396" s="14">
        <v>411.1046527777778</v>
      </c>
    </row>
    <row r="30397" spans="1:2" x14ac:dyDescent="0.25">
      <c r="A30397">
        <v>1</v>
      </c>
      <c r="B30397" s="14">
        <v>70.414421296296297</v>
      </c>
    </row>
    <row r="30398" spans="1:2" x14ac:dyDescent="0.25">
      <c r="A30398">
        <v>1</v>
      </c>
      <c r="B30398" s="14">
        <v>95.59709490740741</v>
      </c>
    </row>
    <row r="30399" spans="1:2" x14ac:dyDescent="0.25">
      <c r="A30399">
        <v>1</v>
      </c>
      <c r="B30399" s="14">
        <v>68.306157407407412</v>
      </c>
    </row>
    <row r="30400" spans="1:2" x14ac:dyDescent="0.25">
      <c r="A30400">
        <v>1</v>
      </c>
      <c r="B30400" s="14">
        <v>214.53564814814814</v>
      </c>
    </row>
    <row r="30401" spans="1:2" x14ac:dyDescent="0.25">
      <c r="A30401">
        <v>4</v>
      </c>
      <c r="B30401" s="14">
        <v>29.382233796296298</v>
      </c>
    </row>
    <row r="30402" spans="1:2" x14ac:dyDescent="0.25">
      <c r="A30402">
        <v>1</v>
      </c>
      <c r="B30402" s="14">
        <v>101.03954861111112</v>
      </c>
    </row>
    <row r="30403" spans="1:2" x14ac:dyDescent="0.25">
      <c r="A30403">
        <v>6</v>
      </c>
      <c r="B30403" s="14">
        <v>85.290428240740738</v>
      </c>
    </row>
    <row r="30404" spans="1:2" x14ac:dyDescent="0.25">
      <c r="A30404">
        <v>1</v>
      </c>
      <c r="B30404" s="14">
        <v>6.0995370370370373E-2</v>
      </c>
    </row>
    <row r="30405" spans="1:2" x14ac:dyDescent="0.25">
      <c r="A30405">
        <v>1</v>
      </c>
      <c r="B30405" s="14">
        <v>4.8286689814814814</v>
      </c>
    </row>
    <row r="30406" spans="1:2" x14ac:dyDescent="0.25">
      <c r="A30406">
        <v>4</v>
      </c>
      <c r="B30406" s="14">
        <v>493.44976851851851</v>
      </c>
    </row>
    <row r="30407" spans="1:2" x14ac:dyDescent="0.25">
      <c r="A30407">
        <v>1</v>
      </c>
      <c r="B30407" s="14">
        <v>66.802094907407408</v>
      </c>
    </row>
    <row r="30408" spans="1:2" x14ac:dyDescent="0.25">
      <c r="A30408">
        <v>1</v>
      </c>
      <c r="B30408" s="14">
        <v>322.63475694444446</v>
      </c>
    </row>
    <row r="30409" spans="1:2" x14ac:dyDescent="0.25">
      <c r="A30409">
        <v>1</v>
      </c>
      <c r="B30409" s="14">
        <v>305.07953703703703</v>
      </c>
    </row>
    <row r="30410" spans="1:2" x14ac:dyDescent="0.25">
      <c r="A30410">
        <v>1</v>
      </c>
      <c r="B30410" s="14">
        <v>3.6754398148148146</v>
      </c>
    </row>
    <row r="30411" spans="1:2" x14ac:dyDescent="0.25">
      <c r="A30411">
        <v>1</v>
      </c>
      <c r="B30411" s="14">
        <v>13.939537037037036</v>
      </c>
    </row>
    <row r="30412" spans="1:2" x14ac:dyDescent="0.25">
      <c r="A30412">
        <v>3</v>
      </c>
      <c r="B30412" s="14">
        <v>104.73734953703703</v>
      </c>
    </row>
    <row r="30413" spans="1:2" x14ac:dyDescent="0.25">
      <c r="A30413">
        <v>1</v>
      </c>
      <c r="B30413" s="14">
        <v>3.8073148148148146</v>
      </c>
    </row>
    <row r="30414" spans="1:2" x14ac:dyDescent="0.25">
      <c r="A30414">
        <v>1</v>
      </c>
      <c r="B30414" s="14">
        <v>39.219953703703702</v>
      </c>
    </row>
    <row r="30415" spans="1:2" x14ac:dyDescent="0.25">
      <c r="A30415">
        <v>3</v>
      </c>
      <c r="B30415" s="14">
        <v>73.367962962962963</v>
      </c>
    </row>
    <row r="30416" spans="1:2" x14ac:dyDescent="0.25">
      <c r="A30416">
        <v>1</v>
      </c>
      <c r="B30416" s="14">
        <v>1.3072685185185184</v>
      </c>
    </row>
    <row r="30417" spans="1:2" x14ac:dyDescent="0.25">
      <c r="A30417">
        <v>1</v>
      </c>
      <c r="B30417" s="14">
        <v>161.20973379629629</v>
      </c>
    </row>
    <row r="30418" spans="1:2" x14ac:dyDescent="0.25">
      <c r="A30418">
        <v>3</v>
      </c>
      <c r="B30418" s="14">
        <v>1437.1757407407408</v>
      </c>
    </row>
    <row r="30419" spans="1:2" x14ac:dyDescent="0.25">
      <c r="A30419">
        <v>1</v>
      </c>
      <c r="B30419" s="14">
        <v>201.52108796296295</v>
      </c>
    </row>
    <row r="30420" spans="1:2" x14ac:dyDescent="0.25">
      <c r="A30420">
        <v>2</v>
      </c>
      <c r="B30420" s="14">
        <v>42.32869212962963</v>
      </c>
    </row>
    <row r="30421" spans="1:2" x14ac:dyDescent="0.25">
      <c r="A30421">
        <v>1</v>
      </c>
      <c r="B30421" s="14">
        <v>1.3852546296296295</v>
      </c>
    </row>
    <row r="30422" spans="1:2" x14ac:dyDescent="0.25">
      <c r="A30422">
        <v>4</v>
      </c>
      <c r="B30422" s="14">
        <v>154.9731712962963</v>
      </c>
    </row>
    <row r="30423" spans="1:2" x14ac:dyDescent="0.25">
      <c r="A30423">
        <v>3</v>
      </c>
      <c r="B30423" s="14">
        <v>0.13898148148148148</v>
      </c>
    </row>
    <row r="30424" spans="1:2" x14ac:dyDescent="0.25">
      <c r="A30424">
        <v>3</v>
      </c>
      <c r="B30424" s="14">
        <v>146.68312499999999</v>
      </c>
    </row>
    <row r="30425" spans="1:2" x14ac:dyDescent="0.25">
      <c r="A30425">
        <v>1</v>
      </c>
      <c r="B30425" s="14">
        <v>3.0323379629629628</v>
      </c>
    </row>
    <row r="30426" spans="1:2" x14ac:dyDescent="0.25">
      <c r="A30426">
        <v>7</v>
      </c>
      <c r="B30426" s="14">
        <v>1238.4393287037037</v>
      </c>
    </row>
    <row r="30427" spans="1:2" x14ac:dyDescent="0.25">
      <c r="A30427">
        <v>2</v>
      </c>
      <c r="B30427" s="14">
        <v>6.3933680555555554</v>
      </c>
    </row>
    <row r="30428" spans="1:2" x14ac:dyDescent="0.25">
      <c r="A30428">
        <v>3</v>
      </c>
      <c r="B30428" s="14">
        <v>3.239236111111111</v>
      </c>
    </row>
    <row r="30429" spans="1:2" x14ac:dyDescent="0.25">
      <c r="A30429">
        <v>1</v>
      </c>
      <c r="B30429" s="14">
        <v>121.24214120370371</v>
      </c>
    </row>
    <row r="30430" spans="1:2" x14ac:dyDescent="0.25">
      <c r="A30430">
        <v>2</v>
      </c>
      <c r="B30430" s="14">
        <v>3.3005902777777778</v>
      </c>
    </row>
    <row r="30431" spans="1:2" x14ac:dyDescent="0.25">
      <c r="A30431">
        <v>2</v>
      </c>
      <c r="B30431" s="14">
        <v>4.3117592592592588</v>
      </c>
    </row>
    <row r="30432" spans="1:2" x14ac:dyDescent="0.25">
      <c r="A30432">
        <v>1</v>
      </c>
      <c r="B30432" s="14">
        <v>0.63320601851851854</v>
      </c>
    </row>
    <row r="30433" spans="1:2" x14ac:dyDescent="0.25">
      <c r="A30433">
        <v>1</v>
      </c>
      <c r="B30433" s="14">
        <v>53.888078703703705</v>
      </c>
    </row>
    <row r="30434" spans="1:2" x14ac:dyDescent="0.25">
      <c r="A30434">
        <v>1</v>
      </c>
      <c r="B30434" s="14">
        <v>225.80655092592593</v>
      </c>
    </row>
    <row r="30435" spans="1:2" x14ac:dyDescent="0.25">
      <c r="A30435">
        <v>2</v>
      </c>
      <c r="B30435" s="14">
        <v>4.8351736111111112</v>
      </c>
    </row>
    <row r="30436" spans="1:2" x14ac:dyDescent="0.25">
      <c r="A30436">
        <v>3</v>
      </c>
      <c r="B30436" s="14">
        <v>201.04427083333334</v>
      </c>
    </row>
    <row r="30437" spans="1:2" x14ac:dyDescent="0.25">
      <c r="A30437">
        <v>2</v>
      </c>
      <c r="B30437" s="14">
        <v>1557.830150462963</v>
      </c>
    </row>
    <row r="30438" spans="1:2" x14ac:dyDescent="0.25">
      <c r="A30438">
        <v>1</v>
      </c>
      <c r="B30438" s="14">
        <v>6.1464236111111115</v>
      </c>
    </row>
    <row r="30439" spans="1:2" x14ac:dyDescent="0.25">
      <c r="A30439">
        <v>1</v>
      </c>
      <c r="B30439" s="14">
        <v>135.61085648148148</v>
      </c>
    </row>
    <row r="30440" spans="1:2" x14ac:dyDescent="0.25">
      <c r="A30440">
        <v>1</v>
      </c>
      <c r="B30440" s="14">
        <v>124.71638888888889</v>
      </c>
    </row>
    <row r="30441" spans="1:2" x14ac:dyDescent="0.25">
      <c r="A30441">
        <v>2</v>
      </c>
      <c r="B30441" s="14">
        <v>115.03525462962963</v>
      </c>
    </row>
    <row r="30442" spans="1:2" x14ac:dyDescent="0.25">
      <c r="A30442">
        <v>3</v>
      </c>
      <c r="B30442" s="14">
        <v>109.52331018518518</v>
      </c>
    </row>
    <row r="30443" spans="1:2" x14ac:dyDescent="0.25">
      <c r="A30443">
        <v>1</v>
      </c>
      <c r="B30443" s="14">
        <v>1.689363425925926</v>
      </c>
    </row>
    <row r="30444" spans="1:2" x14ac:dyDescent="0.25">
      <c r="A30444">
        <v>2</v>
      </c>
      <c r="B30444" s="14">
        <v>88.700983796296299</v>
      </c>
    </row>
    <row r="30445" spans="1:2" x14ac:dyDescent="0.25">
      <c r="A30445">
        <v>1</v>
      </c>
      <c r="B30445" s="14">
        <v>51.952650462962964</v>
      </c>
    </row>
    <row r="30446" spans="1:2" x14ac:dyDescent="0.25">
      <c r="A30446">
        <v>1</v>
      </c>
      <c r="B30446" s="14">
        <v>272.80696759259257</v>
      </c>
    </row>
    <row r="30447" spans="1:2" x14ac:dyDescent="0.25">
      <c r="A30447">
        <v>1</v>
      </c>
      <c r="B30447" s="14">
        <v>2.7158101851851852</v>
      </c>
    </row>
    <row r="30448" spans="1:2" x14ac:dyDescent="0.25">
      <c r="A30448">
        <v>4</v>
      </c>
      <c r="B30448" s="14">
        <v>16.429560185185185</v>
      </c>
    </row>
    <row r="30449" spans="1:2" x14ac:dyDescent="0.25">
      <c r="A30449">
        <v>2</v>
      </c>
      <c r="B30449" s="14">
        <v>76.864189814814821</v>
      </c>
    </row>
    <row r="30450" spans="1:2" x14ac:dyDescent="0.25">
      <c r="A30450">
        <v>4</v>
      </c>
      <c r="B30450" s="14">
        <v>14.031412037037038</v>
      </c>
    </row>
    <row r="30451" spans="1:2" x14ac:dyDescent="0.25">
      <c r="A30451">
        <v>3</v>
      </c>
      <c r="B30451" s="14">
        <v>13.341412037037037</v>
      </c>
    </row>
    <row r="30452" spans="1:2" x14ac:dyDescent="0.25">
      <c r="A30452">
        <v>2</v>
      </c>
      <c r="B30452" s="14">
        <v>339.21494212962961</v>
      </c>
    </row>
    <row r="30453" spans="1:2" x14ac:dyDescent="0.25">
      <c r="A30453">
        <v>1</v>
      </c>
      <c r="B30453" s="14">
        <v>1.6889699074074074</v>
      </c>
    </row>
    <row r="30454" spans="1:2" x14ac:dyDescent="0.25">
      <c r="A30454">
        <v>1</v>
      </c>
      <c r="B30454" s="14">
        <v>0.81331018518518516</v>
      </c>
    </row>
    <row r="30455" spans="1:2" x14ac:dyDescent="0.25">
      <c r="A30455">
        <v>1</v>
      </c>
      <c r="B30455" s="14">
        <v>0.66396990740740736</v>
      </c>
    </row>
    <row r="30456" spans="1:2" x14ac:dyDescent="0.25">
      <c r="A30456">
        <v>1</v>
      </c>
      <c r="B30456" s="14">
        <v>2.7263657407407407</v>
      </c>
    </row>
    <row r="30457" spans="1:2" x14ac:dyDescent="0.25">
      <c r="A30457">
        <v>3</v>
      </c>
      <c r="B30457" s="14">
        <v>140.58609953703703</v>
      </c>
    </row>
    <row r="30458" spans="1:2" x14ac:dyDescent="0.25">
      <c r="A30458">
        <v>1</v>
      </c>
      <c r="B30458" s="14">
        <v>327.42716435185184</v>
      </c>
    </row>
    <row r="30459" spans="1:2" x14ac:dyDescent="0.25">
      <c r="A30459">
        <v>1</v>
      </c>
      <c r="B30459" s="14">
        <v>381.09445601851854</v>
      </c>
    </row>
    <row r="30460" spans="1:2" x14ac:dyDescent="0.25">
      <c r="A30460">
        <v>2</v>
      </c>
      <c r="B30460" s="14">
        <v>0.15001157407407406</v>
      </c>
    </row>
    <row r="30461" spans="1:2" x14ac:dyDescent="0.25">
      <c r="A30461">
        <v>2</v>
      </c>
      <c r="B30461" s="14">
        <v>1500.9579513888889</v>
      </c>
    </row>
    <row r="30462" spans="1:2" x14ac:dyDescent="0.25">
      <c r="A30462">
        <v>1</v>
      </c>
      <c r="B30462" s="14">
        <v>2.7629513888888888</v>
      </c>
    </row>
    <row r="30463" spans="1:2" x14ac:dyDescent="0.25">
      <c r="A30463">
        <v>2</v>
      </c>
      <c r="B30463" s="14">
        <v>963.64695601851849</v>
      </c>
    </row>
    <row r="30464" spans="1:2" x14ac:dyDescent="0.25">
      <c r="A30464">
        <v>3</v>
      </c>
      <c r="B30464" s="14">
        <v>19.170925925925925</v>
      </c>
    </row>
    <row r="30465" spans="1:2" x14ac:dyDescent="0.25">
      <c r="A30465">
        <v>1</v>
      </c>
      <c r="B30465" s="14">
        <v>5.8374884259259261</v>
      </c>
    </row>
    <row r="30466" spans="1:2" x14ac:dyDescent="0.25">
      <c r="A30466">
        <v>1</v>
      </c>
      <c r="B30466" s="14">
        <v>69.581273148148142</v>
      </c>
    </row>
    <row r="30467" spans="1:2" x14ac:dyDescent="0.25">
      <c r="A30467">
        <v>1</v>
      </c>
      <c r="B30467" s="14">
        <v>5.413738425925926</v>
      </c>
    </row>
    <row r="30468" spans="1:2" x14ac:dyDescent="0.25">
      <c r="A30468">
        <v>1</v>
      </c>
      <c r="B30468" s="14">
        <v>198.35219907407406</v>
      </c>
    </row>
    <row r="30469" spans="1:2" x14ac:dyDescent="0.25">
      <c r="A30469">
        <v>4</v>
      </c>
      <c r="B30469" s="14">
        <v>61.037511574074074</v>
      </c>
    </row>
    <row r="30470" spans="1:2" x14ac:dyDescent="0.25">
      <c r="A30470">
        <v>1</v>
      </c>
      <c r="B30470" s="14">
        <v>7.6824305555555554</v>
      </c>
    </row>
    <row r="30471" spans="1:2" x14ac:dyDescent="0.25">
      <c r="A30471">
        <v>1</v>
      </c>
      <c r="B30471" s="14">
        <v>1.8776620370370369</v>
      </c>
    </row>
    <row r="30472" spans="1:2" x14ac:dyDescent="0.25">
      <c r="A30472">
        <v>29</v>
      </c>
      <c r="B30472" s="14">
        <v>685.21760416666666</v>
      </c>
    </row>
    <row r="30473" spans="1:2" x14ac:dyDescent="0.25">
      <c r="A30473">
        <v>12</v>
      </c>
      <c r="B30473" s="14">
        <v>896.07587962962964</v>
      </c>
    </row>
    <row r="30474" spans="1:2" x14ac:dyDescent="0.25">
      <c r="A30474">
        <v>1</v>
      </c>
      <c r="B30474" s="14">
        <v>898.94196759259262</v>
      </c>
    </row>
    <row r="30475" spans="1:2" x14ac:dyDescent="0.25">
      <c r="A30475">
        <v>1</v>
      </c>
      <c r="B30475" s="14">
        <v>18.572025462962962</v>
      </c>
    </row>
    <row r="30476" spans="1:2" x14ac:dyDescent="0.25">
      <c r="A30476">
        <v>1</v>
      </c>
      <c r="B30476" s="14">
        <v>70.592361111111117</v>
      </c>
    </row>
    <row r="30477" spans="1:2" x14ac:dyDescent="0.25">
      <c r="A30477">
        <v>2</v>
      </c>
      <c r="B30477" s="14">
        <v>872.54615740740746</v>
      </c>
    </row>
    <row r="30478" spans="1:2" x14ac:dyDescent="0.25">
      <c r="A30478">
        <v>4</v>
      </c>
      <c r="B30478" s="14">
        <v>870.23803240740745</v>
      </c>
    </row>
    <row r="30479" spans="1:2" x14ac:dyDescent="0.25">
      <c r="A30479">
        <v>1</v>
      </c>
      <c r="B30479" s="14">
        <v>2.1881365740740741</v>
      </c>
    </row>
    <row r="30480" spans="1:2" x14ac:dyDescent="0.25">
      <c r="A30480">
        <v>1</v>
      </c>
      <c r="B30480" s="14">
        <v>2.903912037037037</v>
      </c>
    </row>
    <row r="30481" spans="1:2" x14ac:dyDescent="0.25">
      <c r="A30481">
        <v>5</v>
      </c>
      <c r="B30481" s="14">
        <v>832.28090277777778</v>
      </c>
    </row>
    <row r="30482" spans="1:2" x14ac:dyDescent="0.25">
      <c r="A30482">
        <v>1</v>
      </c>
      <c r="B30482" s="14">
        <v>11.963263888888889</v>
      </c>
    </row>
    <row r="30483" spans="1:2" x14ac:dyDescent="0.25">
      <c r="A30483">
        <v>1</v>
      </c>
      <c r="B30483" s="14">
        <v>5.2738657407407405</v>
      </c>
    </row>
    <row r="30484" spans="1:2" x14ac:dyDescent="0.25">
      <c r="A30484">
        <v>3</v>
      </c>
      <c r="B30484" s="14">
        <v>3.0142129629629628</v>
      </c>
    </row>
    <row r="30485" spans="1:2" x14ac:dyDescent="0.25">
      <c r="A30485">
        <v>1</v>
      </c>
      <c r="B30485" s="14">
        <v>1.959675925925926</v>
      </c>
    </row>
    <row r="30486" spans="1:2" x14ac:dyDescent="0.25">
      <c r="A30486">
        <v>1</v>
      </c>
      <c r="B30486" s="14">
        <v>14.796296296296296</v>
      </c>
    </row>
    <row r="30487" spans="1:2" x14ac:dyDescent="0.25">
      <c r="A30487">
        <v>1</v>
      </c>
      <c r="B30487" s="14">
        <v>14.75943287037037</v>
      </c>
    </row>
    <row r="30488" spans="1:2" x14ac:dyDescent="0.25">
      <c r="A30488">
        <v>1</v>
      </c>
      <c r="B30488" s="14">
        <v>1.685636574074074</v>
      </c>
    </row>
    <row r="30489" spans="1:2" x14ac:dyDescent="0.25">
      <c r="A30489">
        <v>1</v>
      </c>
      <c r="B30489" s="14">
        <v>0.45640046296296294</v>
      </c>
    </row>
    <row r="30490" spans="1:2" x14ac:dyDescent="0.25">
      <c r="A30490">
        <v>1</v>
      </c>
      <c r="B30490" s="14">
        <v>4.1909722222222223E-2</v>
      </c>
    </row>
    <row r="30491" spans="1:2" x14ac:dyDescent="0.25">
      <c r="A30491">
        <v>1</v>
      </c>
      <c r="B30491" s="14">
        <v>9.2512152777777779</v>
      </c>
    </row>
    <row r="30492" spans="1:2" x14ac:dyDescent="0.25">
      <c r="A30492">
        <v>2</v>
      </c>
      <c r="B30492" s="14">
        <v>15.268888888888888</v>
      </c>
    </row>
    <row r="30493" spans="1:2" x14ac:dyDescent="0.25">
      <c r="A30493">
        <v>1</v>
      </c>
      <c r="B30493" s="14">
        <v>14.176967592592593</v>
      </c>
    </row>
    <row r="30494" spans="1:2" x14ac:dyDescent="0.25">
      <c r="A30494">
        <v>3</v>
      </c>
      <c r="B30494" s="14">
        <v>1676.5361689814815</v>
      </c>
    </row>
    <row r="30495" spans="1:2" x14ac:dyDescent="0.25">
      <c r="A30495">
        <v>6</v>
      </c>
      <c r="B30495" s="14">
        <v>131.54211805555556</v>
      </c>
    </row>
    <row r="30496" spans="1:2" x14ac:dyDescent="0.25">
      <c r="A30496">
        <v>1</v>
      </c>
      <c r="B30496" s="14">
        <v>3.9418287037037039</v>
      </c>
    </row>
    <row r="30497" spans="1:2" x14ac:dyDescent="0.25">
      <c r="A30497">
        <v>1</v>
      </c>
      <c r="B30497" s="14">
        <v>0.49320601851851853</v>
      </c>
    </row>
    <row r="30498" spans="1:2" x14ac:dyDescent="0.25">
      <c r="A30498">
        <v>1</v>
      </c>
      <c r="B30498" s="14">
        <v>0.76126157407407402</v>
      </c>
    </row>
    <row r="30499" spans="1:2" x14ac:dyDescent="0.25">
      <c r="A30499">
        <v>1</v>
      </c>
      <c r="B30499" s="14">
        <v>6.5995370370370371E-2</v>
      </c>
    </row>
    <row r="30500" spans="1:2" x14ac:dyDescent="0.25">
      <c r="A30500">
        <v>1</v>
      </c>
      <c r="B30500" s="14">
        <v>1.4354282407407408</v>
      </c>
    </row>
    <row r="30501" spans="1:2" x14ac:dyDescent="0.25">
      <c r="A30501">
        <v>1</v>
      </c>
      <c r="B30501" s="14">
        <v>0.76317129629629632</v>
      </c>
    </row>
    <row r="30502" spans="1:2" x14ac:dyDescent="0.25">
      <c r="A30502">
        <v>2</v>
      </c>
      <c r="B30502" s="14">
        <v>108.07013888888889</v>
      </c>
    </row>
    <row r="30503" spans="1:2" x14ac:dyDescent="0.25">
      <c r="A30503">
        <v>1</v>
      </c>
      <c r="B30503" s="14">
        <v>1.4964120370370371</v>
      </c>
    </row>
    <row r="30504" spans="1:2" x14ac:dyDescent="0.25">
      <c r="A30504">
        <v>1</v>
      </c>
      <c r="B30504" s="14">
        <v>14.913194444444445</v>
      </c>
    </row>
    <row r="30505" spans="1:2" x14ac:dyDescent="0.25">
      <c r="A30505">
        <v>1</v>
      </c>
      <c r="B30505" s="14">
        <v>72.591006944444445</v>
      </c>
    </row>
    <row r="30506" spans="1:2" x14ac:dyDescent="0.25">
      <c r="A30506">
        <v>7</v>
      </c>
      <c r="B30506" s="14">
        <v>13.161782407407408</v>
      </c>
    </row>
    <row r="30507" spans="1:2" x14ac:dyDescent="0.25">
      <c r="A30507">
        <v>1</v>
      </c>
      <c r="B30507" s="14">
        <v>2.0612152777777779</v>
      </c>
    </row>
    <row r="30508" spans="1:2" x14ac:dyDescent="0.25">
      <c r="A30508">
        <v>4</v>
      </c>
      <c r="B30508" s="14">
        <v>10.640810185185185</v>
      </c>
    </row>
    <row r="30509" spans="1:2" x14ac:dyDescent="0.25">
      <c r="A30509">
        <v>1</v>
      </c>
      <c r="B30509" s="14">
        <v>92.825254629629626</v>
      </c>
    </row>
    <row r="30510" spans="1:2" x14ac:dyDescent="0.25">
      <c r="A30510">
        <v>1</v>
      </c>
      <c r="B30510" s="14">
        <v>1.7504976851851852</v>
      </c>
    </row>
    <row r="30511" spans="1:2" x14ac:dyDescent="0.25">
      <c r="A30511">
        <v>1</v>
      </c>
      <c r="B30511" s="14">
        <v>1.2841435185185186</v>
      </c>
    </row>
    <row r="30512" spans="1:2" x14ac:dyDescent="0.25">
      <c r="A30512">
        <v>2</v>
      </c>
      <c r="B30512" s="14">
        <v>33.941643518518518</v>
      </c>
    </row>
    <row r="30513" spans="1:2" x14ac:dyDescent="0.25">
      <c r="A30513">
        <v>1</v>
      </c>
      <c r="B30513" s="14">
        <v>29.985243055555557</v>
      </c>
    </row>
    <row r="30514" spans="1:2" x14ac:dyDescent="0.25">
      <c r="A30514">
        <v>1</v>
      </c>
      <c r="B30514" s="14">
        <v>44.299363425925925</v>
      </c>
    </row>
    <row r="30515" spans="1:2" x14ac:dyDescent="0.25">
      <c r="A30515">
        <v>1</v>
      </c>
      <c r="B30515" s="14">
        <v>19.006238425925925</v>
      </c>
    </row>
    <row r="30516" spans="1:2" x14ac:dyDescent="0.25">
      <c r="A30516">
        <v>4</v>
      </c>
      <c r="B30516" s="14">
        <v>16.343703703703703</v>
      </c>
    </row>
    <row r="30517" spans="1:2" x14ac:dyDescent="0.25">
      <c r="A30517">
        <v>4</v>
      </c>
      <c r="B30517" s="14">
        <v>64.508553240740738</v>
      </c>
    </row>
    <row r="30518" spans="1:2" x14ac:dyDescent="0.25">
      <c r="A30518">
        <v>1</v>
      </c>
      <c r="B30518" s="14">
        <v>10.806608796296297</v>
      </c>
    </row>
    <row r="30519" spans="1:2" x14ac:dyDescent="0.25">
      <c r="A30519">
        <v>2</v>
      </c>
      <c r="B30519" s="14">
        <v>1573.3663541666667</v>
      </c>
    </row>
    <row r="30520" spans="1:2" x14ac:dyDescent="0.25">
      <c r="A30520">
        <v>1</v>
      </c>
      <c r="B30520" s="14">
        <v>681.01391203703702</v>
      </c>
    </row>
    <row r="30521" spans="1:2" x14ac:dyDescent="0.25">
      <c r="A30521">
        <v>3</v>
      </c>
      <c r="B30521" s="14">
        <v>16.084212962962962</v>
      </c>
    </row>
    <row r="30522" spans="1:2" x14ac:dyDescent="0.25">
      <c r="A30522">
        <v>1</v>
      </c>
      <c r="B30522" s="14">
        <v>6.059652777777778</v>
      </c>
    </row>
    <row r="30523" spans="1:2" x14ac:dyDescent="0.25">
      <c r="A30523">
        <v>1</v>
      </c>
      <c r="B30523" s="14">
        <v>2.2666203703703705</v>
      </c>
    </row>
    <row r="30524" spans="1:2" x14ac:dyDescent="0.25">
      <c r="A30524">
        <v>1</v>
      </c>
      <c r="B30524" s="14">
        <v>1.9587847222222223</v>
      </c>
    </row>
    <row r="30525" spans="1:2" x14ac:dyDescent="0.25">
      <c r="A30525">
        <v>1</v>
      </c>
      <c r="B30525" s="14">
        <v>7.5208564814814816</v>
      </c>
    </row>
    <row r="30526" spans="1:2" x14ac:dyDescent="0.25">
      <c r="A30526">
        <v>1</v>
      </c>
      <c r="B30526" s="14">
        <v>25.742060185185185</v>
      </c>
    </row>
    <row r="30527" spans="1:2" x14ac:dyDescent="0.25">
      <c r="A30527">
        <v>1</v>
      </c>
      <c r="B30527" s="14">
        <v>2.2229513888888888</v>
      </c>
    </row>
    <row r="30528" spans="1:2" x14ac:dyDescent="0.25">
      <c r="A30528">
        <v>1</v>
      </c>
      <c r="B30528" s="14">
        <v>22.381342592592592</v>
      </c>
    </row>
    <row r="30529" spans="1:2" x14ac:dyDescent="0.25">
      <c r="A30529">
        <v>1</v>
      </c>
      <c r="B30529" s="14">
        <v>1.0224884259259259</v>
      </c>
    </row>
    <row r="30530" spans="1:2" x14ac:dyDescent="0.25">
      <c r="A30530">
        <v>7</v>
      </c>
      <c r="B30530" s="14">
        <v>21.136840277777779</v>
      </c>
    </row>
    <row r="30531" spans="1:2" x14ac:dyDescent="0.25">
      <c r="A30531">
        <v>1</v>
      </c>
      <c r="B30531" s="14">
        <v>2.7438657407407407</v>
      </c>
    </row>
    <row r="30532" spans="1:2" x14ac:dyDescent="0.25">
      <c r="A30532">
        <v>1</v>
      </c>
      <c r="B30532" s="14">
        <v>7.4965277777777783E-2</v>
      </c>
    </row>
    <row r="30533" spans="1:2" x14ac:dyDescent="0.25">
      <c r="A30533">
        <v>1</v>
      </c>
      <c r="B30533" s="14">
        <v>14.207743055555556</v>
      </c>
    </row>
    <row r="30534" spans="1:2" x14ac:dyDescent="0.25">
      <c r="A30534">
        <v>1</v>
      </c>
      <c r="B30534" s="14">
        <v>0.19622685185185185</v>
      </c>
    </row>
    <row r="30535" spans="1:2" x14ac:dyDescent="0.25">
      <c r="A30535">
        <v>1</v>
      </c>
      <c r="B30535" s="14">
        <v>651.33842592592589</v>
      </c>
    </row>
    <row r="30536" spans="1:2" x14ac:dyDescent="0.25">
      <c r="A30536">
        <v>1</v>
      </c>
      <c r="B30536" s="14">
        <v>6.0654629629629628</v>
      </c>
    </row>
    <row r="30537" spans="1:2" x14ac:dyDescent="0.25">
      <c r="A30537">
        <v>3</v>
      </c>
      <c r="B30537" s="14">
        <v>6.0873263888888891</v>
      </c>
    </row>
    <row r="30538" spans="1:2" x14ac:dyDescent="0.25">
      <c r="A30538">
        <v>1</v>
      </c>
      <c r="B30538" s="14">
        <v>4.8296064814814814</v>
      </c>
    </row>
    <row r="30539" spans="1:2" x14ac:dyDescent="0.25">
      <c r="A30539">
        <v>1</v>
      </c>
      <c r="B30539" s="14">
        <v>3.7436342592592591</v>
      </c>
    </row>
    <row r="30540" spans="1:2" x14ac:dyDescent="0.25">
      <c r="A30540">
        <v>1</v>
      </c>
      <c r="B30540" s="14">
        <v>3.7121412037037036</v>
      </c>
    </row>
    <row r="30541" spans="1:2" x14ac:dyDescent="0.25">
      <c r="A30541">
        <v>1</v>
      </c>
      <c r="B30541" s="14">
        <v>2.7750462962962965</v>
      </c>
    </row>
    <row r="30542" spans="1:2" x14ac:dyDescent="0.25">
      <c r="A30542">
        <v>1</v>
      </c>
      <c r="B30542" s="14">
        <v>2.2363078703703705</v>
      </c>
    </row>
    <row r="30543" spans="1:2" x14ac:dyDescent="0.25">
      <c r="A30543">
        <v>1</v>
      </c>
      <c r="B30543" s="14">
        <v>1.2648032407407408</v>
      </c>
    </row>
    <row r="30544" spans="1:2" x14ac:dyDescent="0.25">
      <c r="A30544">
        <v>1</v>
      </c>
      <c r="B30544" s="14">
        <v>0.49288194444444444</v>
      </c>
    </row>
    <row r="30545" spans="1:2" x14ac:dyDescent="0.25">
      <c r="A30545">
        <v>1</v>
      </c>
      <c r="B30545" s="14">
        <v>9.1030092592592593E-2</v>
      </c>
    </row>
    <row r="30546" spans="1:2" x14ac:dyDescent="0.25">
      <c r="A30546">
        <v>1</v>
      </c>
      <c r="B30546" s="14">
        <v>3.7540856481481479</v>
      </c>
    </row>
    <row r="30547" spans="1:2" x14ac:dyDescent="0.25">
      <c r="A30547">
        <v>1</v>
      </c>
      <c r="B30547" s="14">
        <v>53.968865740740739</v>
      </c>
    </row>
    <row r="30548" spans="1:2" x14ac:dyDescent="0.25">
      <c r="A30548">
        <v>2</v>
      </c>
      <c r="B30548" s="14">
        <v>15.920300925925925</v>
      </c>
    </row>
    <row r="30549" spans="1:2" x14ac:dyDescent="0.25">
      <c r="A30549">
        <v>1</v>
      </c>
      <c r="B30549" s="14">
        <v>1.0338194444444444</v>
      </c>
    </row>
    <row r="30550" spans="1:2" x14ac:dyDescent="0.25">
      <c r="A30550">
        <v>2</v>
      </c>
      <c r="B30550" s="14">
        <v>0.95675925925925931</v>
      </c>
    </row>
    <row r="30551" spans="1:2" x14ac:dyDescent="0.25">
      <c r="A30551">
        <v>1</v>
      </c>
      <c r="B30551" s="14">
        <v>615.98305555555555</v>
      </c>
    </row>
    <row r="30552" spans="1:2" x14ac:dyDescent="0.25">
      <c r="A30552">
        <v>1</v>
      </c>
      <c r="B30552" s="14">
        <v>6.8133101851851849</v>
      </c>
    </row>
    <row r="30553" spans="1:2" x14ac:dyDescent="0.25">
      <c r="A30553">
        <v>1</v>
      </c>
      <c r="B30553" s="14">
        <v>4.1924768518518523</v>
      </c>
    </row>
    <row r="30554" spans="1:2" x14ac:dyDescent="0.25">
      <c r="A30554">
        <v>1</v>
      </c>
      <c r="B30554" s="14">
        <v>7.0910995370370369</v>
      </c>
    </row>
    <row r="30555" spans="1:2" x14ac:dyDescent="0.25">
      <c r="A30555">
        <v>1</v>
      </c>
      <c r="B30555" s="14">
        <v>0.3339699074074074</v>
      </c>
    </row>
    <row r="30556" spans="1:2" x14ac:dyDescent="0.25">
      <c r="A30556">
        <v>1</v>
      </c>
      <c r="B30556" s="14">
        <v>0.89798611111111115</v>
      </c>
    </row>
    <row r="30557" spans="1:2" x14ac:dyDescent="0.25">
      <c r="A30557">
        <v>1</v>
      </c>
      <c r="B30557" s="14">
        <v>386.43328703703702</v>
      </c>
    </row>
    <row r="30558" spans="1:2" x14ac:dyDescent="0.25">
      <c r="A30558">
        <v>2</v>
      </c>
      <c r="B30558" s="14">
        <v>595.04711805555553</v>
      </c>
    </row>
    <row r="30559" spans="1:2" x14ac:dyDescent="0.25">
      <c r="A30559">
        <v>1</v>
      </c>
      <c r="B30559" s="14">
        <v>0.17747685185185186</v>
      </c>
    </row>
    <row r="30560" spans="1:2" x14ac:dyDescent="0.25">
      <c r="A30560">
        <v>1</v>
      </c>
      <c r="B30560" s="14">
        <v>0.2903587962962963</v>
      </c>
    </row>
    <row r="30561" spans="1:2" x14ac:dyDescent="0.25">
      <c r="A30561">
        <v>1</v>
      </c>
      <c r="B30561" s="14">
        <v>0.73681712962962964</v>
      </c>
    </row>
    <row r="30562" spans="1:2" x14ac:dyDescent="0.25">
      <c r="A30562">
        <v>1</v>
      </c>
      <c r="B30562" s="14">
        <v>1477.873287037037</v>
      </c>
    </row>
    <row r="30563" spans="1:2" x14ac:dyDescent="0.25">
      <c r="A30563">
        <v>1</v>
      </c>
      <c r="B30563" s="14">
        <v>0.65839120370370374</v>
      </c>
    </row>
    <row r="30564" spans="1:2" x14ac:dyDescent="0.25">
      <c r="A30564">
        <v>1</v>
      </c>
      <c r="B30564" s="14">
        <v>0.92814814814814817</v>
      </c>
    </row>
    <row r="30565" spans="1:2" x14ac:dyDescent="0.25">
      <c r="A30565">
        <v>2</v>
      </c>
      <c r="B30565" s="14">
        <v>41.87361111111111</v>
      </c>
    </row>
    <row r="30566" spans="1:2" x14ac:dyDescent="0.25">
      <c r="A30566">
        <v>1</v>
      </c>
      <c r="B30566" s="14">
        <v>1115.9469097222222</v>
      </c>
    </row>
    <row r="30567" spans="1:2" x14ac:dyDescent="0.25">
      <c r="A30567">
        <v>8</v>
      </c>
      <c r="B30567" s="14">
        <v>621.04287037037034</v>
      </c>
    </row>
    <row r="30568" spans="1:2" x14ac:dyDescent="0.25">
      <c r="A30568">
        <v>1</v>
      </c>
      <c r="B30568" s="14">
        <v>16.186018518518519</v>
      </c>
    </row>
    <row r="30569" spans="1:2" x14ac:dyDescent="0.25">
      <c r="A30569">
        <v>2</v>
      </c>
      <c r="B30569" s="14">
        <v>528.1005092592593</v>
      </c>
    </row>
    <row r="30570" spans="1:2" x14ac:dyDescent="0.25">
      <c r="A30570">
        <v>1</v>
      </c>
      <c r="B30570" s="14">
        <v>11.851030092592593</v>
      </c>
    </row>
    <row r="30571" spans="1:2" x14ac:dyDescent="0.25">
      <c r="A30571">
        <v>1</v>
      </c>
      <c r="B30571" s="14">
        <v>8.3225578703703711</v>
      </c>
    </row>
    <row r="30572" spans="1:2" x14ac:dyDescent="0.25">
      <c r="A30572">
        <v>1</v>
      </c>
      <c r="B30572" s="14">
        <v>7.1926157407407407</v>
      </c>
    </row>
    <row r="30573" spans="1:2" x14ac:dyDescent="0.25">
      <c r="A30573">
        <v>2</v>
      </c>
      <c r="B30573" s="14">
        <v>7.3065277777777782</v>
      </c>
    </row>
    <row r="30574" spans="1:2" x14ac:dyDescent="0.25">
      <c r="A30574">
        <v>1</v>
      </c>
      <c r="B30574" s="14">
        <v>513.58026620370367</v>
      </c>
    </row>
    <row r="30575" spans="1:2" x14ac:dyDescent="0.25">
      <c r="A30575">
        <v>1</v>
      </c>
      <c r="B30575" s="14">
        <v>1.5933333333333333</v>
      </c>
    </row>
    <row r="30576" spans="1:2" x14ac:dyDescent="0.25">
      <c r="A30576">
        <v>2</v>
      </c>
      <c r="B30576" s="14">
        <v>492.41027777777776</v>
      </c>
    </row>
    <row r="30577" spans="1:2" x14ac:dyDescent="0.25">
      <c r="A30577">
        <v>3</v>
      </c>
      <c r="B30577" s="14">
        <v>282.57803240740742</v>
      </c>
    </row>
    <row r="30578" spans="1:2" x14ac:dyDescent="0.25">
      <c r="A30578">
        <v>1</v>
      </c>
      <c r="B30578" s="14">
        <v>734.77557870370367</v>
      </c>
    </row>
    <row r="30579" spans="1:2" x14ac:dyDescent="0.25">
      <c r="A30579">
        <v>1</v>
      </c>
      <c r="B30579" s="14">
        <v>13.6034375</v>
      </c>
    </row>
    <row r="30580" spans="1:2" x14ac:dyDescent="0.25">
      <c r="A30580">
        <v>1</v>
      </c>
      <c r="B30580" s="14">
        <v>917.7617824074074</v>
      </c>
    </row>
    <row r="30581" spans="1:2" x14ac:dyDescent="0.25">
      <c r="A30581">
        <v>1</v>
      </c>
      <c r="B30581" s="14">
        <v>338.7439699074074</v>
      </c>
    </row>
    <row r="30582" spans="1:2" x14ac:dyDescent="0.25">
      <c r="A30582">
        <v>1</v>
      </c>
      <c r="B30582" s="14">
        <v>1365.0240277777777</v>
      </c>
    </row>
    <row r="30583" spans="1:2" x14ac:dyDescent="0.25">
      <c r="A30583">
        <v>1</v>
      </c>
      <c r="B30583" s="14">
        <v>473.76332175925927</v>
      </c>
    </row>
    <row r="30584" spans="1:2" x14ac:dyDescent="0.25">
      <c r="A30584">
        <v>1</v>
      </c>
      <c r="B30584" s="14">
        <v>632.98341435185182</v>
      </c>
    </row>
    <row r="30585" spans="1:2" x14ac:dyDescent="0.25">
      <c r="A30585">
        <v>1</v>
      </c>
      <c r="B30585" s="14">
        <v>632.84024305555556</v>
      </c>
    </row>
    <row r="30586" spans="1:2" x14ac:dyDescent="0.25">
      <c r="A30586">
        <v>1</v>
      </c>
      <c r="B30586" s="14">
        <v>64.765949074074072</v>
      </c>
    </row>
    <row r="30587" spans="1:2" x14ac:dyDescent="0.25">
      <c r="A30587">
        <v>2</v>
      </c>
      <c r="B30587" s="14">
        <v>517.71216435185181</v>
      </c>
    </row>
    <row r="30588" spans="1:2" x14ac:dyDescent="0.25">
      <c r="A30588">
        <v>1</v>
      </c>
      <c r="B30588" s="14">
        <v>460.17523148148149</v>
      </c>
    </row>
    <row r="30589" spans="1:2" x14ac:dyDescent="0.25">
      <c r="A30589">
        <v>2</v>
      </c>
      <c r="B30589" s="14">
        <v>452.82855324074075</v>
      </c>
    </row>
    <row r="30590" spans="1:2" x14ac:dyDescent="0.25">
      <c r="A30590">
        <v>1</v>
      </c>
      <c r="B30590" s="14">
        <v>1339.1112847222223</v>
      </c>
    </row>
    <row r="30591" spans="1:2" x14ac:dyDescent="0.25">
      <c r="A30591">
        <v>1</v>
      </c>
      <c r="B30591" s="14">
        <v>447.41603009259262</v>
      </c>
    </row>
    <row r="30592" spans="1:2" x14ac:dyDescent="0.25">
      <c r="A30592">
        <v>1</v>
      </c>
      <c r="B30592" s="14">
        <v>982.39083333333338</v>
      </c>
    </row>
    <row r="30593" spans="1:2" x14ac:dyDescent="0.25">
      <c r="A30593">
        <v>3</v>
      </c>
      <c r="B30593" s="14">
        <v>466.20280092592594</v>
      </c>
    </row>
    <row r="30594" spans="1:2" x14ac:dyDescent="0.25">
      <c r="A30594">
        <v>1</v>
      </c>
      <c r="B30594" s="14">
        <v>429.80894675925924</v>
      </c>
    </row>
    <row r="30595" spans="1:2" x14ac:dyDescent="0.25">
      <c r="A30595">
        <v>1</v>
      </c>
      <c r="B30595" s="14">
        <v>427.56026620370369</v>
      </c>
    </row>
    <row r="30596" spans="1:2" x14ac:dyDescent="0.25">
      <c r="A30596">
        <v>1</v>
      </c>
      <c r="B30596" s="14">
        <v>419.73743055555553</v>
      </c>
    </row>
    <row r="30597" spans="1:2" x14ac:dyDescent="0.25">
      <c r="A30597">
        <v>1</v>
      </c>
      <c r="B30597" s="14">
        <v>418.24989583333331</v>
      </c>
    </row>
    <row r="30598" spans="1:2" x14ac:dyDescent="0.25">
      <c r="A30598">
        <v>1</v>
      </c>
      <c r="B30598" s="14">
        <v>211.03290509259259</v>
      </c>
    </row>
    <row r="30599" spans="1:2" x14ac:dyDescent="0.25">
      <c r="A30599">
        <v>1</v>
      </c>
      <c r="B30599" s="14">
        <v>414.70618055555553</v>
      </c>
    </row>
    <row r="30600" spans="1:2" x14ac:dyDescent="0.25">
      <c r="A30600">
        <v>1</v>
      </c>
      <c r="B30600" s="14">
        <v>1302.6819328703705</v>
      </c>
    </row>
    <row r="30601" spans="1:2" x14ac:dyDescent="0.25">
      <c r="A30601">
        <v>1</v>
      </c>
      <c r="B30601" s="14">
        <v>413.82822916666669</v>
      </c>
    </row>
    <row r="30602" spans="1:2" x14ac:dyDescent="0.25">
      <c r="A30602">
        <v>1</v>
      </c>
      <c r="B30602" s="14">
        <v>408.56537037037037</v>
      </c>
    </row>
    <row r="30603" spans="1:2" x14ac:dyDescent="0.25">
      <c r="A30603">
        <v>2</v>
      </c>
      <c r="B30603" s="14">
        <v>1315.5718518518518</v>
      </c>
    </row>
    <row r="30604" spans="1:2" x14ac:dyDescent="0.25">
      <c r="A30604">
        <v>1</v>
      </c>
      <c r="B30604" s="14">
        <v>373.87111111111113</v>
      </c>
    </row>
    <row r="30605" spans="1:2" x14ac:dyDescent="0.25">
      <c r="A30605">
        <v>1</v>
      </c>
      <c r="B30605" s="14">
        <v>401.42572916666666</v>
      </c>
    </row>
    <row r="30606" spans="1:2" x14ac:dyDescent="0.25">
      <c r="A30606">
        <v>2</v>
      </c>
      <c r="B30606" s="14">
        <v>777.92214120370375</v>
      </c>
    </row>
    <row r="30607" spans="1:2" x14ac:dyDescent="0.25">
      <c r="A30607">
        <v>1</v>
      </c>
      <c r="B30607" s="14">
        <v>397.83204861111113</v>
      </c>
    </row>
    <row r="30608" spans="1:2" x14ac:dyDescent="0.25">
      <c r="A30608">
        <v>1</v>
      </c>
      <c r="B30608" s="14">
        <v>395.28627314814815</v>
      </c>
    </row>
    <row r="30609" spans="1:2" x14ac:dyDescent="0.25">
      <c r="A30609">
        <v>1</v>
      </c>
      <c r="B30609" s="14">
        <v>394.47498842592591</v>
      </c>
    </row>
    <row r="30610" spans="1:2" x14ac:dyDescent="0.25">
      <c r="A30610">
        <v>4</v>
      </c>
      <c r="B30610" s="14">
        <v>385.97105324074073</v>
      </c>
    </row>
    <row r="30611" spans="1:2" x14ac:dyDescent="0.25">
      <c r="A30611">
        <v>2</v>
      </c>
      <c r="B30611" s="14">
        <v>377.09942129629627</v>
      </c>
    </row>
    <row r="30612" spans="1:2" x14ac:dyDescent="0.25">
      <c r="A30612">
        <v>1</v>
      </c>
      <c r="B30612" s="14">
        <v>370.2298148148148</v>
      </c>
    </row>
    <row r="30613" spans="1:2" x14ac:dyDescent="0.25">
      <c r="A30613">
        <v>1</v>
      </c>
      <c r="B30613" s="14">
        <v>1268.9529050925926</v>
      </c>
    </row>
    <row r="30614" spans="1:2" x14ac:dyDescent="0.25">
      <c r="A30614">
        <v>1</v>
      </c>
      <c r="B30614" s="14">
        <v>323.7236111111111</v>
      </c>
    </row>
    <row r="30615" spans="1:2" x14ac:dyDescent="0.25">
      <c r="A30615">
        <v>1</v>
      </c>
      <c r="B30615" s="14">
        <v>93.600150462962958</v>
      </c>
    </row>
    <row r="30616" spans="1:2" x14ac:dyDescent="0.25">
      <c r="A30616">
        <v>2</v>
      </c>
      <c r="B30616" s="14">
        <v>1124.9374537037038</v>
      </c>
    </row>
    <row r="30617" spans="1:2" x14ac:dyDescent="0.25">
      <c r="A30617">
        <v>7</v>
      </c>
      <c r="B30617" s="14">
        <v>98.697442129629636</v>
      </c>
    </row>
    <row r="30618" spans="1:2" x14ac:dyDescent="0.25">
      <c r="A30618">
        <v>1</v>
      </c>
      <c r="B30618" s="14">
        <v>114.28471064814815</v>
      </c>
    </row>
    <row r="30619" spans="1:2" x14ac:dyDescent="0.25">
      <c r="A30619">
        <v>3</v>
      </c>
      <c r="B30619" s="14">
        <v>291.08488425925924</v>
      </c>
    </row>
    <row r="30620" spans="1:2" x14ac:dyDescent="0.25">
      <c r="A30620">
        <v>3</v>
      </c>
      <c r="B30620" s="14">
        <v>112.66082175925926</v>
      </c>
    </row>
    <row r="30621" spans="1:2" x14ac:dyDescent="0.25">
      <c r="A30621">
        <v>2</v>
      </c>
      <c r="B30621" s="14">
        <v>108.54846064814815</v>
      </c>
    </row>
    <row r="30622" spans="1:2" x14ac:dyDescent="0.25">
      <c r="A30622">
        <v>1</v>
      </c>
      <c r="B30622" s="14">
        <v>1120.8409953703704</v>
      </c>
    </row>
    <row r="30623" spans="1:2" x14ac:dyDescent="0.25">
      <c r="A30623">
        <v>2</v>
      </c>
      <c r="B30623" s="14">
        <v>71.964479166666663</v>
      </c>
    </row>
    <row r="30624" spans="1:2" x14ac:dyDescent="0.25">
      <c r="A30624">
        <v>1</v>
      </c>
      <c r="B30624" s="14">
        <v>62.205381944444447</v>
      </c>
    </row>
    <row r="30625" spans="1:2" x14ac:dyDescent="0.25">
      <c r="A30625">
        <v>1</v>
      </c>
      <c r="B30625" s="14">
        <v>272.34233796296297</v>
      </c>
    </row>
    <row r="30626" spans="1:2" x14ac:dyDescent="0.25">
      <c r="A30626">
        <v>1</v>
      </c>
      <c r="B30626" s="14">
        <v>94.779652777777784</v>
      </c>
    </row>
    <row r="30627" spans="1:2" x14ac:dyDescent="0.25">
      <c r="A30627">
        <v>2</v>
      </c>
      <c r="B30627" s="14">
        <v>272.20692129629629</v>
      </c>
    </row>
    <row r="30628" spans="1:2" x14ac:dyDescent="0.25">
      <c r="A30628">
        <v>1</v>
      </c>
      <c r="B30628" s="14">
        <v>268.07755787037036</v>
      </c>
    </row>
    <row r="30629" spans="1:2" x14ac:dyDescent="0.25">
      <c r="A30629">
        <v>2</v>
      </c>
      <c r="B30629" s="14">
        <v>264.28799768518519</v>
      </c>
    </row>
    <row r="30630" spans="1:2" x14ac:dyDescent="0.25">
      <c r="A30630">
        <v>2</v>
      </c>
      <c r="B30630" s="14">
        <v>45.457928240740742</v>
      </c>
    </row>
    <row r="30631" spans="1:2" x14ac:dyDescent="0.25">
      <c r="A30631">
        <v>1</v>
      </c>
      <c r="B30631" s="14">
        <v>77.262488425925923</v>
      </c>
    </row>
    <row r="30632" spans="1:2" x14ac:dyDescent="0.25">
      <c r="A30632">
        <v>2</v>
      </c>
      <c r="B30632" s="14">
        <v>39.162858796296298</v>
      </c>
    </row>
    <row r="30633" spans="1:2" x14ac:dyDescent="0.25">
      <c r="A30633">
        <v>7</v>
      </c>
      <c r="B30633" s="14">
        <v>1155.1147916666666</v>
      </c>
    </row>
    <row r="30634" spans="1:2" x14ac:dyDescent="0.25">
      <c r="A30634">
        <v>2</v>
      </c>
      <c r="B30634" s="14">
        <v>38.389189814814813</v>
      </c>
    </row>
    <row r="30635" spans="1:2" x14ac:dyDescent="0.25">
      <c r="A30635">
        <v>2</v>
      </c>
      <c r="B30635" s="14">
        <v>60.414143518518522</v>
      </c>
    </row>
    <row r="30636" spans="1:2" x14ac:dyDescent="0.25">
      <c r="A30636">
        <v>1</v>
      </c>
      <c r="B30636" s="14">
        <v>16.260057870370371</v>
      </c>
    </row>
    <row r="30637" spans="1:2" x14ac:dyDescent="0.25">
      <c r="A30637">
        <v>1</v>
      </c>
      <c r="B30637" s="14">
        <v>15.954814814814815</v>
      </c>
    </row>
    <row r="30638" spans="1:2" x14ac:dyDescent="0.25">
      <c r="A30638">
        <v>1</v>
      </c>
      <c r="B30638" s="14">
        <v>12.612719907407408</v>
      </c>
    </row>
    <row r="30639" spans="1:2" x14ac:dyDescent="0.25">
      <c r="A30639">
        <v>1</v>
      </c>
      <c r="B30639" s="14">
        <v>2.890462962962963</v>
      </c>
    </row>
    <row r="30640" spans="1:2" x14ac:dyDescent="0.25">
      <c r="A30640">
        <v>2</v>
      </c>
      <c r="B30640" s="14">
        <v>99.403564814814814</v>
      </c>
    </row>
    <row r="30641" spans="1:2" x14ac:dyDescent="0.25">
      <c r="A30641">
        <v>1</v>
      </c>
      <c r="B30641" s="14">
        <v>13.074027777777777</v>
      </c>
    </row>
    <row r="30642" spans="1:2" x14ac:dyDescent="0.25">
      <c r="A30642">
        <v>2</v>
      </c>
      <c r="B30642" s="14">
        <v>12.806481481481482</v>
      </c>
    </row>
    <row r="30643" spans="1:2" x14ac:dyDescent="0.25">
      <c r="A30643">
        <v>5</v>
      </c>
      <c r="B30643" s="14">
        <v>9.9369444444444444</v>
      </c>
    </row>
    <row r="30644" spans="1:2" x14ac:dyDescent="0.25">
      <c r="A30644">
        <v>2</v>
      </c>
      <c r="B30644" s="14">
        <v>8.6498263888888882</v>
      </c>
    </row>
    <row r="30645" spans="1:2" x14ac:dyDescent="0.25">
      <c r="A30645">
        <v>2</v>
      </c>
      <c r="B30645" s="14">
        <v>1.7130555555555556</v>
      </c>
    </row>
    <row r="30646" spans="1:2" x14ac:dyDescent="0.25">
      <c r="A30646">
        <v>3</v>
      </c>
      <c r="B30646" s="14">
        <v>195.05398148148149</v>
      </c>
    </row>
    <row r="30647" spans="1:2" x14ac:dyDescent="0.25">
      <c r="A30647">
        <v>1</v>
      </c>
      <c r="B30647" s="14">
        <v>194.09181712962962</v>
      </c>
    </row>
    <row r="30648" spans="1:2" x14ac:dyDescent="0.25">
      <c r="A30648">
        <v>2</v>
      </c>
      <c r="B30648" s="14">
        <v>123.72348379629629</v>
      </c>
    </row>
    <row r="30649" spans="1:2" x14ac:dyDescent="0.25">
      <c r="A30649">
        <v>1</v>
      </c>
      <c r="B30649" s="14">
        <v>78.649965277777781</v>
      </c>
    </row>
    <row r="30650" spans="1:2" x14ac:dyDescent="0.25">
      <c r="A30650">
        <v>2</v>
      </c>
      <c r="B30650" s="14">
        <v>178.56040509259259</v>
      </c>
    </row>
    <row r="30651" spans="1:2" x14ac:dyDescent="0.25">
      <c r="A30651">
        <v>1</v>
      </c>
      <c r="B30651" s="14">
        <v>176.53862268518517</v>
      </c>
    </row>
    <row r="30652" spans="1:2" x14ac:dyDescent="0.25">
      <c r="A30652">
        <v>1</v>
      </c>
      <c r="B30652" s="14">
        <v>514.48013888888886</v>
      </c>
    </row>
    <row r="30653" spans="1:2" x14ac:dyDescent="0.25">
      <c r="A30653">
        <v>3</v>
      </c>
      <c r="B30653" s="14">
        <v>54.623576388888885</v>
      </c>
    </row>
    <row r="30654" spans="1:2" x14ac:dyDescent="0.25">
      <c r="A30654">
        <v>2</v>
      </c>
      <c r="B30654" s="14">
        <v>158.40197916666668</v>
      </c>
    </row>
    <row r="30655" spans="1:2" x14ac:dyDescent="0.25">
      <c r="A30655">
        <v>1</v>
      </c>
      <c r="B30655" s="14">
        <v>38.025092592592593</v>
      </c>
    </row>
    <row r="30656" spans="1:2" x14ac:dyDescent="0.25">
      <c r="A30656">
        <v>1</v>
      </c>
      <c r="B30656" s="14">
        <v>150.58981481481482</v>
      </c>
    </row>
    <row r="30657" spans="1:2" x14ac:dyDescent="0.25">
      <c r="A30657">
        <v>1</v>
      </c>
      <c r="B30657" s="14">
        <v>138.9636574074074</v>
      </c>
    </row>
    <row r="30658" spans="1:2" x14ac:dyDescent="0.25">
      <c r="A30658">
        <v>3</v>
      </c>
      <c r="B30658" s="14">
        <v>1042.4121296296296</v>
      </c>
    </row>
    <row r="30659" spans="1:2" x14ac:dyDescent="0.25">
      <c r="A30659">
        <v>1</v>
      </c>
      <c r="B30659" s="14">
        <v>141.54252314814815</v>
      </c>
    </row>
    <row r="30660" spans="1:2" x14ac:dyDescent="0.25">
      <c r="A30660">
        <v>3</v>
      </c>
      <c r="B30660" s="14">
        <v>1006.7891550925926</v>
      </c>
    </row>
    <row r="30661" spans="1:2" x14ac:dyDescent="0.25">
      <c r="A30661">
        <v>1</v>
      </c>
      <c r="B30661" s="14">
        <v>86.862013888888896</v>
      </c>
    </row>
    <row r="30662" spans="1:2" x14ac:dyDescent="0.25">
      <c r="A30662">
        <v>2</v>
      </c>
      <c r="B30662" s="14">
        <v>83.370613425925924</v>
      </c>
    </row>
    <row r="30663" spans="1:2" x14ac:dyDescent="0.25">
      <c r="A30663">
        <v>1</v>
      </c>
      <c r="B30663" s="14">
        <v>79.948506944444446</v>
      </c>
    </row>
    <row r="30664" spans="1:2" x14ac:dyDescent="0.25">
      <c r="A30664">
        <v>4</v>
      </c>
      <c r="B30664" s="14">
        <v>76.236377314814817</v>
      </c>
    </row>
    <row r="30665" spans="1:2" x14ac:dyDescent="0.25">
      <c r="A30665">
        <v>1</v>
      </c>
      <c r="B30665" s="14">
        <v>74.354305555555555</v>
      </c>
    </row>
    <row r="30666" spans="1:2" x14ac:dyDescent="0.25">
      <c r="A30666">
        <v>2</v>
      </c>
      <c r="B30666" s="14">
        <v>37.60042824074074</v>
      </c>
    </row>
    <row r="30667" spans="1:2" x14ac:dyDescent="0.25">
      <c r="A30667">
        <v>3</v>
      </c>
      <c r="B30667" s="14">
        <v>15.034386574074073</v>
      </c>
    </row>
    <row r="30668" spans="1:2" x14ac:dyDescent="0.25">
      <c r="A30668">
        <v>1</v>
      </c>
      <c r="B30668" s="14">
        <v>93.088344907407404</v>
      </c>
    </row>
    <row r="30669" spans="1:2" x14ac:dyDescent="0.25">
      <c r="A30669">
        <v>1</v>
      </c>
      <c r="B30669" s="14">
        <v>39.25246527777778</v>
      </c>
    </row>
    <row r="30670" spans="1:2" x14ac:dyDescent="0.25">
      <c r="A30670">
        <v>2</v>
      </c>
      <c r="B30670" s="14">
        <v>34.867453703703703</v>
      </c>
    </row>
    <row r="30671" spans="1:2" x14ac:dyDescent="0.25">
      <c r="A30671">
        <v>1</v>
      </c>
      <c r="B30671" s="14">
        <v>32.449849537037039</v>
      </c>
    </row>
    <row r="30672" spans="1:2" x14ac:dyDescent="0.25">
      <c r="A30672">
        <v>1</v>
      </c>
      <c r="B30672" s="14">
        <v>26.441828703703703</v>
      </c>
    </row>
    <row r="30673" spans="1:2" x14ac:dyDescent="0.25">
      <c r="A30673">
        <v>1</v>
      </c>
      <c r="B30673" s="14">
        <v>21.167141203703704</v>
      </c>
    </row>
    <row r="30674" spans="1:2" x14ac:dyDescent="0.25">
      <c r="A30674">
        <v>1</v>
      </c>
      <c r="B30674" s="14">
        <v>20.209467592592592</v>
      </c>
    </row>
    <row r="30675" spans="1:2" x14ac:dyDescent="0.25">
      <c r="A30675">
        <v>1</v>
      </c>
      <c r="B30675" s="14">
        <v>18.549756944444443</v>
      </c>
    </row>
    <row r="30676" spans="1:2" x14ac:dyDescent="0.25">
      <c r="A30676">
        <v>1</v>
      </c>
      <c r="B30676" s="14">
        <v>0.63372685185185185</v>
      </c>
    </row>
    <row r="30677" spans="1:2" x14ac:dyDescent="0.25">
      <c r="A30677">
        <v>1</v>
      </c>
      <c r="B30677" s="14">
        <v>16.931226851851854</v>
      </c>
    </row>
    <row r="30678" spans="1:2" x14ac:dyDescent="0.25">
      <c r="A30678">
        <v>1</v>
      </c>
      <c r="B30678" s="14">
        <v>23.625659722222224</v>
      </c>
    </row>
    <row r="30679" spans="1:2" x14ac:dyDescent="0.25">
      <c r="A30679">
        <v>1</v>
      </c>
      <c r="B30679" s="14">
        <v>6.5029629629629628</v>
      </c>
    </row>
    <row r="30680" spans="1:2" x14ac:dyDescent="0.25">
      <c r="A30680">
        <v>1</v>
      </c>
      <c r="B30680" s="14">
        <v>5.0916087962962964</v>
      </c>
    </row>
    <row r="30681" spans="1:2" x14ac:dyDescent="0.25">
      <c r="A30681">
        <v>1</v>
      </c>
      <c r="B30681" s="14">
        <v>0.32273148148148151</v>
      </c>
    </row>
    <row r="30682" spans="1:2" x14ac:dyDescent="0.25">
      <c r="A30682">
        <v>1</v>
      </c>
      <c r="B30682" s="14">
        <v>0.67876157407407411</v>
      </c>
    </row>
    <row r="30683" spans="1:2" x14ac:dyDescent="0.25">
      <c r="A30683">
        <v>1</v>
      </c>
      <c r="B30683" s="14">
        <v>5.1180555555555556E-2</v>
      </c>
    </row>
    <row r="30684" spans="1:2" x14ac:dyDescent="0.25">
      <c r="A30684">
        <v>1</v>
      </c>
      <c r="B30684" s="14">
        <v>2.0415162037037038</v>
      </c>
    </row>
    <row r="30685" spans="1:2" x14ac:dyDescent="0.25">
      <c r="A30685">
        <v>1</v>
      </c>
      <c r="B30685" s="14">
        <v>0.13212962962962962</v>
      </c>
    </row>
    <row r="30686" spans="1:2" x14ac:dyDescent="0.25">
      <c r="A30686">
        <v>1</v>
      </c>
      <c r="B30686" s="14">
        <v>4.0200115740740738</v>
      </c>
    </row>
    <row r="30687" spans="1:2" x14ac:dyDescent="0.25">
      <c r="A30687">
        <v>1</v>
      </c>
      <c r="B30687" s="14">
        <v>46.51613425925926</v>
      </c>
    </row>
    <row r="30688" spans="1:2" x14ac:dyDescent="0.25">
      <c r="A30688">
        <v>1</v>
      </c>
      <c r="B30688" s="14">
        <v>1.5100810185185185</v>
      </c>
    </row>
    <row r="30689" spans="1:2" x14ac:dyDescent="0.25">
      <c r="A30689">
        <v>2</v>
      </c>
      <c r="B30689" s="14">
        <v>1091.7861921296296</v>
      </c>
    </row>
    <row r="30690" spans="1:2" x14ac:dyDescent="0.25">
      <c r="A30690">
        <v>1</v>
      </c>
      <c r="B30690" s="14">
        <v>16.193796296296295</v>
      </c>
    </row>
    <row r="30691" spans="1:2" x14ac:dyDescent="0.25">
      <c r="A30691">
        <v>1</v>
      </c>
      <c r="B30691" s="14">
        <v>15.918414351851851</v>
      </c>
    </row>
    <row r="30692" spans="1:2" x14ac:dyDescent="0.25">
      <c r="A30692">
        <v>9</v>
      </c>
      <c r="B30692" s="14">
        <v>369.52938657407407</v>
      </c>
    </row>
    <row r="30693" spans="1:2" x14ac:dyDescent="0.25">
      <c r="A30693">
        <v>1</v>
      </c>
      <c r="B30693" s="14">
        <v>8.577430555555555</v>
      </c>
    </row>
    <row r="30694" spans="1:2" x14ac:dyDescent="0.25">
      <c r="A30694">
        <v>2</v>
      </c>
      <c r="B30694" s="14">
        <v>39.238796296296293</v>
      </c>
    </row>
    <row r="30695" spans="1:2" x14ac:dyDescent="0.25">
      <c r="A30695">
        <v>1</v>
      </c>
      <c r="B30695" s="14">
        <v>461.79891203703704</v>
      </c>
    </row>
    <row r="30696" spans="1:2" x14ac:dyDescent="0.25">
      <c r="A30696">
        <v>1</v>
      </c>
      <c r="B30696" s="14">
        <v>0.24284722222222221</v>
      </c>
    </row>
    <row r="30697" spans="1:2" x14ac:dyDescent="0.25">
      <c r="A30697">
        <v>24</v>
      </c>
      <c r="B30697" s="14">
        <v>936.34412037037032</v>
      </c>
    </row>
    <row r="30698" spans="1:2" x14ac:dyDescent="0.25">
      <c r="A30698">
        <v>6</v>
      </c>
      <c r="B30698" s="14">
        <v>40.189224537037035</v>
      </c>
    </row>
    <row r="30699" spans="1:2" x14ac:dyDescent="0.25">
      <c r="A30699">
        <v>2</v>
      </c>
      <c r="B30699" s="14">
        <v>813.70868055555559</v>
      </c>
    </row>
    <row r="30700" spans="1:2" x14ac:dyDescent="0.25">
      <c r="A30700">
        <v>3</v>
      </c>
      <c r="B30700" s="14">
        <v>826.65795138888893</v>
      </c>
    </row>
    <row r="30701" spans="1:2" x14ac:dyDescent="0.25">
      <c r="A30701">
        <v>1</v>
      </c>
      <c r="B30701" s="14">
        <v>998.09800925925924</v>
      </c>
    </row>
    <row r="30702" spans="1:2" x14ac:dyDescent="0.25">
      <c r="A30702">
        <v>2</v>
      </c>
      <c r="B30702" s="14">
        <v>0.69666666666666666</v>
      </c>
    </row>
    <row r="30703" spans="1:2" x14ac:dyDescent="0.25">
      <c r="A30703">
        <v>1</v>
      </c>
      <c r="B30703" s="14">
        <v>473.83746527777777</v>
      </c>
    </row>
    <row r="30704" spans="1:2" x14ac:dyDescent="0.25">
      <c r="A30704">
        <v>1</v>
      </c>
      <c r="B30704" s="14">
        <v>776.32780092592589</v>
      </c>
    </row>
    <row r="30705" spans="1:2" x14ac:dyDescent="0.25">
      <c r="A30705">
        <v>1</v>
      </c>
      <c r="B30705" s="14">
        <v>630.88201388888888</v>
      </c>
    </row>
    <row r="30706" spans="1:2" x14ac:dyDescent="0.25">
      <c r="A30706">
        <v>1</v>
      </c>
      <c r="B30706" s="14">
        <v>76.929027777777776</v>
      </c>
    </row>
    <row r="30707" spans="1:2" x14ac:dyDescent="0.25">
      <c r="A30707">
        <v>2</v>
      </c>
      <c r="B30707" s="14">
        <v>4.0704629629629627</v>
      </c>
    </row>
    <row r="30708" spans="1:2" x14ac:dyDescent="0.25">
      <c r="A30708">
        <v>2</v>
      </c>
      <c r="B30708" s="14">
        <v>169.72703703703704</v>
      </c>
    </row>
    <row r="30709" spans="1:2" x14ac:dyDescent="0.25">
      <c r="A30709">
        <v>3</v>
      </c>
      <c r="B30709" s="14">
        <v>710.24978009259257</v>
      </c>
    </row>
    <row r="30710" spans="1:2" x14ac:dyDescent="0.25">
      <c r="A30710">
        <v>1</v>
      </c>
      <c r="B30710" s="14">
        <v>702.62731481481478</v>
      </c>
    </row>
    <row r="30711" spans="1:2" x14ac:dyDescent="0.25">
      <c r="A30711">
        <v>2</v>
      </c>
      <c r="B30711" s="14">
        <v>63.157523148148151</v>
      </c>
    </row>
    <row r="30712" spans="1:2" x14ac:dyDescent="0.25">
      <c r="A30712">
        <v>2</v>
      </c>
      <c r="B30712" s="14">
        <v>239.09206018518518</v>
      </c>
    </row>
    <row r="30713" spans="1:2" x14ac:dyDescent="0.25">
      <c r="A30713">
        <v>4</v>
      </c>
      <c r="B30713" s="14">
        <v>414.99818287037039</v>
      </c>
    </row>
    <row r="30714" spans="1:2" x14ac:dyDescent="0.25">
      <c r="A30714">
        <v>2</v>
      </c>
      <c r="B30714" s="14">
        <v>768.38377314814818</v>
      </c>
    </row>
    <row r="30715" spans="1:2" x14ac:dyDescent="0.25">
      <c r="A30715">
        <v>1</v>
      </c>
      <c r="B30715" s="14">
        <v>541.14006944444441</v>
      </c>
    </row>
    <row r="30716" spans="1:2" x14ac:dyDescent="0.25">
      <c r="A30716">
        <v>1</v>
      </c>
      <c r="B30716" s="14">
        <v>517.24287037037038</v>
      </c>
    </row>
    <row r="30717" spans="1:2" x14ac:dyDescent="0.25">
      <c r="A30717">
        <v>1</v>
      </c>
      <c r="B30717" s="14">
        <v>246.55788194444443</v>
      </c>
    </row>
    <row r="30718" spans="1:2" x14ac:dyDescent="0.25">
      <c r="A30718">
        <v>1</v>
      </c>
      <c r="B30718" s="14">
        <v>703.54969907407406</v>
      </c>
    </row>
    <row r="30719" spans="1:2" x14ac:dyDescent="0.25">
      <c r="A30719">
        <v>1</v>
      </c>
      <c r="B30719" s="14">
        <v>10.492696759259259</v>
      </c>
    </row>
    <row r="30720" spans="1:2" x14ac:dyDescent="0.25">
      <c r="A30720">
        <v>8</v>
      </c>
      <c r="B30720" s="14">
        <v>395.25703703703704</v>
      </c>
    </row>
    <row r="30721" spans="1:2" x14ac:dyDescent="0.25">
      <c r="A30721">
        <v>2</v>
      </c>
      <c r="B30721" s="14">
        <v>651.4246875</v>
      </c>
    </row>
    <row r="30722" spans="1:2" x14ac:dyDescent="0.25">
      <c r="A30722">
        <v>1</v>
      </c>
      <c r="B30722" s="14">
        <v>19.001689814814814</v>
      </c>
    </row>
    <row r="30723" spans="1:2" x14ac:dyDescent="0.25">
      <c r="A30723">
        <v>5</v>
      </c>
      <c r="B30723" s="14">
        <v>627.10040509259261</v>
      </c>
    </row>
    <row r="30724" spans="1:2" x14ac:dyDescent="0.25">
      <c r="A30724">
        <v>1</v>
      </c>
      <c r="B30724" s="14">
        <v>485.40238425925924</v>
      </c>
    </row>
    <row r="30725" spans="1:2" x14ac:dyDescent="0.25">
      <c r="A30725">
        <v>1</v>
      </c>
      <c r="B30725" s="14">
        <v>10.01</v>
      </c>
    </row>
    <row r="30726" spans="1:2" x14ac:dyDescent="0.25">
      <c r="A30726">
        <v>3</v>
      </c>
      <c r="B30726" s="14">
        <v>326.34946759259259</v>
      </c>
    </row>
    <row r="30727" spans="1:2" x14ac:dyDescent="0.25">
      <c r="A30727">
        <v>1</v>
      </c>
      <c r="B30727" s="14">
        <v>81.578194444444449</v>
      </c>
    </row>
    <row r="30728" spans="1:2" x14ac:dyDescent="0.25">
      <c r="A30728">
        <v>1</v>
      </c>
      <c r="B30728" s="14">
        <v>59.32365740740741</v>
      </c>
    </row>
    <row r="30729" spans="1:2" x14ac:dyDescent="0.25">
      <c r="A30729">
        <v>1</v>
      </c>
      <c r="B30729" s="14">
        <v>494.08826388888889</v>
      </c>
    </row>
    <row r="30730" spans="1:2" x14ac:dyDescent="0.25">
      <c r="A30730">
        <v>4</v>
      </c>
      <c r="B30730" s="14">
        <v>355.21282407407409</v>
      </c>
    </row>
    <row r="30731" spans="1:2" x14ac:dyDescent="0.25">
      <c r="A30731">
        <v>1</v>
      </c>
      <c r="B30731" s="14">
        <v>450.75458333333336</v>
      </c>
    </row>
    <row r="30732" spans="1:2" x14ac:dyDescent="0.25">
      <c r="A30732">
        <v>1</v>
      </c>
      <c r="B30732" s="14">
        <v>282.19043981481479</v>
      </c>
    </row>
    <row r="30733" spans="1:2" x14ac:dyDescent="0.25">
      <c r="A30733">
        <v>1</v>
      </c>
      <c r="B30733" s="14">
        <v>119.62112268518518</v>
      </c>
    </row>
    <row r="30734" spans="1:2" x14ac:dyDescent="0.25">
      <c r="A30734">
        <v>11</v>
      </c>
      <c r="B30734" s="14">
        <v>267.06721064814815</v>
      </c>
    </row>
    <row r="30735" spans="1:2" x14ac:dyDescent="0.25">
      <c r="A30735">
        <v>3</v>
      </c>
      <c r="B30735" s="14">
        <v>58.98046296296296</v>
      </c>
    </row>
    <row r="30736" spans="1:2" x14ac:dyDescent="0.25">
      <c r="A30736">
        <v>1</v>
      </c>
      <c r="B30736" s="14">
        <v>55.233576388888892</v>
      </c>
    </row>
    <row r="30737" spans="1:2" x14ac:dyDescent="0.25">
      <c r="A30737">
        <v>3</v>
      </c>
      <c r="B30737" s="14">
        <v>49.886435185185185</v>
      </c>
    </row>
    <row r="30738" spans="1:2" x14ac:dyDescent="0.25">
      <c r="A30738">
        <v>3</v>
      </c>
      <c r="B30738" s="14">
        <v>326.97660879629632</v>
      </c>
    </row>
    <row r="30739" spans="1:2" x14ac:dyDescent="0.25">
      <c r="A30739">
        <v>1</v>
      </c>
      <c r="B30739" s="14">
        <v>36.677071759259256</v>
      </c>
    </row>
    <row r="30740" spans="1:2" x14ac:dyDescent="0.25">
      <c r="A30740">
        <v>1</v>
      </c>
      <c r="B30740" s="14">
        <v>32.64483796296296</v>
      </c>
    </row>
    <row r="30741" spans="1:2" x14ac:dyDescent="0.25">
      <c r="A30741">
        <v>1</v>
      </c>
      <c r="B30741" s="14">
        <v>28.359826388888887</v>
      </c>
    </row>
    <row r="30742" spans="1:2" x14ac:dyDescent="0.25">
      <c r="A30742">
        <v>1</v>
      </c>
      <c r="B30742" s="14">
        <v>23.46273148148148</v>
      </c>
    </row>
    <row r="30743" spans="1:2" x14ac:dyDescent="0.25">
      <c r="A30743">
        <v>1</v>
      </c>
      <c r="B30743" s="14">
        <v>17.396296296296295</v>
      </c>
    </row>
    <row r="30744" spans="1:2" x14ac:dyDescent="0.25">
      <c r="A30744">
        <v>3</v>
      </c>
      <c r="B30744" s="14">
        <v>11.087743055555556</v>
      </c>
    </row>
    <row r="30745" spans="1:2" x14ac:dyDescent="0.25">
      <c r="A30745">
        <v>1</v>
      </c>
      <c r="B30745" s="14">
        <v>7.855509259259259</v>
      </c>
    </row>
    <row r="30746" spans="1:2" x14ac:dyDescent="0.25">
      <c r="A30746">
        <v>2</v>
      </c>
      <c r="B30746" s="14">
        <v>96.972337962962968</v>
      </c>
    </row>
    <row r="30747" spans="1:2" x14ac:dyDescent="0.25">
      <c r="A30747">
        <v>4</v>
      </c>
      <c r="B30747" s="14">
        <v>105.47481481481482</v>
      </c>
    </row>
    <row r="30748" spans="1:2" x14ac:dyDescent="0.25">
      <c r="A30748">
        <v>1</v>
      </c>
      <c r="B30748" s="14">
        <v>0.34642361111111108</v>
      </c>
    </row>
    <row r="30749" spans="1:2" x14ac:dyDescent="0.25">
      <c r="A30749">
        <v>1</v>
      </c>
      <c r="B30749" s="14">
        <v>1.0836458333333334</v>
      </c>
    </row>
    <row r="30750" spans="1:2" x14ac:dyDescent="0.25">
      <c r="A30750">
        <v>1</v>
      </c>
      <c r="B30750" s="14">
        <v>3.3865509259259259</v>
      </c>
    </row>
    <row r="30751" spans="1:2" x14ac:dyDescent="0.25">
      <c r="A30751">
        <v>1</v>
      </c>
      <c r="B30751" s="14">
        <v>0.14560185185185184</v>
      </c>
    </row>
    <row r="30752" spans="1:2" x14ac:dyDescent="0.25">
      <c r="A30752">
        <v>1</v>
      </c>
      <c r="B30752" s="14">
        <v>46.173379629629629</v>
      </c>
    </row>
    <row r="30753" spans="1:2" x14ac:dyDescent="0.25">
      <c r="A30753">
        <v>5</v>
      </c>
      <c r="B30753" s="14">
        <v>45.585659722222225</v>
      </c>
    </row>
    <row r="30754" spans="1:2" x14ac:dyDescent="0.25">
      <c r="A30754">
        <v>1</v>
      </c>
      <c r="B30754" s="14">
        <v>51.984618055555558</v>
      </c>
    </row>
    <row r="30755" spans="1:2" x14ac:dyDescent="0.25">
      <c r="A30755">
        <v>3</v>
      </c>
      <c r="B30755" s="14">
        <v>42.937766203703703</v>
      </c>
    </row>
    <row r="30756" spans="1:2" x14ac:dyDescent="0.25">
      <c r="A30756">
        <v>1</v>
      </c>
      <c r="B30756" s="14">
        <v>2.3769675925925924</v>
      </c>
    </row>
    <row r="30757" spans="1:2" x14ac:dyDescent="0.25">
      <c r="A30757">
        <v>1</v>
      </c>
      <c r="B30757" s="14">
        <v>53.035949074074075</v>
      </c>
    </row>
    <row r="30758" spans="1:2" x14ac:dyDescent="0.25">
      <c r="A30758">
        <v>1</v>
      </c>
      <c r="B30758" s="14">
        <v>34.322349537037034</v>
      </c>
    </row>
    <row r="30759" spans="1:2" x14ac:dyDescent="0.25">
      <c r="A30759">
        <v>1</v>
      </c>
      <c r="B30759" s="14">
        <v>115.01471064814815</v>
      </c>
    </row>
    <row r="30760" spans="1:2" x14ac:dyDescent="0.25">
      <c r="A30760">
        <v>1</v>
      </c>
      <c r="B30760" s="14">
        <v>99.943877314814813</v>
      </c>
    </row>
    <row r="30761" spans="1:2" x14ac:dyDescent="0.25">
      <c r="A30761">
        <v>2</v>
      </c>
      <c r="B30761" s="14">
        <v>33.060196759259256</v>
      </c>
    </row>
    <row r="30762" spans="1:2" x14ac:dyDescent="0.25">
      <c r="A30762">
        <v>3</v>
      </c>
      <c r="B30762" s="14">
        <v>5.7046875000000004</v>
      </c>
    </row>
    <row r="30763" spans="1:2" x14ac:dyDescent="0.25">
      <c r="A30763">
        <v>5</v>
      </c>
      <c r="B30763" s="14">
        <v>16.12150462962963</v>
      </c>
    </row>
    <row r="30764" spans="1:2" x14ac:dyDescent="0.25">
      <c r="A30764">
        <v>4</v>
      </c>
      <c r="B30764" s="14">
        <v>35.907662037037035</v>
      </c>
    </row>
    <row r="30765" spans="1:2" x14ac:dyDescent="0.25">
      <c r="A30765">
        <v>1</v>
      </c>
      <c r="B30765" s="14">
        <v>4.4590624999999999</v>
      </c>
    </row>
    <row r="30766" spans="1:2" x14ac:dyDescent="0.25">
      <c r="A30766">
        <v>1</v>
      </c>
      <c r="B30766" s="14">
        <v>0.31039351851851854</v>
      </c>
    </row>
    <row r="30767" spans="1:2" x14ac:dyDescent="0.25">
      <c r="A30767">
        <v>2</v>
      </c>
      <c r="B30767" s="14">
        <v>8.4757638888888884</v>
      </c>
    </row>
    <row r="30768" spans="1:2" x14ac:dyDescent="0.25">
      <c r="A30768">
        <v>1</v>
      </c>
      <c r="B30768" s="14">
        <v>27.100763888888888</v>
      </c>
    </row>
    <row r="30769" spans="1:2" x14ac:dyDescent="0.25">
      <c r="A30769">
        <v>2</v>
      </c>
      <c r="B30769" s="14">
        <v>3.1523148148148148</v>
      </c>
    </row>
    <row r="30770" spans="1:2" x14ac:dyDescent="0.25">
      <c r="A30770">
        <v>1</v>
      </c>
      <c r="B30770" s="14">
        <v>2.740173611111111</v>
      </c>
    </row>
    <row r="30771" spans="1:2" x14ac:dyDescent="0.25">
      <c r="A30771">
        <v>1</v>
      </c>
      <c r="B30771" s="14">
        <v>0.76686342592592593</v>
      </c>
    </row>
    <row r="30772" spans="1:2" x14ac:dyDescent="0.25">
      <c r="A30772">
        <v>2</v>
      </c>
      <c r="B30772" s="14">
        <v>5.8627430555555557</v>
      </c>
    </row>
    <row r="30773" spans="1:2" x14ac:dyDescent="0.25">
      <c r="A30773">
        <v>1</v>
      </c>
      <c r="B30773" s="14">
        <v>9.5982407407407404</v>
      </c>
    </row>
    <row r="30774" spans="1:2" x14ac:dyDescent="0.25">
      <c r="A30774">
        <v>2</v>
      </c>
      <c r="B30774" s="14">
        <v>8.628946759259259</v>
      </c>
    </row>
    <row r="30775" spans="1:2" x14ac:dyDescent="0.25">
      <c r="A30775">
        <v>2</v>
      </c>
      <c r="B30775" s="14">
        <v>4.8114583333333334</v>
      </c>
    </row>
    <row r="30776" spans="1:2" x14ac:dyDescent="0.25">
      <c r="A30776">
        <v>3</v>
      </c>
      <c r="B30776" s="14">
        <v>0.29744212962962963</v>
      </c>
    </row>
    <row r="30777" spans="1:2" x14ac:dyDescent="0.25">
      <c r="A30777">
        <v>1</v>
      </c>
      <c r="B30777" s="14">
        <v>21.116921296296297</v>
      </c>
    </row>
    <row r="30778" spans="1:2" x14ac:dyDescent="0.25">
      <c r="A30778">
        <v>1</v>
      </c>
      <c r="B30778" s="14">
        <v>9.0907407407407401</v>
      </c>
    </row>
    <row r="30779" spans="1:2" x14ac:dyDescent="0.25">
      <c r="A30779">
        <v>1</v>
      </c>
      <c r="B30779" s="14">
        <v>526.96361111111116</v>
      </c>
    </row>
    <row r="30780" spans="1:2" x14ac:dyDescent="0.25">
      <c r="A30780">
        <v>1</v>
      </c>
      <c r="B30780" s="14">
        <v>1630.9085069444445</v>
      </c>
    </row>
    <row r="30781" spans="1:2" x14ac:dyDescent="0.25">
      <c r="A30781">
        <v>1</v>
      </c>
      <c r="B30781" s="14">
        <v>1161.0592824074074</v>
      </c>
    </row>
    <row r="30782" spans="1:2" x14ac:dyDescent="0.25">
      <c r="A30782">
        <v>3</v>
      </c>
      <c r="B30782" s="14">
        <v>21.45369212962963</v>
      </c>
    </row>
    <row r="30783" spans="1:2" x14ac:dyDescent="0.25">
      <c r="A30783">
        <v>3</v>
      </c>
      <c r="B30783" s="14">
        <v>0.16140046296296295</v>
      </c>
    </row>
    <row r="30784" spans="1:2" x14ac:dyDescent="0.25">
      <c r="A30784">
        <v>7</v>
      </c>
      <c r="B30784" s="14">
        <v>0.62748842592592591</v>
      </c>
    </row>
    <row r="30785" spans="1:2" x14ac:dyDescent="0.25">
      <c r="A30785">
        <v>1</v>
      </c>
      <c r="B30785" s="14">
        <v>1.0832407407407407</v>
      </c>
    </row>
    <row r="30786" spans="1:2" x14ac:dyDescent="0.25">
      <c r="A30786">
        <v>1</v>
      </c>
      <c r="B30786" s="14">
        <v>0.40356481481481482</v>
      </c>
    </row>
    <row r="30787" spans="1:2" x14ac:dyDescent="0.25">
      <c r="A30787">
        <v>1</v>
      </c>
      <c r="B30787" s="14">
        <v>7.0537384259259257</v>
      </c>
    </row>
    <row r="30788" spans="1:2" x14ac:dyDescent="0.25">
      <c r="A30788">
        <v>1</v>
      </c>
      <c r="B30788" s="14">
        <v>29.647789351851852</v>
      </c>
    </row>
    <row r="30789" spans="1:2" x14ac:dyDescent="0.25">
      <c r="A30789">
        <v>1</v>
      </c>
      <c r="B30789" s="14">
        <v>1.9175925925925925</v>
      </c>
    </row>
    <row r="30790" spans="1:2" x14ac:dyDescent="0.25">
      <c r="A30790">
        <v>1</v>
      </c>
      <c r="B30790" s="14">
        <v>1.937662037037037</v>
      </c>
    </row>
    <row r="30791" spans="1:2" x14ac:dyDescent="0.25">
      <c r="A30791">
        <v>1</v>
      </c>
      <c r="B30791" s="14">
        <v>7.9583333333333339E-2</v>
      </c>
    </row>
    <row r="30792" spans="1:2" x14ac:dyDescent="0.25">
      <c r="A30792">
        <v>1</v>
      </c>
      <c r="B30792" s="14">
        <v>37.680497685185188</v>
      </c>
    </row>
    <row r="30793" spans="1:2" x14ac:dyDescent="0.25">
      <c r="A30793">
        <v>1</v>
      </c>
      <c r="B30793" s="14">
        <v>368.76692129629629</v>
      </c>
    </row>
    <row r="30794" spans="1:2" x14ac:dyDescent="0.25">
      <c r="A30794">
        <v>1</v>
      </c>
      <c r="B30794" s="14">
        <v>58.160347222222221</v>
      </c>
    </row>
    <row r="30795" spans="1:2" x14ac:dyDescent="0.25">
      <c r="A30795">
        <v>1</v>
      </c>
      <c r="B30795" s="14">
        <v>4.3131597222222222</v>
      </c>
    </row>
    <row r="30796" spans="1:2" x14ac:dyDescent="0.25">
      <c r="A30796">
        <v>2</v>
      </c>
      <c r="B30796" s="14">
        <v>3.0465856481481484</v>
      </c>
    </row>
    <row r="30797" spans="1:2" x14ac:dyDescent="0.25">
      <c r="A30797">
        <v>2</v>
      </c>
      <c r="B30797" s="14">
        <v>2.9371874999999998</v>
      </c>
    </row>
    <row r="30798" spans="1:2" x14ac:dyDescent="0.25">
      <c r="A30798">
        <v>2</v>
      </c>
      <c r="B30798" s="14">
        <v>8.1168981481481481E-2</v>
      </c>
    </row>
    <row r="30799" spans="1:2" x14ac:dyDescent="0.25">
      <c r="A30799">
        <v>1</v>
      </c>
      <c r="B30799" s="14">
        <v>54.599467592592596</v>
      </c>
    </row>
    <row r="30800" spans="1:2" x14ac:dyDescent="0.25">
      <c r="A30800">
        <v>1</v>
      </c>
      <c r="B30800" s="14">
        <v>93.877013888888882</v>
      </c>
    </row>
    <row r="30801" spans="1:2" x14ac:dyDescent="0.25">
      <c r="A30801">
        <v>2</v>
      </c>
      <c r="B30801" s="14">
        <v>4.4557523148148146</v>
      </c>
    </row>
    <row r="30802" spans="1:2" x14ac:dyDescent="0.25">
      <c r="A30802">
        <v>1</v>
      </c>
      <c r="B30802" s="14">
        <v>63.557951388888888</v>
      </c>
    </row>
    <row r="30803" spans="1:2" x14ac:dyDescent="0.25">
      <c r="A30803">
        <v>2</v>
      </c>
      <c r="B30803" s="14">
        <v>60.721284722222222</v>
      </c>
    </row>
    <row r="30804" spans="1:2" x14ac:dyDescent="0.25">
      <c r="A30804">
        <v>1</v>
      </c>
      <c r="B30804" s="14">
        <v>1.5102314814814815</v>
      </c>
    </row>
    <row r="30805" spans="1:2" x14ac:dyDescent="0.25">
      <c r="A30805">
        <v>6</v>
      </c>
      <c r="B30805" s="14">
        <v>47.917488425925924</v>
      </c>
    </row>
    <row r="30806" spans="1:2" x14ac:dyDescent="0.25">
      <c r="A30806">
        <v>2</v>
      </c>
      <c r="B30806" s="14">
        <v>4.7270254629629633</v>
      </c>
    </row>
    <row r="30807" spans="1:2" x14ac:dyDescent="0.25">
      <c r="A30807">
        <v>1</v>
      </c>
      <c r="B30807" s="14">
        <v>261.24885416666666</v>
      </c>
    </row>
    <row r="30808" spans="1:2" x14ac:dyDescent="0.25">
      <c r="A30808">
        <v>1</v>
      </c>
      <c r="B30808" s="14">
        <v>116.39958333333334</v>
      </c>
    </row>
    <row r="30809" spans="1:2" x14ac:dyDescent="0.25">
      <c r="A30809">
        <v>2</v>
      </c>
      <c r="B30809" s="14">
        <v>239.25393518518518</v>
      </c>
    </row>
    <row r="30810" spans="1:2" x14ac:dyDescent="0.25">
      <c r="A30810">
        <v>1</v>
      </c>
      <c r="B30810" s="14">
        <v>8.2310995370370375</v>
      </c>
    </row>
    <row r="30811" spans="1:2" x14ac:dyDescent="0.25">
      <c r="A30811">
        <v>1</v>
      </c>
      <c r="B30811" s="14">
        <v>7.8355787037037041</v>
      </c>
    </row>
    <row r="30812" spans="1:2" x14ac:dyDescent="0.25">
      <c r="A30812">
        <v>2</v>
      </c>
      <c r="B30812" s="14">
        <v>0.33674768518518516</v>
      </c>
    </row>
    <row r="30813" spans="1:2" x14ac:dyDescent="0.25">
      <c r="A30813">
        <v>2</v>
      </c>
      <c r="B30813" s="14">
        <v>165.69780092592592</v>
      </c>
    </row>
    <row r="30814" spans="1:2" x14ac:dyDescent="0.25">
      <c r="A30814">
        <v>2</v>
      </c>
      <c r="B30814" s="14">
        <v>144.65843749999999</v>
      </c>
    </row>
    <row r="30815" spans="1:2" x14ac:dyDescent="0.25">
      <c r="A30815">
        <v>3</v>
      </c>
      <c r="B30815" s="14">
        <v>139.42714120370371</v>
      </c>
    </row>
    <row r="30816" spans="1:2" x14ac:dyDescent="0.25">
      <c r="A30816">
        <v>1</v>
      </c>
      <c r="B30816" s="14">
        <v>134.38859953703704</v>
      </c>
    </row>
    <row r="30817" spans="1:2" x14ac:dyDescent="0.25">
      <c r="A30817">
        <v>1</v>
      </c>
      <c r="B30817" s="14">
        <v>126.35291666666667</v>
      </c>
    </row>
    <row r="30818" spans="1:2" x14ac:dyDescent="0.25">
      <c r="A30818">
        <v>3</v>
      </c>
      <c r="B30818" s="14">
        <v>126.35</v>
      </c>
    </row>
    <row r="30819" spans="1:2" x14ac:dyDescent="0.25">
      <c r="A30819">
        <v>1</v>
      </c>
      <c r="B30819" s="14">
        <v>126.31378472222222</v>
      </c>
    </row>
    <row r="30820" spans="1:2" x14ac:dyDescent="0.25">
      <c r="A30820">
        <v>1</v>
      </c>
      <c r="B30820" s="14">
        <v>85.169687499999995</v>
      </c>
    </row>
    <row r="30821" spans="1:2" x14ac:dyDescent="0.25">
      <c r="A30821">
        <v>5</v>
      </c>
      <c r="B30821" s="14">
        <v>74.698773148148149</v>
      </c>
    </row>
    <row r="30822" spans="1:2" x14ac:dyDescent="0.25">
      <c r="A30822">
        <v>10</v>
      </c>
      <c r="B30822" s="14">
        <v>234.70782407407407</v>
      </c>
    </row>
    <row r="30823" spans="1:2" x14ac:dyDescent="0.25">
      <c r="A30823">
        <v>1</v>
      </c>
      <c r="B30823" s="14">
        <v>3.3804976851851851</v>
      </c>
    </row>
    <row r="30824" spans="1:2" x14ac:dyDescent="0.25">
      <c r="A30824">
        <v>1</v>
      </c>
      <c r="B30824" s="14">
        <v>2.9161458333333332</v>
      </c>
    </row>
    <row r="30825" spans="1:2" x14ac:dyDescent="0.25">
      <c r="A30825">
        <v>17</v>
      </c>
      <c r="B30825" s="14">
        <v>0.12956018518518519</v>
      </c>
    </row>
    <row r="30826" spans="1:2" x14ac:dyDescent="0.25">
      <c r="A30826">
        <v>5</v>
      </c>
      <c r="B30826" s="14">
        <v>913.838275462963</v>
      </c>
    </row>
    <row r="30827" spans="1:2" x14ac:dyDescent="0.25">
      <c r="A30827">
        <v>7</v>
      </c>
      <c r="B30827" s="14">
        <v>876.53842592592594</v>
      </c>
    </row>
    <row r="30828" spans="1:2" x14ac:dyDescent="0.25">
      <c r="A30828">
        <v>1</v>
      </c>
      <c r="B30828" s="14">
        <v>15.19644675925926</v>
      </c>
    </row>
    <row r="30829" spans="1:2" x14ac:dyDescent="0.25">
      <c r="A30829">
        <v>3</v>
      </c>
      <c r="B30829" s="14">
        <v>135.79280092592592</v>
      </c>
    </row>
    <row r="30830" spans="1:2" x14ac:dyDescent="0.25">
      <c r="A30830">
        <v>9</v>
      </c>
      <c r="B30830" s="14">
        <v>20.641203703703702</v>
      </c>
    </row>
    <row r="30831" spans="1:2" x14ac:dyDescent="0.25">
      <c r="A30831">
        <v>9</v>
      </c>
      <c r="B30831" s="14">
        <v>121.52314814814815</v>
      </c>
    </row>
    <row r="30832" spans="1:2" x14ac:dyDescent="0.25">
      <c r="A30832">
        <v>7</v>
      </c>
      <c r="B30832" s="14">
        <v>83.123807870370371</v>
      </c>
    </row>
    <row r="30833" spans="1:2" x14ac:dyDescent="0.25">
      <c r="A30833">
        <v>1</v>
      </c>
      <c r="B30833" s="14">
        <v>11.724085648148149</v>
      </c>
    </row>
    <row r="30834" spans="1:2" x14ac:dyDescent="0.25">
      <c r="A30834">
        <v>1</v>
      </c>
      <c r="B30834" s="14">
        <v>96.986238425925933</v>
      </c>
    </row>
    <row r="30835" spans="1:2" x14ac:dyDescent="0.25">
      <c r="A30835">
        <v>7</v>
      </c>
      <c r="B30835" s="14">
        <v>29.354155092592592</v>
      </c>
    </row>
    <row r="30836" spans="1:2" x14ac:dyDescent="0.25">
      <c r="A30836">
        <v>4</v>
      </c>
      <c r="B30836" s="14">
        <v>4.6567245370370367</v>
      </c>
    </row>
    <row r="30837" spans="1:2" x14ac:dyDescent="0.25">
      <c r="A30837">
        <v>1</v>
      </c>
      <c r="B30837" s="14">
        <v>0.17982638888888888</v>
      </c>
    </row>
    <row r="30838" spans="1:2" x14ac:dyDescent="0.25">
      <c r="A30838">
        <v>3</v>
      </c>
      <c r="B30838" s="14">
        <v>8.0291087962962955</v>
      </c>
    </row>
    <row r="30839" spans="1:2" x14ac:dyDescent="0.25">
      <c r="A30839">
        <v>3</v>
      </c>
      <c r="B30839" s="14">
        <v>18.738321759259261</v>
      </c>
    </row>
    <row r="30840" spans="1:2" x14ac:dyDescent="0.25">
      <c r="A30840">
        <v>1</v>
      </c>
      <c r="B30840" s="14">
        <v>1456.3060185185186</v>
      </c>
    </row>
    <row r="30841" spans="1:2" x14ac:dyDescent="0.25">
      <c r="A30841">
        <v>2</v>
      </c>
      <c r="B30841" s="14">
        <v>297.21002314814814</v>
      </c>
    </row>
    <row r="30842" spans="1:2" x14ac:dyDescent="0.25">
      <c r="A30842">
        <v>1</v>
      </c>
      <c r="B30842" s="14">
        <v>46.622881944444444</v>
      </c>
    </row>
    <row r="30843" spans="1:2" x14ac:dyDescent="0.25">
      <c r="A30843">
        <v>3</v>
      </c>
      <c r="B30843" s="14">
        <v>1.0931597222222222</v>
      </c>
    </row>
    <row r="30844" spans="1:2" x14ac:dyDescent="0.25">
      <c r="A30844">
        <v>1</v>
      </c>
      <c r="B30844" s="14">
        <v>2.6584953703703702</v>
      </c>
    </row>
    <row r="30845" spans="1:2" x14ac:dyDescent="0.25">
      <c r="A30845">
        <v>2</v>
      </c>
      <c r="B30845" s="14">
        <v>65.798703703703708</v>
      </c>
    </row>
    <row r="30846" spans="1:2" x14ac:dyDescent="0.25">
      <c r="A30846">
        <v>3</v>
      </c>
      <c r="B30846" s="14">
        <v>65.315520833333338</v>
      </c>
    </row>
    <row r="30847" spans="1:2" x14ac:dyDescent="0.25">
      <c r="A30847">
        <v>4</v>
      </c>
      <c r="B30847" s="14">
        <v>22.109872685185184</v>
      </c>
    </row>
    <row r="30848" spans="1:2" x14ac:dyDescent="0.25">
      <c r="A30848">
        <v>3</v>
      </c>
      <c r="B30848" s="14">
        <v>417.02875</v>
      </c>
    </row>
    <row r="30849" spans="1:2" x14ac:dyDescent="0.25">
      <c r="A30849">
        <v>2</v>
      </c>
      <c r="B30849" s="14">
        <v>51.128796296296294</v>
      </c>
    </row>
    <row r="30850" spans="1:2" x14ac:dyDescent="0.25">
      <c r="A30850">
        <v>2</v>
      </c>
      <c r="B30850" s="14">
        <v>35.334328703703704</v>
      </c>
    </row>
    <row r="30851" spans="1:2" x14ac:dyDescent="0.25">
      <c r="A30851">
        <v>2</v>
      </c>
      <c r="B30851" s="14">
        <v>62.516180555555557</v>
      </c>
    </row>
    <row r="30852" spans="1:2" x14ac:dyDescent="0.25">
      <c r="A30852">
        <v>2</v>
      </c>
      <c r="B30852" s="14">
        <v>34.293344907407409</v>
      </c>
    </row>
    <row r="30853" spans="1:2" x14ac:dyDescent="0.25">
      <c r="A30853">
        <v>4</v>
      </c>
      <c r="B30853" s="14">
        <v>96.653506944444445</v>
      </c>
    </row>
    <row r="30854" spans="1:2" x14ac:dyDescent="0.25">
      <c r="A30854">
        <v>2</v>
      </c>
      <c r="B30854" s="14">
        <v>29.791319444444444</v>
      </c>
    </row>
    <row r="30855" spans="1:2" x14ac:dyDescent="0.25">
      <c r="A30855">
        <v>1</v>
      </c>
      <c r="B30855" s="14">
        <v>39.096701388888889</v>
      </c>
    </row>
    <row r="30856" spans="1:2" x14ac:dyDescent="0.25">
      <c r="A30856">
        <v>2</v>
      </c>
      <c r="B30856" s="14">
        <v>4.8080902777777776</v>
      </c>
    </row>
    <row r="30857" spans="1:2" x14ac:dyDescent="0.25">
      <c r="A30857">
        <v>1</v>
      </c>
      <c r="B30857" s="14">
        <v>1.8134722222222222</v>
      </c>
    </row>
    <row r="30858" spans="1:2" x14ac:dyDescent="0.25">
      <c r="A30858">
        <v>1</v>
      </c>
      <c r="B30858" s="14">
        <v>29.050509259259258</v>
      </c>
    </row>
    <row r="30859" spans="1:2" x14ac:dyDescent="0.25">
      <c r="A30859">
        <v>1</v>
      </c>
      <c r="B30859" s="14">
        <v>12.357361111111111</v>
      </c>
    </row>
    <row r="30860" spans="1:2" x14ac:dyDescent="0.25">
      <c r="A30860">
        <v>1</v>
      </c>
      <c r="B30860" s="14">
        <v>148.47275462962963</v>
      </c>
    </row>
    <row r="30861" spans="1:2" x14ac:dyDescent="0.25">
      <c r="A30861">
        <v>1</v>
      </c>
      <c r="B30861" s="14">
        <v>101.51060185185185</v>
      </c>
    </row>
    <row r="30862" spans="1:2" x14ac:dyDescent="0.25">
      <c r="A30862">
        <v>1</v>
      </c>
      <c r="B30862" s="14">
        <v>1031.4475347222221</v>
      </c>
    </row>
    <row r="30863" spans="1:2" x14ac:dyDescent="0.25">
      <c r="A30863">
        <v>1</v>
      </c>
      <c r="B30863" s="14">
        <v>1247.3360879629629</v>
      </c>
    </row>
    <row r="30864" spans="1:2" x14ac:dyDescent="0.25">
      <c r="A30864">
        <v>1</v>
      </c>
      <c r="B30864" s="14">
        <v>289.23905092592594</v>
      </c>
    </row>
    <row r="30865" spans="1:2" x14ac:dyDescent="0.25">
      <c r="A30865">
        <v>1</v>
      </c>
      <c r="B30865" s="14">
        <v>178.71450231481481</v>
      </c>
    </row>
    <row r="30866" spans="1:2" x14ac:dyDescent="0.25">
      <c r="A30866">
        <v>1</v>
      </c>
      <c r="B30866" s="14">
        <v>186.19175925925927</v>
      </c>
    </row>
    <row r="30867" spans="1:2" x14ac:dyDescent="0.25">
      <c r="A30867">
        <v>1</v>
      </c>
      <c r="B30867" s="14">
        <v>128.81098379629628</v>
      </c>
    </row>
    <row r="30868" spans="1:2" x14ac:dyDescent="0.25">
      <c r="A30868">
        <v>1</v>
      </c>
      <c r="B30868" s="14">
        <v>633.17019675925928</v>
      </c>
    </row>
    <row r="30869" spans="1:2" x14ac:dyDescent="0.25">
      <c r="A30869">
        <v>1</v>
      </c>
      <c r="B30869" s="14">
        <v>356.72359953703705</v>
      </c>
    </row>
    <row r="30870" spans="1:2" x14ac:dyDescent="0.25">
      <c r="A30870">
        <v>2</v>
      </c>
      <c r="B30870" s="14">
        <v>51.489201388888887</v>
      </c>
    </row>
    <row r="30871" spans="1:2" x14ac:dyDescent="0.25">
      <c r="A30871">
        <v>3</v>
      </c>
      <c r="B30871" s="14">
        <v>27.528171296296296</v>
      </c>
    </row>
    <row r="30872" spans="1:2" x14ac:dyDescent="0.25">
      <c r="A30872">
        <v>2</v>
      </c>
      <c r="B30872" s="14">
        <v>67.078958333333333</v>
      </c>
    </row>
    <row r="30873" spans="1:2" x14ac:dyDescent="0.25">
      <c r="A30873">
        <v>1</v>
      </c>
      <c r="B30873" s="14">
        <v>147.52797453703704</v>
      </c>
    </row>
    <row r="30874" spans="1:2" x14ac:dyDescent="0.25">
      <c r="A30874">
        <v>3</v>
      </c>
      <c r="B30874" s="14">
        <v>167.94172453703703</v>
      </c>
    </row>
    <row r="30875" spans="1:2" x14ac:dyDescent="0.25">
      <c r="A30875">
        <v>1</v>
      </c>
      <c r="B30875" s="14">
        <v>0.59743055555555558</v>
      </c>
    </row>
    <row r="30876" spans="1:2" x14ac:dyDescent="0.25">
      <c r="A30876">
        <v>7</v>
      </c>
      <c r="B30876" s="14">
        <v>0.39287037037037037</v>
      </c>
    </row>
    <row r="30877" spans="1:2" x14ac:dyDescent="0.25">
      <c r="A30877">
        <v>1</v>
      </c>
      <c r="B30877" s="14">
        <v>0.24207175925925925</v>
      </c>
    </row>
    <row r="30878" spans="1:2" x14ac:dyDescent="0.25">
      <c r="A30878">
        <v>1</v>
      </c>
      <c r="B30878" s="14">
        <v>1.161863425925926</v>
      </c>
    </row>
    <row r="30879" spans="1:2" x14ac:dyDescent="0.25">
      <c r="A30879">
        <v>1</v>
      </c>
      <c r="B30879" s="14">
        <v>19.460833333333333</v>
      </c>
    </row>
    <row r="30880" spans="1:2" x14ac:dyDescent="0.25">
      <c r="A30880">
        <v>1</v>
      </c>
      <c r="B30880" s="14">
        <v>0.4349189814814815</v>
      </c>
    </row>
    <row r="30881" spans="1:2" x14ac:dyDescent="0.25">
      <c r="A30881">
        <v>3</v>
      </c>
      <c r="B30881" s="14">
        <v>98.956678240740743</v>
      </c>
    </row>
    <row r="30882" spans="1:2" x14ac:dyDescent="0.25">
      <c r="A30882">
        <v>4</v>
      </c>
      <c r="B30882" s="14">
        <v>0.63731481481481478</v>
      </c>
    </row>
    <row r="30883" spans="1:2" x14ac:dyDescent="0.25">
      <c r="A30883">
        <v>5</v>
      </c>
      <c r="B30883" s="14">
        <v>0.45171296296296298</v>
      </c>
    </row>
    <row r="30884" spans="1:2" x14ac:dyDescent="0.25">
      <c r="A30884">
        <v>1</v>
      </c>
      <c r="B30884" s="14">
        <v>97.672083333333333</v>
      </c>
    </row>
    <row r="30885" spans="1:2" x14ac:dyDescent="0.25">
      <c r="A30885">
        <v>10</v>
      </c>
      <c r="B30885" s="14">
        <v>12.056493055555556</v>
      </c>
    </row>
    <row r="30886" spans="1:2" x14ac:dyDescent="0.25">
      <c r="A30886">
        <v>1</v>
      </c>
      <c r="B30886" s="14">
        <v>2.3201273148148149</v>
      </c>
    </row>
    <row r="30887" spans="1:2" x14ac:dyDescent="0.25">
      <c r="A30887">
        <v>1</v>
      </c>
      <c r="B30887" s="14">
        <v>13.69417824074074</v>
      </c>
    </row>
    <row r="30888" spans="1:2" x14ac:dyDescent="0.25">
      <c r="A30888">
        <v>2</v>
      </c>
      <c r="B30888" s="14">
        <v>94.705185185185186</v>
      </c>
    </row>
    <row r="30889" spans="1:2" x14ac:dyDescent="0.25">
      <c r="A30889">
        <v>2</v>
      </c>
      <c r="B30889" s="14">
        <v>1.0091435185185185</v>
      </c>
    </row>
    <row r="30890" spans="1:2" x14ac:dyDescent="0.25">
      <c r="A30890">
        <v>2</v>
      </c>
      <c r="B30890" s="14">
        <v>0.65357638888888892</v>
      </c>
    </row>
    <row r="30891" spans="1:2" x14ac:dyDescent="0.25">
      <c r="A30891">
        <v>1</v>
      </c>
      <c r="B30891" s="14">
        <v>20.372245370370372</v>
      </c>
    </row>
    <row r="30892" spans="1:2" x14ac:dyDescent="0.25">
      <c r="A30892">
        <v>1</v>
      </c>
      <c r="B30892" s="14">
        <v>13.860532407407407</v>
      </c>
    </row>
    <row r="30893" spans="1:2" x14ac:dyDescent="0.25">
      <c r="A30893">
        <v>14</v>
      </c>
      <c r="B30893" s="14">
        <v>1.4593634259259258</v>
      </c>
    </row>
    <row r="30894" spans="1:2" x14ac:dyDescent="0.25">
      <c r="A30894">
        <v>1</v>
      </c>
      <c r="B30894" s="14">
        <v>4.8275925925925929</v>
      </c>
    </row>
    <row r="30895" spans="1:2" x14ac:dyDescent="0.25">
      <c r="A30895">
        <v>1</v>
      </c>
      <c r="B30895" s="14">
        <v>0.94625000000000004</v>
      </c>
    </row>
    <row r="30896" spans="1:2" x14ac:dyDescent="0.25">
      <c r="A30896">
        <v>1</v>
      </c>
      <c r="B30896" s="14">
        <v>50.650810185185186</v>
      </c>
    </row>
    <row r="30897" spans="1:2" x14ac:dyDescent="0.25">
      <c r="A30897">
        <v>5</v>
      </c>
      <c r="B30897" s="14">
        <v>21.851261574074073</v>
      </c>
    </row>
    <row r="30898" spans="1:2" x14ac:dyDescent="0.25">
      <c r="A30898">
        <v>1</v>
      </c>
      <c r="B30898" s="14">
        <v>1.7135763888888889</v>
      </c>
    </row>
    <row r="30899" spans="1:2" x14ac:dyDescent="0.25">
      <c r="A30899">
        <v>1</v>
      </c>
      <c r="B30899" s="14">
        <v>2.982789351851852</v>
      </c>
    </row>
    <row r="30900" spans="1:2" x14ac:dyDescent="0.25">
      <c r="A30900">
        <v>1</v>
      </c>
      <c r="B30900" s="14">
        <v>13.960625</v>
      </c>
    </row>
    <row r="30901" spans="1:2" x14ac:dyDescent="0.25">
      <c r="A30901">
        <v>1</v>
      </c>
      <c r="B30901" s="14">
        <v>1.0368402777777779</v>
      </c>
    </row>
    <row r="30902" spans="1:2" x14ac:dyDescent="0.25">
      <c r="A30902">
        <v>2</v>
      </c>
      <c r="B30902" s="14">
        <v>5.7363425925925924</v>
      </c>
    </row>
    <row r="30903" spans="1:2" x14ac:dyDescent="0.25">
      <c r="A30903">
        <v>2</v>
      </c>
      <c r="B30903" s="14">
        <v>2.4572222222222222</v>
      </c>
    </row>
    <row r="30904" spans="1:2" x14ac:dyDescent="0.25">
      <c r="A30904">
        <v>1</v>
      </c>
      <c r="B30904" s="14">
        <v>1.7300231481481481</v>
      </c>
    </row>
    <row r="30905" spans="1:2" x14ac:dyDescent="0.25">
      <c r="A30905">
        <v>1</v>
      </c>
      <c r="B30905" s="14">
        <v>2.0170138888888891</v>
      </c>
    </row>
    <row r="30906" spans="1:2" x14ac:dyDescent="0.25">
      <c r="A30906">
        <v>1</v>
      </c>
      <c r="B30906" s="14">
        <v>0.11967592592592592</v>
      </c>
    </row>
    <row r="30907" spans="1:2" x14ac:dyDescent="0.25">
      <c r="A30907">
        <v>1</v>
      </c>
      <c r="B30907" s="14">
        <v>0.98755787037037035</v>
      </c>
    </row>
    <row r="30908" spans="1:2" x14ac:dyDescent="0.25">
      <c r="A30908">
        <v>1</v>
      </c>
      <c r="B30908" s="14">
        <v>0.74784722222222222</v>
      </c>
    </row>
    <row r="30909" spans="1:2" x14ac:dyDescent="0.25">
      <c r="A30909">
        <v>2</v>
      </c>
      <c r="B30909" s="14">
        <v>0.99413194444444442</v>
      </c>
    </row>
    <row r="30910" spans="1:2" x14ac:dyDescent="0.25">
      <c r="A30910">
        <v>1</v>
      </c>
      <c r="B30910" s="14">
        <v>0.57487268518518519</v>
      </c>
    </row>
    <row r="30911" spans="1:2" x14ac:dyDescent="0.25">
      <c r="A30911">
        <v>1</v>
      </c>
      <c r="B30911" s="14">
        <v>0.41601851851851851</v>
      </c>
    </row>
    <row r="30912" spans="1:2" x14ac:dyDescent="0.25">
      <c r="A30912">
        <v>2</v>
      </c>
      <c r="B30912" s="14">
        <v>0.46012731481481484</v>
      </c>
    </row>
    <row r="30913" spans="1:2" x14ac:dyDescent="0.25">
      <c r="A30913">
        <v>1</v>
      </c>
      <c r="B30913" s="14">
        <v>0.28047453703703706</v>
      </c>
    </row>
    <row r="30914" spans="1:2" x14ac:dyDescent="0.25">
      <c r="A30914">
        <v>1</v>
      </c>
      <c r="B30914" s="14">
        <v>1.4264699074074074</v>
      </c>
    </row>
    <row r="30915" spans="1:2" x14ac:dyDescent="0.25">
      <c r="A30915">
        <v>1</v>
      </c>
      <c r="B30915" s="14">
        <v>0.21739583333333334</v>
      </c>
    </row>
    <row r="30916" spans="1:2" x14ac:dyDescent="0.25">
      <c r="A30916">
        <v>1</v>
      </c>
      <c r="B30916" s="14">
        <v>0.21843750000000001</v>
      </c>
    </row>
    <row r="30917" spans="1:2" x14ac:dyDescent="0.25">
      <c r="A30917">
        <v>1</v>
      </c>
      <c r="B30917" s="14">
        <v>1.1590162037037037</v>
      </c>
    </row>
    <row r="30918" spans="1:2" x14ac:dyDescent="0.25">
      <c r="A30918">
        <v>1</v>
      </c>
      <c r="B30918" s="14">
        <v>1.2350347222222222</v>
      </c>
    </row>
    <row r="30919" spans="1:2" x14ac:dyDescent="0.25">
      <c r="A30919">
        <v>1</v>
      </c>
      <c r="B30919" s="14">
        <v>7.1180555555555552E-2</v>
      </c>
    </row>
    <row r="30920" spans="1:2" x14ac:dyDescent="0.25">
      <c r="A30920">
        <v>1</v>
      </c>
      <c r="B30920" s="14">
        <v>7.2685185185185186E-2</v>
      </c>
    </row>
    <row r="30921" spans="1:2" x14ac:dyDescent="0.25">
      <c r="A30921">
        <v>1</v>
      </c>
      <c r="B30921" s="14">
        <v>1.1099884259259258</v>
      </c>
    </row>
    <row r="30922" spans="1:2" x14ac:dyDescent="0.25">
      <c r="A30922">
        <v>3</v>
      </c>
      <c r="B30922" s="14">
        <v>1.9812268518518519</v>
      </c>
    </row>
    <row r="30923" spans="1:2" x14ac:dyDescent="0.25">
      <c r="A30923">
        <v>1</v>
      </c>
      <c r="B30923" s="14">
        <v>1.9373842592592592</v>
      </c>
    </row>
    <row r="30924" spans="1:2" x14ac:dyDescent="0.25">
      <c r="A30924">
        <v>1</v>
      </c>
      <c r="B30924" s="14">
        <v>1.913888888888889</v>
      </c>
    </row>
    <row r="30925" spans="1:2" x14ac:dyDescent="0.25">
      <c r="A30925">
        <v>1</v>
      </c>
      <c r="B30925" s="14">
        <v>1.8094907407407408</v>
      </c>
    </row>
    <row r="30926" spans="1:2" x14ac:dyDescent="0.25">
      <c r="A30926">
        <v>1</v>
      </c>
      <c r="B30926" s="14">
        <v>93.286921296296299</v>
      </c>
    </row>
    <row r="30927" spans="1:2" x14ac:dyDescent="0.25">
      <c r="A30927">
        <v>2</v>
      </c>
      <c r="B30927" s="14">
        <v>0.28414351851851855</v>
      </c>
    </row>
    <row r="30928" spans="1:2" x14ac:dyDescent="0.25">
      <c r="A30928">
        <v>1</v>
      </c>
      <c r="B30928" s="14">
        <v>1.0892592592592591</v>
      </c>
    </row>
    <row r="30929" spans="1:2" x14ac:dyDescent="0.25">
      <c r="A30929">
        <v>1</v>
      </c>
      <c r="B30929" s="14">
        <v>0.90377314814814813</v>
      </c>
    </row>
    <row r="30930" spans="1:2" x14ac:dyDescent="0.25">
      <c r="A30930">
        <v>1</v>
      </c>
      <c r="B30930" s="14">
        <v>1.1668287037037037</v>
      </c>
    </row>
    <row r="30931" spans="1:2" x14ac:dyDescent="0.25">
      <c r="A30931">
        <v>1</v>
      </c>
      <c r="B30931" s="14">
        <v>1.0756944444444445</v>
      </c>
    </row>
    <row r="30932" spans="1:2" x14ac:dyDescent="0.25">
      <c r="A30932">
        <v>4</v>
      </c>
      <c r="B30932" s="14">
        <v>7.1781134259259263</v>
      </c>
    </row>
    <row r="30933" spans="1:2" x14ac:dyDescent="0.25">
      <c r="A30933">
        <v>1</v>
      </c>
      <c r="B30933" s="14">
        <v>0.89609953703703704</v>
      </c>
    </row>
    <row r="30934" spans="1:2" x14ac:dyDescent="0.25">
      <c r="A30934">
        <v>1</v>
      </c>
      <c r="B30934" s="14">
        <v>0.18684027777777779</v>
      </c>
    </row>
    <row r="30935" spans="1:2" x14ac:dyDescent="0.25">
      <c r="A30935">
        <v>4</v>
      </c>
      <c r="B30935" s="14">
        <v>82.831087962962968</v>
      </c>
    </row>
    <row r="30936" spans="1:2" x14ac:dyDescent="0.25">
      <c r="A30936">
        <v>1</v>
      </c>
      <c r="B30936" s="14">
        <v>0.53579861111111116</v>
      </c>
    </row>
    <row r="30937" spans="1:2" x14ac:dyDescent="0.25">
      <c r="A30937">
        <v>1</v>
      </c>
      <c r="B30937" s="14">
        <v>0.49857638888888889</v>
      </c>
    </row>
    <row r="30938" spans="1:2" x14ac:dyDescent="0.25">
      <c r="A30938">
        <v>1</v>
      </c>
      <c r="B30938" s="14">
        <v>0.51754629629629634</v>
      </c>
    </row>
    <row r="30939" spans="1:2" x14ac:dyDescent="0.25">
      <c r="A30939">
        <v>2</v>
      </c>
      <c r="B30939" s="14">
        <v>0.43390046296296297</v>
      </c>
    </row>
    <row r="30940" spans="1:2" x14ac:dyDescent="0.25">
      <c r="A30940">
        <v>1</v>
      </c>
      <c r="B30940" s="14">
        <v>0.41170138888888891</v>
      </c>
    </row>
    <row r="30941" spans="1:2" x14ac:dyDescent="0.25">
      <c r="A30941">
        <v>1</v>
      </c>
      <c r="B30941" s="14">
        <v>0.32848379629629632</v>
      </c>
    </row>
    <row r="30942" spans="1:2" x14ac:dyDescent="0.25">
      <c r="A30942">
        <v>1</v>
      </c>
      <c r="B30942" s="14">
        <v>0.19215277777777778</v>
      </c>
    </row>
    <row r="30943" spans="1:2" x14ac:dyDescent="0.25">
      <c r="A30943">
        <v>1</v>
      </c>
      <c r="B30943" s="14">
        <v>1.1766898148148148</v>
      </c>
    </row>
    <row r="30944" spans="1:2" x14ac:dyDescent="0.25">
      <c r="A30944">
        <v>1</v>
      </c>
      <c r="B30944" s="14">
        <v>0.2076388888888889</v>
      </c>
    </row>
    <row r="30945" spans="1:2" x14ac:dyDescent="0.25">
      <c r="A30945">
        <v>1</v>
      </c>
      <c r="B30945" s="14">
        <v>0.19993055555555556</v>
      </c>
    </row>
    <row r="30946" spans="1:2" x14ac:dyDescent="0.25">
      <c r="A30946">
        <v>2</v>
      </c>
      <c r="B30946" s="14">
        <v>0.1032175925925926</v>
      </c>
    </row>
    <row r="30947" spans="1:2" x14ac:dyDescent="0.25">
      <c r="A30947">
        <v>1</v>
      </c>
      <c r="B30947" s="14">
        <v>6.1180555555555557E-2</v>
      </c>
    </row>
    <row r="30948" spans="1:2" x14ac:dyDescent="0.25">
      <c r="A30948">
        <v>1</v>
      </c>
      <c r="B30948" s="14">
        <v>5.2592592592592594E-2</v>
      </c>
    </row>
    <row r="30949" spans="1:2" x14ac:dyDescent="0.25">
      <c r="A30949">
        <v>1</v>
      </c>
      <c r="B30949" s="14">
        <v>0.4470486111111111</v>
      </c>
    </row>
    <row r="30950" spans="1:2" x14ac:dyDescent="0.25">
      <c r="A30950">
        <v>1</v>
      </c>
      <c r="B30950" s="14">
        <v>0.27208333333333334</v>
      </c>
    </row>
    <row r="30951" spans="1:2" x14ac:dyDescent="0.25">
      <c r="A30951">
        <v>1</v>
      </c>
      <c r="B30951" s="14">
        <v>0.45157407407407407</v>
      </c>
    </row>
    <row r="30952" spans="1:2" x14ac:dyDescent="0.25">
      <c r="A30952">
        <v>1</v>
      </c>
      <c r="B30952" s="14">
        <v>7.0833333333333331E-2</v>
      </c>
    </row>
    <row r="30953" spans="1:2" x14ac:dyDescent="0.25">
      <c r="A30953">
        <v>1</v>
      </c>
      <c r="B30953" s="14">
        <v>2.8992708333333335</v>
      </c>
    </row>
    <row r="30954" spans="1:2" x14ac:dyDescent="0.25">
      <c r="A30954">
        <v>1</v>
      </c>
      <c r="B30954" s="14">
        <v>2.0969097222222222</v>
      </c>
    </row>
    <row r="30955" spans="1:2" x14ac:dyDescent="0.25">
      <c r="A30955">
        <v>1</v>
      </c>
      <c r="B30955" s="14">
        <v>0.43759259259259259</v>
      </c>
    </row>
    <row r="30956" spans="1:2" x14ac:dyDescent="0.25">
      <c r="A30956">
        <v>1</v>
      </c>
      <c r="B30956" s="14">
        <v>0.42593750000000002</v>
      </c>
    </row>
    <row r="30957" spans="1:2" x14ac:dyDescent="0.25">
      <c r="A30957">
        <v>1</v>
      </c>
      <c r="B30957" s="14">
        <v>0.27546296296296297</v>
      </c>
    </row>
    <row r="30958" spans="1:2" x14ac:dyDescent="0.25">
      <c r="A30958">
        <v>1</v>
      </c>
      <c r="B30958" s="14">
        <v>0.24938657407407408</v>
      </c>
    </row>
    <row r="30959" spans="1:2" x14ac:dyDescent="0.25">
      <c r="A30959">
        <v>1</v>
      </c>
      <c r="B30959" s="14">
        <v>0.13908564814814814</v>
      </c>
    </row>
    <row r="30960" spans="1:2" x14ac:dyDescent="0.25">
      <c r="A30960">
        <v>1</v>
      </c>
      <c r="B30960" s="14">
        <v>5.2395833333333336E-2</v>
      </c>
    </row>
    <row r="30961" spans="1:2" x14ac:dyDescent="0.25">
      <c r="A30961">
        <v>1</v>
      </c>
      <c r="B30961" s="14">
        <v>5.9120370370370372E-2</v>
      </c>
    </row>
    <row r="30962" spans="1:2" x14ac:dyDescent="0.25">
      <c r="A30962">
        <v>1</v>
      </c>
      <c r="B30962" s="14">
        <v>1.0813541666666666</v>
      </c>
    </row>
    <row r="30963" spans="1:2" x14ac:dyDescent="0.25">
      <c r="A30963">
        <v>2</v>
      </c>
      <c r="B30963" s="14">
        <v>0.77194444444444443</v>
      </c>
    </row>
    <row r="30964" spans="1:2" x14ac:dyDescent="0.25">
      <c r="A30964">
        <v>2</v>
      </c>
      <c r="B30964" s="14">
        <v>0.84069444444444441</v>
      </c>
    </row>
    <row r="30965" spans="1:2" x14ac:dyDescent="0.25">
      <c r="A30965">
        <v>1</v>
      </c>
      <c r="B30965" s="14">
        <v>0.66677083333333331</v>
      </c>
    </row>
    <row r="30966" spans="1:2" x14ac:dyDescent="0.25">
      <c r="A30966">
        <v>1</v>
      </c>
      <c r="B30966" s="14">
        <v>0.6691435185185185</v>
      </c>
    </row>
    <row r="30967" spans="1:2" x14ac:dyDescent="0.25">
      <c r="A30967">
        <v>1</v>
      </c>
      <c r="B30967" s="14">
        <v>5.9861111111111108E-2</v>
      </c>
    </row>
    <row r="30968" spans="1:2" x14ac:dyDescent="0.25">
      <c r="A30968">
        <v>1</v>
      </c>
      <c r="B30968" s="14">
        <v>0.32134259259259257</v>
      </c>
    </row>
    <row r="30969" spans="1:2" x14ac:dyDescent="0.25">
      <c r="A30969">
        <v>1</v>
      </c>
      <c r="B30969" s="14">
        <v>0.50197916666666664</v>
      </c>
    </row>
    <row r="30970" spans="1:2" x14ac:dyDescent="0.25">
      <c r="A30970">
        <v>1</v>
      </c>
      <c r="B30970" s="14">
        <v>4.4223148148148148</v>
      </c>
    </row>
    <row r="30971" spans="1:2" x14ac:dyDescent="0.25">
      <c r="A30971">
        <v>1</v>
      </c>
      <c r="B30971" s="14">
        <v>5.8211226851851849</v>
      </c>
    </row>
    <row r="30972" spans="1:2" x14ac:dyDescent="0.25">
      <c r="A30972">
        <v>1</v>
      </c>
      <c r="B30972" s="14">
        <v>0.11791666666666667</v>
      </c>
    </row>
    <row r="30973" spans="1:2" x14ac:dyDescent="0.25">
      <c r="A30973">
        <v>1</v>
      </c>
      <c r="B30973" s="14">
        <v>0.64793981481481477</v>
      </c>
    </row>
    <row r="30974" spans="1:2" x14ac:dyDescent="0.25">
      <c r="A30974">
        <v>1</v>
      </c>
      <c r="B30974" s="14">
        <v>0.91460648148148149</v>
      </c>
    </row>
    <row r="30975" spans="1:2" x14ac:dyDescent="0.25">
      <c r="A30975">
        <v>1</v>
      </c>
      <c r="B30975" s="14">
        <v>0.52973379629629624</v>
      </c>
    </row>
    <row r="30976" spans="1:2" x14ac:dyDescent="0.25">
      <c r="A30976">
        <v>1</v>
      </c>
      <c r="B30976" s="14">
        <v>0.29445601851851849</v>
      </c>
    </row>
    <row r="30977" spans="1:2" x14ac:dyDescent="0.25">
      <c r="A30977">
        <v>1</v>
      </c>
      <c r="B30977" s="14">
        <v>0.78770833333333334</v>
      </c>
    </row>
    <row r="30978" spans="1:2" x14ac:dyDescent="0.25">
      <c r="A30978">
        <v>1</v>
      </c>
      <c r="B30978" s="14">
        <v>3.2584374999999999</v>
      </c>
    </row>
    <row r="30979" spans="1:2" x14ac:dyDescent="0.25">
      <c r="A30979">
        <v>1</v>
      </c>
      <c r="B30979" s="14">
        <v>0.14760416666666668</v>
      </c>
    </row>
    <row r="30980" spans="1:2" x14ac:dyDescent="0.25">
      <c r="A30980">
        <v>1</v>
      </c>
      <c r="B30980" s="14">
        <v>76.906655092592587</v>
      </c>
    </row>
    <row r="30981" spans="1:2" x14ac:dyDescent="0.25">
      <c r="A30981">
        <v>1</v>
      </c>
      <c r="B30981" s="14">
        <v>1.4251736111111111</v>
      </c>
    </row>
    <row r="30982" spans="1:2" x14ac:dyDescent="0.25">
      <c r="A30982">
        <v>2</v>
      </c>
      <c r="B30982" s="14">
        <v>1.3756250000000001</v>
      </c>
    </row>
    <row r="30983" spans="1:2" x14ac:dyDescent="0.25">
      <c r="A30983">
        <v>1</v>
      </c>
      <c r="B30983" s="14">
        <v>1.2896180555555556</v>
      </c>
    </row>
    <row r="30984" spans="1:2" x14ac:dyDescent="0.25">
      <c r="A30984">
        <v>1</v>
      </c>
      <c r="B30984" s="14">
        <v>51.427627314814814</v>
      </c>
    </row>
    <row r="30985" spans="1:2" x14ac:dyDescent="0.25">
      <c r="A30985">
        <v>1</v>
      </c>
      <c r="B30985" s="14">
        <v>1.2540972222222222</v>
      </c>
    </row>
    <row r="30986" spans="1:2" x14ac:dyDescent="0.25">
      <c r="A30986">
        <v>1</v>
      </c>
      <c r="B30986" s="14">
        <v>2.505613425925926</v>
      </c>
    </row>
    <row r="30987" spans="1:2" x14ac:dyDescent="0.25">
      <c r="A30987">
        <v>1</v>
      </c>
      <c r="B30987" s="14">
        <v>0.78052083333333333</v>
      </c>
    </row>
    <row r="30988" spans="1:2" x14ac:dyDescent="0.25">
      <c r="A30988">
        <v>1</v>
      </c>
      <c r="B30988" s="14">
        <v>0.68628472222222225</v>
      </c>
    </row>
    <row r="30989" spans="1:2" x14ac:dyDescent="0.25">
      <c r="A30989">
        <v>1</v>
      </c>
      <c r="B30989" s="14">
        <v>1.023611111111111</v>
      </c>
    </row>
    <row r="30990" spans="1:2" x14ac:dyDescent="0.25">
      <c r="A30990">
        <v>1</v>
      </c>
      <c r="B30990" s="14">
        <v>0.63592592592592589</v>
      </c>
    </row>
    <row r="30991" spans="1:2" x14ac:dyDescent="0.25">
      <c r="A30991">
        <v>1</v>
      </c>
      <c r="B30991" s="14">
        <v>0.55920138888888893</v>
      </c>
    </row>
    <row r="30992" spans="1:2" x14ac:dyDescent="0.25">
      <c r="A30992">
        <v>1</v>
      </c>
      <c r="B30992" s="14">
        <v>0.4163425925925926</v>
      </c>
    </row>
    <row r="30993" spans="1:2" x14ac:dyDescent="0.25">
      <c r="A30993">
        <v>2</v>
      </c>
      <c r="B30993" s="14">
        <v>84.623333333333335</v>
      </c>
    </row>
    <row r="30994" spans="1:2" x14ac:dyDescent="0.25">
      <c r="A30994">
        <v>1</v>
      </c>
      <c r="B30994" s="14">
        <v>1.6874768518518519</v>
      </c>
    </row>
    <row r="30995" spans="1:2" x14ac:dyDescent="0.25">
      <c r="A30995">
        <v>1</v>
      </c>
      <c r="B30995" s="14">
        <v>0.2417013888888889</v>
      </c>
    </row>
    <row r="30996" spans="1:2" x14ac:dyDescent="0.25">
      <c r="A30996">
        <v>1</v>
      </c>
      <c r="B30996" s="14">
        <v>0.17600694444444445</v>
      </c>
    </row>
    <row r="30997" spans="1:2" x14ac:dyDescent="0.25">
      <c r="A30997">
        <v>1</v>
      </c>
      <c r="B30997" s="14">
        <v>8.532407407407408E-2</v>
      </c>
    </row>
    <row r="30998" spans="1:2" x14ac:dyDescent="0.25">
      <c r="A30998">
        <v>1</v>
      </c>
      <c r="B30998" s="14">
        <v>4.476851851851852E-2</v>
      </c>
    </row>
    <row r="30999" spans="1:2" x14ac:dyDescent="0.25">
      <c r="A30999">
        <v>33</v>
      </c>
      <c r="B30999" s="14">
        <v>4.7400347222222221</v>
      </c>
    </row>
    <row r="31000" spans="1:2" x14ac:dyDescent="0.25">
      <c r="A31000">
        <v>1</v>
      </c>
      <c r="B31000" s="14">
        <v>0.91206018518518517</v>
      </c>
    </row>
    <row r="31001" spans="1:2" x14ac:dyDescent="0.25">
      <c r="A31001">
        <v>1</v>
      </c>
      <c r="B31001" s="14">
        <v>0.52650462962962963</v>
      </c>
    </row>
    <row r="31002" spans="1:2" x14ac:dyDescent="0.25">
      <c r="A31002">
        <v>6</v>
      </c>
      <c r="B31002" s="14">
        <v>1.2832986111111111</v>
      </c>
    </row>
    <row r="31003" spans="1:2" x14ac:dyDescent="0.25">
      <c r="A31003">
        <v>1</v>
      </c>
      <c r="B31003" s="14">
        <v>0.11664351851851852</v>
      </c>
    </row>
    <row r="31004" spans="1:2" x14ac:dyDescent="0.25">
      <c r="A31004">
        <v>1</v>
      </c>
      <c r="B31004" s="14">
        <v>5.8182870370370371E-2</v>
      </c>
    </row>
    <row r="31005" spans="1:2" x14ac:dyDescent="0.25">
      <c r="A31005">
        <v>1</v>
      </c>
      <c r="B31005" s="14">
        <v>0.39545138888888887</v>
      </c>
    </row>
    <row r="31006" spans="1:2" x14ac:dyDescent="0.25">
      <c r="A31006">
        <v>2</v>
      </c>
      <c r="B31006" s="14">
        <v>0.79228009259259258</v>
      </c>
    </row>
    <row r="31007" spans="1:2" x14ac:dyDescent="0.25">
      <c r="A31007">
        <v>2</v>
      </c>
      <c r="B31007" s="14">
        <v>73.103969907407404</v>
      </c>
    </row>
    <row r="31008" spans="1:2" x14ac:dyDescent="0.25">
      <c r="A31008">
        <v>1</v>
      </c>
      <c r="B31008" s="14">
        <v>0.73988425925925927</v>
      </c>
    </row>
    <row r="31009" spans="1:2" x14ac:dyDescent="0.25">
      <c r="A31009">
        <v>1</v>
      </c>
      <c r="B31009" s="14">
        <v>0.71035879629629628</v>
      </c>
    </row>
    <row r="31010" spans="1:2" x14ac:dyDescent="0.25">
      <c r="A31010">
        <v>2</v>
      </c>
      <c r="B31010" s="14">
        <v>5.3691203703703705</v>
      </c>
    </row>
    <row r="31011" spans="1:2" x14ac:dyDescent="0.25">
      <c r="A31011">
        <v>1</v>
      </c>
      <c r="B31011" s="14">
        <v>0.41025462962962961</v>
      </c>
    </row>
    <row r="31012" spans="1:2" x14ac:dyDescent="0.25">
      <c r="A31012">
        <v>1</v>
      </c>
      <c r="B31012" s="14">
        <v>0.11302083333333333</v>
      </c>
    </row>
    <row r="31013" spans="1:2" x14ac:dyDescent="0.25">
      <c r="A31013">
        <v>1</v>
      </c>
      <c r="B31013" s="14">
        <v>142.60474537037038</v>
      </c>
    </row>
    <row r="31014" spans="1:2" x14ac:dyDescent="0.25">
      <c r="A31014">
        <v>1</v>
      </c>
      <c r="B31014" s="14">
        <v>4.3321759259259261E-2</v>
      </c>
    </row>
    <row r="31015" spans="1:2" x14ac:dyDescent="0.25">
      <c r="A31015">
        <v>1</v>
      </c>
      <c r="B31015" s="14">
        <v>2.1575347222222221</v>
      </c>
    </row>
    <row r="31016" spans="1:2" x14ac:dyDescent="0.25">
      <c r="A31016">
        <v>1</v>
      </c>
      <c r="B31016" s="14">
        <v>0.9537268518518518</v>
      </c>
    </row>
    <row r="31017" spans="1:2" x14ac:dyDescent="0.25">
      <c r="A31017">
        <v>1</v>
      </c>
      <c r="B31017" s="14">
        <v>1.9266435185185184</v>
      </c>
    </row>
    <row r="31018" spans="1:2" x14ac:dyDescent="0.25">
      <c r="A31018">
        <v>2</v>
      </c>
      <c r="B31018" s="14">
        <v>5.2425231481481482</v>
      </c>
    </row>
    <row r="31019" spans="1:2" x14ac:dyDescent="0.25">
      <c r="A31019">
        <v>4</v>
      </c>
      <c r="B31019" s="14">
        <v>1.6035300925925926</v>
      </c>
    </row>
    <row r="31020" spans="1:2" x14ac:dyDescent="0.25">
      <c r="A31020">
        <v>1</v>
      </c>
      <c r="B31020" s="14">
        <v>0.5340625</v>
      </c>
    </row>
    <row r="31021" spans="1:2" x14ac:dyDescent="0.25">
      <c r="A31021">
        <v>1</v>
      </c>
      <c r="B31021" s="14">
        <v>1.3845254629629629</v>
      </c>
    </row>
    <row r="31022" spans="1:2" x14ac:dyDescent="0.25">
      <c r="A31022">
        <v>1</v>
      </c>
      <c r="B31022" s="14">
        <v>0.18253472222222222</v>
      </c>
    </row>
    <row r="31023" spans="1:2" x14ac:dyDescent="0.25">
      <c r="A31023">
        <v>1</v>
      </c>
      <c r="B31023" s="14">
        <v>1.0071180555555554</v>
      </c>
    </row>
    <row r="31024" spans="1:2" x14ac:dyDescent="0.25">
      <c r="A31024">
        <v>1</v>
      </c>
      <c r="B31024" s="14">
        <v>1.002013888888889</v>
      </c>
    </row>
    <row r="31025" spans="1:2" x14ac:dyDescent="0.25">
      <c r="A31025">
        <v>1</v>
      </c>
      <c r="B31025" s="14">
        <v>1.2571643518518518</v>
      </c>
    </row>
    <row r="31026" spans="1:2" x14ac:dyDescent="0.25">
      <c r="A31026">
        <v>1</v>
      </c>
      <c r="B31026" s="14">
        <v>1.0396759259259258</v>
      </c>
    </row>
    <row r="31027" spans="1:2" x14ac:dyDescent="0.25">
      <c r="A31027">
        <v>9</v>
      </c>
      <c r="B31027" s="14">
        <v>0.6559490740740741</v>
      </c>
    </row>
    <row r="31028" spans="1:2" x14ac:dyDescent="0.25">
      <c r="A31028">
        <v>1</v>
      </c>
      <c r="B31028" s="14">
        <v>0.65052083333333333</v>
      </c>
    </row>
    <row r="31029" spans="1:2" x14ac:dyDescent="0.25">
      <c r="A31029">
        <v>1</v>
      </c>
      <c r="B31029" s="14">
        <v>3.4331944444444447</v>
      </c>
    </row>
    <row r="31030" spans="1:2" x14ac:dyDescent="0.25">
      <c r="A31030">
        <v>1</v>
      </c>
      <c r="B31030" s="14">
        <v>70.774537037037035</v>
      </c>
    </row>
    <row r="31031" spans="1:2" x14ac:dyDescent="0.25">
      <c r="A31031">
        <v>1</v>
      </c>
      <c r="B31031" s="14">
        <v>3.2796990740740739</v>
      </c>
    </row>
    <row r="31032" spans="1:2" x14ac:dyDescent="0.25">
      <c r="A31032">
        <v>1</v>
      </c>
      <c r="B31032" s="14">
        <v>9.0751851851851857</v>
      </c>
    </row>
    <row r="31033" spans="1:2" x14ac:dyDescent="0.25">
      <c r="A31033">
        <v>1</v>
      </c>
      <c r="B31033" s="14">
        <v>6.9120370370370374E-2</v>
      </c>
    </row>
    <row r="31034" spans="1:2" x14ac:dyDescent="0.25">
      <c r="A31034">
        <v>2</v>
      </c>
      <c r="B31034" s="14">
        <v>2.7471180555555557</v>
      </c>
    </row>
    <row r="31035" spans="1:2" x14ac:dyDescent="0.25">
      <c r="A31035">
        <v>1</v>
      </c>
      <c r="B31035" s="14">
        <v>6.9221527777777778</v>
      </c>
    </row>
    <row r="31036" spans="1:2" x14ac:dyDescent="0.25">
      <c r="A31036">
        <v>1</v>
      </c>
      <c r="B31036" s="14">
        <v>2.6408333333333331</v>
      </c>
    </row>
    <row r="31037" spans="1:2" x14ac:dyDescent="0.25">
      <c r="A31037">
        <v>1</v>
      </c>
      <c r="B31037" s="14">
        <v>3.6407291666666666</v>
      </c>
    </row>
    <row r="31038" spans="1:2" x14ac:dyDescent="0.25">
      <c r="A31038">
        <v>1</v>
      </c>
      <c r="B31038" s="14">
        <v>5.8662268518518514</v>
      </c>
    </row>
    <row r="31039" spans="1:2" x14ac:dyDescent="0.25">
      <c r="A31039">
        <v>1</v>
      </c>
      <c r="B31039" s="14">
        <v>2.6037152777777779</v>
      </c>
    </row>
    <row r="31040" spans="1:2" x14ac:dyDescent="0.25">
      <c r="A31040">
        <v>1</v>
      </c>
      <c r="B31040" s="14">
        <v>0.92061342592592588</v>
      </c>
    </row>
    <row r="31041" spans="1:2" x14ac:dyDescent="0.25">
      <c r="A31041">
        <v>1</v>
      </c>
      <c r="B31041" s="14">
        <v>2.2247222222222223</v>
      </c>
    </row>
    <row r="31042" spans="1:2" x14ac:dyDescent="0.25">
      <c r="A31042">
        <v>1</v>
      </c>
      <c r="B31042" s="14">
        <v>2.2082986111111111</v>
      </c>
    </row>
    <row r="31043" spans="1:2" x14ac:dyDescent="0.25">
      <c r="A31043">
        <v>1</v>
      </c>
      <c r="B31043" s="14">
        <v>1.8881597222222222</v>
      </c>
    </row>
    <row r="31044" spans="1:2" x14ac:dyDescent="0.25">
      <c r="A31044">
        <v>1</v>
      </c>
      <c r="B31044" s="14">
        <v>2.3295023148148148</v>
      </c>
    </row>
    <row r="31045" spans="1:2" x14ac:dyDescent="0.25">
      <c r="A31045">
        <v>1</v>
      </c>
      <c r="B31045" s="14">
        <v>69.093726851851855</v>
      </c>
    </row>
    <row r="31046" spans="1:2" x14ac:dyDescent="0.25">
      <c r="A31046">
        <v>1</v>
      </c>
      <c r="B31046" s="14">
        <v>1.6558564814814816</v>
      </c>
    </row>
    <row r="31047" spans="1:2" x14ac:dyDescent="0.25">
      <c r="A31047">
        <v>1</v>
      </c>
      <c r="B31047" s="14">
        <v>1.4797106481481481</v>
      </c>
    </row>
    <row r="31048" spans="1:2" x14ac:dyDescent="0.25">
      <c r="A31048">
        <v>2</v>
      </c>
      <c r="B31048" s="14">
        <v>9.5865740740740737</v>
      </c>
    </row>
    <row r="31049" spans="1:2" x14ac:dyDescent="0.25">
      <c r="A31049">
        <v>1</v>
      </c>
      <c r="B31049" s="14">
        <v>1.3837962962962962</v>
      </c>
    </row>
    <row r="31050" spans="1:2" x14ac:dyDescent="0.25">
      <c r="A31050">
        <v>1</v>
      </c>
      <c r="B31050" s="14">
        <v>1.0446875</v>
      </c>
    </row>
    <row r="31051" spans="1:2" x14ac:dyDescent="0.25">
      <c r="A31051">
        <v>1</v>
      </c>
      <c r="B31051" s="14">
        <v>1.9612847222222223</v>
      </c>
    </row>
    <row r="31052" spans="1:2" x14ac:dyDescent="0.25">
      <c r="A31052">
        <v>1</v>
      </c>
      <c r="B31052" s="14">
        <v>68.27563657407407</v>
      </c>
    </row>
    <row r="31053" spans="1:2" x14ac:dyDescent="0.25">
      <c r="A31053">
        <v>1</v>
      </c>
      <c r="B31053" s="14">
        <v>0.62387731481481479</v>
      </c>
    </row>
    <row r="31054" spans="1:2" x14ac:dyDescent="0.25">
      <c r="A31054">
        <v>1</v>
      </c>
      <c r="B31054" s="14">
        <v>0.21856481481481482</v>
      </c>
    </row>
    <row r="31055" spans="1:2" x14ac:dyDescent="0.25">
      <c r="A31055">
        <v>1</v>
      </c>
      <c r="B31055" s="14">
        <v>0.90648148148148144</v>
      </c>
    </row>
    <row r="31056" spans="1:2" x14ac:dyDescent="0.25">
      <c r="A31056">
        <v>13</v>
      </c>
      <c r="B31056" s="14">
        <v>5.3374421296296299</v>
      </c>
    </row>
    <row r="31057" spans="1:2" x14ac:dyDescent="0.25">
      <c r="A31057">
        <v>1</v>
      </c>
      <c r="B31057" s="14">
        <v>2.8327199074074074</v>
      </c>
    </row>
    <row r="31058" spans="1:2" x14ac:dyDescent="0.25">
      <c r="A31058">
        <v>1</v>
      </c>
      <c r="B31058" s="14">
        <v>5.534259259259259</v>
      </c>
    </row>
    <row r="31059" spans="1:2" x14ac:dyDescent="0.25">
      <c r="A31059">
        <v>1</v>
      </c>
      <c r="B31059" s="14">
        <v>0.53291666666666671</v>
      </c>
    </row>
    <row r="31060" spans="1:2" x14ac:dyDescent="0.25">
      <c r="A31060">
        <v>1</v>
      </c>
      <c r="B31060" s="14">
        <v>7.7569444444444441E-2</v>
      </c>
    </row>
    <row r="31061" spans="1:2" x14ac:dyDescent="0.25">
      <c r="A31061">
        <v>1</v>
      </c>
      <c r="B31061" s="14">
        <v>0.3072685185185185</v>
      </c>
    </row>
    <row r="31062" spans="1:2" x14ac:dyDescent="0.25">
      <c r="A31062">
        <v>1</v>
      </c>
      <c r="B31062" s="14">
        <v>3.0002893518518516</v>
      </c>
    </row>
    <row r="31063" spans="1:2" x14ac:dyDescent="0.25">
      <c r="A31063">
        <v>1</v>
      </c>
      <c r="B31063" s="14">
        <v>6.0570023148148149</v>
      </c>
    </row>
    <row r="31064" spans="1:2" x14ac:dyDescent="0.25">
      <c r="A31064">
        <v>1</v>
      </c>
      <c r="B31064" s="14">
        <v>2.9593981481481482</v>
      </c>
    </row>
    <row r="31065" spans="1:2" x14ac:dyDescent="0.25">
      <c r="A31065">
        <v>1</v>
      </c>
      <c r="B31065" s="14">
        <v>1.8334953703703705</v>
      </c>
    </row>
    <row r="31066" spans="1:2" x14ac:dyDescent="0.25">
      <c r="A31066">
        <v>1</v>
      </c>
      <c r="B31066" s="14">
        <v>2.8291898148148147</v>
      </c>
    </row>
    <row r="31067" spans="1:2" x14ac:dyDescent="0.25">
      <c r="A31067">
        <v>2</v>
      </c>
      <c r="B31067" s="14">
        <v>1.6121990740740741</v>
      </c>
    </row>
    <row r="31068" spans="1:2" x14ac:dyDescent="0.25">
      <c r="A31068">
        <v>1</v>
      </c>
      <c r="B31068" s="14">
        <v>1.7511805555555555</v>
      </c>
    </row>
    <row r="31069" spans="1:2" x14ac:dyDescent="0.25">
      <c r="A31069">
        <v>3</v>
      </c>
      <c r="B31069" s="14">
        <v>1.7437962962962963</v>
      </c>
    </row>
    <row r="31070" spans="1:2" x14ac:dyDescent="0.25">
      <c r="A31070">
        <v>1</v>
      </c>
      <c r="B31070" s="14">
        <v>1.5343171296296296</v>
      </c>
    </row>
    <row r="31071" spans="1:2" x14ac:dyDescent="0.25">
      <c r="A31071">
        <v>1</v>
      </c>
      <c r="B31071" s="14">
        <v>1.5286805555555556</v>
      </c>
    </row>
    <row r="31072" spans="1:2" x14ac:dyDescent="0.25">
      <c r="A31072">
        <v>1</v>
      </c>
      <c r="B31072" s="14">
        <v>3.9661226851851854</v>
      </c>
    </row>
    <row r="31073" spans="1:2" x14ac:dyDescent="0.25">
      <c r="A31073">
        <v>1</v>
      </c>
      <c r="B31073" s="14">
        <v>1.0410648148148147</v>
      </c>
    </row>
    <row r="31074" spans="1:2" x14ac:dyDescent="0.25">
      <c r="A31074">
        <v>1</v>
      </c>
      <c r="B31074" s="14">
        <v>0.60730324074074071</v>
      </c>
    </row>
    <row r="31075" spans="1:2" x14ac:dyDescent="0.25">
      <c r="A31075">
        <v>1</v>
      </c>
      <c r="B31075" s="14">
        <v>0.47098379629629628</v>
      </c>
    </row>
    <row r="31076" spans="1:2" x14ac:dyDescent="0.25">
      <c r="A31076">
        <v>1</v>
      </c>
      <c r="B31076" s="14">
        <v>0.1426388888888889</v>
      </c>
    </row>
    <row r="31077" spans="1:2" x14ac:dyDescent="0.25">
      <c r="A31077">
        <v>1</v>
      </c>
      <c r="B31077" s="14">
        <v>0.37142361111111111</v>
      </c>
    </row>
    <row r="31078" spans="1:2" x14ac:dyDescent="0.25">
      <c r="A31078">
        <v>1</v>
      </c>
      <c r="B31078" s="14">
        <v>9.9103587962962969</v>
      </c>
    </row>
    <row r="31079" spans="1:2" x14ac:dyDescent="0.25">
      <c r="A31079">
        <v>1</v>
      </c>
      <c r="B31079" s="14">
        <v>18.928530092592592</v>
      </c>
    </row>
    <row r="31080" spans="1:2" x14ac:dyDescent="0.25">
      <c r="A31080">
        <v>1</v>
      </c>
      <c r="B31080" s="14">
        <v>0.24508101851851852</v>
      </c>
    </row>
    <row r="31081" spans="1:2" x14ac:dyDescent="0.25">
      <c r="A31081">
        <v>1</v>
      </c>
      <c r="B31081" s="14">
        <v>0.14130787037037038</v>
      </c>
    </row>
    <row r="31082" spans="1:2" x14ac:dyDescent="0.25">
      <c r="A31082">
        <v>1</v>
      </c>
      <c r="B31082" s="14">
        <v>0.1603125</v>
      </c>
    </row>
    <row r="31083" spans="1:2" x14ac:dyDescent="0.25">
      <c r="A31083">
        <v>1</v>
      </c>
      <c r="B31083" s="14">
        <v>0.12435185185185185</v>
      </c>
    </row>
    <row r="31084" spans="1:2" x14ac:dyDescent="0.25">
      <c r="A31084">
        <v>1</v>
      </c>
      <c r="B31084" s="14">
        <v>2.9822453703703702</v>
      </c>
    </row>
    <row r="31085" spans="1:2" x14ac:dyDescent="0.25">
      <c r="A31085">
        <v>1</v>
      </c>
      <c r="B31085" s="14">
        <v>62.954409722222223</v>
      </c>
    </row>
    <row r="31086" spans="1:2" x14ac:dyDescent="0.25">
      <c r="A31086">
        <v>1</v>
      </c>
      <c r="B31086" s="14">
        <v>1.6382175925925926</v>
      </c>
    </row>
    <row r="31087" spans="1:2" x14ac:dyDescent="0.25">
      <c r="A31087">
        <v>1</v>
      </c>
      <c r="B31087" s="14">
        <v>1.5609837962962962</v>
      </c>
    </row>
    <row r="31088" spans="1:2" x14ac:dyDescent="0.25">
      <c r="A31088">
        <v>2</v>
      </c>
      <c r="B31088" s="14">
        <v>1.3357060185185186</v>
      </c>
    </row>
    <row r="31089" spans="1:2" x14ac:dyDescent="0.25">
      <c r="A31089">
        <v>1</v>
      </c>
      <c r="B31089" s="14">
        <v>0.58831018518518519</v>
      </c>
    </row>
    <row r="31090" spans="1:2" x14ac:dyDescent="0.25">
      <c r="A31090">
        <v>1</v>
      </c>
      <c r="B31090" s="14">
        <v>1.2239120370370371</v>
      </c>
    </row>
    <row r="31091" spans="1:2" x14ac:dyDescent="0.25">
      <c r="A31091">
        <v>1</v>
      </c>
      <c r="B31091" s="14">
        <v>1.1654282407407408</v>
      </c>
    </row>
    <row r="31092" spans="1:2" x14ac:dyDescent="0.25">
      <c r="A31092">
        <v>1</v>
      </c>
      <c r="B31092" s="14">
        <v>1.1201273148148148</v>
      </c>
    </row>
    <row r="31093" spans="1:2" x14ac:dyDescent="0.25">
      <c r="A31093">
        <v>1</v>
      </c>
      <c r="B31093" s="14">
        <v>0.86878472222222225</v>
      </c>
    </row>
    <row r="31094" spans="1:2" x14ac:dyDescent="0.25">
      <c r="A31094">
        <v>1</v>
      </c>
      <c r="B31094" s="14">
        <v>0.76574074074074072</v>
      </c>
    </row>
    <row r="31095" spans="1:2" x14ac:dyDescent="0.25">
      <c r="A31095">
        <v>1</v>
      </c>
      <c r="B31095" s="14">
        <v>61.775312499999998</v>
      </c>
    </row>
    <row r="31096" spans="1:2" x14ac:dyDescent="0.25">
      <c r="A31096">
        <v>1</v>
      </c>
      <c r="B31096" s="14">
        <v>7.8412499999999996</v>
      </c>
    </row>
    <row r="31097" spans="1:2" x14ac:dyDescent="0.25">
      <c r="A31097">
        <v>1</v>
      </c>
      <c r="B31097" s="14">
        <v>0.37730324074074073</v>
      </c>
    </row>
    <row r="31098" spans="1:2" x14ac:dyDescent="0.25">
      <c r="A31098">
        <v>1</v>
      </c>
      <c r="B31098" s="14">
        <v>0.21730324074074073</v>
      </c>
    </row>
    <row r="31099" spans="1:2" x14ac:dyDescent="0.25">
      <c r="A31099">
        <v>1</v>
      </c>
      <c r="B31099" s="14">
        <v>0.13496527777777778</v>
      </c>
    </row>
    <row r="31100" spans="1:2" x14ac:dyDescent="0.25">
      <c r="A31100">
        <v>1</v>
      </c>
      <c r="B31100" s="14">
        <v>28.892870370370371</v>
      </c>
    </row>
    <row r="31101" spans="1:2" x14ac:dyDescent="0.25">
      <c r="A31101">
        <v>1</v>
      </c>
      <c r="B31101" s="14">
        <v>1.0695254629629629</v>
      </c>
    </row>
    <row r="31102" spans="1:2" x14ac:dyDescent="0.25">
      <c r="A31102">
        <v>1</v>
      </c>
      <c r="B31102" s="14">
        <v>0.79418981481481477</v>
      </c>
    </row>
    <row r="31103" spans="1:2" x14ac:dyDescent="0.25">
      <c r="A31103">
        <v>1</v>
      </c>
      <c r="B31103" s="14">
        <v>0.77759259259259261</v>
      </c>
    </row>
    <row r="31104" spans="1:2" x14ac:dyDescent="0.25">
      <c r="A31104">
        <v>1</v>
      </c>
      <c r="B31104" s="14">
        <v>0.74784722222222222</v>
      </c>
    </row>
    <row r="31105" spans="1:2" x14ac:dyDescent="0.25">
      <c r="A31105">
        <v>9</v>
      </c>
      <c r="B31105" s="14">
        <v>14.662847222222222</v>
      </c>
    </row>
    <row r="31106" spans="1:2" x14ac:dyDescent="0.25">
      <c r="A31106">
        <v>1</v>
      </c>
      <c r="B31106" s="14">
        <v>0.68343750000000003</v>
      </c>
    </row>
    <row r="31107" spans="1:2" x14ac:dyDescent="0.25">
      <c r="A31107">
        <v>2</v>
      </c>
      <c r="B31107" s="14">
        <v>0.39268518518518519</v>
      </c>
    </row>
    <row r="31108" spans="1:2" x14ac:dyDescent="0.25">
      <c r="A31108">
        <v>1</v>
      </c>
      <c r="B31108" s="14">
        <v>0.15857638888888889</v>
      </c>
    </row>
    <row r="31109" spans="1:2" x14ac:dyDescent="0.25">
      <c r="A31109">
        <v>1</v>
      </c>
      <c r="B31109" s="14">
        <v>0.27876157407407409</v>
      </c>
    </row>
    <row r="31110" spans="1:2" x14ac:dyDescent="0.25">
      <c r="A31110">
        <v>1</v>
      </c>
      <c r="B31110" s="14">
        <v>59.820127314814812</v>
      </c>
    </row>
    <row r="31111" spans="1:2" x14ac:dyDescent="0.25">
      <c r="A31111">
        <v>1</v>
      </c>
      <c r="B31111" s="14">
        <v>13.567835648148149</v>
      </c>
    </row>
    <row r="31112" spans="1:2" x14ac:dyDescent="0.25">
      <c r="A31112">
        <v>1</v>
      </c>
      <c r="B31112" s="14">
        <v>27.217719907407407</v>
      </c>
    </row>
    <row r="31113" spans="1:2" x14ac:dyDescent="0.25">
      <c r="A31113">
        <v>1</v>
      </c>
      <c r="B31113" s="14">
        <v>7.0370370370370375E-2</v>
      </c>
    </row>
    <row r="31114" spans="1:2" x14ac:dyDescent="0.25">
      <c r="A31114">
        <v>1</v>
      </c>
      <c r="B31114" s="14">
        <v>59.360416666666666</v>
      </c>
    </row>
    <row r="31115" spans="1:2" x14ac:dyDescent="0.25">
      <c r="A31115">
        <v>1</v>
      </c>
      <c r="B31115" s="14">
        <v>4.7399189814814813</v>
      </c>
    </row>
    <row r="31116" spans="1:2" x14ac:dyDescent="0.25">
      <c r="A31116">
        <v>1</v>
      </c>
      <c r="B31116" s="14">
        <v>26.265810185185185</v>
      </c>
    </row>
    <row r="31117" spans="1:2" x14ac:dyDescent="0.25">
      <c r="A31117">
        <v>1</v>
      </c>
      <c r="B31117" s="14">
        <v>20.312916666666666</v>
      </c>
    </row>
    <row r="31118" spans="1:2" x14ac:dyDescent="0.25">
      <c r="A31118">
        <v>2</v>
      </c>
      <c r="B31118" s="14">
        <v>25.249062500000001</v>
      </c>
    </row>
    <row r="31119" spans="1:2" x14ac:dyDescent="0.25">
      <c r="A31119">
        <v>1</v>
      </c>
      <c r="B31119" s="14">
        <v>19.344953703703705</v>
      </c>
    </row>
    <row r="31120" spans="1:2" x14ac:dyDescent="0.25">
      <c r="A31120">
        <v>1</v>
      </c>
      <c r="B31120" s="14">
        <v>3.6374652777777778</v>
      </c>
    </row>
    <row r="31121" spans="1:2" x14ac:dyDescent="0.25">
      <c r="A31121">
        <v>1</v>
      </c>
      <c r="B31121" s="14">
        <v>67.816446759259264</v>
      </c>
    </row>
    <row r="31122" spans="1:2" x14ac:dyDescent="0.25">
      <c r="A31122">
        <v>1</v>
      </c>
      <c r="B31122" s="14">
        <v>2.3332986111111111</v>
      </c>
    </row>
    <row r="31123" spans="1:2" x14ac:dyDescent="0.25">
      <c r="A31123">
        <v>1</v>
      </c>
      <c r="B31123" s="14">
        <v>9.6066319444444446</v>
      </c>
    </row>
    <row r="31124" spans="1:2" x14ac:dyDescent="0.25">
      <c r="A31124">
        <v>1</v>
      </c>
      <c r="B31124" s="14">
        <v>1.5097453703703703</v>
      </c>
    </row>
    <row r="31125" spans="1:2" x14ac:dyDescent="0.25">
      <c r="A31125">
        <v>1</v>
      </c>
      <c r="B31125" s="14">
        <v>65.441192129629627</v>
      </c>
    </row>
    <row r="31126" spans="1:2" x14ac:dyDescent="0.25">
      <c r="A31126">
        <v>2</v>
      </c>
      <c r="B31126" s="14">
        <v>1.0028587962962963</v>
      </c>
    </row>
    <row r="31127" spans="1:2" x14ac:dyDescent="0.25">
      <c r="A31127">
        <v>1</v>
      </c>
      <c r="B31127" s="14">
        <v>0.75270833333333331</v>
      </c>
    </row>
    <row r="31128" spans="1:2" x14ac:dyDescent="0.25">
      <c r="A31128">
        <v>1</v>
      </c>
      <c r="B31128" s="14">
        <v>16.482696759259259</v>
      </c>
    </row>
    <row r="31129" spans="1:2" x14ac:dyDescent="0.25">
      <c r="A31129">
        <v>1</v>
      </c>
      <c r="B31129" s="14">
        <v>0.15498842592592593</v>
      </c>
    </row>
    <row r="31130" spans="1:2" x14ac:dyDescent="0.25">
      <c r="A31130">
        <v>10</v>
      </c>
      <c r="B31130" s="14">
        <v>15.042662037037037</v>
      </c>
    </row>
    <row r="31131" spans="1:2" x14ac:dyDescent="0.25">
      <c r="A31131">
        <v>2</v>
      </c>
      <c r="B31131" s="14">
        <v>6.5964699074074078</v>
      </c>
    </row>
    <row r="31132" spans="1:2" x14ac:dyDescent="0.25">
      <c r="A31132">
        <v>1</v>
      </c>
      <c r="B31132" s="14">
        <v>14.359976851851853</v>
      </c>
    </row>
    <row r="31133" spans="1:2" x14ac:dyDescent="0.25">
      <c r="A31133">
        <v>1</v>
      </c>
      <c r="B31133" s="14">
        <v>6.3661805555555553</v>
      </c>
    </row>
    <row r="31134" spans="1:2" x14ac:dyDescent="0.25">
      <c r="A31134">
        <v>1</v>
      </c>
      <c r="B31134" s="14">
        <v>5.7851388888888886</v>
      </c>
    </row>
    <row r="31135" spans="1:2" x14ac:dyDescent="0.25">
      <c r="A31135">
        <v>1</v>
      </c>
      <c r="B31135" s="14">
        <v>40.474953703703704</v>
      </c>
    </row>
    <row r="31136" spans="1:2" x14ac:dyDescent="0.25">
      <c r="A31136">
        <v>1</v>
      </c>
      <c r="B31136" s="14">
        <v>13.975960648148147</v>
      </c>
    </row>
    <row r="31137" spans="1:2" x14ac:dyDescent="0.25">
      <c r="A31137">
        <v>1</v>
      </c>
      <c r="B31137" s="14">
        <v>31.23258101851852</v>
      </c>
    </row>
    <row r="31138" spans="1:2" x14ac:dyDescent="0.25">
      <c r="A31138">
        <v>1</v>
      </c>
      <c r="B31138" s="14">
        <v>4.6781481481481482</v>
      </c>
    </row>
    <row r="31139" spans="1:2" x14ac:dyDescent="0.25">
      <c r="A31139">
        <v>1</v>
      </c>
      <c r="B31139" s="14">
        <v>4.1656828703703708</v>
      </c>
    </row>
    <row r="31140" spans="1:2" x14ac:dyDescent="0.25">
      <c r="A31140">
        <v>1</v>
      </c>
      <c r="B31140" s="14">
        <v>49.531747685185188</v>
      </c>
    </row>
    <row r="31141" spans="1:2" x14ac:dyDescent="0.25">
      <c r="A31141">
        <v>1</v>
      </c>
      <c r="B31141" s="14">
        <v>3.274861111111111</v>
      </c>
    </row>
    <row r="31142" spans="1:2" x14ac:dyDescent="0.25">
      <c r="A31142">
        <v>2</v>
      </c>
      <c r="B31142" s="14">
        <v>2.6500347222222222</v>
      </c>
    </row>
    <row r="31143" spans="1:2" x14ac:dyDescent="0.25">
      <c r="A31143">
        <v>2</v>
      </c>
      <c r="B31143" s="14">
        <v>1.3475694444444444</v>
      </c>
    </row>
    <row r="31144" spans="1:2" x14ac:dyDescent="0.25">
      <c r="A31144">
        <v>2</v>
      </c>
      <c r="B31144" s="14">
        <v>0.9908217592592593</v>
      </c>
    </row>
    <row r="31145" spans="1:2" x14ac:dyDescent="0.25">
      <c r="A31145">
        <v>1</v>
      </c>
      <c r="B31145" s="14">
        <v>21.073969907407406</v>
      </c>
    </row>
    <row r="31146" spans="1:2" x14ac:dyDescent="0.25">
      <c r="A31146">
        <v>1</v>
      </c>
      <c r="B31146" s="14">
        <v>0.11322916666666667</v>
      </c>
    </row>
    <row r="31147" spans="1:2" x14ac:dyDescent="0.25">
      <c r="A31147">
        <v>5</v>
      </c>
      <c r="B31147" s="14">
        <v>7.2564351851851852</v>
      </c>
    </row>
    <row r="31148" spans="1:2" x14ac:dyDescent="0.25">
      <c r="A31148">
        <v>1</v>
      </c>
      <c r="B31148" s="14">
        <v>7.0340393518518516</v>
      </c>
    </row>
    <row r="31149" spans="1:2" x14ac:dyDescent="0.25">
      <c r="A31149">
        <v>2</v>
      </c>
      <c r="B31149" s="14">
        <v>6.6600578703703706</v>
      </c>
    </row>
    <row r="31150" spans="1:2" x14ac:dyDescent="0.25">
      <c r="A31150">
        <v>1</v>
      </c>
      <c r="B31150" s="14">
        <v>6.3085069444444448</v>
      </c>
    </row>
    <row r="31151" spans="1:2" x14ac:dyDescent="0.25">
      <c r="A31151">
        <v>1</v>
      </c>
      <c r="B31151" s="14">
        <v>6.1367245370370371</v>
      </c>
    </row>
    <row r="31152" spans="1:2" x14ac:dyDescent="0.25">
      <c r="A31152">
        <v>1</v>
      </c>
      <c r="B31152" s="14">
        <v>6.2454629629629625</v>
      </c>
    </row>
    <row r="31153" spans="1:2" x14ac:dyDescent="0.25">
      <c r="A31153">
        <v>1</v>
      </c>
      <c r="B31153" s="14">
        <v>5.9267708333333333</v>
      </c>
    </row>
    <row r="31154" spans="1:2" x14ac:dyDescent="0.25">
      <c r="A31154">
        <v>1</v>
      </c>
      <c r="B31154" s="14">
        <v>4.98005787037037</v>
      </c>
    </row>
    <row r="31155" spans="1:2" x14ac:dyDescent="0.25">
      <c r="A31155">
        <v>1</v>
      </c>
      <c r="B31155" s="14">
        <v>4.8106481481481485</v>
      </c>
    </row>
    <row r="31156" spans="1:2" x14ac:dyDescent="0.25">
      <c r="A31156">
        <v>1</v>
      </c>
      <c r="B31156" s="14">
        <v>4.1307175925925925</v>
      </c>
    </row>
    <row r="31157" spans="1:2" x14ac:dyDescent="0.25">
      <c r="A31157">
        <v>1</v>
      </c>
      <c r="B31157" s="14">
        <v>16.815057870370371</v>
      </c>
    </row>
    <row r="31158" spans="1:2" x14ac:dyDescent="0.25">
      <c r="A31158">
        <v>2</v>
      </c>
      <c r="B31158" s="14">
        <v>3.8429166666666665</v>
      </c>
    </row>
    <row r="31159" spans="1:2" x14ac:dyDescent="0.25">
      <c r="A31159">
        <v>1</v>
      </c>
      <c r="B31159" s="14">
        <v>3.4294444444444445</v>
      </c>
    </row>
    <row r="31160" spans="1:2" x14ac:dyDescent="0.25">
      <c r="A31160">
        <v>1</v>
      </c>
      <c r="B31160" s="14">
        <v>1.3368055555555556</v>
      </c>
    </row>
    <row r="31161" spans="1:2" x14ac:dyDescent="0.25">
      <c r="A31161">
        <v>1</v>
      </c>
      <c r="B31161" s="14">
        <v>0.68355324074074075</v>
      </c>
    </row>
    <row r="31162" spans="1:2" x14ac:dyDescent="0.25">
      <c r="A31162">
        <v>2</v>
      </c>
      <c r="B31162" s="14">
        <v>0.42432870370370368</v>
      </c>
    </row>
    <row r="31163" spans="1:2" x14ac:dyDescent="0.25">
      <c r="A31163">
        <v>1</v>
      </c>
      <c r="B31163" s="14">
        <v>12.842673611111111</v>
      </c>
    </row>
    <row r="31164" spans="1:2" x14ac:dyDescent="0.25">
      <c r="A31164">
        <v>1</v>
      </c>
      <c r="B31164" s="14">
        <v>26.580787037037037</v>
      </c>
    </row>
    <row r="31165" spans="1:2" x14ac:dyDescent="0.25">
      <c r="A31165">
        <v>1</v>
      </c>
      <c r="B31165" s="14">
        <v>4.7017939814814813</v>
      </c>
    </row>
    <row r="31166" spans="1:2" x14ac:dyDescent="0.25">
      <c r="A31166">
        <v>1</v>
      </c>
      <c r="B31166" s="14">
        <v>11.581666666666667</v>
      </c>
    </row>
    <row r="31167" spans="1:2" x14ac:dyDescent="0.25">
      <c r="A31167">
        <v>1</v>
      </c>
      <c r="B31167" s="14">
        <v>11.425706018518518</v>
      </c>
    </row>
    <row r="31168" spans="1:2" x14ac:dyDescent="0.25">
      <c r="A31168">
        <v>1</v>
      </c>
      <c r="B31168" s="14">
        <v>4.0860532407407408</v>
      </c>
    </row>
    <row r="31169" spans="1:2" x14ac:dyDescent="0.25">
      <c r="A31169">
        <v>1</v>
      </c>
      <c r="B31169" s="14">
        <v>3.2481712962962961</v>
      </c>
    </row>
    <row r="31170" spans="1:2" x14ac:dyDescent="0.25">
      <c r="A31170">
        <v>1</v>
      </c>
      <c r="B31170" s="14">
        <v>2.7473726851851854</v>
      </c>
    </row>
    <row r="31171" spans="1:2" x14ac:dyDescent="0.25">
      <c r="A31171">
        <v>1</v>
      </c>
      <c r="B31171" s="14">
        <v>2.2275578703703705</v>
      </c>
    </row>
    <row r="31172" spans="1:2" x14ac:dyDescent="0.25">
      <c r="A31172">
        <v>1</v>
      </c>
      <c r="B31172" s="14">
        <v>1.4595023148148147</v>
      </c>
    </row>
    <row r="31173" spans="1:2" x14ac:dyDescent="0.25">
      <c r="A31173">
        <v>1</v>
      </c>
      <c r="B31173" s="14">
        <v>0.79298611111111106</v>
      </c>
    </row>
    <row r="31174" spans="1:2" x14ac:dyDescent="0.25">
      <c r="A31174">
        <v>1</v>
      </c>
      <c r="B31174" s="14">
        <v>0.80822916666666667</v>
      </c>
    </row>
    <row r="31175" spans="1:2" x14ac:dyDescent="0.25">
      <c r="A31175">
        <v>1</v>
      </c>
      <c r="B31175" s="14">
        <v>0.71499999999999997</v>
      </c>
    </row>
    <row r="31176" spans="1:2" x14ac:dyDescent="0.25">
      <c r="A31176">
        <v>1</v>
      </c>
      <c r="B31176" s="14">
        <v>0.49697916666666669</v>
      </c>
    </row>
    <row r="31177" spans="1:2" x14ac:dyDescent="0.25">
      <c r="A31177">
        <v>1</v>
      </c>
      <c r="B31177" s="14">
        <v>6.9511574074074076</v>
      </c>
    </row>
    <row r="31178" spans="1:2" x14ac:dyDescent="0.25">
      <c r="A31178">
        <v>1</v>
      </c>
      <c r="B31178" s="14">
        <v>6.6363773148148146</v>
      </c>
    </row>
    <row r="31179" spans="1:2" x14ac:dyDescent="0.25">
      <c r="A31179">
        <v>1</v>
      </c>
      <c r="B31179" s="14">
        <v>6.0048842592592591</v>
      </c>
    </row>
    <row r="31180" spans="1:2" x14ac:dyDescent="0.25">
      <c r="A31180">
        <v>1</v>
      </c>
      <c r="B31180" s="14">
        <v>5.6917476851851854</v>
      </c>
    </row>
    <row r="31181" spans="1:2" x14ac:dyDescent="0.25">
      <c r="A31181">
        <v>1</v>
      </c>
      <c r="B31181" s="14">
        <v>5.6515856481481483</v>
      </c>
    </row>
    <row r="31182" spans="1:2" x14ac:dyDescent="0.25">
      <c r="A31182">
        <v>1</v>
      </c>
      <c r="B31182" s="14">
        <v>5.1160416666666668</v>
      </c>
    </row>
    <row r="31183" spans="1:2" x14ac:dyDescent="0.25">
      <c r="A31183">
        <v>1</v>
      </c>
      <c r="B31183" s="14">
        <v>4.8138541666666663</v>
      </c>
    </row>
    <row r="31184" spans="1:2" x14ac:dyDescent="0.25">
      <c r="A31184">
        <v>1</v>
      </c>
      <c r="B31184" s="14">
        <v>4.916180555555556</v>
      </c>
    </row>
    <row r="31185" spans="1:2" x14ac:dyDescent="0.25">
      <c r="A31185">
        <v>1</v>
      </c>
      <c r="B31185" s="14">
        <v>3.2214120370370369</v>
      </c>
    </row>
    <row r="31186" spans="1:2" x14ac:dyDescent="0.25">
      <c r="A31186">
        <v>4</v>
      </c>
      <c r="B31186" s="14">
        <v>7.4358217592592597</v>
      </c>
    </row>
    <row r="31187" spans="1:2" x14ac:dyDescent="0.25">
      <c r="A31187">
        <v>1</v>
      </c>
      <c r="B31187" s="14">
        <v>2.6319444444444446</v>
      </c>
    </row>
    <row r="31188" spans="1:2" x14ac:dyDescent="0.25">
      <c r="A31188">
        <v>1</v>
      </c>
      <c r="B31188" s="14">
        <v>16.033437500000002</v>
      </c>
    </row>
    <row r="31189" spans="1:2" x14ac:dyDescent="0.25">
      <c r="A31189">
        <v>1</v>
      </c>
      <c r="B31189" s="14">
        <v>0.93828703703703709</v>
      </c>
    </row>
    <row r="31190" spans="1:2" x14ac:dyDescent="0.25">
      <c r="A31190">
        <v>1</v>
      </c>
      <c r="B31190" s="14">
        <v>0.62483796296296301</v>
      </c>
    </row>
    <row r="31191" spans="1:2" x14ac:dyDescent="0.25">
      <c r="A31191">
        <v>1</v>
      </c>
      <c r="B31191" s="14">
        <v>5.9884259259259262E-2</v>
      </c>
    </row>
    <row r="31192" spans="1:2" x14ac:dyDescent="0.25">
      <c r="A31192">
        <v>1</v>
      </c>
      <c r="B31192" s="14">
        <v>5.8425925925925923E-2</v>
      </c>
    </row>
    <row r="31193" spans="1:2" x14ac:dyDescent="0.25">
      <c r="A31193">
        <v>1</v>
      </c>
      <c r="B31193" s="14">
        <v>13.592430555555556</v>
      </c>
    </row>
    <row r="31194" spans="1:2" x14ac:dyDescent="0.25">
      <c r="A31194">
        <v>1</v>
      </c>
      <c r="B31194" s="14">
        <v>13.597986111111112</v>
      </c>
    </row>
    <row r="31195" spans="1:2" x14ac:dyDescent="0.25">
      <c r="A31195">
        <v>1</v>
      </c>
      <c r="B31195" s="14">
        <v>13.444537037037037</v>
      </c>
    </row>
    <row r="31196" spans="1:2" x14ac:dyDescent="0.25">
      <c r="A31196">
        <v>1</v>
      </c>
      <c r="B31196" s="14">
        <v>12.790219907407407</v>
      </c>
    </row>
    <row r="31197" spans="1:2" x14ac:dyDescent="0.25">
      <c r="A31197">
        <v>1</v>
      </c>
      <c r="B31197" s="14">
        <v>12.776331018518519</v>
      </c>
    </row>
    <row r="31198" spans="1:2" x14ac:dyDescent="0.25">
      <c r="A31198">
        <v>1</v>
      </c>
      <c r="B31198" s="14">
        <v>12.715</v>
      </c>
    </row>
    <row r="31199" spans="1:2" x14ac:dyDescent="0.25">
      <c r="A31199">
        <v>1</v>
      </c>
      <c r="B31199" s="14">
        <v>12.585254629629629</v>
      </c>
    </row>
    <row r="31200" spans="1:2" x14ac:dyDescent="0.25">
      <c r="A31200">
        <v>1</v>
      </c>
      <c r="B31200" s="14">
        <v>12.236921296296297</v>
      </c>
    </row>
    <row r="31201" spans="1:2" x14ac:dyDescent="0.25">
      <c r="A31201">
        <v>1</v>
      </c>
      <c r="B31201" s="14">
        <v>11.516828703703704</v>
      </c>
    </row>
    <row r="31202" spans="1:2" x14ac:dyDescent="0.25">
      <c r="A31202">
        <v>1</v>
      </c>
      <c r="B31202" s="14">
        <v>10.630509259259259</v>
      </c>
    </row>
    <row r="31203" spans="1:2" x14ac:dyDescent="0.25">
      <c r="A31203">
        <v>1</v>
      </c>
      <c r="B31203" s="14">
        <v>10.403333333333334</v>
      </c>
    </row>
    <row r="31204" spans="1:2" x14ac:dyDescent="0.25">
      <c r="A31204">
        <v>1</v>
      </c>
      <c r="B31204" s="14">
        <v>9.5100694444444436</v>
      </c>
    </row>
    <row r="31205" spans="1:2" x14ac:dyDescent="0.25">
      <c r="A31205">
        <v>2</v>
      </c>
      <c r="B31205" s="14">
        <v>9.202106481481481</v>
      </c>
    </row>
    <row r="31206" spans="1:2" x14ac:dyDescent="0.25">
      <c r="A31206">
        <v>2</v>
      </c>
      <c r="B31206" s="14">
        <v>20.320613425925927</v>
      </c>
    </row>
    <row r="31207" spans="1:2" x14ac:dyDescent="0.25">
      <c r="A31207">
        <v>1</v>
      </c>
      <c r="B31207" s="14">
        <v>19.764305555555556</v>
      </c>
    </row>
    <row r="31208" spans="1:2" x14ac:dyDescent="0.25">
      <c r="A31208">
        <v>1</v>
      </c>
      <c r="B31208" s="14">
        <v>19.894965277777779</v>
      </c>
    </row>
    <row r="31209" spans="1:2" x14ac:dyDescent="0.25">
      <c r="A31209">
        <v>1</v>
      </c>
      <c r="B31209" s="14">
        <v>3.8475578703703706</v>
      </c>
    </row>
    <row r="31210" spans="1:2" x14ac:dyDescent="0.25">
      <c r="A31210">
        <v>1</v>
      </c>
      <c r="B31210" s="14">
        <v>7.6681828703703703</v>
      </c>
    </row>
    <row r="31211" spans="1:2" x14ac:dyDescent="0.25">
      <c r="A31211">
        <v>1</v>
      </c>
      <c r="B31211" s="14">
        <v>7.5893981481481481</v>
      </c>
    </row>
    <row r="31212" spans="1:2" x14ac:dyDescent="0.25">
      <c r="A31212">
        <v>1</v>
      </c>
      <c r="B31212" s="14">
        <v>7.5468865740740743</v>
      </c>
    </row>
    <row r="31213" spans="1:2" x14ac:dyDescent="0.25">
      <c r="A31213">
        <v>3</v>
      </c>
      <c r="B31213" s="14">
        <v>18.399780092592593</v>
      </c>
    </row>
    <row r="31214" spans="1:2" x14ac:dyDescent="0.25">
      <c r="A31214">
        <v>1</v>
      </c>
      <c r="B31214" s="14">
        <v>7.0165740740740743</v>
      </c>
    </row>
    <row r="31215" spans="1:2" x14ac:dyDescent="0.25">
      <c r="A31215">
        <v>2</v>
      </c>
      <c r="B31215" s="14">
        <v>6.8633564814814818</v>
      </c>
    </row>
    <row r="31216" spans="1:2" x14ac:dyDescent="0.25">
      <c r="A31216">
        <v>1</v>
      </c>
      <c r="B31216" s="14">
        <v>6.5680902777777774</v>
      </c>
    </row>
    <row r="31217" spans="1:2" x14ac:dyDescent="0.25">
      <c r="A31217">
        <v>1</v>
      </c>
      <c r="B31217" s="14">
        <v>5.7739583333333337</v>
      </c>
    </row>
    <row r="31218" spans="1:2" x14ac:dyDescent="0.25">
      <c r="A31218">
        <v>1</v>
      </c>
      <c r="B31218" s="14">
        <v>3.8992245370370369</v>
      </c>
    </row>
    <row r="31219" spans="1:2" x14ac:dyDescent="0.25">
      <c r="A31219">
        <v>1</v>
      </c>
      <c r="B31219" s="14">
        <v>3.427488425925926</v>
      </c>
    </row>
    <row r="31220" spans="1:2" x14ac:dyDescent="0.25">
      <c r="A31220">
        <v>5</v>
      </c>
      <c r="B31220" s="14">
        <v>31.646226851851853</v>
      </c>
    </row>
    <row r="31221" spans="1:2" x14ac:dyDescent="0.25">
      <c r="A31221">
        <v>1</v>
      </c>
      <c r="B31221" s="14">
        <v>11.113275462962964</v>
      </c>
    </row>
    <row r="31222" spans="1:2" x14ac:dyDescent="0.25">
      <c r="A31222">
        <v>1</v>
      </c>
      <c r="B31222" s="14">
        <v>0.1903125</v>
      </c>
    </row>
    <row r="31223" spans="1:2" x14ac:dyDescent="0.25">
      <c r="A31223">
        <v>1</v>
      </c>
      <c r="B31223" s="14">
        <v>0.19795138888888889</v>
      </c>
    </row>
    <row r="31224" spans="1:2" x14ac:dyDescent="0.25">
      <c r="A31224">
        <v>1</v>
      </c>
      <c r="B31224" s="14">
        <v>0.44439814814814815</v>
      </c>
    </row>
    <row r="31225" spans="1:2" x14ac:dyDescent="0.25">
      <c r="A31225">
        <v>1</v>
      </c>
      <c r="B31225" s="14">
        <v>0.29675925925925928</v>
      </c>
    </row>
    <row r="31226" spans="1:2" x14ac:dyDescent="0.25">
      <c r="A31226">
        <v>1</v>
      </c>
      <c r="B31226" s="14">
        <v>0.12379629629629629</v>
      </c>
    </row>
    <row r="31227" spans="1:2" x14ac:dyDescent="0.25">
      <c r="A31227">
        <v>1</v>
      </c>
      <c r="B31227" s="14">
        <v>7.5370370370370365E-2</v>
      </c>
    </row>
    <row r="31228" spans="1:2" x14ac:dyDescent="0.25">
      <c r="A31228">
        <v>1</v>
      </c>
      <c r="B31228" s="14">
        <v>5.9419097222222224</v>
      </c>
    </row>
    <row r="31229" spans="1:2" x14ac:dyDescent="0.25">
      <c r="A31229">
        <v>1</v>
      </c>
      <c r="B31229" s="14">
        <v>5.8548495370370368</v>
      </c>
    </row>
    <row r="31230" spans="1:2" x14ac:dyDescent="0.25">
      <c r="A31230">
        <v>1</v>
      </c>
      <c r="B31230" s="14">
        <v>4.761678240740741</v>
      </c>
    </row>
    <row r="31231" spans="1:2" x14ac:dyDescent="0.25">
      <c r="A31231">
        <v>1</v>
      </c>
      <c r="B31231" s="14">
        <v>9.432905092592593</v>
      </c>
    </row>
    <row r="31232" spans="1:2" x14ac:dyDescent="0.25">
      <c r="A31232">
        <v>1</v>
      </c>
      <c r="B31232" s="14">
        <v>10.802511574074074</v>
      </c>
    </row>
    <row r="31233" spans="1:2" x14ac:dyDescent="0.25">
      <c r="A31233">
        <v>1</v>
      </c>
      <c r="B31233" s="14">
        <v>3.749085648148148</v>
      </c>
    </row>
    <row r="31234" spans="1:2" x14ac:dyDescent="0.25">
      <c r="A31234">
        <v>1</v>
      </c>
      <c r="B31234" s="14">
        <v>0.30249999999999999</v>
      </c>
    </row>
    <row r="31235" spans="1:2" x14ac:dyDescent="0.25">
      <c r="A31235">
        <v>1</v>
      </c>
      <c r="B31235" s="14">
        <v>0.30032407407407408</v>
      </c>
    </row>
    <row r="31236" spans="1:2" x14ac:dyDescent="0.25">
      <c r="A31236">
        <v>1</v>
      </c>
      <c r="B31236" s="14">
        <v>0.29844907407407406</v>
      </c>
    </row>
    <row r="31237" spans="1:2" x14ac:dyDescent="0.25">
      <c r="A31237">
        <v>1</v>
      </c>
      <c r="B31237" s="14">
        <v>0.27317129629629627</v>
      </c>
    </row>
    <row r="31238" spans="1:2" x14ac:dyDescent="0.25">
      <c r="A31238">
        <v>1</v>
      </c>
      <c r="B31238" s="14">
        <v>0.12865740740740741</v>
      </c>
    </row>
    <row r="31239" spans="1:2" x14ac:dyDescent="0.25">
      <c r="A31239">
        <v>1</v>
      </c>
      <c r="B31239" s="14">
        <v>0.32921296296296299</v>
      </c>
    </row>
    <row r="31240" spans="1:2" x14ac:dyDescent="0.25">
      <c r="A31240">
        <v>1</v>
      </c>
      <c r="B31240" s="14">
        <v>7.3680555555555555E-2</v>
      </c>
    </row>
    <row r="31241" spans="1:2" x14ac:dyDescent="0.25">
      <c r="A31241">
        <v>1</v>
      </c>
      <c r="B31241" s="14">
        <v>1.0759027777777779</v>
      </c>
    </row>
    <row r="31242" spans="1:2" x14ac:dyDescent="0.25">
      <c r="A31242">
        <v>1</v>
      </c>
      <c r="B31242" s="14">
        <v>1.0359837962962963</v>
      </c>
    </row>
    <row r="31243" spans="1:2" x14ac:dyDescent="0.25">
      <c r="A31243">
        <v>1</v>
      </c>
      <c r="B31243" s="14">
        <v>0.84490740740740744</v>
      </c>
    </row>
    <row r="31244" spans="1:2" x14ac:dyDescent="0.25">
      <c r="A31244">
        <v>1</v>
      </c>
      <c r="B31244" s="14">
        <v>0.81097222222222221</v>
      </c>
    </row>
    <row r="31245" spans="1:2" x14ac:dyDescent="0.25">
      <c r="A31245">
        <v>1</v>
      </c>
      <c r="B31245" s="14">
        <v>0.72094907407407405</v>
      </c>
    </row>
    <row r="31246" spans="1:2" x14ac:dyDescent="0.25">
      <c r="A31246">
        <v>1</v>
      </c>
      <c r="B31246" s="14">
        <v>0.20070601851851852</v>
      </c>
    </row>
    <row r="31247" spans="1:2" x14ac:dyDescent="0.25">
      <c r="A31247">
        <v>1</v>
      </c>
      <c r="B31247" s="14">
        <v>5.7303240740740738E-2</v>
      </c>
    </row>
    <row r="31248" spans="1:2" x14ac:dyDescent="0.25">
      <c r="A31248">
        <v>1</v>
      </c>
      <c r="B31248" s="14">
        <v>5.917824074074074E-2</v>
      </c>
    </row>
    <row r="31249" spans="1:2" x14ac:dyDescent="0.25">
      <c r="A31249">
        <v>1</v>
      </c>
      <c r="B31249" s="14">
        <v>0.12547453703703704</v>
      </c>
    </row>
    <row r="31250" spans="1:2" x14ac:dyDescent="0.25">
      <c r="A31250">
        <v>1</v>
      </c>
      <c r="B31250" s="14">
        <v>0.44269675925925928</v>
      </c>
    </row>
    <row r="31251" spans="1:2" x14ac:dyDescent="0.25">
      <c r="A31251">
        <v>1</v>
      </c>
      <c r="B31251" s="14">
        <v>0.47324074074074074</v>
      </c>
    </row>
    <row r="31252" spans="1:2" x14ac:dyDescent="0.25">
      <c r="A31252">
        <v>1</v>
      </c>
      <c r="B31252" s="14">
        <v>0.34229166666666666</v>
      </c>
    </row>
    <row r="31253" spans="1:2" x14ac:dyDescent="0.25">
      <c r="A31253">
        <v>1</v>
      </c>
      <c r="B31253" s="14">
        <v>0.12986111111111112</v>
      </c>
    </row>
    <row r="31254" spans="1:2" x14ac:dyDescent="0.25">
      <c r="A31254">
        <v>1</v>
      </c>
      <c r="B31254" s="14">
        <v>0.53144675925925922</v>
      </c>
    </row>
    <row r="31255" spans="1:2" x14ac:dyDescent="0.25">
      <c r="A31255">
        <v>1</v>
      </c>
      <c r="B31255" s="14">
        <v>5.5520833333333332E-2</v>
      </c>
    </row>
    <row r="31256" spans="1:2" x14ac:dyDescent="0.25">
      <c r="A31256">
        <v>1</v>
      </c>
      <c r="B31256" s="14">
        <v>0.34510416666666666</v>
      </c>
    </row>
    <row r="31257" spans="1:2" x14ac:dyDescent="0.25">
      <c r="A31257">
        <v>1</v>
      </c>
      <c r="B31257" s="14">
        <v>0.12103009259259259</v>
      </c>
    </row>
    <row r="31258" spans="1:2" x14ac:dyDescent="0.25">
      <c r="A31258">
        <v>1</v>
      </c>
      <c r="B31258" s="14">
        <v>0.11119212962962963</v>
      </c>
    </row>
    <row r="31259" spans="1:2" x14ac:dyDescent="0.25">
      <c r="A31259">
        <v>1</v>
      </c>
      <c r="B31259" s="14">
        <v>0.51144675925925931</v>
      </c>
    </row>
    <row r="31260" spans="1:2" x14ac:dyDescent="0.25">
      <c r="A31260">
        <v>1</v>
      </c>
      <c r="B31260" s="14">
        <v>0.47469907407407408</v>
      </c>
    </row>
    <row r="31261" spans="1:2" x14ac:dyDescent="0.25">
      <c r="A31261">
        <v>1</v>
      </c>
      <c r="B31261" s="14">
        <v>2.3103587962962964</v>
      </c>
    </row>
    <row r="31262" spans="1:2" x14ac:dyDescent="0.25">
      <c r="A31262">
        <v>1</v>
      </c>
      <c r="B31262" s="14">
        <v>2.3250000000000002</v>
      </c>
    </row>
    <row r="31263" spans="1:2" x14ac:dyDescent="0.25">
      <c r="A31263">
        <v>1</v>
      </c>
      <c r="B31263" s="14">
        <v>1.0372569444444444</v>
      </c>
    </row>
    <row r="31264" spans="1:2" x14ac:dyDescent="0.25">
      <c r="A31264">
        <v>1</v>
      </c>
      <c r="B31264" s="14">
        <v>2.4226388888888888</v>
      </c>
    </row>
    <row r="31265" spans="1:2" x14ac:dyDescent="0.25">
      <c r="A31265">
        <v>1</v>
      </c>
      <c r="B31265" s="14">
        <v>0.93197916666666669</v>
      </c>
    </row>
    <row r="31266" spans="1:2" x14ac:dyDescent="0.25">
      <c r="A31266">
        <v>1</v>
      </c>
      <c r="B31266" s="14">
        <v>0.86150462962962959</v>
      </c>
    </row>
    <row r="31267" spans="1:2" x14ac:dyDescent="0.25">
      <c r="A31267">
        <v>1</v>
      </c>
      <c r="B31267" s="14">
        <v>2.0303009259259261</v>
      </c>
    </row>
    <row r="31268" spans="1:2" x14ac:dyDescent="0.25">
      <c r="A31268">
        <v>1</v>
      </c>
      <c r="B31268" s="14">
        <v>1.8736921296296296</v>
      </c>
    </row>
    <row r="31269" spans="1:2" x14ac:dyDescent="0.25">
      <c r="A31269">
        <v>1</v>
      </c>
      <c r="B31269" s="14">
        <v>0.12684027777777779</v>
      </c>
    </row>
    <row r="31270" spans="1:2" x14ac:dyDescent="0.25">
      <c r="A31270">
        <v>1</v>
      </c>
      <c r="B31270" s="14">
        <v>0.97271990740740744</v>
      </c>
    </row>
    <row r="31271" spans="1:2" x14ac:dyDescent="0.25">
      <c r="A31271">
        <v>1</v>
      </c>
      <c r="B31271" s="14">
        <v>9.2199074074074072E-2</v>
      </c>
    </row>
    <row r="31272" spans="1:2" x14ac:dyDescent="0.25">
      <c r="A31272">
        <v>1</v>
      </c>
      <c r="B31272" s="14">
        <v>0.24082175925925925</v>
      </c>
    </row>
    <row r="31273" spans="1:2" x14ac:dyDescent="0.25">
      <c r="A31273">
        <v>1</v>
      </c>
      <c r="B31273" s="14">
        <v>0.12053240740740741</v>
      </c>
    </row>
    <row r="31274" spans="1:2" x14ac:dyDescent="0.25">
      <c r="A31274">
        <v>1</v>
      </c>
      <c r="B31274" s="14">
        <v>9.6597222222222223E-2</v>
      </c>
    </row>
    <row r="31275" spans="1:2" x14ac:dyDescent="0.25">
      <c r="A31275">
        <v>1</v>
      </c>
      <c r="B31275" s="14">
        <v>8.9189814814814819E-2</v>
      </c>
    </row>
    <row r="31276" spans="1:2" x14ac:dyDescent="0.25">
      <c r="A31276">
        <v>1</v>
      </c>
      <c r="B31276" s="14">
        <v>4.4479166666666667E-2</v>
      </c>
    </row>
    <row r="31277" spans="1:2" x14ac:dyDescent="0.25">
      <c r="A31277">
        <v>1</v>
      </c>
      <c r="B31277" s="14">
        <v>2.5103472222222223</v>
      </c>
    </row>
    <row r="31278" spans="1:2" x14ac:dyDescent="0.25">
      <c r="A31278">
        <v>1</v>
      </c>
      <c r="B31278" s="14">
        <v>0.14815972222222223</v>
      </c>
    </row>
    <row r="31279" spans="1:2" x14ac:dyDescent="0.25">
      <c r="A31279">
        <v>1</v>
      </c>
      <c r="B31279" s="14">
        <v>0.54200231481481487</v>
      </c>
    </row>
    <row r="31280" spans="1:2" x14ac:dyDescent="0.25">
      <c r="A31280">
        <v>1</v>
      </c>
      <c r="B31280" s="14">
        <v>0.42443287037037036</v>
      </c>
    </row>
    <row r="31281" spans="1:2" x14ac:dyDescent="0.25">
      <c r="A31281">
        <v>1</v>
      </c>
      <c r="B31281" s="14">
        <v>0.58148148148148149</v>
      </c>
    </row>
    <row r="31282" spans="1:2" x14ac:dyDescent="0.25">
      <c r="A31282">
        <v>1</v>
      </c>
      <c r="B31282" s="14">
        <v>0.57716435185185189</v>
      </c>
    </row>
    <row r="31283" spans="1:2" x14ac:dyDescent="0.25">
      <c r="A31283">
        <v>1</v>
      </c>
      <c r="B31283" s="14">
        <v>0.42082175925925924</v>
      </c>
    </row>
    <row r="31284" spans="1:2" x14ac:dyDescent="0.25">
      <c r="A31284">
        <v>1</v>
      </c>
      <c r="B31284" s="14">
        <v>36.759328703703702</v>
      </c>
    </row>
    <row r="31285" spans="1:2" x14ac:dyDescent="0.25">
      <c r="A31285">
        <v>1</v>
      </c>
      <c r="B31285" s="14">
        <v>0.8203125</v>
      </c>
    </row>
    <row r="31286" spans="1:2" x14ac:dyDescent="0.25">
      <c r="A31286">
        <v>1</v>
      </c>
      <c r="B31286" s="14">
        <v>1.6800578703703704</v>
      </c>
    </row>
    <row r="31287" spans="1:2" x14ac:dyDescent="0.25">
      <c r="A31287">
        <v>1</v>
      </c>
      <c r="B31287" s="14">
        <v>0.24064814814814814</v>
      </c>
    </row>
    <row r="31288" spans="1:2" x14ac:dyDescent="0.25">
      <c r="A31288">
        <v>1</v>
      </c>
      <c r="B31288" s="14">
        <v>0.19687499999999999</v>
      </c>
    </row>
    <row r="31289" spans="1:2" x14ac:dyDescent="0.25">
      <c r="A31289">
        <v>1</v>
      </c>
      <c r="B31289" s="14">
        <v>0.25680555555555556</v>
      </c>
    </row>
    <row r="31290" spans="1:2" x14ac:dyDescent="0.25">
      <c r="A31290">
        <v>1</v>
      </c>
      <c r="B31290" s="14">
        <v>0.8707407407407407</v>
      </c>
    </row>
    <row r="31291" spans="1:2" x14ac:dyDescent="0.25">
      <c r="A31291">
        <v>1</v>
      </c>
      <c r="B31291" s="14">
        <v>0.11827546296296296</v>
      </c>
    </row>
    <row r="31292" spans="1:2" x14ac:dyDescent="0.25">
      <c r="A31292">
        <v>1</v>
      </c>
      <c r="B31292" s="14">
        <v>5.7511574074074076E-2</v>
      </c>
    </row>
    <row r="31293" spans="1:2" x14ac:dyDescent="0.25">
      <c r="A31293">
        <v>1</v>
      </c>
      <c r="B31293" s="14">
        <v>0.10704861111111111</v>
      </c>
    </row>
    <row r="31294" spans="1:2" x14ac:dyDescent="0.25">
      <c r="A31294">
        <v>1</v>
      </c>
      <c r="B31294" s="14">
        <v>9.2673611111111109E-2</v>
      </c>
    </row>
    <row r="31295" spans="1:2" x14ac:dyDescent="0.25">
      <c r="A31295">
        <v>1</v>
      </c>
      <c r="B31295" s="14">
        <v>8.5023148148148153E-2</v>
      </c>
    </row>
    <row r="31296" spans="1:2" x14ac:dyDescent="0.25">
      <c r="A31296">
        <v>1</v>
      </c>
      <c r="B31296" s="14">
        <v>6.8009259259259255E-2</v>
      </c>
    </row>
    <row r="31297" spans="1:2" x14ac:dyDescent="0.25">
      <c r="A31297">
        <v>1</v>
      </c>
      <c r="B31297" s="14">
        <v>0.12942129629629628</v>
      </c>
    </row>
    <row r="31298" spans="1:2" x14ac:dyDescent="0.25">
      <c r="A31298">
        <v>1</v>
      </c>
      <c r="B31298" s="14">
        <v>0.30973379629629627</v>
      </c>
    </row>
    <row r="31299" spans="1:2" x14ac:dyDescent="0.25">
      <c r="A31299">
        <v>1</v>
      </c>
      <c r="B31299" s="14">
        <v>2.0333680555555556</v>
      </c>
    </row>
    <row r="31300" spans="1:2" x14ac:dyDescent="0.25">
      <c r="A31300">
        <v>2</v>
      </c>
      <c r="B31300" s="14">
        <v>1.2282175925925927</v>
      </c>
    </row>
    <row r="31301" spans="1:2" x14ac:dyDescent="0.25">
      <c r="A31301">
        <v>1</v>
      </c>
      <c r="B31301" s="14">
        <v>1.144074074074074</v>
      </c>
    </row>
    <row r="31302" spans="1:2" x14ac:dyDescent="0.25">
      <c r="A31302">
        <v>1</v>
      </c>
      <c r="B31302" s="14">
        <v>119.57496527777778</v>
      </c>
    </row>
    <row r="31303" spans="1:2" x14ac:dyDescent="0.25">
      <c r="A31303">
        <v>1</v>
      </c>
      <c r="B31303" s="14">
        <v>0.22564814814814815</v>
      </c>
    </row>
    <row r="31304" spans="1:2" x14ac:dyDescent="0.25">
      <c r="A31304">
        <v>1</v>
      </c>
      <c r="B31304" s="14">
        <v>9.4791666666666663E-2</v>
      </c>
    </row>
    <row r="31305" spans="1:2" x14ac:dyDescent="0.25">
      <c r="A31305">
        <v>1</v>
      </c>
      <c r="B31305" s="14">
        <v>0.29055555555555557</v>
      </c>
    </row>
    <row r="31306" spans="1:2" x14ac:dyDescent="0.25">
      <c r="A31306">
        <v>1</v>
      </c>
      <c r="B31306" s="14">
        <v>0.23087962962962963</v>
      </c>
    </row>
    <row r="31307" spans="1:2" x14ac:dyDescent="0.25">
      <c r="A31307">
        <v>1</v>
      </c>
      <c r="B31307" s="14">
        <v>0.13942129629629629</v>
      </c>
    </row>
    <row r="31308" spans="1:2" x14ac:dyDescent="0.25">
      <c r="A31308">
        <v>1</v>
      </c>
      <c r="B31308" s="14">
        <v>0.14624999999999999</v>
      </c>
    </row>
    <row r="31309" spans="1:2" x14ac:dyDescent="0.25">
      <c r="A31309">
        <v>1</v>
      </c>
      <c r="B31309" s="14">
        <v>6.236111111111111E-2</v>
      </c>
    </row>
    <row r="31310" spans="1:2" x14ac:dyDescent="0.25">
      <c r="A31310">
        <v>1</v>
      </c>
      <c r="B31310" s="14">
        <v>2.1842708333333332</v>
      </c>
    </row>
    <row r="31311" spans="1:2" x14ac:dyDescent="0.25">
      <c r="A31311">
        <v>1</v>
      </c>
      <c r="B31311" s="14">
        <v>1.5875694444444444</v>
      </c>
    </row>
    <row r="31312" spans="1:2" x14ac:dyDescent="0.25">
      <c r="A31312">
        <v>1</v>
      </c>
      <c r="B31312" s="14">
        <v>169.29337962962964</v>
      </c>
    </row>
    <row r="31313" spans="1:2" x14ac:dyDescent="0.25">
      <c r="A31313">
        <v>1</v>
      </c>
      <c r="B31313" s="14">
        <v>6.5706018518518525E-2</v>
      </c>
    </row>
    <row r="31314" spans="1:2" x14ac:dyDescent="0.25">
      <c r="A31314">
        <v>1</v>
      </c>
      <c r="B31314" s="14">
        <v>0.3034722222222222</v>
      </c>
    </row>
    <row r="31315" spans="1:2" x14ac:dyDescent="0.25">
      <c r="A31315">
        <v>1</v>
      </c>
      <c r="B31315" s="14">
        <v>1.614675925925926</v>
      </c>
    </row>
    <row r="31316" spans="1:2" x14ac:dyDescent="0.25">
      <c r="A31316">
        <v>1</v>
      </c>
      <c r="B31316" s="14">
        <v>1.7478125</v>
      </c>
    </row>
    <row r="31317" spans="1:2" x14ac:dyDescent="0.25">
      <c r="A31317">
        <v>1</v>
      </c>
      <c r="B31317" s="14">
        <v>0.13351851851851851</v>
      </c>
    </row>
    <row r="31318" spans="1:2" x14ac:dyDescent="0.25">
      <c r="A31318">
        <v>1</v>
      </c>
      <c r="B31318" s="14">
        <v>0.29378472222222224</v>
      </c>
    </row>
    <row r="31319" spans="1:2" x14ac:dyDescent="0.25">
      <c r="A31319">
        <v>1</v>
      </c>
      <c r="B31319" s="14">
        <v>342.98122685185183</v>
      </c>
    </row>
    <row r="31320" spans="1:2" x14ac:dyDescent="0.25">
      <c r="A31320">
        <v>1</v>
      </c>
      <c r="B31320" s="14">
        <v>1.7644560185185185</v>
      </c>
    </row>
    <row r="31321" spans="1:2" x14ac:dyDescent="0.25">
      <c r="A31321">
        <v>1</v>
      </c>
      <c r="B31321" s="14">
        <v>0.36185185185185187</v>
      </c>
    </row>
    <row r="31322" spans="1:2" x14ac:dyDescent="0.25">
      <c r="A31322">
        <v>1</v>
      </c>
      <c r="B31322" s="14">
        <v>0.16391203703703705</v>
      </c>
    </row>
    <row r="31323" spans="1:2" x14ac:dyDescent="0.25">
      <c r="A31323">
        <v>1</v>
      </c>
      <c r="B31323" s="14">
        <v>1.2437384259259259</v>
      </c>
    </row>
    <row r="31324" spans="1:2" x14ac:dyDescent="0.25">
      <c r="A31324">
        <v>1</v>
      </c>
      <c r="B31324" s="14">
        <v>0.12406250000000001</v>
      </c>
    </row>
    <row r="31325" spans="1:2" x14ac:dyDescent="0.25">
      <c r="A31325">
        <v>1</v>
      </c>
      <c r="B31325" s="14">
        <v>1.4844560185185185</v>
      </c>
    </row>
    <row r="31326" spans="1:2" x14ac:dyDescent="0.25">
      <c r="A31326">
        <v>1</v>
      </c>
      <c r="B31326" s="14">
        <v>6.7881944444444439E-2</v>
      </c>
    </row>
    <row r="31327" spans="1:2" x14ac:dyDescent="0.25">
      <c r="A31327">
        <v>1</v>
      </c>
      <c r="B31327" s="14">
        <v>0.1310300925925926</v>
      </c>
    </row>
    <row r="31328" spans="1:2" x14ac:dyDescent="0.25">
      <c r="A31328">
        <v>1</v>
      </c>
      <c r="B31328" s="14">
        <v>2.5281712962962963</v>
      </c>
    </row>
    <row r="31329" spans="1:2" x14ac:dyDescent="0.25">
      <c r="A31329">
        <v>1</v>
      </c>
      <c r="B31329" s="14">
        <v>2.5504513888888889</v>
      </c>
    </row>
    <row r="31330" spans="1:2" x14ac:dyDescent="0.25">
      <c r="A31330">
        <v>1</v>
      </c>
      <c r="B31330" s="14">
        <v>4.5856481481481484E-2</v>
      </c>
    </row>
    <row r="31331" spans="1:2" x14ac:dyDescent="0.25">
      <c r="A31331">
        <v>1</v>
      </c>
      <c r="B31331" s="14">
        <v>2.3473611111111112</v>
      </c>
    </row>
    <row r="31332" spans="1:2" x14ac:dyDescent="0.25">
      <c r="A31332">
        <v>1</v>
      </c>
      <c r="B31332" s="14">
        <v>2.4117592592592594</v>
      </c>
    </row>
    <row r="31333" spans="1:2" x14ac:dyDescent="0.25">
      <c r="A31333">
        <v>1</v>
      </c>
      <c r="B31333" s="14">
        <v>0.19979166666666667</v>
      </c>
    </row>
    <row r="31334" spans="1:2" x14ac:dyDescent="0.25">
      <c r="A31334">
        <v>11</v>
      </c>
      <c r="B31334" s="14">
        <v>1.8935300925925926</v>
      </c>
    </row>
    <row r="31335" spans="1:2" x14ac:dyDescent="0.25">
      <c r="A31335">
        <v>1</v>
      </c>
      <c r="B31335" s="14">
        <v>1.7588425925925926</v>
      </c>
    </row>
    <row r="31336" spans="1:2" x14ac:dyDescent="0.25">
      <c r="A31336">
        <v>1</v>
      </c>
      <c r="B31336" s="14">
        <v>0.4538888888888889</v>
      </c>
    </row>
    <row r="31337" spans="1:2" x14ac:dyDescent="0.25">
      <c r="A31337">
        <v>1</v>
      </c>
      <c r="B31337" s="14">
        <v>0.43434027777777778</v>
      </c>
    </row>
    <row r="31338" spans="1:2" x14ac:dyDescent="0.25">
      <c r="A31338">
        <v>1</v>
      </c>
      <c r="B31338" s="14">
        <v>0.14848379629629629</v>
      </c>
    </row>
    <row r="31339" spans="1:2" x14ac:dyDescent="0.25">
      <c r="A31339">
        <v>1</v>
      </c>
      <c r="B31339" s="14">
        <v>22.135289351851853</v>
      </c>
    </row>
    <row r="31340" spans="1:2" x14ac:dyDescent="0.25">
      <c r="A31340">
        <v>1</v>
      </c>
      <c r="B31340" s="14">
        <v>3.6998148148148147</v>
      </c>
    </row>
    <row r="31341" spans="1:2" x14ac:dyDescent="0.25">
      <c r="A31341">
        <v>1</v>
      </c>
      <c r="B31341" s="14">
        <v>0.24523148148148149</v>
      </c>
    </row>
    <row r="31342" spans="1:2" x14ac:dyDescent="0.25">
      <c r="A31342">
        <v>1</v>
      </c>
      <c r="B31342" s="14">
        <v>3.2012615740740742</v>
      </c>
    </row>
    <row r="31343" spans="1:2" x14ac:dyDescent="0.25">
      <c r="A31343">
        <v>1</v>
      </c>
      <c r="B31343" s="14">
        <v>2.9326273148148148</v>
      </c>
    </row>
    <row r="31344" spans="1:2" x14ac:dyDescent="0.25">
      <c r="A31344">
        <v>1</v>
      </c>
      <c r="B31344" s="14">
        <v>1.5086111111111111</v>
      </c>
    </row>
    <row r="31345" spans="1:2" x14ac:dyDescent="0.25">
      <c r="A31345">
        <v>1</v>
      </c>
      <c r="B31345" s="14">
        <v>1.4379398148148148</v>
      </c>
    </row>
    <row r="31346" spans="1:2" x14ac:dyDescent="0.25">
      <c r="A31346">
        <v>1</v>
      </c>
      <c r="B31346" s="14">
        <v>18.630590277777777</v>
      </c>
    </row>
    <row r="31347" spans="1:2" x14ac:dyDescent="0.25">
      <c r="A31347">
        <v>1</v>
      </c>
      <c r="B31347" s="14">
        <v>2.7457175925925927</v>
      </c>
    </row>
    <row r="31348" spans="1:2" x14ac:dyDescent="0.25">
      <c r="A31348">
        <v>1</v>
      </c>
      <c r="B31348" s="14">
        <v>2.486898148148148</v>
      </c>
    </row>
    <row r="31349" spans="1:2" x14ac:dyDescent="0.25">
      <c r="A31349">
        <v>1</v>
      </c>
      <c r="B31349" s="14">
        <v>2.4238078703703705</v>
      </c>
    </row>
    <row r="31350" spans="1:2" x14ac:dyDescent="0.25">
      <c r="A31350">
        <v>1</v>
      </c>
      <c r="B31350" s="14">
        <v>1.6373032407407409</v>
      </c>
    </row>
    <row r="31351" spans="1:2" x14ac:dyDescent="0.25">
      <c r="A31351">
        <v>1</v>
      </c>
      <c r="B31351" s="14">
        <v>0.40914351851851855</v>
      </c>
    </row>
    <row r="31352" spans="1:2" x14ac:dyDescent="0.25">
      <c r="A31352">
        <v>9</v>
      </c>
      <c r="B31352" s="14">
        <v>98.395937500000002</v>
      </c>
    </row>
    <row r="31353" spans="1:2" x14ac:dyDescent="0.25">
      <c r="A31353">
        <v>1</v>
      </c>
      <c r="B31353" s="14">
        <v>14.784212962962963</v>
      </c>
    </row>
    <row r="31354" spans="1:2" x14ac:dyDescent="0.25">
      <c r="A31354">
        <v>1</v>
      </c>
      <c r="B31354" s="14">
        <v>0.68746527777777777</v>
      </c>
    </row>
    <row r="31355" spans="1:2" x14ac:dyDescent="0.25">
      <c r="A31355">
        <v>1</v>
      </c>
      <c r="B31355" s="14">
        <v>0.63247685185185187</v>
      </c>
    </row>
    <row r="31356" spans="1:2" x14ac:dyDescent="0.25">
      <c r="A31356">
        <v>1</v>
      </c>
      <c r="B31356" s="14">
        <v>7.407407407407407E-2</v>
      </c>
    </row>
    <row r="31357" spans="1:2" x14ac:dyDescent="0.25">
      <c r="A31357">
        <v>1</v>
      </c>
      <c r="B31357" s="14">
        <v>13.690358796296296</v>
      </c>
    </row>
    <row r="31358" spans="1:2" x14ac:dyDescent="0.25">
      <c r="A31358">
        <v>1</v>
      </c>
      <c r="B31358" s="14">
        <v>13.548761574074074</v>
      </c>
    </row>
    <row r="31359" spans="1:2" x14ac:dyDescent="0.25">
      <c r="A31359">
        <v>1</v>
      </c>
      <c r="B31359" s="14">
        <v>13.575868055555556</v>
      </c>
    </row>
    <row r="31360" spans="1:2" x14ac:dyDescent="0.25">
      <c r="A31360">
        <v>1</v>
      </c>
      <c r="B31360" s="14">
        <v>13.483981481481482</v>
      </c>
    </row>
    <row r="31361" spans="1:2" x14ac:dyDescent="0.25">
      <c r="A31361">
        <v>1</v>
      </c>
      <c r="B31361" s="14">
        <v>13.478946759259259</v>
      </c>
    </row>
    <row r="31362" spans="1:2" x14ac:dyDescent="0.25">
      <c r="A31362">
        <v>2</v>
      </c>
      <c r="B31362" s="14">
        <v>82.304155092592595</v>
      </c>
    </row>
    <row r="31363" spans="1:2" x14ac:dyDescent="0.25">
      <c r="A31363">
        <v>1</v>
      </c>
      <c r="B31363" s="14">
        <v>12.613449074074074</v>
      </c>
    </row>
    <row r="31364" spans="1:2" x14ac:dyDescent="0.25">
      <c r="A31364">
        <v>2</v>
      </c>
      <c r="B31364" s="14">
        <v>80.715115740740742</v>
      </c>
    </row>
    <row r="31365" spans="1:2" x14ac:dyDescent="0.25">
      <c r="A31365">
        <v>1</v>
      </c>
      <c r="B31365" s="14">
        <v>11.203425925925925</v>
      </c>
    </row>
    <row r="31366" spans="1:2" x14ac:dyDescent="0.25">
      <c r="A31366">
        <v>1</v>
      </c>
      <c r="B31366" s="14">
        <v>10.882581018518518</v>
      </c>
    </row>
    <row r="31367" spans="1:2" x14ac:dyDescent="0.25">
      <c r="A31367">
        <v>1</v>
      </c>
      <c r="B31367" s="14">
        <v>10.878865740740741</v>
      </c>
    </row>
    <row r="31368" spans="1:2" x14ac:dyDescent="0.25">
      <c r="A31368">
        <v>1</v>
      </c>
      <c r="B31368" s="14">
        <v>9.3094328703703706</v>
      </c>
    </row>
    <row r="31369" spans="1:2" x14ac:dyDescent="0.25">
      <c r="A31369">
        <v>1</v>
      </c>
      <c r="B31369" s="14">
        <v>9.010578703703704</v>
      </c>
    </row>
    <row r="31370" spans="1:2" x14ac:dyDescent="0.25">
      <c r="A31370">
        <v>1</v>
      </c>
      <c r="B31370" s="14">
        <v>28.828125</v>
      </c>
    </row>
    <row r="31371" spans="1:2" x14ac:dyDescent="0.25">
      <c r="A31371">
        <v>2</v>
      </c>
      <c r="B31371" s="14">
        <v>2.5281134259259259</v>
      </c>
    </row>
    <row r="31372" spans="1:2" x14ac:dyDescent="0.25">
      <c r="A31372">
        <v>1</v>
      </c>
      <c r="B31372" s="14">
        <v>8.3345254629629633</v>
      </c>
    </row>
    <row r="31373" spans="1:2" x14ac:dyDescent="0.25">
      <c r="A31373">
        <v>1</v>
      </c>
      <c r="B31373" s="14">
        <v>8.1758912037037046</v>
      </c>
    </row>
    <row r="31374" spans="1:2" x14ac:dyDescent="0.25">
      <c r="A31374">
        <v>1</v>
      </c>
      <c r="B31374" s="14">
        <v>8.2267476851851846</v>
      </c>
    </row>
    <row r="31375" spans="1:2" x14ac:dyDescent="0.25">
      <c r="A31375">
        <v>1</v>
      </c>
      <c r="B31375" s="14">
        <v>5.7556365740740745</v>
      </c>
    </row>
    <row r="31376" spans="1:2" x14ac:dyDescent="0.25">
      <c r="A31376">
        <v>2</v>
      </c>
      <c r="B31376" s="14">
        <v>5.6147106481481481</v>
      </c>
    </row>
    <row r="31377" spans="1:2" x14ac:dyDescent="0.25">
      <c r="A31377">
        <v>1</v>
      </c>
      <c r="B31377" s="14">
        <v>25.479664351851852</v>
      </c>
    </row>
    <row r="31378" spans="1:2" x14ac:dyDescent="0.25">
      <c r="A31378">
        <v>1</v>
      </c>
      <c r="B31378" s="14">
        <v>25.073773148148149</v>
      </c>
    </row>
    <row r="31379" spans="1:2" x14ac:dyDescent="0.25">
      <c r="A31379">
        <v>1</v>
      </c>
      <c r="B31379" s="14">
        <v>91.873321759259255</v>
      </c>
    </row>
    <row r="31380" spans="1:2" x14ac:dyDescent="0.25">
      <c r="A31380">
        <v>1</v>
      </c>
      <c r="B31380" s="14">
        <v>4.0789583333333335</v>
      </c>
    </row>
    <row r="31381" spans="1:2" x14ac:dyDescent="0.25">
      <c r="A31381">
        <v>1</v>
      </c>
      <c r="B31381" s="14">
        <v>2.7946180555555555</v>
      </c>
    </row>
    <row r="31382" spans="1:2" x14ac:dyDescent="0.25">
      <c r="A31382">
        <v>2</v>
      </c>
      <c r="B31382" s="14">
        <v>40.820844907407405</v>
      </c>
    </row>
    <row r="31383" spans="1:2" x14ac:dyDescent="0.25">
      <c r="A31383">
        <v>1</v>
      </c>
      <c r="B31383" s="14">
        <v>2.0198611111111111</v>
      </c>
    </row>
    <row r="31384" spans="1:2" x14ac:dyDescent="0.25">
      <c r="A31384">
        <v>1</v>
      </c>
      <c r="B31384" s="14">
        <v>0.54234953703703703</v>
      </c>
    </row>
    <row r="31385" spans="1:2" x14ac:dyDescent="0.25">
      <c r="A31385">
        <v>2</v>
      </c>
      <c r="B31385" s="14">
        <v>37.22939814814815</v>
      </c>
    </row>
    <row r="31386" spans="1:2" x14ac:dyDescent="0.25">
      <c r="A31386">
        <v>3</v>
      </c>
      <c r="B31386" s="14">
        <v>33.594710648148151</v>
      </c>
    </row>
    <row r="31387" spans="1:2" x14ac:dyDescent="0.25">
      <c r="A31387">
        <v>1</v>
      </c>
      <c r="B31387" s="14">
        <v>0.11584490740740741</v>
      </c>
    </row>
    <row r="31388" spans="1:2" x14ac:dyDescent="0.25">
      <c r="A31388">
        <v>3</v>
      </c>
      <c r="B31388" s="14">
        <v>201.65518518518519</v>
      </c>
    </row>
    <row r="31389" spans="1:2" x14ac:dyDescent="0.25">
      <c r="A31389">
        <v>1</v>
      </c>
      <c r="B31389" s="14">
        <v>18.926365740740742</v>
      </c>
    </row>
    <row r="31390" spans="1:2" x14ac:dyDescent="0.25">
      <c r="A31390">
        <v>1</v>
      </c>
      <c r="B31390" s="14">
        <v>18.702997685185185</v>
      </c>
    </row>
    <row r="31391" spans="1:2" x14ac:dyDescent="0.25">
      <c r="A31391">
        <v>1</v>
      </c>
      <c r="B31391" s="14">
        <v>19.320590277777779</v>
      </c>
    </row>
    <row r="31392" spans="1:2" x14ac:dyDescent="0.25">
      <c r="A31392">
        <v>1</v>
      </c>
      <c r="B31392" s="14">
        <v>17.050208333333334</v>
      </c>
    </row>
    <row r="31393" spans="1:2" x14ac:dyDescent="0.25">
      <c r="A31393">
        <v>1</v>
      </c>
      <c r="B31393" s="14">
        <v>16.956030092592592</v>
      </c>
    </row>
    <row r="31394" spans="1:2" x14ac:dyDescent="0.25">
      <c r="A31394">
        <v>1</v>
      </c>
      <c r="B31394" s="14">
        <v>16.593483796296297</v>
      </c>
    </row>
    <row r="31395" spans="1:2" x14ac:dyDescent="0.25">
      <c r="A31395">
        <v>1</v>
      </c>
      <c r="B31395" s="14">
        <v>16.363622685185184</v>
      </c>
    </row>
    <row r="31396" spans="1:2" x14ac:dyDescent="0.25">
      <c r="A31396">
        <v>1</v>
      </c>
      <c r="B31396" s="14">
        <v>15.78230324074074</v>
      </c>
    </row>
    <row r="31397" spans="1:2" x14ac:dyDescent="0.25">
      <c r="A31397">
        <v>1</v>
      </c>
      <c r="B31397" s="14">
        <v>29.420567129629628</v>
      </c>
    </row>
    <row r="31398" spans="1:2" x14ac:dyDescent="0.25">
      <c r="A31398">
        <v>1</v>
      </c>
      <c r="B31398" s="14">
        <v>15.262256944444445</v>
      </c>
    </row>
    <row r="31399" spans="1:2" x14ac:dyDescent="0.25">
      <c r="A31399">
        <v>2</v>
      </c>
      <c r="B31399" s="14">
        <v>14.608136574074074</v>
      </c>
    </row>
    <row r="31400" spans="1:2" x14ac:dyDescent="0.25">
      <c r="A31400">
        <v>1</v>
      </c>
      <c r="B31400" s="14">
        <v>14.306979166666666</v>
      </c>
    </row>
    <row r="31401" spans="1:2" x14ac:dyDescent="0.25">
      <c r="A31401">
        <v>1</v>
      </c>
      <c r="B31401" s="14">
        <v>13.734907407407407</v>
      </c>
    </row>
    <row r="31402" spans="1:2" x14ac:dyDescent="0.25">
      <c r="A31402">
        <v>1</v>
      </c>
      <c r="B31402" s="14">
        <v>13.132592592592593</v>
      </c>
    </row>
    <row r="31403" spans="1:2" x14ac:dyDescent="0.25">
      <c r="A31403">
        <v>3</v>
      </c>
      <c r="B31403" s="14">
        <v>11.634224537037037</v>
      </c>
    </row>
    <row r="31404" spans="1:2" x14ac:dyDescent="0.25">
      <c r="A31404">
        <v>1</v>
      </c>
      <c r="B31404" s="14">
        <v>11.987118055555555</v>
      </c>
    </row>
    <row r="31405" spans="1:2" x14ac:dyDescent="0.25">
      <c r="A31405">
        <v>3</v>
      </c>
      <c r="B31405" s="14">
        <v>10.46125</v>
      </c>
    </row>
    <row r="31406" spans="1:2" x14ac:dyDescent="0.25">
      <c r="A31406">
        <v>1</v>
      </c>
      <c r="B31406" s="14">
        <v>7.8529282407407406</v>
      </c>
    </row>
    <row r="31407" spans="1:2" x14ac:dyDescent="0.25">
      <c r="A31407">
        <v>2</v>
      </c>
      <c r="B31407" s="14">
        <v>6.6812384259259261</v>
      </c>
    </row>
    <row r="31408" spans="1:2" x14ac:dyDescent="0.25">
      <c r="A31408">
        <v>1</v>
      </c>
      <c r="B31408" s="14">
        <v>6.4321643518518519</v>
      </c>
    </row>
    <row r="31409" spans="1:2" x14ac:dyDescent="0.25">
      <c r="A31409">
        <v>1</v>
      </c>
      <c r="B31409" s="14">
        <v>4.7079976851851848</v>
      </c>
    </row>
    <row r="31410" spans="1:2" x14ac:dyDescent="0.25">
      <c r="A31410">
        <v>1</v>
      </c>
      <c r="B31410" s="14">
        <v>4.5565393518518515</v>
      </c>
    </row>
    <row r="31411" spans="1:2" x14ac:dyDescent="0.25">
      <c r="A31411">
        <v>1</v>
      </c>
      <c r="B31411" s="14">
        <v>2.5104050925925927</v>
      </c>
    </row>
    <row r="31412" spans="1:2" x14ac:dyDescent="0.25">
      <c r="A31412">
        <v>1</v>
      </c>
      <c r="B31412" s="14">
        <v>16.576388888888889</v>
      </c>
    </row>
    <row r="31413" spans="1:2" x14ac:dyDescent="0.25">
      <c r="A31413">
        <v>1</v>
      </c>
      <c r="B31413" s="14">
        <v>0.92622685185185183</v>
      </c>
    </row>
    <row r="31414" spans="1:2" x14ac:dyDescent="0.25">
      <c r="A31414">
        <v>1</v>
      </c>
      <c r="B31414" s="14">
        <v>2.703449074074074</v>
      </c>
    </row>
    <row r="31415" spans="1:2" x14ac:dyDescent="0.25">
      <c r="A31415">
        <v>2</v>
      </c>
      <c r="B31415" s="14">
        <v>13.783009259259259</v>
      </c>
    </row>
    <row r="31416" spans="1:2" x14ac:dyDescent="0.25">
      <c r="A31416">
        <v>1</v>
      </c>
      <c r="B31416" s="14">
        <v>0.51596064814814813</v>
      </c>
    </row>
    <row r="31417" spans="1:2" x14ac:dyDescent="0.25">
      <c r="A31417">
        <v>1</v>
      </c>
      <c r="B31417" s="14">
        <v>0.35342592592592592</v>
      </c>
    </row>
    <row r="31418" spans="1:2" x14ac:dyDescent="0.25">
      <c r="A31418">
        <v>1</v>
      </c>
      <c r="B31418" s="14">
        <v>0.2673611111111111</v>
      </c>
    </row>
    <row r="31419" spans="1:2" x14ac:dyDescent="0.25">
      <c r="A31419">
        <v>1</v>
      </c>
      <c r="B31419" s="14">
        <v>0.12921296296296297</v>
      </c>
    </row>
    <row r="31420" spans="1:2" x14ac:dyDescent="0.25">
      <c r="A31420">
        <v>2</v>
      </c>
      <c r="B31420" s="14">
        <v>15.093159722222222</v>
      </c>
    </row>
    <row r="31421" spans="1:2" x14ac:dyDescent="0.25">
      <c r="A31421">
        <v>2</v>
      </c>
      <c r="B31421" s="14">
        <v>12.909386574074073</v>
      </c>
    </row>
    <row r="31422" spans="1:2" x14ac:dyDescent="0.25">
      <c r="A31422">
        <v>1</v>
      </c>
      <c r="B31422" s="14">
        <v>47.767534722222223</v>
      </c>
    </row>
    <row r="31423" spans="1:2" x14ac:dyDescent="0.25">
      <c r="A31423">
        <v>1</v>
      </c>
      <c r="B31423" s="14">
        <v>14.22019675925926</v>
      </c>
    </row>
    <row r="31424" spans="1:2" x14ac:dyDescent="0.25">
      <c r="A31424">
        <v>1</v>
      </c>
      <c r="B31424" s="14">
        <v>0.69215277777777773</v>
      </c>
    </row>
    <row r="31425" spans="1:2" x14ac:dyDescent="0.25">
      <c r="A31425">
        <v>2</v>
      </c>
      <c r="B31425" s="14">
        <v>0.65451388888888884</v>
      </c>
    </row>
    <row r="31426" spans="1:2" x14ac:dyDescent="0.25">
      <c r="A31426">
        <v>1</v>
      </c>
      <c r="B31426" s="14">
        <v>6.6504629629629636E-2</v>
      </c>
    </row>
    <row r="31427" spans="1:2" x14ac:dyDescent="0.25">
      <c r="A31427">
        <v>1</v>
      </c>
      <c r="B31427" s="14">
        <v>145.9570949074074</v>
      </c>
    </row>
    <row r="31428" spans="1:2" x14ac:dyDescent="0.25">
      <c r="A31428">
        <v>1</v>
      </c>
      <c r="B31428" s="14">
        <v>46.306493055555556</v>
      </c>
    </row>
    <row r="31429" spans="1:2" x14ac:dyDescent="0.25">
      <c r="A31429">
        <v>1</v>
      </c>
      <c r="B31429" s="14">
        <v>12.697291666666667</v>
      </c>
    </row>
    <row r="31430" spans="1:2" x14ac:dyDescent="0.25">
      <c r="A31430">
        <v>1</v>
      </c>
      <c r="B31430" s="14">
        <v>45.444363425925928</v>
      </c>
    </row>
    <row r="31431" spans="1:2" x14ac:dyDescent="0.25">
      <c r="A31431">
        <v>1</v>
      </c>
      <c r="B31431" s="14">
        <v>9.8458912037037045</v>
      </c>
    </row>
    <row r="31432" spans="1:2" x14ac:dyDescent="0.25">
      <c r="A31432">
        <v>2</v>
      </c>
      <c r="B31432" s="14">
        <v>9.740115740740741</v>
      </c>
    </row>
    <row r="31433" spans="1:2" x14ac:dyDescent="0.25">
      <c r="A31433">
        <v>2</v>
      </c>
      <c r="B31433" s="14">
        <v>9.6441087962962957</v>
      </c>
    </row>
    <row r="31434" spans="1:2" x14ac:dyDescent="0.25">
      <c r="A31434">
        <v>1</v>
      </c>
      <c r="B31434" s="14">
        <v>9.6080555555555556</v>
      </c>
    </row>
    <row r="31435" spans="1:2" x14ac:dyDescent="0.25">
      <c r="A31435">
        <v>1</v>
      </c>
      <c r="B31435" s="14">
        <v>62.946678240740738</v>
      </c>
    </row>
    <row r="31436" spans="1:2" x14ac:dyDescent="0.25">
      <c r="A31436">
        <v>1</v>
      </c>
      <c r="B31436" s="14">
        <v>11.115752314814815</v>
      </c>
    </row>
    <row r="31437" spans="1:2" x14ac:dyDescent="0.25">
      <c r="A31437">
        <v>1</v>
      </c>
      <c r="B31437" s="14">
        <v>8.084918981481481</v>
      </c>
    </row>
    <row r="31438" spans="1:2" x14ac:dyDescent="0.25">
      <c r="A31438">
        <v>3</v>
      </c>
      <c r="B31438" s="14">
        <v>6.6948726851851852</v>
      </c>
    </row>
    <row r="31439" spans="1:2" x14ac:dyDescent="0.25">
      <c r="A31439">
        <v>1</v>
      </c>
      <c r="B31439" s="14">
        <v>6.1458101851851854</v>
      </c>
    </row>
    <row r="31440" spans="1:2" x14ac:dyDescent="0.25">
      <c r="A31440">
        <v>1</v>
      </c>
      <c r="B31440" s="14">
        <v>5.7335300925925923</v>
      </c>
    </row>
    <row r="31441" spans="1:2" x14ac:dyDescent="0.25">
      <c r="A31441">
        <v>1</v>
      </c>
      <c r="B31441" s="14">
        <v>58.898668981481478</v>
      </c>
    </row>
    <row r="31442" spans="1:2" x14ac:dyDescent="0.25">
      <c r="A31442">
        <v>1</v>
      </c>
      <c r="B31442" s="14">
        <v>5.3130208333333337</v>
      </c>
    </row>
    <row r="31443" spans="1:2" x14ac:dyDescent="0.25">
      <c r="A31443">
        <v>4</v>
      </c>
      <c r="B31443" s="14">
        <v>5.423217592592593</v>
      </c>
    </row>
    <row r="31444" spans="1:2" x14ac:dyDescent="0.25">
      <c r="A31444">
        <v>1</v>
      </c>
      <c r="B31444" s="14">
        <v>110.02173611111111</v>
      </c>
    </row>
    <row r="31445" spans="1:2" x14ac:dyDescent="0.25">
      <c r="A31445">
        <v>1</v>
      </c>
      <c r="B31445" s="14">
        <v>4.4359837962962967</v>
      </c>
    </row>
    <row r="31446" spans="1:2" x14ac:dyDescent="0.25">
      <c r="A31446">
        <v>1</v>
      </c>
      <c r="B31446" s="14">
        <v>4.0483217592592595</v>
      </c>
    </row>
    <row r="31447" spans="1:2" x14ac:dyDescent="0.25">
      <c r="A31447">
        <v>1</v>
      </c>
      <c r="B31447" s="14">
        <v>3.7968055555555558</v>
      </c>
    </row>
    <row r="31448" spans="1:2" x14ac:dyDescent="0.25">
      <c r="A31448">
        <v>1</v>
      </c>
      <c r="B31448" s="14">
        <v>38.929618055555558</v>
      </c>
    </row>
    <row r="31449" spans="1:2" x14ac:dyDescent="0.25">
      <c r="A31449">
        <v>1</v>
      </c>
      <c r="B31449" s="14">
        <v>3.2629166666666665</v>
      </c>
    </row>
    <row r="31450" spans="1:2" x14ac:dyDescent="0.25">
      <c r="A31450">
        <v>2</v>
      </c>
      <c r="B31450" s="14">
        <v>3.1970486111111112</v>
      </c>
    </row>
    <row r="31451" spans="1:2" x14ac:dyDescent="0.25">
      <c r="A31451">
        <v>1</v>
      </c>
      <c r="B31451" s="14">
        <v>3.0911805555555554</v>
      </c>
    </row>
    <row r="31452" spans="1:2" x14ac:dyDescent="0.25">
      <c r="A31452">
        <v>1</v>
      </c>
      <c r="B31452" s="14">
        <v>2.9559027777777778</v>
      </c>
    </row>
    <row r="31453" spans="1:2" x14ac:dyDescent="0.25">
      <c r="A31453">
        <v>1</v>
      </c>
      <c r="B31453" s="14">
        <v>2.5963078703703704</v>
      </c>
    </row>
    <row r="31454" spans="1:2" x14ac:dyDescent="0.25">
      <c r="A31454">
        <v>1</v>
      </c>
      <c r="B31454" s="14">
        <v>2.105775462962963</v>
      </c>
    </row>
    <row r="31455" spans="1:2" x14ac:dyDescent="0.25">
      <c r="A31455">
        <v>1</v>
      </c>
      <c r="B31455" s="14">
        <v>1.8803935185185185</v>
      </c>
    </row>
    <row r="31456" spans="1:2" x14ac:dyDescent="0.25">
      <c r="A31456">
        <v>1</v>
      </c>
      <c r="B31456" s="14">
        <v>36.693946759259262</v>
      </c>
    </row>
    <row r="31457" spans="1:2" x14ac:dyDescent="0.25">
      <c r="A31457">
        <v>2</v>
      </c>
      <c r="B31457" s="14">
        <v>54.674861111111113</v>
      </c>
    </row>
    <row r="31458" spans="1:2" x14ac:dyDescent="0.25">
      <c r="A31458">
        <v>1</v>
      </c>
      <c r="B31458" s="14">
        <v>0.50868055555555558</v>
      </c>
    </row>
    <row r="31459" spans="1:2" x14ac:dyDescent="0.25">
      <c r="A31459">
        <v>3</v>
      </c>
      <c r="B31459" s="14">
        <v>35.025497685185186</v>
      </c>
    </row>
    <row r="31460" spans="1:2" x14ac:dyDescent="0.25">
      <c r="A31460">
        <v>3</v>
      </c>
      <c r="B31460" s="14">
        <v>0.41392361111111109</v>
      </c>
    </row>
    <row r="31461" spans="1:2" x14ac:dyDescent="0.25">
      <c r="A31461">
        <v>1</v>
      </c>
      <c r="B31461" s="14">
        <v>1.389375</v>
      </c>
    </row>
    <row r="31462" spans="1:2" x14ac:dyDescent="0.25">
      <c r="A31462">
        <v>1</v>
      </c>
      <c r="B31462" s="14">
        <v>1.3659953703703704</v>
      </c>
    </row>
    <row r="31463" spans="1:2" x14ac:dyDescent="0.25">
      <c r="A31463">
        <v>1</v>
      </c>
      <c r="B31463" s="14">
        <v>1.3268171296296296</v>
      </c>
    </row>
    <row r="31464" spans="1:2" x14ac:dyDescent="0.25">
      <c r="A31464">
        <v>1</v>
      </c>
      <c r="B31464" s="14">
        <v>1.3700925925925926</v>
      </c>
    </row>
    <row r="31465" spans="1:2" x14ac:dyDescent="0.25">
      <c r="A31465">
        <v>1</v>
      </c>
      <c r="B31465" s="14">
        <v>34.56300925925926</v>
      </c>
    </row>
    <row r="31466" spans="1:2" x14ac:dyDescent="0.25">
      <c r="A31466">
        <v>1</v>
      </c>
      <c r="B31466" s="14">
        <v>34.694861111111109</v>
      </c>
    </row>
    <row r="31467" spans="1:2" x14ac:dyDescent="0.25">
      <c r="A31467">
        <v>1</v>
      </c>
      <c r="B31467" s="14">
        <v>1.0480208333333334</v>
      </c>
    </row>
    <row r="31468" spans="1:2" x14ac:dyDescent="0.25">
      <c r="A31468">
        <v>2</v>
      </c>
      <c r="B31468" s="14">
        <v>33.905509259259262</v>
      </c>
    </row>
    <row r="31469" spans="1:2" x14ac:dyDescent="0.25">
      <c r="A31469">
        <v>1</v>
      </c>
      <c r="B31469" s="14">
        <v>7.1446759259259265E-2</v>
      </c>
    </row>
    <row r="31470" spans="1:2" x14ac:dyDescent="0.25">
      <c r="A31470">
        <v>1</v>
      </c>
      <c r="B31470" s="14">
        <v>0.15814814814814815</v>
      </c>
    </row>
    <row r="31471" spans="1:2" x14ac:dyDescent="0.25">
      <c r="A31471">
        <v>1</v>
      </c>
      <c r="B31471" s="14">
        <v>0.99482638888888886</v>
      </c>
    </row>
    <row r="31472" spans="1:2" x14ac:dyDescent="0.25">
      <c r="A31472">
        <v>1</v>
      </c>
      <c r="B31472" s="14">
        <v>0.93546296296296294</v>
      </c>
    </row>
    <row r="31473" spans="1:2" x14ac:dyDescent="0.25">
      <c r="A31473">
        <v>1</v>
      </c>
      <c r="B31473" s="14">
        <v>0.75288194444444445</v>
      </c>
    </row>
    <row r="31474" spans="1:2" x14ac:dyDescent="0.25">
      <c r="A31474">
        <v>3</v>
      </c>
      <c r="B31474" s="14">
        <v>31.87304398148148</v>
      </c>
    </row>
    <row r="31475" spans="1:2" x14ac:dyDescent="0.25">
      <c r="A31475">
        <v>1</v>
      </c>
      <c r="B31475" s="14">
        <v>31.830057870370371</v>
      </c>
    </row>
    <row r="31476" spans="1:2" x14ac:dyDescent="0.25">
      <c r="A31476">
        <v>2</v>
      </c>
      <c r="B31476" s="14">
        <v>31.212615740740741</v>
      </c>
    </row>
    <row r="31477" spans="1:2" x14ac:dyDescent="0.25">
      <c r="A31477">
        <v>1</v>
      </c>
      <c r="B31477" s="14">
        <v>30.978240740740741</v>
      </c>
    </row>
    <row r="31478" spans="1:2" x14ac:dyDescent="0.25">
      <c r="A31478">
        <v>1</v>
      </c>
      <c r="B31478" s="14">
        <v>33.931192129629629</v>
      </c>
    </row>
    <row r="31479" spans="1:2" x14ac:dyDescent="0.25">
      <c r="A31479">
        <v>2</v>
      </c>
      <c r="B31479" s="14">
        <v>0.38187500000000002</v>
      </c>
    </row>
    <row r="31480" spans="1:2" x14ac:dyDescent="0.25">
      <c r="A31480">
        <v>1</v>
      </c>
      <c r="B31480" s="14">
        <v>30.856689814814814</v>
      </c>
    </row>
    <row r="31481" spans="1:2" x14ac:dyDescent="0.25">
      <c r="A31481">
        <v>1</v>
      </c>
      <c r="B31481" s="14">
        <v>30.738865740740742</v>
      </c>
    </row>
    <row r="31482" spans="1:2" x14ac:dyDescent="0.25">
      <c r="A31482">
        <v>1</v>
      </c>
      <c r="B31482" s="14">
        <v>30.604004629629628</v>
      </c>
    </row>
    <row r="31483" spans="1:2" x14ac:dyDescent="0.25">
      <c r="A31483">
        <v>1</v>
      </c>
      <c r="B31483" s="14">
        <v>30.249710648148149</v>
      </c>
    </row>
    <row r="31484" spans="1:2" x14ac:dyDescent="0.25">
      <c r="A31484">
        <v>13</v>
      </c>
      <c r="B31484" s="14">
        <v>29.74625</v>
      </c>
    </row>
    <row r="31485" spans="1:2" x14ac:dyDescent="0.25">
      <c r="A31485">
        <v>8</v>
      </c>
      <c r="B31485" s="14">
        <v>29.206030092592592</v>
      </c>
    </row>
    <row r="31486" spans="1:2" x14ac:dyDescent="0.25">
      <c r="A31486">
        <v>1</v>
      </c>
      <c r="B31486" s="14">
        <v>28.736319444444444</v>
      </c>
    </row>
    <row r="31487" spans="1:2" x14ac:dyDescent="0.25">
      <c r="A31487">
        <v>1</v>
      </c>
      <c r="B31487" s="14">
        <v>42.893680555555555</v>
      </c>
    </row>
    <row r="31488" spans="1:2" x14ac:dyDescent="0.25">
      <c r="A31488">
        <v>1</v>
      </c>
      <c r="B31488" s="14">
        <v>26.644409722222221</v>
      </c>
    </row>
    <row r="31489" spans="1:2" x14ac:dyDescent="0.25">
      <c r="A31489">
        <v>1</v>
      </c>
      <c r="B31489" s="14">
        <v>26.466805555555556</v>
      </c>
    </row>
    <row r="31490" spans="1:2" x14ac:dyDescent="0.25">
      <c r="A31490">
        <v>2</v>
      </c>
      <c r="B31490" s="14">
        <v>25.922094907407409</v>
      </c>
    </row>
    <row r="31491" spans="1:2" x14ac:dyDescent="0.25">
      <c r="A31491">
        <v>1</v>
      </c>
      <c r="B31491" s="14">
        <v>25.948854166666667</v>
      </c>
    </row>
    <row r="31492" spans="1:2" x14ac:dyDescent="0.25">
      <c r="A31492">
        <v>1</v>
      </c>
      <c r="B31492" s="14">
        <v>25.866979166666667</v>
      </c>
    </row>
    <row r="31493" spans="1:2" x14ac:dyDescent="0.25">
      <c r="A31493">
        <v>1</v>
      </c>
      <c r="B31493" s="14">
        <v>43.742407407407406</v>
      </c>
    </row>
    <row r="31494" spans="1:2" x14ac:dyDescent="0.25">
      <c r="A31494">
        <v>1</v>
      </c>
      <c r="B31494" s="14">
        <v>25.255567129629629</v>
      </c>
    </row>
    <row r="31495" spans="1:2" x14ac:dyDescent="0.25">
      <c r="A31495">
        <v>1</v>
      </c>
      <c r="B31495" s="14">
        <v>24.892800925925926</v>
      </c>
    </row>
    <row r="31496" spans="1:2" x14ac:dyDescent="0.25">
      <c r="A31496">
        <v>1</v>
      </c>
      <c r="B31496" s="14">
        <v>23.765868055555554</v>
      </c>
    </row>
    <row r="31497" spans="1:2" x14ac:dyDescent="0.25">
      <c r="A31497">
        <v>2</v>
      </c>
      <c r="B31497" s="14">
        <v>23.473333333333333</v>
      </c>
    </row>
    <row r="31498" spans="1:2" x14ac:dyDescent="0.25">
      <c r="A31498">
        <v>1</v>
      </c>
      <c r="B31498" s="14">
        <v>23.573912037037037</v>
      </c>
    </row>
    <row r="31499" spans="1:2" x14ac:dyDescent="0.25">
      <c r="A31499">
        <v>1</v>
      </c>
      <c r="B31499" s="14">
        <v>22.593425925925924</v>
      </c>
    </row>
    <row r="31500" spans="1:2" x14ac:dyDescent="0.25">
      <c r="A31500">
        <v>1</v>
      </c>
      <c r="B31500" s="14">
        <v>22.05736111111111</v>
      </c>
    </row>
    <row r="31501" spans="1:2" x14ac:dyDescent="0.25">
      <c r="A31501">
        <v>1</v>
      </c>
      <c r="B31501" s="14">
        <v>20.599398148148147</v>
      </c>
    </row>
    <row r="31502" spans="1:2" x14ac:dyDescent="0.25">
      <c r="A31502">
        <v>2</v>
      </c>
      <c r="B31502" s="14">
        <v>19.42162037037037</v>
      </c>
    </row>
    <row r="31503" spans="1:2" x14ac:dyDescent="0.25">
      <c r="A31503">
        <v>1</v>
      </c>
      <c r="B31503" s="14">
        <v>19.323449074074073</v>
      </c>
    </row>
    <row r="31504" spans="1:2" x14ac:dyDescent="0.25">
      <c r="A31504">
        <v>3</v>
      </c>
      <c r="B31504" s="14">
        <v>1.0331944444444445</v>
      </c>
    </row>
    <row r="31505" spans="1:2" x14ac:dyDescent="0.25">
      <c r="A31505">
        <v>1</v>
      </c>
      <c r="B31505" s="14">
        <v>16.457083333333333</v>
      </c>
    </row>
    <row r="31506" spans="1:2" x14ac:dyDescent="0.25">
      <c r="A31506">
        <v>1</v>
      </c>
      <c r="B31506" s="14">
        <v>16.366863425925924</v>
      </c>
    </row>
    <row r="31507" spans="1:2" x14ac:dyDescent="0.25">
      <c r="A31507">
        <v>1</v>
      </c>
      <c r="B31507" s="14">
        <v>15.585625</v>
      </c>
    </row>
    <row r="31508" spans="1:2" x14ac:dyDescent="0.25">
      <c r="A31508">
        <v>1</v>
      </c>
      <c r="B31508" s="14">
        <v>23.98519675925926</v>
      </c>
    </row>
    <row r="31509" spans="1:2" x14ac:dyDescent="0.25">
      <c r="A31509">
        <v>1</v>
      </c>
      <c r="B31509" s="14">
        <v>14.543611111111112</v>
      </c>
    </row>
    <row r="31510" spans="1:2" x14ac:dyDescent="0.25">
      <c r="A31510">
        <v>1</v>
      </c>
      <c r="B31510" s="14">
        <v>13.772916666666667</v>
      </c>
    </row>
    <row r="31511" spans="1:2" x14ac:dyDescent="0.25">
      <c r="A31511">
        <v>1</v>
      </c>
      <c r="B31511" s="14">
        <v>12.916296296296297</v>
      </c>
    </row>
    <row r="31512" spans="1:2" x14ac:dyDescent="0.25">
      <c r="A31512">
        <v>1</v>
      </c>
      <c r="B31512" s="14">
        <v>12.384780092592592</v>
      </c>
    </row>
    <row r="31513" spans="1:2" x14ac:dyDescent="0.25">
      <c r="A31513">
        <v>1</v>
      </c>
      <c r="B31513" s="14">
        <v>12.024212962962963</v>
      </c>
    </row>
    <row r="31514" spans="1:2" x14ac:dyDescent="0.25">
      <c r="A31514">
        <v>1</v>
      </c>
      <c r="B31514" s="14">
        <v>11.814606481481482</v>
      </c>
    </row>
    <row r="31515" spans="1:2" x14ac:dyDescent="0.25">
      <c r="A31515">
        <v>1</v>
      </c>
      <c r="B31515" s="14">
        <v>11.421319444444444</v>
      </c>
    </row>
    <row r="31516" spans="1:2" x14ac:dyDescent="0.25">
      <c r="A31516">
        <v>1</v>
      </c>
      <c r="B31516" s="14">
        <v>10.310115740740741</v>
      </c>
    </row>
    <row r="31517" spans="1:2" x14ac:dyDescent="0.25">
      <c r="A31517">
        <v>1</v>
      </c>
      <c r="B31517" s="14">
        <v>10.102824074074075</v>
      </c>
    </row>
    <row r="31518" spans="1:2" x14ac:dyDescent="0.25">
      <c r="A31518">
        <v>1</v>
      </c>
      <c r="B31518" s="14">
        <v>10.031273148148149</v>
      </c>
    </row>
    <row r="31519" spans="1:2" x14ac:dyDescent="0.25">
      <c r="A31519">
        <v>1</v>
      </c>
      <c r="B31519" s="14">
        <v>9.4473263888888894</v>
      </c>
    </row>
    <row r="31520" spans="1:2" x14ac:dyDescent="0.25">
      <c r="A31520">
        <v>1</v>
      </c>
      <c r="B31520" s="14">
        <v>9.1043749999999992</v>
      </c>
    </row>
    <row r="31521" spans="1:2" x14ac:dyDescent="0.25">
      <c r="A31521">
        <v>1</v>
      </c>
      <c r="B31521" s="14">
        <v>18.212557870370372</v>
      </c>
    </row>
    <row r="31522" spans="1:2" x14ac:dyDescent="0.25">
      <c r="A31522">
        <v>4</v>
      </c>
      <c r="B31522" s="14">
        <v>27.168287037037036</v>
      </c>
    </row>
    <row r="31523" spans="1:2" x14ac:dyDescent="0.25">
      <c r="A31523">
        <v>1</v>
      </c>
      <c r="B31523" s="14">
        <v>76.535567129629626</v>
      </c>
    </row>
    <row r="31524" spans="1:2" x14ac:dyDescent="0.25">
      <c r="A31524">
        <v>1</v>
      </c>
      <c r="B31524" s="14">
        <v>6.1165624999999997</v>
      </c>
    </row>
    <row r="31525" spans="1:2" x14ac:dyDescent="0.25">
      <c r="A31525">
        <v>1</v>
      </c>
      <c r="B31525" s="14">
        <v>4.9085069444444445</v>
      </c>
    </row>
    <row r="31526" spans="1:2" x14ac:dyDescent="0.25">
      <c r="A31526">
        <v>1</v>
      </c>
      <c r="B31526" s="14">
        <v>3.7110069444444442</v>
      </c>
    </row>
    <row r="31527" spans="1:2" x14ac:dyDescent="0.25">
      <c r="A31527">
        <v>1</v>
      </c>
      <c r="B31527" s="14">
        <v>6.7310648148148147</v>
      </c>
    </row>
    <row r="31528" spans="1:2" x14ac:dyDescent="0.25">
      <c r="A31528">
        <v>1</v>
      </c>
      <c r="B31528" s="14">
        <v>3.6652893518518517</v>
      </c>
    </row>
    <row r="31529" spans="1:2" x14ac:dyDescent="0.25">
      <c r="A31529">
        <v>1</v>
      </c>
      <c r="B31529" s="14">
        <v>2.7454513888888887</v>
      </c>
    </row>
    <row r="31530" spans="1:2" x14ac:dyDescent="0.25">
      <c r="A31530">
        <v>2</v>
      </c>
      <c r="B31530" s="14">
        <v>1.7053472222222221</v>
      </c>
    </row>
    <row r="31531" spans="1:2" x14ac:dyDescent="0.25">
      <c r="A31531">
        <v>1</v>
      </c>
      <c r="B31531" s="14">
        <v>0.21409722222222222</v>
      </c>
    </row>
    <row r="31532" spans="1:2" x14ac:dyDescent="0.25">
      <c r="A31532">
        <v>1</v>
      </c>
      <c r="B31532" s="14">
        <v>17.765266203703703</v>
      </c>
    </row>
    <row r="31533" spans="1:2" x14ac:dyDescent="0.25">
      <c r="A31533">
        <v>1</v>
      </c>
      <c r="B31533" s="14">
        <v>0.67090277777777774</v>
      </c>
    </row>
    <row r="31534" spans="1:2" x14ac:dyDescent="0.25">
      <c r="A31534">
        <v>1</v>
      </c>
      <c r="B31534" s="14">
        <v>7.4017824074074072</v>
      </c>
    </row>
    <row r="31535" spans="1:2" x14ac:dyDescent="0.25">
      <c r="A31535">
        <v>1</v>
      </c>
      <c r="B31535" s="14">
        <v>0.50561342592592595</v>
      </c>
    </row>
    <row r="31536" spans="1:2" x14ac:dyDescent="0.25">
      <c r="A31536">
        <v>1</v>
      </c>
      <c r="B31536" s="14">
        <v>5.8391666666666664</v>
      </c>
    </row>
    <row r="31537" spans="1:2" x14ac:dyDescent="0.25">
      <c r="A31537">
        <v>1</v>
      </c>
      <c r="B31537" s="14">
        <v>5.0246527777777779</v>
      </c>
    </row>
    <row r="31538" spans="1:2" x14ac:dyDescent="0.25">
      <c r="A31538">
        <v>1</v>
      </c>
      <c r="B31538" s="14">
        <v>4.2475115740740739</v>
      </c>
    </row>
    <row r="31539" spans="1:2" x14ac:dyDescent="0.25">
      <c r="A31539">
        <v>1</v>
      </c>
      <c r="B31539" s="14">
        <v>38.946608796296296</v>
      </c>
    </row>
    <row r="31540" spans="1:2" x14ac:dyDescent="0.25">
      <c r="A31540">
        <v>1</v>
      </c>
      <c r="B31540" s="14">
        <v>3.6432407407407408</v>
      </c>
    </row>
    <row r="31541" spans="1:2" x14ac:dyDescent="0.25">
      <c r="A31541">
        <v>1</v>
      </c>
      <c r="B31541" s="14">
        <v>2.8104282407407406</v>
      </c>
    </row>
    <row r="31542" spans="1:2" x14ac:dyDescent="0.25">
      <c r="A31542">
        <v>1</v>
      </c>
      <c r="B31542" s="14">
        <v>2.4846412037037036</v>
      </c>
    </row>
    <row r="31543" spans="1:2" x14ac:dyDescent="0.25">
      <c r="A31543">
        <v>1</v>
      </c>
      <c r="B31543" s="14">
        <v>2.1994791666666669</v>
      </c>
    </row>
    <row r="31544" spans="1:2" x14ac:dyDescent="0.25">
      <c r="A31544">
        <v>1</v>
      </c>
      <c r="B31544" s="14">
        <v>2.0051736111111111</v>
      </c>
    </row>
    <row r="31545" spans="1:2" x14ac:dyDescent="0.25">
      <c r="A31545">
        <v>2</v>
      </c>
      <c r="B31545" s="14">
        <v>0.64965277777777775</v>
      </c>
    </row>
    <row r="31546" spans="1:2" x14ac:dyDescent="0.25">
      <c r="A31546">
        <v>1</v>
      </c>
      <c r="B31546" s="14">
        <v>0.81195601851851851</v>
      </c>
    </row>
    <row r="31547" spans="1:2" x14ac:dyDescent="0.25">
      <c r="A31547">
        <v>1</v>
      </c>
      <c r="B31547" s="14">
        <v>0.42086805555555556</v>
      </c>
    </row>
    <row r="31548" spans="1:2" x14ac:dyDescent="0.25">
      <c r="A31548">
        <v>1</v>
      </c>
      <c r="B31548" s="14">
        <v>5.2337962962962961E-2</v>
      </c>
    </row>
    <row r="31549" spans="1:2" x14ac:dyDescent="0.25">
      <c r="A31549">
        <v>1</v>
      </c>
      <c r="B31549" s="14">
        <v>4.7909953703703705</v>
      </c>
    </row>
    <row r="31550" spans="1:2" x14ac:dyDescent="0.25">
      <c r="A31550">
        <v>1</v>
      </c>
      <c r="B31550" s="14">
        <v>8.1977083333333329</v>
      </c>
    </row>
    <row r="31551" spans="1:2" x14ac:dyDescent="0.25">
      <c r="A31551">
        <v>1</v>
      </c>
      <c r="B31551" s="14">
        <v>0.41587962962962965</v>
      </c>
    </row>
    <row r="31552" spans="1:2" x14ac:dyDescent="0.25">
      <c r="A31552">
        <v>7</v>
      </c>
      <c r="B31552" s="14">
        <v>0.18077546296296296</v>
      </c>
    </row>
    <row r="31553" spans="1:2" x14ac:dyDescent="0.25">
      <c r="A31553">
        <v>1</v>
      </c>
      <c r="B31553" s="14">
        <v>4.9687500000000002E-2</v>
      </c>
    </row>
    <row r="31554" spans="1:2" x14ac:dyDescent="0.25">
      <c r="A31554">
        <v>1</v>
      </c>
      <c r="B31554" s="14">
        <v>4.8599537037037038E-2</v>
      </c>
    </row>
    <row r="31555" spans="1:2" x14ac:dyDescent="0.25">
      <c r="A31555">
        <v>1</v>
      </c>
      <c r="B31555" s="14">
        <v>0.12028935185185186</v>
      </c>
    </row>
    <row r="31556" spans="1:2" x14ac:dyDescent="0.25">
      <c r="A31556">
        <v>1</v>
      </c>
      <c r="B31556" s="14">
        <v>7.8679050925925926</v>
      </c>
    </row>
    <row r="31557" spans="1:2" x14ac:dyDescent="0.25">
      <c r="A31557">
        <v>1</v>
      </c>
      <c r="B31557" s="14">
        <v>2.3589004629629629</v>
      </c>
    </row>
    <row r="31558" spans="1:2" x14ac:dyDescent="0.25">
      <c r="A31558">
        <v>1</v>
      </c>
      <c r="B31558" s="14">
        <v>0.10142361111111112</v>
      </c>
    </row>
    <row r="31559" spans="1:2" x14ac:dyDescent="0.25">
      <c r="A31559">
        <v>2</v>
      </c>
      <c r="B31559" s="14">
        <v>0.93319444444444444</v>
      </c>
    </row>
    <row r="31560" spans="1:2" x14ac:dyDescent="0.25">
      <c r="A31560">
        <v>1</v>
      </c>
      <c r="B31560" s="14">
        <v>0.1897800925925926</v>
      </c>
    </row>
    <row r="31561" spans="1:2" x14ac:dyDescent="0.25">
      <c r="A31561">
        <v>1</v>
      </c>
      <c r="B31561" s="14">
        <v>6.8587962962962962E-2</v>
      </c>
    </row>
    <row r="31562" spans="1:2" x14ac:dyDescent="0.25">
      <c r="A31562">
        <v>1</v>
      </c>
      <c r="B31562" s="14">
        <v>0.13429398148148147</v>
      </c>
    </row>
    <row r="31563" spans="1:2" x14ac:dyDescent="0.25">
      <c r="A31563">
        <v>5</v>
      </c>
      <c r="B31563" s="14">
        <v>3.0068865740740742</v>
      </c>
    </row>
    <row r="31564" spans="1:2" x14ac:dyDescent="0.25">
      <c r="A31564">
        <v>1</v>
      </c>
      <c r="B31564" s="14">
        <v>5.258101851851852E-2</v>
      </c>
    </row>
    <row r="31565" spans="1:2" x14ac:dyDescent="0.25">
      <c r="A31565">
        <v>1</v>
      </c>
      <c r="B31565" s="14">
        <v>0.16728009259259261</v>
      </c>
    </row>
    <row r="31566" spans="1:2" x14ac:dyDescent="0.25">
      <c r="A31566">
        <v>2</v>
      </c>
      <c r="B31566" s="14">
        <v>4.010578703703704</v>
      </c>
    </row>
    <row r="31567" spans="1:2" x14ac:dyDescent="0.25">
      <c r="A31567">
        <v>1</v>
      </c>
      <c r="B31567" s="14">
        <v>2.6190625000000001</v>
      </c>
    </row>
    <row r="31568" spans="1:2" x14ac:dyDescent="0.25">
      <c r="A31568">
        <v>1</v>
      </c>
      <c r="B31568" s="14">
        <v>2.4108912037037036</v>
      </c>
    </row>
    <row r="31569" spans="1:2" x14ac:dyDescent="0.25">
      <c r="A31569">
        <v>1</v>
      </c>
      <c r="B31569" s="14">
        <v>1.9013425925925926</v>
      </c>
    </row>
    <row r="31570" spans="1:2" x14ac:dyDescent="0.25">
      <c r="A31570">
        <v>2</v>
      </c>
      <c r="B31570" s="14">
        <v>52.795439814814813</v>
      </c>
    </row>
    <row r="31571" spans="1:2" x14ac:dyDescent="0.25">
      <c r="A31571">
        <v>1</v>
      </c>
      <c r="B31571" s="14">
        <v>1.4402430555555557</v>
      </c>
    </row>
    <row r="31572" spans="1:2" x14ac:dyDescent="0.25">
      <c r="A31572">
        <v>1</v>
      </c>
      <c r="B31572" s="14">
        <v>0.36442129629629627</v>
      </c>
    </row>
    <row r="31573" spans="1:2" x14ac:dyDescent="0.25">
      <c r="A31573">
        <v>1</v>
      </c>
      <c r="B31573" s="14">
        <v>9.3113425925925933E-2</v>
      </c>
    </row>
    <row r="31574" spans="1:2" x14ac:dyDescent="0.25">
      <c r="A31574">
        <v>1</v>
      </c>
      <c r="B31574" s="14">
        <v>8.5613425925925926E-2</v>
      </c>
    </row>
    <row r="31575" spans="1:2" x14ac:dyDescent="0.25">
      <c r="A31575">
        <v>1</v>
      </c>
      <c r="B31575" s="14">
        <v>0.35200231481481481</v>
      </c>
    </row>
    <row r="31576" spans="1:2" x14ac:dyDescent="0.25">
      <c r="A31576">
        <v>1</v>
      </c>
      <c r="B31576" s="14">
        <v>0.19443287037037038</v>
      </c>
    </row>
    <row r="31577" spans="1:2" x14ac:dyDescent="0.25">
      <c r="A31577">
        <v>1</v>
      </c>
      <c r="B31577" s="14">
        <v>0.92940972222222218</v>
      </c>
    </row>
    <row r="31578" spans="1:2" x14ac:dyDescent="0.25">
      <c r="A31578">
        <v>1</v>
      </c>
      <c r="B31578" s="14">
        <v>8.2766203703703703E-2</v>
      </c>
    </row>
    <row r="31579" spans="1:2" x14ac:dyDescent="0.25">
      <c r="A31579">
        <v>1</v>
      </c>
      <c r="B31579" s="14">
        <v>5.033564814814815E-2</v>
      </c>
    </row>
    <row r="31580" spans="1:2" x14ac:dyDescent="0.25">
      <c r="A31580">
        <v>1</v>
      </c>
      <c r="B31580" s="14">
        <v>0.10121527777777778</v>
      </c>
    </row>
    <row r="31581" spans="1:2" x14ac:dyDescent="0.25">
      <c r="A31581">
        <v>1</v>
      </c>
      <c r="B31581" s="14">
        <v>50.938437499999999</v>
      </c>
    </row>
    <row r="31582" spans="1:2" x14ac:dyDescent="0.25">
      <c r="A31582">
        <v>1</v>
      </c>
      <c r="B31582" s="14">
        <v>7.7731481481481485E-2</v>
      </c>
    </row>
    <row r="31583" spans="1:2" x14ac:dyDescent="0.25">
      <c r="A31583">
        <v>1</v>
      </c>
      <c r="B31583" s="14">
        <v>1.9837037037037037</v>
      </c>
    </row>
    <row r="31584" spans="1:2" x14ac:dyDescent="0.25">
      <c r="A31584">
        <v>1</v>
      </c>
      <c r="B31584" s="14">
        <v>0.31788194444444445</v>
      </c>
    </row>
    <row r="31585" spans="1:2" x14ac:dyDescent="0.25">
      <c r="A31585">
        <v>2</v>
      </c>
      <c r="B31585" s="14">
        <v>0.31094907407407407</v>
      </c>
    </row>
    <row r="31586" spans="1:2" x14ac:dyDescent="0.25">
      <c r="A31586">
        <v>2</v>
      </c>
      <c r="B31586" s="14">
        <v>0.86526620370370366</v>
      </c>
    </row>
    <row r="31587" spans="1:2" x14ac:dyDescent="0.25">
      <c r="A31587">
        <v>1</v>
      </c>
      <c r="B31587" s="14">
        <v>0.16222222222222221</v>
      </c>
    </row>
    <row r="31588" spans="1:2" x14ac:dyDescent="0.25">
      <c r="A31588">
        <v>1</v>
      </c>
      <c r="B31588" s="14">
        <v>0.15430555555555556</v>
      </c>
    </row>
    <row r="31589" spans="1:2" x14ac:dyDescent="0.25">
      <c r="A31589">
        <v>1</v>
      </c>
      <c r="B31589" s="14">
        <v>1.2009722222222223</v>
      </c>
    </row>
    <row r="31590" spans="1:2" x14ac:dyDescent="0.25">
      <c r="A31590">
        <v>1</v>
      </c>
      <c r="B31590" s="14">
        <v>1.0752777777777778</v>
      </c>
    </row>
    <row r="31591" spans="1:2" x14ac:dyDescent="0.25">
      <c r="A31591">
        <v>1</v>
      </c>
      <c r="B31591" s="14">
        <v>49.149143518518521</v>
      </c>
    </row>
    <row r="31592" spans="1:2" x14ac:dyDescent="0.25">
      <c r="A31592">
        <v>1</v>
      </c>
      <c r="B31592" s="14">
        <v>7.2793518518518523</v>
      </c>
    </row>
    <row r="31593" spans="1:2" x14ac:dyDescent="0.25">
      <c r="A31593">
        <v>1</v>
      </c>
      <c r="B31593" s="14">
        <v>0.11768518518518518</v>
      </c>
    </row>
    <row r="31594" spans="1:2" x14ac:dyDescent="0.25">
      <c r="A31594">
        <v>1</v>
      </c>
      <c r="B31594" s="14">
        <v>5.6550925925925928E-2</v>
      </c>
    </row>
    <row r="31595" spans="1:2" x14ac:dyDescent="0.25">
      <c r="A31595">
        <v>1</v>
      </c>
      <c r="B31595" s="14">
        <v>0.55215277777777783</v>
      </c>
    </row>
    <row r="31596" spans="1:2" x14ac:dyDescent="0.25">
      <c r="A31596">
        <v>1</v>
      </c>
      <c r="B31596" s="14">
        <v>0.53274305555555557</v>
      </c>
    </row>
    <row r="31597" spans="1:2" x14ac:dyDescent="0.25">
      <c r="A31597">
        <v>1</v>
      </c>
      <c r="B31597" s="14">
        <v>8.5428240740740735E-2</v>
      </c>
    </row>
    <row r="31598" spans="1:2" x14ac:dyDescent="0.25">
      <c r="A31598">
        <v>1</v>
      </c>
      <c r="B31598" s="14">
        <v>0.36609953703703701</v>
      </c>
    </row>
    <row r="31599" spans="1:2" x14ac:dyDescent="0.25">
      <c r="A31599">
        <v>1</v>
      </c>
      <c r="B31599" s="14">
        <v>0.14530092592592592</v>
      </c>
    </row>
    <row r="31600" spans="1:2" x14ac:dyDescent="0.25">
      <c r="A31600">
        <v>1</v>
      </c>
      <c r="B31600" s="14">
        <v>0.48113425925925923</v>
      </c>
    </row>
    <row r="31601" spans="1:2" x14ac:dyDescent="0.25">
      <c r="A31601">
        <v>2</v>
      </c>
      <c r="B31601" s="14">
        <v>5.1167245370370367</v>
      </c>
    </row>
    <row r="31602" spans="1:2" x14ac:dyDescent="0.25">
      <c r="A31602">
        <v>1</v>
      </c>
      <c r="B31602" s="14">
        <v>0.18133101851851852</v>
      </c>
    </row>
    <row r="31603" spans="1:2" x14ac:dyDescent="0.25">
      <c r="A31603">
        <v>1</v>
      </c>
      <c r="B31603" s="14">
        <v>8.9761805555555547</v>
      </c>
    </row>
    <row r="31604" spans="1:2" x14ac:dyDescent="0.25">
      <c r="A31604">
        <v>1</v>
      </c>
      <c r="B31604" s="14">
        <v>46.418078703703706</v>
      </c>
    </row>
    <row r="31605" spans="1:2" x14ac:dyDescent="0.25">
      <c r="A31605">
        <v>1</v>
      </c>
      <c r="B31605" s="14">
        <v>4.3878009259259256</v>
      </c>
    </row>
    <row r="31606" spans="1:2" x14ac:dyDescent="0.25">
      <c r="A31606">
        <v>4</v>
      </c>
      <c r="B31606" s="14">
        <v>222.08774305555556</v>
      </c>
    </row>
    <row r="31607" spans="1:2" x14ac:dyDescent="0.25">
      <c r="A31607">
        <v>1</v>
      </c>
      <c r="B31607" s="14">
        <v>2.9636805555555554</v>
      </c>
    </row>
    <row r="31608" spans="1:2" x14ac:dyDescent="0.25">
      <c r="A31608">
        <v>3</v>
      </c>
      <c r="B31608" s="14">
        <v>2.8493981481481483</v>
      </c>
    </row>
    <row r="31609" spans="1:2" x14ac:dyDescent="0.25">
      <c r="A31609">
        <v>1</v>
      </c>
      <c r="B31609" s="14">
        <v>2.2907986111111112</v>
      </c>
    </row>
    <row r="31610" spans="1:2" x14ac:dyDescent="0.25">
      <c r="A31610">
        <v>1</v>
      </c>
      <c r="B31610" s="14">
        <v>1.9135648148148148</v>
      </c>
    </row>
    <row r="31611" spans="1:2" x14ac:dyDescent="0.25">
      <c r="A31611">
        <v>1</v>
      </c>
      <c r="B31611" s="14">
        <v>1.7927893518518518</v>
      </c>
    </row>
    <row r="31612" spans="1:2" x14ac:dyDescent="0.25">
      <c r="A31612">
        <v>1</v>
      </c>
      <c r="B31612" s="14">
        <v>0.8866087962962963</v>
      </c>
    </row>
    <row r="31613" spans="1:2" x14ac:dyDescent="0.25">
      <c r="A31613">
        <v>1</v>
      </c>
      <c r="B31613" s="14">
        <v>3.8104282407407406</v>
      </c>
    </row>
    <row r="31614" spans="1:2" x14ac:dyDescent="0.25">
      <c r="A31614">
        <v>1</v>
      </c>
      <c r="B31614" s="14">
        <v>3.1996990740740743</v>
      </c>
    </row>
    <row r="31615" spans="1:2" x14ac:dyDescent="0.25">
      <c r="A31615">
        <v>1</v>
      </c>
      <c r="B31615" s="14">
        <v>3.1597337962962961</v>
      </c>
    </row>
    <row r="31616" spans="1:2" x14ac:dyDescent="0.25">
      <c r="A31616">
        <v>1</v>
      </c>
      <c r="B31616" s="14">
        <v>3.1546296296296297</v>
      </c>
    </row>
    <row r="31617" spans="1:2" x14ac:dyDescent="0.25">
      <c r="A31617">
        <v>1</v>
      </c>
      <c r="B31617" s="14">
        <v>3.0642013888888888</v>
      </c>
    </row>
    <row r="31618" spans="1:2" x14ac:dyDescent="0.25">
      <c r="A31618">
        <v>2</v>
      </c>
      <c r="B31618" s="14">
        <v>3.0108564814814813</v>
      </c>
    </row>
    <row r="31619" spans="1:2" x14ac:dyDescent="0.25">
      <c r="A31619">
        <v>1</v>
      </c>
      <c r="B31619" s="14">
        <v>2.8822800925925924</v>
      </c>
    </row>
    <row r="31620" spans="1:2" x14ac:dyDescent="0.25">
      <c r="A31620">
        <v>1</v>
      </c>
      <c r="B31620" s="14">
        <v>2.7994444444444446</v>
      </c>
    </row>
    <row r="31621" spans="1:2" x14ac:dyDescent="0.25">
      <c r="A31621">
        <v>1</v>
      </c>
      <c r="B31621" s="14">
        <v>2.7614004629629632</v>
      </c>
    </row>
    <row r="31622" spans="1:2" x14ac:dyDescent="0.25">
      <c r="A31622">
        <v>1</v>
      </c>
      <c r="B31622" s="14">
        <v>2.7598726851851851</v>
      </c>
    </row>
    <row r="31623" spans="1:2" x14ac:dyDescent="0.25">
      <c r="A31623">
        <v>1</v>
      </c>
      <c r="B31623" s="14">
        <v>2.761574074074074</v>
      </c>
    </row>
    <row r="31624" spans="1:2" x14ac:dyDescent="0.25">
      <c r="A31624">
        <v>1</v>
      </c>
      <c r="B31624" s="14">
        <v>2.7419791666666669</v>
      </c>
    </row>
    <row r="31625" spans="1:2" x14ac:dyDescent="0.25">
      <c r="A31625">
        <v>1</v>
      </c>
      <c r="B31625" s="14">
        <v>2.5874421296296295</v>
      </c>
    </row>
    <row r="31626" spans="1:2" x14ac:dyDescent="0.25">
      <c r="A31626">
        <v>1</v>
      </c>
      <c r="B31626" s="14">
        <v>2.539548611111111</v>
      </c>
    </row>
    <row r="31627" spans="1:2" x14ac:dyDescent="0.25">
      <c r="A31627">
        <v>1</v>
      </c>
      <c r="B31627" s="14">
        <v>2.4283680555555556</v>
      </c>
    </row>
    <row r="31628" spans="1:2" x14ac:dyDescent="0.25">
      <c r="A31628">
        <v>1</v>
      </c>
      <c r="B31628" s="14">
        <v>28.963680555555555</v>
      </c>
    </row>
    <row r="31629" spans="1:2" x14ac:dyDescent="0.25">
      <c r="A31629">
        <v>1</v>
      </c>
      <c r="B31629" s="14">
        <v>4.8597800925925929</v>
      </c>
    </row>
    <row r="31630" spans="1:2" x14ac:dyDescent="0.25">
      <c r="A31630">
        <v>4</v>
      </c>
      <c r="B31630" s="14">
        <v>1.7484375000000001</v>
      </c>
    </row>
    <row r="31631" spans="1:2" x14ac:dyDescent="0.25">
      <c r="A31631">
        <v>1</v>
      </c>
      <c r="B31631" s="14">
        <v>1.6356134259259258</v>
      </c>
    </row>
    <row r="31632" spans="1:2" x14ac:dyDescent="0.25">
      <c r="A31632">
        <v>1</v>
      </c>
      <c r="B31632" s="14">
        <v>1.2520601851851851</v>
      </c>
    </row>
    <row r="31633" spans="1:2" x14ac:dyDescent="0.25">
      <c r="A31633">
        <v>1</v>
      </c>
      <c r="B31633" s="14">
        <v>0.5659953703703704</v>
      </c>
    </row>
    <row r="31634" spans="1:2" x14ac:dyDescent="0.25">
      <c r="A31634">
        <v>1</v>
      </c>
      <c r="B31634" s="14">
        <v>2.4137152777777779</v>
      </c>
    </row>
    <row r="31635" spans="1:2" x14ac:dyDescent="0.25">
      <c r="A31635">
        <v>1</v>
      </c>
      <c r="B31635" s="14">
        <v>0.26744212962962965</v>
      </c>
    </row>
    <row r="31636" spans="1:2" x14ac:dyDescent="0.25">
      <c r="A31636">
        <v>1</v>
      </c>
      <c r="B31636" s="14">
        <v>3.142986111111111</v>
      </c>
    </row>
    <row r="31637" spans="1:2" x14ac:dyDescent="0.25">
      <c r="A31637">
        <v>1</v>
      </c>
      <c r="B31637" s="14">
        <v>1.956400462962963</v>
      </c>
    </row>
    <row r="31638" spans="1:2" x14ac:dyDescent="0.25">
      <c r="A31638">
        <v>1</v>
      </c>
      <c r="B31638" s="14">
        <v>1.3192939814814815</v>
      </c>
    </row>
    <row r="31639" spans="1:2" x14ac:dyDescent="0.25">
      <c r="A31639">
        <v>3</v>
      </c>
      <c r="B31639" s="14">
        <v>1.0775694444444444</v>
      </c>
    </row>
    <row r="31640" spans="1:2" x14ac:dyDescent="0.25">
      <c r="A31640">
        <v>1</v>
      </c>
      <c r="B31640" s="14">
        <v>0.93248842592592596</v>
      </c>
    </row>
    <row r="31641" spans="1:2" x14ac:dyDescent="0.25">
      <c r="A31641">
        <v>2</v>
      </c>
      <c r="B31641" s="14">
        <v>0.90844907407407405</v>
      </c>
    </row>
    <row r="31642" spans="1:2" x14ac:dyDescent="0.25">
      <c r="A31642">
        <v>4</v>
      </c>
      <c r="B31642" s="14">
        <v>0.71134259259259258</v>
      </c>
    </row>
    <row r="31643" spans="1:2" x14ac:dyDescent="0.25">
      <c r="A31643">
        <v>1</v>
      </c>
      <c r="B31643" s="14">
        <v>0.45898148148148149</v>
      </c>
    </row>
    <row r="31644" spans="1:2" x14ac:dyDescent="0.25">
      <c r="A31644">
        <v>1</v>
      </c>
      <c r="B31644" s="14">
        <v>0.6683217592592593</v>
      </c>
    </row>
    <row r="31645" spans="1:2" x14ac:dyDescent="0.25">
      <c r="A31645">
        <v>1</v>
      </c>
      <c r="B31645" s="14">
        <v>0.56649305555555551</v>
      </c>
    </row>
    <row r="31646" spans="1:2" x14ac:dyDescent="0.25">
      <c r="A31646">
        <v>1</v>
      </c>
      <c r="B31646" s="14">
        <v>0.28917824074074072</v>
      </c>
    </row>
    <row r="31647" spans="1:2" x14ac:dyDescent="0.25">
      <c r="A31647">
        <v>1</v>
      </c>
      <c r="B31647" s="14">
        <v>5.665509259259259E-2</v>
      </c>
    </row>
    <row r="31648" spans="1:2" x14ac:dyDescent="0.25">
      <c r="A31648">
        <v>1</v>
      </c>
      <c r="B31648" s="14">
        <v>5.0729166666666665E-2</v>
      </c>
    </row>
    <row r="31649" spans="1:2" x14ac:dyDescent="0.25">
      <c r="A31649">
        <v>1</v>
      </c>
      <c r="B31649" s="14">
        <v>0.37640046296296298</v>
      </c>
    </row>
    <row r="31650" spans="1:2" x14ac:dyDescent="0.25">
      <c r="A31650">
        <v>2</v>
      </c>
      <c r="B31650" s="14">
        <v>9.7129629629629635E-2</v>
      </c>
    </row>
    <row r="31651" spans="1:2" x14ac:dyDescent="0.25">
      <c r="A31651">
        <v>1</v>
      </c>
      <c r="B31651" s="14">
        <v>21.528518518518517</v>
      </c>
    </row>
    <row r="31652" spans="1:2" x14ac:dyDescent="0.25">
      <c r="A31652">
        <v>1</v>
      </c>
      <c r="B31652" s="14">
        <v>3.8393055555555557</v>
      </c>
    </row>
    <row r="31653" spans="1:2" x14ac:dyDescent="0.25">
      <c r="A31653">
        <v>1</v>
      </c>
      <c r="B31653" s="14">
        <v>0.7794444444444445</v>
      </c>
    </row>
    <row r="31654" spans="1:2" x14ac:dyDescent="0.25">
      <c r="A31654">
        <v>1</v>
      </c>
      <c r="B31654" s="14">
        <v>0.33353009259259259</v>
      </c>
    </row>
    <row r="31655" spans="1:2" x14ac:dyDescent="0.25">
      <c r="A31655">
        <v>1</v>
      </c>
      <c r="B31655" s="14">
        <v>1.5772916666666668</v>
      </c>
    </row>
    <row r="31656" spans="1:2" x14ac:dyDescent="0.25">
      <c r="A31656">
        <v>1</v>
      </c>
      <c r="B31656" s="14">
        <v>1.4420023148148149</v>
      </c>
    </row>
    <row r="31657" spans="1:2" x14ac:dyDescent="0.25">
      <c r="A31657">
        <v>3</v>
      </c>
      <c r="B31657" s="14">
        <v>18.041655092592592</v>
      </c>
    </row>
    <row r="31658" spans="1:2" x14ac:dyDescent="0.25">
      <c r="A31658">
        <v>1</v>
      </c>
      <c r="B31658" s="14">
        <v>0.37706018518518519</v>
      </c>
    </row>
    <row r="31659" spans="1:2" x14ac:dyDescent="0.25">
      <c r="A31659">
        <v>1</v>
      </c>
      <c r="B31659" s="14">
        <v>17.319537037037037</v>
      </c>
    </row>
    <row r="31660" spans="1:2" x14ac:dyDescent="0.25">
      <c r="A31660">
        <v>1</v>
      </c>
      <c r="B31660" s="14">
        <v>16.624097222222222</v>
      </c>
    </row>
    <row r="31661" spans="1:2" x14ac:dyDescent="0.25">
      <c r="A31661">
        <v>4</v>
      </c>
      <c r="B31661" s="14">
        <v>58.180949074074071</v>
      </c>
    </row>
    <row r="31662" spans="1:2" x14ac:dyDescent="0.25">
      <c r="A31662">
        <v>4</v>
      </c>
      <c r="B31662" s="14">
        <v>14.422326388888889</v>
      </c>
    </row>
    <row r="31663" spans="1:2" x14ac:dyDescent="0.25">
      <c r="A31663">
        <v>4</v>
      </c>
      <c r="B31663" s="14">
        <v>13.838356481481481</v>
      </c>
    </row>
    <row r="31664" spans="1:2" x14ac:dyDescent="0.25">
      <c r="A31664">
        <v>1</v>
      </c>
      <c r="B31664" s="14">
        <v>12.435138888888888</v>
      </c>
    </row>
    <row r="31665" spans="1:2" x14ac:dyDescent="0.25">
      <c r="A31665">
        <v>1</v>
      </c>
      <c r="B31665" s="14">
        <v>12.434756944444445</v>
      </c>
    </row>
    <row r="31666" spans="1:2" x14ac:dyDescent="0.25">
      <c r="A31666">
        <v>1</v>
      </c>
      <c r="B31666" s="14">
        <v>23.758796296296296</v>
      </c>
    </row>
    <row r="31667" spans="1:2" x14ac:dyDescent="0.25">
      <c r="A31667">
        <v>1</v>
      </c>
      <c r="B31667" s="14">
        <v>22.962233796296296</v>
      </c>
    </row>
    <row r="31668" spans="1:2" x14ac:dyDescent="0.25">
      <c r="A31668">
        <v>1</v>
      </c>
      <c r="B31668" s="14">
        <v>10.580729166666666</v>
      </c>
    </row>
    <row r="31669" spans="1:2" x14ac:dyDescent="0.25">
      <c r="A31669">
        <v>1</v>
      </c>
      <c r="B31669" s="14">
        <v>10.445173611111111</v>
      </c>
    </row>
    <row r="31670" spans="1:2" x14ac:dyDescent="0.25">
      <c r="A31670">
        <v>1</v>
      </c>
      <c r="B31670" s="14">
        <v>197.32628472222223</v>
      </c>
    </row>
    <row r="31671" spans="1:2" x14ac:dyDescent="0.25">
      <c r="A31671">
        <v>7</v>
      </c>
      <c r="B31671" s="14">
        <v>8.8226736111111119</v>
      </c>
    </row>
    <row r="31672" spans="1:2" x14ac:dyDescent="0.25">
      <c r="A31672">
        <v>1</v>
      </c>
      <c r="B31672" s="14">
        <v>8.1484143518518515</v>
      </c>
    </row>
    <row r="31673" spans="1:2" x14ac:dyDescent="0.25">
      <c r="A31673">
        <v>1</v>
      </c>
      <c r="B31673" s="14">
        <v>7.6687847222222221</v>
      </c>
    </row>
    <row r="31674" spans="1:2" x14ac:dyDescent="0.25">
      <c r="A31674">
        <v>1</v>
      </c>
      <c r="B31674" s="14">
        <v>18.001192129629629</v>
      </c>
    </row>
    <row r="31675" spans="1:2" x14ac:dyDescent="0.25">
      <c r="A31675">
        <v>2</v>
      </c>
      <c r="B31675" s="14">
        <v>0.38458333333333333</v>
      </c>
    </row>
    <row r="31676" spans="1:2" x14ac:dyDescent="0.25">
      <c r="A31676">
        <v>1</v>
      </c>
      <c r="B31676" s="14">
        <v>2.4084837962962964</v>
      </c>
    </row>
    <row r="31677" spans="1:2" x14ac:dyDescent="0.25">
      <c r="A31677">
        <v>1</v>
      </c>
      <c r="B31677" s="14">
        <v>2.0676620370370369</v>
      </c>
    </row>
    <row r="31678" spans="1:2" x14ac:dyDescent="0.25">
      <c r="A31678">
        <v>3</v>
      </c>
      <c r="B31678" s="14">
        <v>10.353125</v>
      </c>
    </row>
    <row r="31679" spans="1:2" x14ac:dyDescent="0.25">
      <c r="A31679">
        <v>1</v>
      </c>
      <c r="B31679" s="14">
        <v>10.072974537037037</v>
      </c>
    </row>
    <row r="31680" spans="1:2" x14ac:dyDescent="0.25">
      <c r="A31680">
        <v>1</v>
      </c>
      <c r="B31680" s="14">
        <v>10.063692129629629</v>
      </c>
    </row>
    <row r="31681" spans="1:2" x14ac:dyDescent="0.25">
      <c r="A31681">
        <v>1</v>
      </c>
      <c r="B31681" s="14">
        <v>9.7561689814814816</v>
      </c>
    </row>
    <row r="31682" spans="1:2" x14ac:dyDescent="0.25">
      <c r="A31682">
        <v>1</v>
      </c>
      <c r="B31682" s="14">
        <v>9.620810185185185</v>
      </c>
    </row>
    <row r="31683" spans="1:2" x14ac:dyDescent="0.25">
      <c r="A31683">
        <v>1</v>
      </c>
      <c r="B31683" s="14">
        <v>9.4918518518518518</v>
      </c>
    </row>
    <row r="31684" spans="1:2" x14ac:dyDescent="0.25">
      <c r="A31684">
        <v>1</v>
      </c>
      <c r="B31684" s="14">
        <v>9.2572800925925929</v>
      </c>
    </row>
    <row r="31685" spans="1:2" x14ac:dyDescent="0.25">
      <c r="A31685">
        <v>1</v>
      </c>
      <c r="B31685" s="14">
        <v>9.0314467592592589</v>
      </c>
    </row>
    <row r="31686" spans="1:2" x14ac:dyDescent="0.25">
      <c r="A31686">
        <v>1</v>
      </c>
      <c r="B31686" s="14">
        <v>8.8779745370370371</v>
      </c>
    </row>
    <row r="31687" spans="1:2" x14ac:dyDescent="0.25">
      <c r="A31687">
        <v>1</v>
      </c>
      <c r="B31687" s="14">
        <v>16.636736111111112</v>
      </c>
    </row>
    <row r="31688" spans="1:2" x14ac:dyDescent="0.25">
      <c r="A31688">
        <v>1</v>
      </c>
      <c r="B31688" s="14">
        <v>8.4150925925925932</v>
      </c>
    </row>
    <row r="31689" spans="1:2" x14ac:dyDescent="0.25">
      <c r="A31689">
        <v>1</v>
      </c>
      <c r="B31689" s="14">
        <v>7.9957986111111108</v>
      </c>
    </row>
    <row r="31690" spans="1:2" x14ac:dyDescent="0.25">
      <c r="A31690">
        <v>1</v>
      </c>
      <c r="B31690" s="14">
        <v>6.476886574074074</v>
      </c>
    </row>
    <row r="31691" spans="1:2" x14ac:dyDescent="0.25">
      <c r="A31691">
        <v>1</v>
      </c>
      <c r="B31691" s="14">
        <v>6.3346412037037041</v>
      </c>
    </row>
    <row r="31692" spans="1:2" x14ac:dyDescent="0.25">
      <c r="A31692">
        <v>1</v>
      </c>
      <c r="B31692" s="14">
        <v>5.1654166666666663</v>
      </c>
    </row>
    <row r="31693" spans="1:2" x14ac:dyDescent="0.25">
      <c r="A31693">
        <v>1</v>
      </c>
      <c r="B31693" s="14">
        <v>5.2335532407407408</v>
      </c>
    </row>
    <row r="31694" spans="1:2" x14ac:dyDescent="0.25">
      <c r="A31694">
        <v>1</v>
      </c>
      <c r="B31694" s="14">
        <v>5.0423495370370368</v>
      </c>
    </row>
    <row r="31695" spans="1:2" x14ac:dyDescent="0.25">
      <c r="A31695">
        <v>1</v>
      </c>
      <c r="B31695" s="14">
        <v>3.059976851851852</v>
      </c>
    </row>
    <row r="31696" spans="1:2" x14ac:dyDescent="0.25">
      <c r="A31696">
        <v>1</v>
      </c>
      <c r="B31696" s="14">
        <v>2.7485995370370371</v>
      </c>
    </row>
    <row r="31697" spans="1:2" x14ac:dyDescent="0.25">
      <c r="A31697">
        <v>1</v>
      </c>
      <c r="B31697" s="14">
        <v>1.9390740740740742</v>
      </c>
    </row>
    <row r="31698" spans="1:2" x14ac:dyDescent="0.25">
      <c r="A31698">
        <v>1</v>
      </c>
      <c r="B31698" s="14">
        <v>1.7337731481481482</v>
      </c>
    </row>
    <row r="31699" spans="1:2" x14ac:dyDescent="0.25">
      <c r="A31699">
        <v>1</v>
      </c>
      <c r="B31699" s="14">
        <v>9.0789583333333326</v>
      </c>
    </row>
    <row r="31700" spans="1:2" x14ac:dyDescent="0.25">
      <c r="A31700">
        <v>1</v>
      </c>
      <c r="B31700" s="14">
        <v>0.92513888888888884</v>
      </c>
    </row>
    <row r="31701" spans="1:2" x14ac:dyDescent="0.25">
      <c r="A31701">
        <v>1</v>
      </c>
      <c r="B31701" s="14">
        <v>1.9579745370370369</v>
      </c>
    </row>
    <row r="31702" spans="1:2" x14ac:dyDescent="0.25">
      <c r="A31702">
        <v>1</v>
      </c>
      <c r="B31702" s="14">
        <v>3.8774652777777776</v>
      </c>
    </row>
    <row r="31703" spans="1:2" x14ac:dyDescent="0.25">
      <c r="A31703">
        <v>1</v>
      </c>
      <c r="B31703" s="14">
        <v>0.13385416666666666</v>
      </c>
    </row>
    <row r="31704" spans="1:2" x14ac:dyDescent="0.25">
      <c r="A31704">
        <v>4</v>
      </c>
      <c r="B31704" s="14">
        <v>5.6606018518518519</v>
      </c>
    </row>
    <row r="31705" spans="1:2" x14ac:dyDescent="0.25">
      <c r="A31705">
        <v>1</v>
      </c>
      <c r="B31705" s="14">
        <v>0.6867361111111111</v>
      </c>
    </row>
    <row r="31706" spans="1:2" x14ac:dyDescent="0.25">
      <c r="A31706">
        <v>1</v>
      </c>
      <c r="B31706" s="14">
        <v>2.1495486111111113</v>
      </c>
    </row>
    <row r="31707" spans="1:2" x14ac:dyDescent="0.25">
      <c r="A31707">
        <v>1</v>
      </c>
      <c r="B31707" s="14">
        <v>0.44635416666666666</v>
      </c>
    </row>
    <row r="31708" spans="1:2" x14ac:dyDescent="0.25">
      <c r="A31708">
        <v>1</v>
      </c>
      <c r="B31708" s="14">
        <v>1.1236342592592592</v>
      </c>
    </row>
    <row r="31709" spans="1:2" x14ac:dyDescent="0.25">
      <c r="A31709">
        <v>1</v>
      </c>
      <c r="B31709" s="14">
        <v>1.1203472222222222</v>
      </c>
    </row>
    <row r="31710" spans="1:2" x14ac:dyDescent="0.25">
      <c r="A31710">
        <v>1</v>
      </c>
      <c r="B31710" s="14">
        <v>6.7303240740740747E-2</v>
      </c>
    </row>
    <row r="31711" spans="1:2" x14ac:dyDescent="0.25">
      <c r="A31711">
        <v>1</v>
      </c>
      <c r="B31711" s="14">
        <v>0.88460648148148147</v>
      </c>
    </row>
    <row r="31712" spans="1:2" x14ac:dyDescent="0.25">
      <c r="A31712">
        <v>1</v>
      </c>
      <c r="B31712" s="14">
        <v>1.1578587962962963</v>
      </c>
    </row>
    <row r="31713" spans="1:2" x14ac:dyDescent="0.25">
      <c r="A31713">
        <v>1</v>
      </c>
      <c r="B31713" s="14">
        <v>1.1717939814814815</v>
      </c>
    </row>
    <row r="31714" spans="1:2" x14ac:dyDescent="0.25">
      <c r="A31714">
        <v>1</v>
      </c>
      <c r="B31714" s="14">
        <v>0.88605324074074077</v>
      </c>
    </row>
    <row r="31715" spans="1:2" x14ac:dyDescent="0.25">
      <c r="A31715">
        <v>1</v>
      </c>
      <c r="B31715" s="14">
        <v>0.5837268518518518</v>
      </c>
    </row>
    <row r="31716" spans="1:2" x14ac:dyDescent="0.25">
      <c r="A31716">
        <v>1</v>
      </c>
      <c r="B31716" s="14">
        <v>0.10612268518518518</v>
      </c>
    </row>
    <row r="31717" spans="1:2" x14ac:dyDescent="0.25">
      <c r="A31717">
        <v>1</v>
      </c>
      <c r="B31717" s="14">
        <v>0.39481481481481484</v>
      </c>
    </row>
    <row r="31718" spans="1:2" x14ac:dyDescent="0.25">
      <c r="A31718">
        <v>1</v>
      </c>
      <c r="B31718" s="14">
        <v>17.764108796296295</v>
      </c>
    </row>
    <row r="31719" spans="1:2" x14ac:dyDescent="0.25">
      <c r="A31719">
        <v>1</v>
      </c>
      <c r="B31719" s="14">
        <v>0.11039351851851852</v>
      </c>
    </row>
    <row r="31720" spans="1:2" x14ac:dyDescent="0.25">
      <c r="A31720">
        <v>1</v>
      </c>
      <c r="B31720" s="14">
        <v>10.987442129629629</v>
      </c>
    </row>
    <row r="31721" spans="1:2" x14ac:dyDescent="0.25">
      <c r="A31721">
        <v>1</v>
      </c>
      <c r="B31721" s="14">
        <v>3.9286805555555557</v>
      </c>
    </row>
    <row r="31722" spans="1:2" x14ac:dyDescent="0.25">
      <c r="A31722">
        <v>1</v>
      </c>
      <c r="B31722" s="14">
        <v>0.38564814814814813</v>
      </c>
    </row>
    <row r="31723" spans="1:2" x14ac:dyDescent="0.25">
      <c r="A31723">
        <v>1</v>
      </c>
      <c r="B31723" s="14">
        <v>0.22435185185185186</v>
      </c>
    </row>
    <row r="31724" spans="1:2" x14ac:dyDescent="0.25">
      <c r="A31724">
        <v>1</v>
      </c>
      <c r="B31724" s="14">
        <v>0.14497685185185186</v>
      </c>
    </row>
    <row r="31725" spans="1:2" x14ac:dyDescent="0.25">
      <c r="A31725">
        <v>1</v>
      </c>
      <c r="B31725" s="14">
        <v>4.9328703703703701E-2</v>
      </c>
    </row>
    <row r="31726" spans="1:2" x14ac:dyDescent="0.25">
      <c r="A31726">
        <v>1</v>
      </c>
      <c r="B31726" s="14">
        <v>18.172638888888891</v>
      </c>
    </row>
    <row r="31727" spans="1:2" x14ac:dyDescent="0.25">
      <c r="A31727">
        <v>1</v>
      </c>
      <c r="B31727" s="14">
        <v>0.14431712962962964</v>
      </c>
    </row>
    <row r="31728" spans="1:2" x14ac:dyDescent="0.25">
      <c r="A31728">
        <v>1</v>
      </c>
      <c r="B31728" s="14">
        <v>7.211805555555556E-2</v>
      </c>
    </row>
    <row r="31729" spans="1:2" x14ac:dyDescent="0.25">
      <c r="A31729">
        <v>1</v>
      </c>
      <c r="B31729" s="14">
        <v>1.2984722222222222</v>
      </c>
    </row>
    <row r="31730" spans="1:2" x14ac:dyDescent="0.25">
      <c r="A31730">
        <v>1</v>
      </c>
      <c r="B31730" s="14">
        <v>4.784791666666667</v>
      </c>
    </row>
    <row r="31731" spans="1:2" x14ac:dyDescent="0.25">
      <c r="A31731">
        <v>2</v>
      </c>
      <c r="B31731" s="14">
        <v>9.3993055555555552E-2</v>
      </c>
    </row>
    <row r="31732" spans="1:2" x14ac:dyDescent="0.25">
      <c r="A31732">
        <v>1</v>
      </c>
      <c r="B31732" s="14">
        <v>4.3969212962962967</v>
      </c>
    </row>
    <row r="31733" spans="1:2" x14ac:dyDescent="0.25">
      <c r="A31733">
        <v>1</v>
      </c>
      <c r="B31733" s="14">
        <v>0.63590277777777782</v>
      </c>
    </row>
    <row r="31734" spans="1:2" x14ac:dyDescent="0.25">
      <c r="A31734">
        <v>1</v>
      </c>
      <c r="B31734" s="14">
        <v>5.0532407407407408E-2</v>
      </c>
    </row>
    <row r="31735" spans="1:2" x14ac:dyDescent="0.25">
      <c r="A31735">
        <v>1</v>
      </c>
      <c r="B31735" s="14">
        <v>0.38013888888888892</v>
      </c>
    </row>
    <row r="31736" spans="1:2" x14ac:dyDescent="0.25">
      <c r="A31736">
        <v>1</v>
      </c>
      <c r="B31736" s="14">
        <v>1.5227430555555554</v>
      </c>
    </row>
    <row r="31737" spans="1:2" x14ac:dyDescent="0.25">
      <c r="A31737">
        <v>1</v>
      </c>
      <c r="B31737" s="14">
        <v>1.1356828703703703</v>
      </c>
    </row>
    <row r="31738" spans="1:2" x14ac:dyDescent="0.25">
      <c r="A31738">
        <v>1</v>
      </c>
      <c r="B31738" s="14">
        <v>1.0360185185185184</v>
      </c>
    </row>
    <row r="31739" spans="1:2" x14ac:dyDescent="0.25">
      <c r="A31739">
        <v>2</v>
      </c>
      <c r="B31739" s="14">
        <v>0.94574074074074077</v>
      </c>
    </row>
    <row r="31740" spans="1:2" x14ac:dyDescent="0.25">
      <c r="A31740">
        <v>1</v>
      </c>
      <c r="B31740" s="14">
        <v>0.73009259259259263</v>
      </c>
    </row>
    <row r="31741" spans="1:2" x14ac:dyDescent="0.25">
      <c r="A31741">
        <v>1</v>
      </c>
      <c r="B31741" s="14">
        <v>0.1724074074074074</v>
      </c>
    </row>
    <row r="31742" spans="1:2" x14ac:dyDescent="0.25">
      <c r="A31742">
        <v>1</v>
      </c>
      <c r="B31742" s="14">
        <v>4.0601736111111109</v>
      </c>
    </row>
    <row r="31743" spans="1:2" x14ac:dyDescent="0.25">
      <c r="A31743">
        <v>1</v>
      </c>
      <c r="B31743" s="14">
        <v>6.6932870370370365E-2</v>
      </c>
    </row>
    <row r="31744" spans="1:2" x14ac:dyDescent="0.25">
      <c r="A31744">
        <v>1</v>
      </c>
      <c r="B31744" s="14">
        <v>6.0746180555555558</v>
      </c>
    </row>
    <row r="31745" spans="1:2" x14ac:dyDescent="0.25">
      <c r="A31745">
        <v>1</v>
      </c>
      <c r="B31745" s="14">
        <v>5.6789351851851855</v>
      </c>
    </row>
    <row r="31746" spans="1:2" x14ac:dyDescent="0.25">
      <c r="A31746">
        <v>1</v>
      </c>
      <c r="B31746" s="14">
        <v>0.35347222222222224</v>
      </c>
    </row>
    <row r="31747" spans="1:2" x14ac:dyDescent="0.25">
      <c r="A31747">
        <v>1</v>
      </c>
      <c r="B31747" s="14">
        <v>0.15209490740740741</v>
      </c>
    </row>
    <row r="31748" spans="1:2" x14ac:dyDescent="0.25">
      <c r="A31748">
        <v>1</v>
      </c>
      <c r="B31748" s="14">
        <v>7.7638888888888882E-2</v>
      </c>
    </row>
    <row r="31749" spans="1:2" x14ac:dyDescent="0.25">
      <c r="A31749">
        <v>1</v>
      </c>
      <c r="B31749" s="14">
        <v>4.9247685185185186E-2</v>
      </c>
    </row>
    <row r="31750" spans="1:2" x14ac:dyDescent="0.25">
      <c r="A31750">
        <v>1</v>
      </c>
      <c r="B31750" s="14">
        <v>8.8888888888888892E-2</v>
      </c>
    </row>
    <row r="31751" spans="1:2" x14ac:dyDescent="0.25">
      <c r="A31751">
        <v>1</v>
      </c>
      <c r="B31751" s="14">
        <v>0.80295138888888884</v>
      </c>
    </row>
    <row r="31752" spans="1:2" x14ac:dyDescent="0.25">
      <c r="A31752">
        <v>1</v>
      </c>
      <c r="B31752" s="14">
        <v>5.6952777777777781</v>
      </c>
    </row>
    <row r="31753" spans="1:2" x14ac:dyDescent="0.25">
      <c r="A31753">
        <v>1</v>
      </c>
      <c r="B31753" s="14">
        <v>4.3993055555555556E-2</v>
      </c>
    </row>
    <row r="31754" spans="1:2" x14ac:dyDescent="0.25">
      <c r="A31754">
        <v>1</v>
      </c>
      <c r="B31754" s="14">
        <v>0.15817129629629631</v>
      </c>
    </row>
    <row r="31755" spans="1:2" x14ac:dyDescent="0.25">
      <c r="A31755">
        <v>1</v>
      </c>
      <c r="B31755" s="14">
        <v>7.4039351851851856E-2</v>
      </c>
    </row>
    <row r="31756" spans="1:2" x14ac:dyDescent="0.25">
      <c r="A31756">
        <v>1</v>
      </c>
      <c r="B31756" s="14">
        <v>5.0312500000000003E-2</v>
      </c>
    </row>
    <row r="31757" spans="1:2" x14ac:dyDescent="0.25">
      <c r="A31757">
        <v>1</v>
      </c>
      <c r="B31757" s="14">
        <v>0.77665509259259258</v>
      </c>
    </row>
    <row r="31758" spans="1:2" x14ac:dyDescent="0.25">
      <c r="A31758">
        <v>1</v>
      </c>
      <c r="B31758" s="14">
        <v>0.37258101851851849</v>
      </c>
    </row>
    <row r="31759" spans="1:2" x14ac:dyDescent="0.25">
      <c r="A31759">
        <v>1</v>
      </c>
      <c r="B31759" s="14">
        <v>8.8622685185185179E-2</v>
      </c>
    </row>
    <row r="31760" spans="1:2" x14ac:dyDescent="0.25">
      <c r="A31760">
        <v>1</v>
      </c>
      <c r="B31760" s="14">
        <v>9.0937500000000004E-2</v>
      </c>
    </row>
    <row r="31761" spans="1:2" x14ac:dyDescent="0.25">
      <c r="A31761">
        <v>1</v>
      </c>
      <c r="B31761" s="14">
        <v>5.9479166666666666E-2</v>
      </c>
    </row>
    <row r="31762" spans="1:2" x14ac:dyDescent="0.25">
      <c r="A31762">
        <v>1</v>
      </c>
      <c r="B31762" s="14">
        <v>4.9699074074074076E-2</v>
      </c>
    </row>
    <row r="31763" spans="1:2" x14ac:dyDescent="0.25">
      <c r="A31763">
        <v>1</v>
      </c>
      <c r="B31763" s="14">
        <v>5.334490740740741E-2</v>
      </c>
    </row>
    <row r="31764" spans="1:2" x14ac:dyDescent="0.25">
      <c r="A31764">
        <v>1</v>
      </c>
      <c r="B31764" s="14">
        <v>0.10150462962962963</v>
      </c>
    </row>
    <row r="31765" spans="1:2" x14ac:dyDescent="0.25">
      <c r="A31765">
        <v>1</v>
      </c>
      <c r="B31765" s="14">
        <v>0.53315972222222219</v>
      </c>
    </row>
    <row r="31766" spans="1:2" x14ac:dyDescent="0.25">
      <c r="A31766">
        <v>2</v>
      </c>
      <c r="B31766" s="14">
        <v>0.77157407407407408</v>
      </c>
    </row>
    <row r="31767" spans="1:2" x14ac:dyDescent="0.25">
      <c r="A31767">
        <v>1</v>
      </c>
      <c r="B31767" s="14">
        <v>1.6530555555555555</v>
      </c>
    </row>
    <row r="31768" spans="1:2" x14ac:dyDescent="0.25">
      <c r="A31768">
        <v>1</v>
      </c>
      <c r="B31768" s="14">
        <v>1.3762384259259259</v>
      </c>
    </row>
    <row r="31769" spans="1:2" x14ac:dyDescent="0.25">
      <c r="A31769">
        <v>1</v>
      </c>
      <c r="B31769" s="14">
        <v>0.13962962962962963</v>
      </c>
    </row>
    <row r="31770" spans="1:2" x14ac:dyDescent="0.25">
      <c r="A31770">
        <v>1</v>
      </c>
      <c r="B31770" s="14">
        <v>0.38195601851851851</v>
      </c>
    </row>
    <row r="31771" spans="1:2" x14ac:dyDescent="0.25">
      <c r="A31771">
        <v>1</v>
      </c>
      <c r="B31771" s="14">
        <v>0.12857638888888889</v>
      </c>
    </row>
    <row r="31772" spans="1:2" x14ac:dyDescent="0.25">
      <c r="A31772">
        <v>1</v>
      </c>
      <c r="B31772" s="14">
        <v>0.28797453703703701</v>
      </c>
    </row>
    <row r="31773" spans="1:2" x14ac:dyDescent="0.25">
      <c r="A31773">
        <v>1</v>
      </c>
      <c r="B31773" s="14">
        <v>4.2129629629629628E-2</v>
      </c>
    </row>
    <row r="31774" spans="1:2" x14ac:dyDescent="0.25">
      <c r="A31774">
        <v>1</v>
      </c>
      <c r="B31774" s="14">
        <v>0.38244212962962965</v>
      </c>
    </row>
    <row r="31775" spans="1:2" x14ac:dyDescent="0.25">
      <c r="A31775">
        <v>1</v>
      </c>
      <c r="B31775" s="14">
        <v>0.37238425925925928</v>
      </c>
    </row>
    <row r="31776" spans="1:2" x14ac:dyDescent="0.25">
      <c r="A31776">
        <v>1</v>
      </c>
      <c r="B31776" s="14">
        <v>0.19422453703703704</v>
      </c>
    </row>
    <row r="31777" spans="1:2" x14ac:dyDescent="0.25">
      <c r="A31777">
        <v>1</v>
      </c>
      <c r="B31777" s="14">
        <v>0.14175925925925925</v>
      </c>
    </row>
    <row r="31778" spans="1:2" x14ac:dyDescent="0.25">
      <c r="A31778">
        <v>1</v>
      </c>
      <c r="B31778" s="14">
        <v>13.644097222222221</v>
      </c>
    </row>
    <row r="31779" spans="1:2" x14ac:dyDescent="0.25">
      <c r="A31779">
        <v>1</v>
      </c>
      <c r="B31779" s="14">
        <v>0.56125000000000003</v>
      </c>
    </row>
    <row r="31780" spans="1:2" x14ac:dyDescent="0.25">
      <c r="A31780">
        <v>1</v>
      </c>
      <c r="B31780" s="14">
        <v>0.36824074074074076</v>
      </c>
    </row>
    <row r="31781" spans="1:2" x14ac:dyDescent="0.25">
      <c r="A31781">
        <v>1</v>
      </c>
      <c r="B31781" s="14">
        <v>4.7719907407407405E-2</v>
      </c>
    </row>
    <row r="31782" spans="1:2" x14ac:dyDescent="0.25">
      <c r="A31782">
        <v>1</v>
      </c>
      <c r="B31782" s="14">
        <v>3.7112037037037036</v>
      </c>
    </row>
    <row r="31783" spans="1:2" x14ac:dyDescent="0.25">
      <c r="A31783">
        <v>1</v>
      </c>
      <c r="B31783" s="14">
        <v>0.60089120370370375</v>
      </c>
    </row>
    <row r="31784" spans="1:2" x14ac:dyDescent="0.25">
      <c r="A31784">
        <v>1</v>
      </c>
      <c r="B31784" s="14">
        <v>0.57528935185185182</v>
      </c>
    </row>
    <row r="31785" spans="1:2" x14ac:dyDescent="0.25">
      <c r="A31785">
        <v>1</v>
      </c>
      <c r="B31785" s="14">
        <v>0.11736111111111111</v>
      </c>
    </row>
    <row r="31786" spans="1:2" x14ac:dyDescent="0.25">
      <c r="A31786">
        <v>1</v>
      </c>
      <c r="B31786" s="14">
        <v>0.60890046296296296</v>
      </c>
    </row>
    <row r="31787" spans="1:2" x14ac:dyDescent="0.25">
      <c r="A31787">
        <v>1</v>
      </c>
      <c r="B31787" s="14">
        <v>6.356481481481481E-2</v>
      </c>
    </row>
    <row r="31788" spans="1:2" x14ac:dyDescent="0.25">
      <c r="A31788">
        <v>1</v>
      </c>
      <c r="B31788" s="14">
        <v>0.29865740740740743</v>
      </c>
    </row>
    <row r="31789" spans="1:2" x14ac:dyDescent="0.25">
      <c r="A31789">
        <v>1</v>
      </c>
      <c r="B31789" s="14">
        <v>0.22363425925925925</v>
      </c>
    </row>
    <row r="31790" spans="1:2" x14ac:dyDescent="0.25">
      <c r="A31790">
        <v>1</v>
      </c>
      <c r="B31790" s="14">
        <v>0.20956018518518518</v>
      </c>
    </row>
    <row r="31791" spans="1:2" x14ac:dyDescent="0.25">
      <c r="A31791">
        <v>1</v>
      </c>
      <c r="B31791" s="14">
        <v>7.0462962962962963E-2</v>
      </c>
    </row>
    <row r="31792" spans="1:2" x14ac:dyDescent="0.25">
      <c r="A31792">
        <v>1</v>
      </c>
      <c r="B31792" s="14">
        <v>6.3807870370370376E-2</v>
      </c>
    </row>
    <row r="31793" spans="1:2" x14ac:dyDescent="0.25">
      <c r="A31793">
        <v>1</v>
      </c>
      <c r="B31793" s="14">
        <v>5.2638888888888888E-2</v>
      </c>
    </row>
    <row r="31794" spans="1:2" x14ac:dyDescent="0.25">
      <c r="A31794">
        <v>1</v>
      </c>
      <c r="B31794" s="14">
        <v>5.7222222222222223E-2</v>
      </c>
    </row>
    <row r="31795" spans="1:2" x14ac:dyDescent="0.25">
      <c r="A31795">
        <v>1</v>
      </c>
      <c r="B31795" s="14">
        <v>9.0127314814814813E-2</v>
      </c>
    </row>
    <row r="31796" spans="1:2" x14ac:dyDescent="0.25">
      <c r="A31796">
        <v>1</v>
      </c>
      <c r="B31796" s="14">
        <v>0.14475694444444445</v>
      </c>
    </row>
    <row r="31797" spans="1:2" x14ac:dyDescent="0.25">
      <c r="A31797">
        <v>1</v>
      </c>
      <c r="B31797" s="14">
        <v>0.74915509259259261</v>
      </c>
    </row>
    <row r="31798" spans="1:2" x14ac:dyDescent="0.25">
      <c r="A31798">
        <v>1</v>
      </c>
      <c r="B31798" s="14">
        <v>0.51812499999999995</v>
      </c>
    </row>
    <row r="31799" spans="1:2" x14ac:dyDescent="0.25">
      <c r="A31799">
        <v>1</v>
      </c>
      <c r="B31799" s="14">
        <v>0.29432870370370373</v>
      </c>
    </row>
    <row r="31800" spans="1:2" x14ac:dyDescent="0.25">
      <c r="A31800">
        <v>1</v>
      </c>
      <c r="B31800" s="14">
        <v>5.7488425925925929E-2</v>
      </c>
    </row>
    <row r="31801" spans="1:2" x14ac:dyDescent="0.25">
      <c r="A31801">
        <v>1</v>
      </c>
      <c r="B31801" s="14">
        <v>7.7337962962962969E-2</v>
      </c>
    </row>
    <row r="31802" spans="1:2" x14ac:dyDescent="0.25">
      <c r="A31802">
        <v>1</v>
      </c>
      <c r="B31802" s="14">
        <v>4.7685185185185185E-2</v>
      </c>
    </row>
    <row r="31803" spans="1:2" x14ac:dyDescent="0.25">
      <c r="A31803">
        <v>1</v>
      </c>
      <c r="B31803" s="14">
        <v>4.7025462962962963E-2</v>
      </c>
    </row>
    <row r="31804" spans="1:2" x14ac:dyDescent="0.25">
      <c r="A31804">
        <v>1</v>
      </c>
      <c r="B31804" s="14">
        <v>0.14800925925925926</v>
      </c>
    </row>
    <row r="31805" spans="1:2" x14ac:dyDescent="0.25">
      <c r="A31805">
        <v>1</v>
      </c>
      <c r="B31805" s="14">
        <v>2.16</v>
      </c>
    </row>
    <row r="31806" spans="1:2" x14ac:dyDescent="0.25">
      <c r="A31806">
        <v>1</v>
      </c>
      <c r="B31806" s="14">
        <v>1.3070833333333334</v>
      </c>
    </row>
    <row r="31807" spans="1:2" x14ac:dyDescent="0.25">
      <c r="A31807">
        <v>1</v>
      </c>
      <c r="B31807" s="14">
        <v>1.2436805555555555</v>
      </c>
    </row>
    <row r="31808" spans="1:2" x14ac:dyDescent="0.25">
      <c r="A31808">
        <v>1</v>
      </c>
      <c r="B31808" s="14">
        <v>1.2088194444444444</v>
      </c>
    </row>
    <row r="31809" spans="1:2" x14ac:dyDescent="0.25">
      <c r="A31809">
        <v>1</v>
      </c>
      <c r="B31809" s="14">
        <v>1.2131597222222221</v>
      </c>
    </row>
    <row r="31810" spans="1:2" x14ac:dyDescent="0.25">
      <c r="A31810">
        <v>1</v>
      </c>
      <c r="B31810" s="14">
        <v>1.0987268518518518</v>
      </c>
    </row>
    <row r="31811" spans="1:2" x14ac:dyDescent="0.25">
      <c r="A31811">
        <v>1</v>
      </c>
      <c r="B31811" s="14">
        <v>0.95327546296296295</v>
      </c>
    </row>
    <row r="31812" spans="1:2" x14ac:dyDescent="0.25">
      <c r="A31812">
        <v>1</v>
      </c>
      <c r="B31812" s="14">
        <v>0.88249999999999995</v>
      </c>
    </row>
    <row r="31813" spans="1:2" x14ac:dyDescent="0.25">
      <c r="A31813">
        <v>1</v>
      </c>
      <c r="B31813" s="14">
        <v>0.87907407407407412</v>
      </c>
    </row>
    <row r="31814" spans="1:2" x14ac:dyDescent="0.25">
      <c r="A31814">
        <v>1</v>
      </c>
      <c r="B31814" s="14">
        <v>0.60910879629629633</v>
      </c>
    </row>
    <row r="31815" spans="1:2" x14ac:dyDescent="0.25">
      <c r="A31815">
        <v>1</v>
      </c>
      <c r="B31815" s="14">
        <v>0.16414351851851852</v>
      </c>
    </row>
    <row r="31816" spans="1:2" x14ac:dyDescent="0.25">
      <c r="A31816">
        <v>1</v>
      </c>
      <c r="B31816" s="14">
        <v>0.12729166666666666</v>
      </c>
    </row>
    <row r="31817" spans="1:2" x14ac:dyDescent="0.25">
      <c r="A31817">
        <v>1</v>
      </c>
      <c r="B31817" s="14">
        <v>9.7893518518518519E-2</v>
      </c>
    </row>
    <row r="31818" spans="1:2" x14ac:dyDescent="0.25">
      <c r="A31818">
        <v>1</v>
      </c>
      <c r="B31818" s="14">
        <v>1.8669328703703705</v>
      </c>
    </row>
    <row r="31819" spans="1:2" x14ac:dyDescent="0.25">
      <c r="A31819">
        <v>1</v>
      </c>
      <c r="B31819" s="14">
        <v>0.17531250000000001</v>
      </c>
    </row>
    <row r="31820" spans="1:2" x14ac:dyDescent="0.25">
      <c r="A31820">
        <v>1</v>
      </c>
      <c r="B31820" s="14">
        <v>0.91287037037037033</v>
      </c>
    </row>
    <row r="31821" spans="1:2" x14ac:dyDescent="0.25">
      <c r="A31821">
        <v>1</v>
      </c>
      <c r="B31821" s="14">
        <v>0.13545138888888889</v>
      </c>
    </row>
    <row r="31822" spans="1:2" x14ac:dyDescent="0.25">
      <c r="A31822">
        <v>1</v>
      </c>
      <c r="B31822" s="14">
        <v>0.10447916666666666</v>
      </c>
    </row>
    <row r="31823" spans="1:2" x14ac:dyDescent="0.25">
      <c r="A31823">
        <v>1</v>
      </c>
      <c r="B31823" s="14">
        <v>0.60718749999999999</v>
      </c>
    </row>
    <row r="31824" spans="1:2" x14ac:dyDescent="0.25">
      <c r="A31824">
        <v>1</v>
      </c>
      <c r="B31824" s="14">
        <v>0.29379629629629628</v>
      </c>
    </row>
    <row r="31825" spans="1:2" x14ac:dyDescent="0.25">
      <c r="A31825">
        <v>1</v>
      </c>
      <c r="B31825" s="14">
        <v>0.34430555555555553</v>
      </c>
    </row>
    <row r="31826" spans="1:2" x14ac:dyDescent="0.25">
      <c r="A31826">
        <v>1</v>
      </c>
      <c r="B31826" s="14">
        <v>0.59866898148148151</v>
      </c>
    </row>
    <row r="31827" spans="1:2" x14ac:dyDescent="0.25">
      <c r="A31827">
        <v>1</v>
      </c>
      <c r="B31827" s="14">
        <v>0.49259259259259258</v>
      </c>
    </row>
    <row r="31828" spans="1:2" x14ac:dyDescent="0.25">
      <c r="A31828">
        <v>1</v>
      </c>
      <c r="B31828" s="14">
        <v>0.27650462962962963</v>
      </c>
    </row>
    <row r="31829" spans="1:2" x14ac:dyDescent="0.25">
      <c r="A31829">
        <v>1</v>
      </c>
      <c r="B31829" s="14">
        <v>0.17973379629629629</v>
      </c>
    </row>
    <row r="31830" spans="1:2" x14ac:dyDescent="0.25">
      <c r="A31830">
        <v>1</v>
      </c>
      <c r="B31830" s="14">
        <v>9.4907407407407413E-2</v>
      </c>
    </row>
    <row r="31831" spans="1:2" x14ac:dyDescent="0.25">
      <c r="A31831">
        <v>1</v>
      </c>
      <c r="B31831" s="14">
        <v>0.62608796296296299</v>
      </c>
    </row>
    <row r="31832" spans="1:2" x14ac:dyDescent="0.25">
      <c r="A31832">
        <v>1</v>
      </c>
      <c r="B31832" s="14">
        <v>0.25769675925925928</v>
      </c>
    </row>
    <row r="31833" spans="1:2" x14ac:dyDescent="0.25">
      <c r="A31833">
        <v>1</v>
      </c>
      <c r="B31833" s="14">
        <v>0.74664351851851851</v>
      </c>
    </row>
    <row r="31834" spans="1:2" x14ac:dyDescent="0.25">
      <c r="A31834">
        <v>1</v>
      </c>
      <c r="B31834" s="14">
        <v>129.35884259259259</v>
      </c>
    </row>
    <row r="31835" spans="1:2" x14ac:dyDescent="0.25">
      <c r="A31835">
        <v>1</v>
      </c>
      <c r="B31835" s="14">
        <v>6.9444444444444448E-2</v>
      </c>
    </row>
    <row r="31836" spans="1:2" x14ac:dyDescent="0.25">
      <c r="A31836">
        <v>1</v>
      </c>
      <c r="B31836" s="14">
        <v>7.0601851851851846E-2</v>
      </c>
    </row>
    <row r="31837" spans="1:2" x14ac:dyDescent="0.25">
      <c r="A31837">
        <v>1</v>
      </c>
      <c r="B31837" s="14">
        <v>1.4328356481481481</v>
      </c>
    </row>
    <row r="31838" spans="1:2" x14ac:dyDescent="0.25">
      <c r="A31838">
        <v>1</v>
      </c>
      <c r="B31838" s="14">
        <v>0.80811342592592594</v>
      </c>
    </row>
    <row r="31839" spans="1:2" x14ac:dyDescent="0.25">
      <c r="A31839">
        <v>1</v>
      </c>
      <c r="B31839" s="14">
        <v>0.43531249999999999</v>
      </c>
    </row>
    <row r="31840" spans="1:2" x14ac:dyDescent="0.25">
      <c r="A31840">
        <v>1</v>
      </c>
      <c r="B31840" s="14">
        <v>0.37260416666666668</v>
      </c>
    </row>
    <row r="31841" spans="1:2" x14ac:dyDescent="0.25">
      <c r="A31841">
        <v>2</v>
      </c>
      <c r="B31841" s="14">
        <v>0.38267361111111109</v>
      </c>
    </row>
    <row r="31842" spans="1:2" x14ac:dyDescent="0.25">
      <c r="A31842">
        <v>1</v>
      </c>
      <c r="B31842" s="14">
        <v>0.42245370370370372</v>
      </c>
    </row>
    <row r="31843" spans="1:2" x14ac:dyDescent="0.25">
      <c r="A31843">
        <v>1</v>
      </c>
      <c r="B31843" s="14">
        <v>1.3981828703703705</v>
      </c>
    </row>
    <row r="31844" spans="1:2" x14ac:dyDescent="0.25">
      <c r="A31844">
        <v>1</v>
      </c>
      <c r="B31844" s="14">
        <v>0.3294097222222222</v>
      </c>
    </row>
    <row r="31845" spans="1:2" x14ac:dyDescent="0.25">
      <c r="A31845">
        <v>1</v>
      </c>
      <c r="B31845" s="14">
        <v>0.13826388888888888</v>
      </c>
    </row>
    <row r="31846" spans="1:2" x14ac:dyDescent="0.25">
      <c r="A31846">
        <v>1</v>
      </c>
      <c r="B31846" s="14">
        <v>0.61524305555555558</v>
      </c>
    </row>
    <row r="31847" spans="1:2" x14ac:dyDescent="0.25">
      <c r="A31847">
        <v>1</v>
      </c>
      <c r="B31847" s="14">
        <v>0.61182870370370368</v>
      </c>
    </row>
    <row r="31848" spans="1:2" x14ac:dyDescent="0.25">
      <c r="A31848">
        <v>1</v>
      </c>
      <c r="B31848" s="14">
        <v>0.57285879629629632</v>
      </c>
    </row>
    <row r="31849" spans="1:2" x14ac:dyDescent="0.25">
      <c r="A31849">
        <v>1</v>
      </c>
      <c r="B31849" s="14">
        <v>0.31248842592592591</v>
      </c>
    </row>
    <row r="31850" spans="1:2" x14ac:dyDescent="0.25">
      <c r="A31850">
        <v>1</v>
      </c>
      <c r="B31850" s="14">
        <v>1.193900462962963</v>
      </c>
    </row>
    <row r="31851" spans="1:2" x14ac:dyDescent="0.25">
      <c r="A31851">
        <v>1</v>
      </c>
      <c r="B31851" s="14">
        <v>10.964409722222221</v>
      </c>
    </row>
    <row r="31852" spans="1:2" x14ac:dyDescent="0.25">
      <c r="A31852">
        <v>1</v>
      </c>
      <c r="B31852" s="14">
        <v>0.60554398148148147</v>
      </c>
    </row>
    <row r="31853" spans="1:2" x14ac:dyDescent="0.25">
      <c r="A31853">
        <v>1</v>
      </c>
      <c r="B31853" s="14">
        <v>0.51324074074074078</v>
      </c>
    </row>
    <row r="31854" spans="1:2" x14ac:dyDescent="0.25">
      <c r="A31854">
        <v>1</v>
      </c>
      <c r="B31854" s="14">
        <v>0.48335648148148147</v>
      </c>
    </row>
    <row r="31855" spans="1:2" x14ac:dyDescent="0.25">
      <c r="A31855">
        <v>1</v>
      </c>
      <c r="B31855" s="14">
        <v>0.41523148148148148</v>
      </c>
    </row>
    <row r="31856" spans="1:2" x14ac:dyDescent="0.25">
      <c r="A31856">
        <v>1</v>
      </c>
      <c r="B31856" s="14">
        <v>0.10990740740740741</v>
      </c>
    </row>
    <row r="31857" spans="1:2" x14ac:dyDescent="0.25">
      <c r="A31857">
        <v>1</v>
      </c>
      <c r="B31857" s="14">
        <v>30.141655092592593</v>
      </c>
    </row>
    <row r="31858" spans="1:2" x14ac:dyDescent="0.25">
      <c r="A31858">
        <v>1</v>
      </c>
      <c r="B31858" s="14">
        <v>9.0467013888888896</v>
      </c>
    </row>
    <row r="31859" spans="1:2" x14ac:dyDescent="0.25">
      <c r="A31859">
        <v>1</v>
      </c>
      <c r="B31859" s="14">
        <v>8.5841666666666665</v>
      </c>
    </row>
    <row r="31860" spans="1:2" x14ac:dyDescent="0.25">
      <c r="A31860">
        <v>1</v>
      </c>
      <c r="B31860" s="14">
        <v>8.4825115740740742</v>
      </c>
    </row>
    <row r="31861" spans="1:2" x14ac:dyDescent="0.25">
      <c r="A31861">
        <v>1</v>
      </c>
      <c r="B31861" s="14">
        <v>8.4453935185185181</v>
      </c>
    </row>
    <row r="31862" spans="1:2" x14ac:dyDescent="0.25">
      <c r="A31862">
        <v>1</v>
      </c>
      <c r="B31862" s="14">
        <v>8.3349652777777781</v>
      </c>
    </row>
    <row r="31863" spans="1:2" x14ac:dyDescent="0.25">
      <c r="A31863">
        <v>1</v>
      </c>
      <c r="B31863" s="14">
        <v>7.6893865740740743</v>
      </c>
    </row>
    <row r="31864" spans="1:2" x14ac:dyDescent="0.25">
      <c r="A31864">
        <v>1</v>
      </c>
      <c r="B31864" s="14">
        <v>7.3350925925925923</v>
      </c>
    </row>
    <row r="31865" spans="1:2" x14ac:dyDescent="0.25">
      <c r="A31865">
        <v>1</v>
      </c>
      <c r="B31865" s="14">
        <v>7.3105208333333334</v>
      </c>
    </row>
    <row r="31866" spans="1:2" x14ac:dyDescent="0.25">
      <c r="A31866">
        <v>1</v>
      </c>
      <c r="B31866" s="14">
        <v>7.0498958333333333</v>
      </c>
    </row>
    <row r="31867" spans="1:2" x14ac:dyDescent="0.25">
      <c r="A31867">
        <v>1</v>
      </c>
      <c r="B31867" s="14">
        <v>41.848402777777778</v>
      </c>
    </row>
    <row r="31868" spans="1:2" x14ac:dyDescent="0.25">
      <c r="A31868">
        <v>1</v>
      </c>
      <c r="B31868" s="14">
        <v>6.7827314814814814</v>
      </c>
    </row>
    <row r="31869" spans="1:2" x14ac:dyDescent="0.25">
      <c r="A31869">
        <v>1</v>
      </c>
      <c r="B31869" s="14">
        <v>120.58121527777777</v>
      </c>
    </row>
    <row r="31870" spans="1:2" x14ac:dyDescent="0.25">
      <c r="A31870">
        <v>9</v>
      </c>
      <c r="B31870" s="14">
        <v>77.127048611111107</v>
      </c>
    </row>
    <row r="31871" spans="1:2" x14ac:dyDescent="0.25">
      <c r="A31871">
        <v>1</v>
      </c>
      <c r="B31871" s="14">
        <v>5.7526967592592593</v>
      </c>
    </row>
    <row r="31872" spans="1:2" x14ac:dyDescent="0.25">
      <c r="A31872">
        <v>1</v>
      </c>
      <c r="B31872" s="14">
        <v>25.244502314814813</v>
      </c>
    </row>
    <row r="31873" spans="1:2" x14ac:dyDescent="0.25">
      <c r="A31873">
        <v>1</v>
      </c>
      <c r="B31873" s="14">
        <v>24.983171296296295</v>
      </c>
    </row>
    <row r="31874" spans="1:2" x14ac:dyDescent="0.25">
      <c r="A31874">
        <v>1</v>
      </c>
      <c r="B31874" s="14">
        <v>3.6922453703703701</v>
      </c>
    </row>
    <row r="31875" spans="1:2" x14ac:dyDescent="0.25">
      <c r="A31875">
        <v>1</v>
      </c>
      <c r="B31875" s="14">
        <v>117.12034722222222</v>
      </c>
    </row>
    <row r="31876" spans="1:2" x14ac:dyDescent="0.25">
      <c r="A31876">
        <v>1</v>
      </c>
      <c r="B31876" s="14">
        <v>2.3696990740740742</v>
      </c>
    </row>
    <row r="31877" spans="1:2" x14ac:dyDescent="0.25">
      <c r="A31877">
        <v>1</v>
      </c>
      <c r="B31877" s="14">
        <v>2.2487499999999998</v>
      </c>
    </row>
    <row r="31878" spans="1:2" x14ac:dyDescent="0.25">
      <c r="A31878">
        <v>1</v>
      </c>
      <c r="B31878" s="14">
        <v>1.3316087962962964</v>
      </c>
    </row>
    <row r="31879" spans="1:2" x14ac:dyDescent="0.25">
      <c r="A31879">
        <v>1</v>
      </c>
      <c r="B31879" s="14">
        <v>22.246863425925927</v>
      </c>
    </row>
    <row r="31880" spans="1:2" x14ac:dyDescent="0.25">
      <c r="A31880">
        <v>1</v>
      </c>
      <c r="B31880" s="14">
        <v>20.718344907407406</v>
      </c>
    </row>
    <row r="31881" spans="1:2" x14ac:dyDescent="0.25">
      <c r="A31881">
        <v>1</v>
      </c>
      <c r="B31881" s="14">
        <v>19.86261574074074</v>
      </c>
    </row>
    <row r="31882" spans="1:2" x14ac:dyDescent="0.25">
      <c r="A31882">
        <v>1</v>
      </c>
      <c r="B31882" s="14">
        <v>19.067453703703702</v>
      </c>
    </row>
    <row r="31883" spans="1:2" x14ac:dyDescent="0.25">
      <c r="A31883">
        <v>1</v>
      </c>
      <c r="B31883" s="14">
        <v>17.937511574074072</v>
      </c>
    </row>
    <row r="31884" spans="1:2" x14ac:dyDescent="0.25">
      <c r="A31884">
        <v>1</v>
      </c>
      <c r="B31884" s="14">
        <v>4.5717592592592594E-2</v>
      </c>
    </row>
    <row r="31885" spans="1:2" x14ac:dyDescent="0.25">
      <c r="A31885">
        <v>1</v>
      </c>
      <c r="B31885" s="14">
        <v>16.949027777777779</v>
      </c>
    </row>
    <row r="31886" spans="1:2" x14ac:dyDescent="0.25">
      <c r="A31886">
        <v>1</v>
      </c>
      <c r="B31886" s="14">
        <v>16.704027777777778</v>
      </c>
    </row>
    <row r="31887" spans="1:2" x14ac:dyDescent="0.25">
      <c r="A31887">
        <v>1</v>
      </c>
      <c r="B31887" s="14">
        <v>15.769317129629629</v>
      </c>
    </row>
    <row r="31888" spans="1:2" x14ac:dyDescent="0.25">
      <c r="A31888">
        <v>1</v>
      </c>
      <c r="B31888" s="14">
        <v>14.898217592592593</v>
      </c>
    </row>
    <row r="31889" spans="1:2" x14ac:dyDescent="0.25">
      <c r="A31889">
        <v>1</v>
      </c>
      <c r="B31889" s="14">
        <v>14.54019675925926</v>
      </c>
    </row>
    <row r="31890" spans="1:2" x14ac:dyDescent="0.25">
      <c r="A31890">
        <v>1</v>
      </c>
      <c r="B31890" s="14">
        <v>14.240092592592593</v>
      </c>
    </row>
    <row r="31891" spans="1:2" x14ac:dyDescent="0.25">
      <c r="A31891">
        <v>1</v>
      </c>
      <c r="B31891" s="14">
        <v>14.210729166666667</v>
      </c>
    </row>
    <row r="31892" spans="1:2" x14ac:dyDescent="0.25">
      <c r="A31892">
        <v>1</v>
      </c>
      <c r="B31892" s="14">
        <v>12.488715277777779</v>
      </c>
    </row>
    <row r="31893" spans="1:2" x14ac:dyDescent="0.25">
      <c r="A31893">
        <v>1</v>
      </c>
      <c r="B31893" s="14">
        <v>11.879930555555555</v>
      </c>
    </row>
    <row r="31894" spans="1:2" x14ac:dyDescent="0.25">
      <c r="A31894">
        <v>1</v>
      </c>
      <c r="B31894" s="14">
        <v>20.770717592592593</v>
      </c>
    </row>
    <row r="31895" spans="1:2" x14ac:dyDescent="0.25">
      <c r="A31895">
        <v>1</v>
      </c>
      <c r="B31895" s="14">
        <v>6.3751388888888885</v>
      </c>
    </row>
    <row r="31896" spans="1:2" x14ac:dyDescent="0.25">
      <c r="A31896">
        <v>1</v>
      </c>
      <c r="B31896" s="14">
        <v>4.0539699074074074</v>
      </c>
    </row>
    <row r="31897" spans="1:2" x14ac:dyDescent="0.25">
      <c r="A31897">
        <v>1</v>
      </c>
      <c r="B31897" s="14">
        <v>3.097349537037037</v>
      </c>
    </row>
    <row r="31898" spans="1:2" x14ac:dyDescent="0.25">
      <c r="A31898">
        <v>1</v>
      </c>
      <c r="B31898" s="14">
        <v>3.0504513888888889</v>
      </c>
    </row>
    <row r="31899" spans="1:2" x14ac:dyDescent="0.25">
      <c r="A31899">
        <v>1</v>
      </c>
      <c r="B31899" s="14">
        <v>1.1293981481481481</v>
      </c>
    </row>
    <row r="31900" spans="1:2" x14ac:dyDescent="0.25">
      <c r="A31900">
        <v>1</v>
      </c>
      <c r="B31900" s="14">
        <v>0.80770833333333336</v>
      </c>
    </row>
    <row r="31901" spans="1:2" x14ac:dyDescent="0.25">
      <c r="A31901">
        <v>1</v>
      </c>
      <c r="B31901" s="14">
        <v>5.513888888888889E-2</v>
      </c>
    </row>
    <row r="31902" spans="1:2" x14ac:dyDescent="0.25">
      <c r="A31902">
        <v>1</v>
      </c>
      <c r="B31902" s="14">
        <v>12.749155092592593</v>
      </c>
    </row>
    <row r="31903" spans="1:2" x14ac:dyDescent="0.25">
      <c r="A31903">
        <v>1</v>
      </c>
      <c r="B31903" s="14">
        <v>12.596122685185184</v>
      </c>
    </row>
    <row r="31904" spans="1:2" x14ac:dyDescent="0.25">
      <c r="A31904">
        <v>1</v>
      </c>
      <c r="B31904" s="14">
        <v>0.21983796296296296</v>
      </c>
    </row>
    <row r="31905" spans="1:2" x14ac:dyDescent="0.25">
      <c r="A31905">
        <v>1</v>
      </c>
      <c r="B31905" s="14">
        <v>6.6956018518518512E-2</v>
      </c>
    </row>
    <row r="31906" spans="1:2" x14ac:dyDescent="0.25">
      <c r="A31906">
        <v>1</v>
      </c>
      <c r="B31906" s="14">
        <v>0.71976851851851853</v>
      </c>
    </row>
    <row r="31907" spans="1:2" x14ac:dyDescent="0.25">
      <c r="A31907">
        <v>1</v>
      </c>
      <c r="B31907" s="14">
        <v>0.2129050925925926</v>
      </c>
    </row>
    <row r="31908" spans="1:2" x14ac:dyDescent="0.25">
      <c r="A31908">
        <v>1</v>
      </c>
      <c r="B31908" s="14">
        <v>8.0814930555555549</v>
      </c>
    </row>
    <row r="31909" spans="1:2" x14ac:dyDescent="0.25">
      <c r="A31909">
        <v>1</v>
      </c>
      <c r="B31909" s="14">
        <v>4.7828935185185184</v>
      </c>
    </row>
    <row r="31910" spans="1:2" x14ac:dyDescent="0.25">
      <c r="A31910">
        <v>1</v>
      </c>
      <c r="B31910" s="14">
        <v>4.7635300925925925</v>
      </c>
    </row>
    <row r="31911" spans="1:2" x14ac:dyDescent="0.25">
      <c r="A31911">
        <v>1</v>
      </c>
      <c r="B31911" s="14">
        <v>1.9965393518518519</v>
      </c>
    </row>
    <row r="31912" spans="1:2" x14ac:dyDescent="0.25">
      <c r="A31912">
        <v>1</v>
      </c>
      <c r="B31912" s="14">
        <v>0.45708333333333334</v>
      </c>
    </row>
    <row r="31913" spans="1:2" x14ac:dyDescent="0.25">
      <c r="A31913">
        <v>1</v>
      </c>
      <c r="B31913" s="14">
        <v>0.42505787037037035</v>
      </c>
    </row>
    <row r="31914" spans="1:2" x14ac:dyDescent="0.25">
      <c r="A31914">
        <v>1</v>
      </c>
      <c r="B31914" s="14">
        <v>0.28737268518518516</v>
      </c>
    </row>
    <row r="31915" spans="1:2" x14ac:dyDescent="0.25">
      <c r="A31915">
        <v>1</v>
      </c>
      <c r="B31915" s="14">
        <v>0.48754629629629631</v>
      </c>
    </row>
    <row r="31916" spans="1:2" x14ac:dyDescent="0.25">
      <c r="A31916">
        <v>3</v>
      </c>
      <c r="B31916" s="14">
        <v>77.307384259259265</v>
      </c>
    </row>
    <row r="31917" spans="1:2" x14ac:dyDescent="0.25">
      <c r="A31917">
        <v>1</v>
      </c>
      <c r="B31917" s="14">
        <v>30.409293981481483</v>
      </c>
    </row>
    <row r="31918" spans="1:2" x14ac:dyDescent="0.25">
      <c r="A31918">
        <v>1</v>
      </c>
      <c r="B31918" s="14">
        <v>12.876261574074075</v>
      </c>
    </row>
    <row r="31919" spans="1:2" x14ac:dyDescent="0.25">
      <c r="A31919">
        <v>1</v>
      </c>
      <c r="B31919" s="14">
        <v>11.204525462962962</v>
      </c>
    </row>
    <row r="31920" spans="1:2" x14ac:dyDescent="0.25">
      <c r="A31920">
        <v>1</v>
      </c>
      <c r="B31920" s="14">
        <v>8.912638888888889</v>
      </c>
    </row>
    <row r="31921" spans="1:2" x14ac:dyDescent="0.25">
      <c r="A31921">
        <v>1</v>
      </c>
      <c r="B31921" s="14">
        <v>63.917800925925924</v>
      </c>
    </row>
    <row r="31922" spans="1:2" x14ac:dyDescent="0.25">
      <c r="A31922">
        <v>1</v>
      </c>
      <c r="B31922" s="14">
        <v>4.7736689814814817</v>
      </c>
    </row>
    <row r="31923" spans="1:2" x14ac:dyDescent="0.25">
      <c r="A31923">
        <v>3</v>
      </c>
      <c r="B31923" s="14">
        <v>16.141111111111112</v>
      </c>
    </row>
    <row r="31924" spans="1:2" x14ac:dyDescent="0.25">
      <c r="A31924">
        <v>1</v>
      </c>
      <c r="B31924" s="14">
        <v>0.41498842592592594</v>
      </c>
    </row>
    <row r="31925" spans="1:2" x14ac:dyDescent="0.25">
      <c r="A31925">
        <v>1</v>
      </c>
      <c r="B31925" s="14">
        <v>59.264953703703704</v>
      </c>
    </row>
    <row r="31926" spans="1:2" x14ac:dyDescent="0.25">
      <c r="A31926">
        <v>1</v>
      </c>
      <c r="B31926" s="14">
        <v>0.13097222222222221</v>
      </c>
    </row>
    <row r="31927" spans="1:2" x14ac:dyDescent="0.25">
      <c r="A31927">
        <v>1</v>
      </c>
      <c r="B31927" s="14">
        <v>7.9212962962962957E-2</v>
      </c>
    </row>
    <row r="31928" spans="1:2" x14ac:dyDescent="0.25">
      <c r="A31928">
        <v>1</v>
      </c>
      <c r="B31928" s="14">
        <v>0.12812499999999999</v>
      </c>
    </row>
    <row r="31929" spans="1:2" x14ac:dyDescent="0.25">
      <c r="A31929">
        <v>1</v>
      </c>
      <c r="B31929" s="14">
        <v>8.9697916666666675</v>
      </c>
    </row>
    <row r="31930" spans="1:2" x14ac:dyDescent="0.25">
      <c r="A31930">
        <v>1</v>
      </c>
      <c r="B31930" s="14">
        <v>8.9727314814814818</v>
      </c>
    </row>
    <row r="31931" spans="1:2" x14ac:dyDescent="0.25">
      <c r="A31931">
        <v>1</v>
      </c>
      <c r="B31931" s="14">
        <v>15.649143518518519</v>
      </c>
    </row>
    <row r="31932" spans="1:2" x14ac:dyDescent="0.25">
      <c r="A31932">
        <v>1</v>
      </c>
      <c r="B31932" s="14">
        <v>9.0819444444444439</v>
      </c>
    </row>
    <row r="31933" spans="1:2" x14ac:dyDescent="0.25">
      <c r="A31933">
        <v>1</v>
      </c>
      <c r="B31933" s="14">
        <v>14.735381944444445</v>
      </c>
    </row>
    <row r="31934" spans="1:2" x14ac:dyDescent="0.25">
      <c r="A31934">
        <v>1</v>
      </c>
      <c r="B31934" s="14">
        <v>19.689305555555556</v>
      </c>
    </row>
    <row r="31935" spans="1:2" x14ac:dyDescent="0.25">
      <c r="A31935">
        <v>1</v>
      </c>
      <c r="B31935" s="14">
        <v>5.8732638888888893</v>
      </c>
    </row>
    <row r="31936" spans="1:2" x14ac:dyDescent="0.25">
      <c r="A31936">
        <v>1</v>
      </c>
      <c r="B31936" s="14">
        <v>5.5677777777777777</v>
      </c>
    </row>
    <row r="31937" spans="1:2" x14ac:dyDescent="0.25">
      <c r="A31937">
        <v>1</v>
      </c>
      <c r="B31937" s="14">
        <v>4.0216550925925922</v>
      </c>
    </row>
    <row r="31938" spans="1:2" x14ac:dyDescent="0.25">
      <c r="A31938">
        <v>1</v>
      </c>
      <c r="B31938" s="14">
        <v>2.4915046296296297</v>
      </c>
    </row>
    <row r="31939" spans="1:2" x14ac:dyDescent="0.25">
      <c r="A31939">
        <v>1</v>
      </c>
      <c r="B31939" s="14">
        <v>1.8145949074074075</v>
      </c>
    </row>
    <row r="31940" spans="1:2" x14ac:dyDescent="0.25">
      <c r="A31940">
        <v>1</v>
      </c>
      <c r="B31940" s="14">
        <v>2.7922453703703702</v>
      </c>
    </row>
    <row r="31941" spans="1:2" x14ac:dyDescent="0.25">
      <c r="A31941">
        <v>3</v>
      </c>
      <c r="B31941" s="14">
        <v>26.672418981481481</v>
      </c>
    </row>
    <row r="31942" spans="1:2" x14ac:dyDescent="0.25">
      <c r="A31942">
        <v>1</v>
      </c>
      <c r="B31942" s="14">
        <v>0.55035879629629625</v>
      </c>
    </row>
    <row r="31943" spans="1:2" x14ac:dyDescent="0.25">
      <c r="A31943">
        <v>1</v>
      </c>
      <c r="B31943" s="14">
        <v>11.590046296296297</v>
      </c>
    </row>
    <row r="31944" spans="1:2" x14ac:dyDescent="0.25">
      <c r="A31944">
        <v>1</v>
      </c>
      <c r="B31944" s="14">
        <v>3.6999305555555555</v>
      </c>
    </row>
    <row r="31945" spans="1:2" x14ac:dyDescent="0.25">
      <c r="A31945">
        <v>1</v>
      </c>
      <c r="B31945" s="14">
        <v>9.0899421296296303</v>
      </c>
    </row>
    <row r="31946" spans="1:2" x14ac:dyDescent="0.25">
      <c r="A31946">
        <v>1</v>
      </c>
      <c r="B31946" s="14">
        <v>1.6221643518518518</v>
      </c>
    </row>
    <row r="31947" spans="1:2" x14ac:dyDescent="0.25">
      <c r="A31947">
        <v>1</v>
      </c>
      <c r="B31947" s="14">
        <v>5.0890046296296294</v>
      </c>
    </row>
    <row r="31948" spans="1:2" x14ac:dyDescent="0.25">
      <c r="A31948">
        <v>1</v>
      </c>
      <c r="B31948" s="14">
        <v>5.0609606481481482</v>
      </c>
    </row>
    <row r="31949" spans="1:2" x14ac:dyDescent="0.25">
      <c r="A31949">
        <v>1</v>
      </c>
      <c r="B31949" s="14">
        <v>4.9225578703703707</v>
      </c>
    </row>
    <row r="31950" spans="1:2" x14ac:dyDescent="0.25">
      <c r="A31950">
        <v>1</v>
      </c>
      <c r="B31950" s="14">
        <v>4.778645833333333</v>
      </c>
    </row>
    <row r="31951" spans="1:2" x14ac:dyDescent="0.25">
      <c r="A31951">
        <v>1</v>
      </c>
      <c r="B31951" s="14">
        <v>4.7416319444444444</v>
      </c>
    </row>
    <row r="31952" spans="1:2" x14ac:dyDescent="0.25">
      <c r="A31952">
        <v>1</v>
      </c>
      <c r="B31952" s="14">
        <v>4.2602430555555557</v>
      </c>
    </row>
    <row r="31953" spans="1:2" x14ac:dyDescent="0.25">
      <c r="A31953">
        <v>1</v>
      </c>
      <c r="B31953" s="14">
        <v>32.534780092592591</v>
      </c>
    </row>
    <row r="31954" spans="1:2" x14ac:dyDescent="0.25">
      <c r="A31954">
        <v>1</v>
      </c>
      <c r="B31954" s="14">
        <v>1.5115393518518518</v>
      </c>
    </row>
    <row r="31955" spans="1:2" x14ac:dyDescent="0.25">
      <c r="A31955">
        <v>1</v>
      </c>
      <c r="B31955" s="14">
        <v>8.3541666666666667E-2</v>
      </c>
    </row>
    <row r="31956" spans="1:2" x14ac:dyDescent="0.25">
      <c r="A31956">
        <v>4</v>
      </c>
      <c r="B31956" s="14">
        <v>0.33199074074074075</v>
      </c>
    </row>
    <row r="31957" spans="1:2" x14ac:dyDescent="0.25">
      <c r="A31957">
        <v>1</v>
      </c>
      <c r="B31957" s="14">
        <v>0.60076388888888888</v>
      </c>
    </row>
    <row r="31958" spans="1:2" x14ac:dyDescent="0.25">
      <c r="A31958">
        <v>1</v>
      </c>
      <c r="B31958" s="14">
        <v>0.31644675925925925</v>
      </c>
    </row>
    <row r="31959" spans="1:2" x14ac:dyDescent="0.25">
      <c r="A31959">
        <v>1</v>
      </c>
      <c r="B31959" s="14">
        <v>0.31324074074074076</v>
      </c>
    </row>
    <row r="31960" spans="1:2" x14ac:dyDescent="0.25">
      <c r="A31960">
        <v>1</v>
      </c>
      <c r="B31960" s="14">
        <v>8.8576388888888885E-2</v>
      </c>
    </row>
    <row r="31961" spans="1:2" x14ac:dyDescent="0.25">
      <c r="A31961">
        <v>1</v>
      </c>
      <c r="B31961" s="14">
        <v>9.9895833333333336E-2</v>
      </c>
    </row>
    <row r="31962" spans="1:2" x14ac:dyDescent="0.25">
      <c r="A31962">
        <v>1</v>
      </c>
      <c r="B31962" s="14">
        <v>0.35059027777777779</v>
      </c>
    </row>
    <row r="31963" spans="1:2" x14ac:dyDescent="0.25">
      <c r="A31963">
        <v>1</v>
      </c>
      <c r="B31963" s="14">
        <v>9.1023611111111116</v>
      </c>
    </row>
    <row r="31964" spans="1:2" x14ac:dyDescent="0.25">
      <c r="A31964">
        <v>1</v>
      </c>
      <c r="B31964" s="14">
        <v>8.2909953703703696</v>
      </c>
    </row>
    <row r="31965" spans="1:2" x14ac:dyDescent="0.25">
      <c r="A31965">
        <v>1</v>
      </c>
      <c r="B31965" s="14">
        <v>9.8255555555555549</v>
      </c>
    </row>
    <row r="31966" spans="1:2" x14ac:dyDescent="0.25">
      <c r="A31966">
        <v>1</v>
      </c>
      <c r="B31966" s="14">
        <v>7.7418981481481479</v>
      </c>
    </row>
    <row r="31967" spans="1:2" x14ac:dyDescent="0.25">
      <c r="A31967">
        <v>1</v>
      </c>
      <c r="B31967" s="14">
        <v>7.7012037037037038</v>
      </c>
    </row>
    <row r="31968" spans="1:2" x14ac:dyDescent="0.25">
      <c r="A31968">
        <v>4</v>
      </c>
      <c r="B31968" s="14">
        <v>6.9444212962962961</v>
      </c>
    </row>
    <row r="31969" spans="1:2" x14ac:dyDescent="0.25">
      <c r="A31969">
        <v>2</v>
      </c>
      <c r="B31969" s="14">
        <v>4.7259606481481482</v>
      </c>
    </row>
    <row r="31970" spans="1:2" x14ac:dyDescent="0.25">
      <c r="A31970">
        <v>3</v>
      </c>
      <c r="B31970" s="14">
        <v>4.6557754629629633</v>
      </c>
    </row>
    <row r="31971" spans="1:2" x14ac:dyDescent="0.25">
      <c r="A31971">
        <v>6</v>
      </c>
      <c r="B31971" s="14">
        <v>4.5872916666666663</v>
      </c>
    </row>
    <row r="31972" spans="1:2" x14ac:dyDescent="0.25">
      <c r="A31972">
        <v>1</v>
      </c>
      <c r="B31972" s="14">
        <v>4.0615509259259257</v>
      </c>
    </row>
    <row r="31973" spans="1:2" x14ac:dyDescent="0.25">
      <c r="A31973">
        <v>1</v>
      </c>
      <c r="B31973" s="14">
        <v>19.860046296296296</v>
      </c>
    </row>
    <row r="31974" spans="1:2" x14ac:dyDescent="0.25">
      <c r="A31974">
        <v>1</v>
      </c>
      <c r="B31974" s="14">
        <v>1.2293865740740741</v>
      </c>
    </row>
    <row r="31975" spans="1:2" x14ac:dyDescent="0.25">
      <c r="A31975">
        <v>1</v>
      </c>
      <c r="B31975" s="14">
        <v>0.8457175925925926</v>
      </c>
    </row>
    <row r="31976" spans="1:2" x14ac:dyDescent="0.25">
      <c r="A31976">
        <v>1</v>
      </c>
      <c r="B31976" s="14">
        <v>0.53415509259259264</v>
      </c>
    </row>
    <row r="31977" spans="1:2" x14ac:dyDescent="0.25">
      <c r="A31977">
        <v>1</v>
      </c>
      <c r="B31977" s="14">
        <v>1.8233796296296296</v>
      </c>
    </row>
    <row r="31978" spans="1:2" x14ac:dyDescent="0.25">
      <c r="A31978">
        <v>2</v>
      </c>
      <c r="B31978" s="14">
        <v>2.3517824074074074</v>
      </c>
    </row>
    <row r="31979" spans="1:2" x14ac:dyDescent="0.25">
      <c r="A31979">
        <v>1</v>
      </c>
      <c r="B31979" s="14">
        <v>0.91673611111111108</v>
      </c>
    </row>
    <row r="31980" spans="1:2" x14ac:dyDescent="0.25">
      <c r="A31980">
        <v>1</v>
      </c>
      <c r="B31980" s="14">
        <v>14.290775462962962</v>
      </c>
    </row>
    <row r="31981" spans="1:2" x14ac:dyDescent="0.25">
      <c r="A31981">
        <v>1</v>
      </c>
      <c r="B31981" s="14">
        <v>14.075925925925926</v>
      </c>
    </row>
    <row r="31982" spans="1:2" x14ac:dyDescent="0.25">
      <c r="A31982">
        <v>3</v>
      </c>
      <c r="B31982" s="14">
        <v>11.971226851851851</v>
      </c>
    </row>
    <row r="31983" spans="1:2" x14ac:dyDescent="0.25">
      <c r="A31983">
        <v>1</v>
      </c>
      <c r="B31983" s="14">
        <v>11.093900462962964</v>
      </c>
    </row>
    <row r="31984" spans="1:2" x14ac:dyDescent="0.25">
      <c r="A31984">
        <v>1</v>
      </c>
      <c r="B31984" s="14">
        <v>8.9584722222222215</v>
      </c>
    </row>
    <row r="31985" spans="1:2" x14ac:dyDescent="0.25">
      <c r="A31985">
        <v>1</v>
      </c>
      <c r="B31985" s="14">
        <v>8.8515046296296305</v>
      </c>
    </row>
    <row r="31986" spans="1:2" x14ac:dyDescent="0.25">
      <c r="A31986">
        <v>1</v>
      </c>
      <c r="B31986" s="14">
        <v>7.8095370370370372</v>
      </c>
    </row>
    <row r="31987" spans="1:2" x14ac:dyDescent="0.25">
      <c r="A31987">
        <v>1</v>
      </c>
      <c r="B31987" s="14">
        <v>5.3399074074074075</v>
      </c>
    </row>
    <row r="31988" spans="1:2" x14ac:dyDescent="0.25">
      <c r="A31988">
        <v>6</v>
      </c>
      <c r="B31988" s="14">
        <v>5.0732754629629628</v>
      </c>
    </row>
    <row r="31989" spans="1:2" x14ac:dyDescent="0.25">
      <c r="A31989">
        <v>1</v>
      </c>
      <c r="B31989" s="14">
        <v>2.5810300925925924</v>
      </c>
    </row>
    <row r="31990" spans="1:2" x14ac:dyDescent="0.25">
      <c r="A31990">
        <v>1</v>
      </c>
      <c r="B31990" s="14">
        <v>1.7786921296296296</v>
      </c>
    </row>
    <row r="31991" spans="1:2" x14ac:dyDescent="0.25">
      <c r="A31991">
        <v>1</v>
      </c>
      <c r="B31991" s="14">
        <v>0.11298611111111111</v>
      </c>
    </row>
    <row r="31992" spans="1:2" x14ac:dyDescent="0.25">
      <c r="A31992">
        <v>1</v>
      </c>
      <c r="B31992" s="14">
        <v>0.10631944444444444</v>
      </c>
    </row>
    <row r="31993" spans="1:2" x14ac:dyDescent="0.25">
      <c r="A31993">
        <v>1</v>
      </c>
      <c r="B31993" s="14">
        <v>0.19549768518518518</v>
      </c>
    </row>
    <row r="31994" spans="1:2" x14ac:dyDescent="0.25">
      <c r="A31994">
        <v>1</v>
      </c>
      <c r="B31994" s="14">
        <v>0.91289351851851852</v>
      </c>
    </row>
    <row r="31995" spans="1:2" x14ac:dyDescent="0.25">
      <c r="A31995">
        <v>1</v>
      </c>
      <c r="B31995" s="14">
        <v>0.37262731481481481</v>
      </c>
    </row>
    <row r="31996" spans="1:2" x14ac:dyDescent="0.25">
      <c r="A31996">
        <v>1</v>
      </c>
      <c r="B31996" s="14">
        <v>0.88312500000000005</v>
      </c>
    </row>
    <row r="31997" spans="1:2" x14ac:dyDescent="0.25">
      <c r="A31997">
        <v>1</v>
      </c>
      <c r="B31997" s="14">
        <v>1.7329166666666667</v>
      </c>
    </row>
    <row r="31998" spans="1:2" x14ac:dyDescent="0.25">
      <c r="A31998">
        <v>8</v>
      </c>
      <c r="B31998" s="14">
        <v>10.64599537037037</v>
      </c>
    </row>
    <row r="31999" spans="1:2" x14ac:dyDescent="0.25">
      <c r="A31999">
        <v>1</v>
      </c>
      <c r="B31999" s="14">
        <v>0.27804398148148146</v>
      </c>
    </row>
    <row r="32000" spans="1:2" x14ac:dyDescent="0.25">
      <c r="A32000">
        <v>1</v>
      </c>
      <c r="B32000" s="14">
        <v>0.19655092592592593</v>
      </c>
    </row>
    <row r="32001" spans="1:2" x14ac:dyDescent="0.25">
      <c r="A32001">
        <v>1</v>
      </c>
      <c r="B32001" s="14">
        <v>0.25195601851851851</v>
      </c>
    </row>
    <row r="32002" spans="1:2" x14ac:dyDescent="0.25">
      <c r="A32002">
        <v>1</v>
      </c>
      <c r="B32002" s="14">
        <v>0.55532407407407403</v>
      </c>
    </row>
    <row r="32003" spans="1:2" x14ac:dyDescent="0.25">
      <c r="A32003">
        <v>1</v>
      </c>
      <c r="B32003" s="14">
        <v>0.48150462962962964</v>
      </c>
    </row>
    <row r="32004" spans="1:2" x14ac:dyDescent="0.25">
      <c r="A32004">
        <v>1</v>
      </c>
      <c r="B32004" s="14">
        <v>0.44689814814814816</v>
      </c>
    </row>
    <row r="32005" spans="1:2" x14ac:dyDescent="0.25">
      <c r="A32005">
        <v>1</v>
      </c>
      <c r="B32005" s="14">
        <v>0.40857638888888886</v>
      </c>
    </row>
    <row r="32006" spans="1:2" x14ac:dyDescent="0.25">
      <c r="A32006">
        <v>1</v>
      </c>
      <c r="B32006" s="14">
        <v>0.61679398148148146</v>
      </c>
    </row>
    <row r="32007" spans="1:2" x14ac:dyDescent="0.25">
      <c r="A32007">
        <v>1</v>
      </c>
      <c r="B32007" s="14">
        <v>0.60370370370370374</v>
      </c>
    </row>
    <row r="32008" spans="1:2" x14ac:dyDescent="0.25">
      <c r="A32008">
        <v>1</v>
      </c>
      <c r="B32008" s="14">
        <v>0.96947916666666667</v>
      </c>
    </row>
    <row r="32009" spans="1:2" x14ac:dyDescent="0.25">
      <c r="A32009">
        <v>1</v>
      </c>
      <c r="B32009" s="14">
        <v>0.96719907407407413</v>
      </c>
    </row>
    <row r="32010" spans="1:2" x14ac:dyDescent="0.25">
      <c r="A32010">
        <v>1</v>
      </c>
      <c r="B32010" s="14">
        <v>0.96010416666666665</v>
      </c>
    </row>
    <row r="32011" spans="1:2" x14ac:dyDescent="0.25">
      <c r="A32011">
        <v>1</v>
      </c>
      <c r="B32011" s="14">
        <v>6.9467592592592595E-2</v>
      </c>
    </row>
    <row r="32012" spans="1:2" x14ac:dyDescent="0.25">
      <c r="A32012">
        <v>1</v>
      </c>
      <c r="B32012" s="14">
        <v>0.79500000000000004</v>
      </c>
    </row>
    <row r="32013" spans="1:2" x14ac:dyDescent="0.25">
      <c r="A32013">
        <v>1</v>
      </c>
      <c r="B32013" s="14">
        <v>0.75209490740740736</v>
      </c>
    </row>
    <row r="32014" spans="1:2" x14ac:dyDescent="0.25">
      <c r="A32014">
        <v>1</v>
      </c>
      <c r="B32014" s="14">
        <v>0.70287037037037037</v>
      </c>
    </row>
    <row r="32015" spans="1:2" x14ac:dyDescent="0.25">
      <c r="A32015">
        <v>1</v>
      </c>
      <c r="B32015" s="14">
        <v>0.62208333333333332</v>
      </c>
    </row>
    <row r="32016" spans="1:2" x14ac:dyDescent="0.25">
      <c r="A32016">
        <v>6</v>
      </c>
      <c r="B32016" s="14">
        <v>9.3633796296296303</v>
      </c>
    </row>
    <row r="32017" spans="1:2" x14ac:dyDescent="0.25">
      <c r="A32017">
        <v>1</v>
      </c>
      <c r="B32017" s="14">
        <v>1.1551157407407406</v>
      </c>
    </row>
    <row r="32018" spans="1:2" x14ac:dyDescent="0.25">
      <c r="A32018">
        <v>1</v>
      </c>
      <c r="B32018" s="14">
        <v>13.93318287037037</v>
      </c>
    </row>
    <row r="32019" spans="1:2" x14ac:dyDescent="0.25">
      <c r="A32019">
        <v>1</v>
      </c>
      <c r="B32019" s="14">
        <v>0.79762731481481486</v>
      </c>
    </row>
    <row r="32020" spans="1:2" x14ac:dyDescent="0.25">
      <c r="A32020">
        <v>1</v>
      </c>
      <c r="B32020" s="14">
        <v>0.28971064814814818</v>
      </c>
    </row>
    <row r="32021" spans="1:2" x14ac:dyDescent="0.25">
      <c r="A32021">
        <v>1</v>
      </c>
      <c r="B32021" s="14">
        <v>0.17958333333333334</v>
      </c>
    </row>
    <row r="32022" spans="1:2" x14ac:dyDescent="0.25">
      <c r="A32022">
        <v>1</v>
      </c>
      <c r="B32022" s="14">
        <v>8.5663773148148152</v>
      </c>
    </row>
    <row r="32023" spans="1:2" x14ac:dyDescent="0.25">
      <c r="A32023">
        <v>2</v>
      </c>
      <c r="B32023" s="14">
        <v>6.9277662037037038</v>
      </c>
    </row>
    <row r="32024" spans="1:2" x14ac:dyDescent="0.25">
      <c r="A32024">
        <v>1</v>
      </c>
      <c r="B32024" s="14">
        <v>6.8464814814814812</v>
      </c>
    </row>
    <row r="32025" spans="1:2" x14ac:dyDescent="0.25">
      <c r="A32025">
        <v>1</v>
      </c>
      <c r="B32025" s="14">
        <v>6.8628356481481481</v>
      </c>
    </row>
    <row r="32026" spans="1:2" x14ac:dyDescent="0.25">
      <c r="A32026">
        <v>1</v>
      </c>
      <c r="B32026" s="14">
        <v>6.8545254629629628</v>
      </c>
    </row>
    <row r="32027" spans="1:2" x14ac:dyDescent="0.25">
      <c r="A32027">
        <v>6</v>
      </c>
      <c r="B32027" s="14">
        <v>5.9334259259259259</v>
      </c>
    </row>
    <row r="32028" spans="1:2" x14ac:dyDescent="0.25">
      <c r="A32028">
        <v>1</v>
      </c>
      <c r="B32028" s="14">
        <v>4.4612847222222225</v>
      </c>
    </row>
    <row r="32029" spans="1:2" x14ac:dyDescent="0.25">
      <c r="A32029">
        <v>1</v>
      </c>
      <c r="B32029" s="14">
        <v>4.0720486111111107</v>
      </c>
    </row>
    <row r="32030" spans="1:2" x14ac:dyDescent="0.25">
      <c r="A32030">
        <v>1</v>
      </c>
      <c r="B32030" s="14">
        <v>3.961875</v>
      </c>
    </row>
    <row r="32031" spans="1:2" x14ac:dyDescent="0.25">
      <c r="A32031">
        <v>6</v>
      </c>
      <c r="B32031" s="14">
        <v>4.1407291666666666</v>
      </c>
    </row>
    <row r="32032" spans="1:2" x14ac:dyDescent="0.25">
      <c r="A32032">
        <v>1</v>
      </c>
      <c r="B32032" s="14">
        <v>0.17759259259259258</v>
      </c>
    </row>
    <row r="32033" spans="1:2" x14ac:dyDescent="0.25">
      <c r="A32033">
        <v>1</v>
      </c>
      <c r="B32033" s="14">
        <v>0.17203703703703704</v>
      </c>
    </row>
    <row r="32034" spans="1:2" x14ac:dyDescent="0.25">
      <c r="A32034">
        <v>1</v>
      </c>
      <c r="B32034" s="14">
        <v>1.6860185185185186</v>
      </c>
    </row>
    <row r="32035" spans="1:2" x14ac:dyDescent="0.25">
      <c r="A32035">
        <v>1</v>
      </c>
      <c r="B32035" s="14">
        <v>1.314849537037037</v>
      </c>
    </row>
    <row r="32036" spans="1:2" x14ac:dyDescent="0.25">
      <c r="A32036">
        <v>1</v>
      </c>
      <c r="B32036" s="14">
        <v>0.43541666666666667</v>
      </c>
    </row>
    <row r="32037" spans="1:2" x14ac:dyDescent="0.25">
      <c r="A32037">
        <v>1</v>
      </c>
      <c r="B32037" s="14">
        <v>3.0688773148148147</v>
      </c>
    </row>
    <row r="32038" spans="1:2" x14ac:dyDescent="0.25">
      <c r="A32038">
        <v>1</v>
      </c>
      <c r="B32038" s="14">
        <v>0.60804398148148153</v>
      </c>
    </row>
    <row r="32039" spans="1:2" x14ac:dyDescent="0.25">
      <c r="A32039">
        <v>1</v>
      </c>
      <c r="B32039" s="14">
        <v>2.2656134259259257</v>
      </c>
    </row>
    <row r="32040" spans="1:2" x14ac:dyDescent="0.25">
      <c r="A32040">
        <v>2</v>
      </c>
      <c r="B32040" s="14">
        <v>245.04768518518517</v>
      </c>
    </row>
    <row r="32041" spans="1:2" x14ac:dyDescent="0.25">
      <c r="A32041">
        <v>1</v>
      </c>
      <c r="B32041" s="14">
        <v>1.3567708333333333</v>
      </c>
    </row>
    <row r="32042" spans="1:2" x14ac:dyDescent="0.25">
      <c r="A32042">
        <v>1</v>
      </c>
      <c r="B32042" s="14">
        <v>4.7192592592592595</v>
      </c>
    </row>
    <row r="32043" spans="1:2" x14ac:dyDescent="0.25">
      <c r="A32043">
        <v>1</v>
      </c>
      <c r="B32043" s="14">
        <v>4.2511574074074077E-2</v>
      </c>
    </row>
    <row r="32044" spans="1:2" x14ac:dyDescent="0.25">
      <c r="A32044">
        <v>1</v>
      </c>
      <c r="B32044" s="14">
        <v>1.0332870370370371</v>
      </c>
    </row>
    <row r="32045" spans="1:2" x14ac:dyDescent="0.25">
      <c r="A32045">
        <v>1</v>
      </c>
      <c r="B32045" s="14">
        <v>0.32244212962962965</v>
      </c>
    </row>
    <row r="32046" spans="1:2" x14ac:dyDescent="0.25">
      <c r="A32046">
        <v>1</v>
      </c>
      <c r="B32046" s="14">
        <v>0.47888888888888886</v>
      </c>
    </row>
    <row r="32047" spans="1:2" x14ac:dyDescent="0.25">
      <c r="A32047">
        <v>1</v>
      </c>
      <c r="B32047" s="14">
        <v>0.96515046296296292</v>
      </c>
    </row>
    <row r="32048" spans="1:2" x14ac:dyDescent="0.25">
      <c r="A32048">
        <v>1</v>
      </c>
      <c r="B32048" s="14">
        <v>0.10731481481481482</v>
      </c>
    </row>
    <row r="32049" spans="1:2" x14ac:dyDescent="0.25">
      <c r="A32049">
        <v>1</v>
      </c>
      <c r="B32049" s="14">
        <v>1.3599074074074073</v>
      </c>
    </row>
    <row r="32050" spans="1:2" x14ac:dyDescent="0.25">
      <c r="A32050">
        <v>1</v>
      </c>
      <c r="B32050" s="14">
        <v>0.99751157407407409</v>
      </c>
    </row>
    <row r="32051" spans="1:2" x14ac:dyDescent="0.25">
      <c r="A32051">
        <v>1</v>
      </c>
      <c r="B32051" s="14">
        <v>0.52482638888888888</v>
      </c>
    </row>
    <row r="32052" spans="1:2" x14ac:dyDescent="0.25">
      <c r="A32052">
        <v>1</v>
      </c>
      <c r="B32052" s="14">
        <v>0.51304398148148145</v>
      </c>
    </row>
    <row r="32053" spans="1:2" x14ac:dyDescent="0.25">
      <c r="A32053">
        <v>1</v>
      </c>
      <c r="B32053" s="14">
        <v>0.2416550925925926</v>
      </c>
    </row>
    <row r="32054" spans="1:2" x14ac:dyDescent="0.25">
      <c r="A32054">
        <v>1</v>
      </c>
      <c r="B32054" s="14">
        <v>0.39266203703703706</v>
      </c>
    </row>
    <row r="32055" spans="1:2" x14ac:dyDescent="0.25">
      <c r="A32055">
        <v>1</v>
      </c>
      <c r="B32055" s="14">
        <v>33.275729166666665</v>
      </c>
    </row>
    <row r="32056" spans="1:2" x14ac:dyDescent="0.25">
      <c r="A32056">
        <v>1</v>
      </c>
      <c r="B32056" s="14">
        <v>2.0363657407407407</v>
      </c>
    </row>
    <row r="32057" spans="1:2" x14ac:dyDescent="0.25">
      <c r="A32057">
        <v>1</v>
      </c>
      <c r="B32057" s="14">
        <v>10.038668981481482</v>
      </c>
    </row>
    <row r="32058" spans="1:2" x14ac:dyDescent="0.25">
      <c r="A32058">
        <v>1</v>
      </c>
      <c r="B32058" s="14">
        <v>1.6024189814814815</v>
      </c>
    </row>
    <row r="32059" spans="1:2" x14ac:dyDescent="0.25">
      <c r="A32059">
        <v>1</v>
      </c>
      <c r="B32059" s="14">
        <v>1.367013888888889</v>
      </c>
    </row>
    <row r="32060" spans="1:2" x14ac:dyDescent="0.25">
      <c r="A32060">
        <v>1</v>
      </c>
      <c r="B32060" s="14">
        <v>0.94440972222222219</v>
      </c>
    </row>
    <row r="32061" spans="1:2" x14ac:dyDescent="0.25">
      <c r="A32061">
        <v>1</v>
      </c>
      <c r="B32061" s="14">
        <v>0.85063657407407411</v>
      </c>
    </row>
    <row r="32062" spans="1:2" x14ac:dyDescent="0.25">
      <c r="A32062">
        <v>1</v>
      </c>
      <c r="B32062" s="14">
        <v>0.83677083333333335</v>
      </c>
    </row>
    <row r="32063" spans="1:2" x14ac:dyDescent="0.25">
      <c r="A32063">
        <v>1</v>
      </c>
      <c r="B32063" s="14">
        <v>0.31631944444444443</v>
      </c>
    </row>
    <row r="32064" spans="1:2" x14ac:dyDescent="0.25">
      <c r="A32064">
        <v>1</v>
      </c>
      <c r="B32064" s="14">
        <v>5.4146064814814814</v>
      </c>
    </row>
    <row r="32065" spans="1:2" x14ac:dyDescent="0.25">
      <c r="A32065">
        <v>1</v>
      </c>
      <c r="B32065" s="14">
        <v>3.7085648148148147</v>
      </c>
    </row>
    <row r="32066" spans="1:2" x14ac:dyDescent="0.25">
      <c r="A32066">
        <v>1</v>
      </c>
      <c r="B32066" s="14">
        <v>2.7681597222222223</v>
      </c>
    </row>
    <row r="32067" spans="1:2" x14ac:dyDescent="0.25">
      <c r="A32067">
        <v>1</v>
      </c>
      <c r="B32067" s="14">
        <v>1.7090856481481482</v>
      </c>
    </row>
    <row r="32068" spans="1:2" x14ac:dyDescent="0.25">
      <c r="A32068">
        <v>1</v>
      </c>
      <c r="B32068" s="14">
        <v>1.4918518518518518</v>
      </c>
    </row>
    <row r="32069" spans="1:2" x14ac:dyDescent="0.25">
      <c r="A32069">
        <v>1</v>
      </c>
      <c r="B32069" s="14">
        <v>1.4737847222222222</v>
      </c>
    </row>
    <row r="32070" spans="1:2" x14ac:dyDescent="0.25">
      <c r="A32070">
        <v>1</v>
      </c>
      <c r="B32070" s="14">
        <v>1.436574074074074</v>
      </c>
    </row>
    <row r="32071" spans="1:2" x14ac:dyDescent="0.25">
      <c r="A32071">
        <v>1</v>
      </c>
      <c r="B32071" s="14">
        <v>0.87481481481481482</v>
      </c>
    </row>
    <row r="32072" spans="1:2" x14ac:dyDescent="0.25">
      <c r="A32072">
        <v>1</v>
      </c>
      <c r="B32072" s="14">
        <v>0.11130787037037038</v>
      </c>
    </row>
    <row r="32073" spans="1:2" x14ac:dyDescent="0.25">
      <c r="A32073">
        <v>1</v>
      </c>
      <c r="B32073" s="14">
        <v>15.171099537037037</v>
      </c>
    </row>
    <row r="32074" spans="1:2" x14ac:dyDescent="0.25">
      <c r="A32074">
        <v>1</v>
      </c>
      <c r="B32074" s="14">
        <v>8.2384259259259254E-2</v>
      </c>
    </row>
    <row r="32075" spans="1:2" x14ac:dyDescent="0.25">
      <c r="A32075">
        <v>8</v>
      </c>
      <c r="B32075" s="14">
        <v>5.7853703703703703</v>
      </c>
    </row>
    <row r="32076" spans="1:2" x14ac:dyDescent="0.25">
      <c r="A32076">
        <v>1</v>
      </c>
      <c r="B32076" s="14">
        <v>10.268668981481481</v>
      </c>
    </row>
    <row r="32077" spans="1:2" x14ac:dyDescent="0.25">
      <c r="A32077">
        <v>1</v>
      </c>
      <c r="B32077" s="14">
        <v>10.13037037037037</v>
      </c>
    </row>
    <row r="32078" spans="1:2" x14ac:dyDescent="0.25">
      <c r="A32078">
        <v>1</v>
      </c>
      <c r="B32078" s="14">
        <v>12.419189814814814</v>
      </c>
    </row>
    <row r="32079" spans="1:2" x14ac:dyDescent="0.25">
      <c r="A32079">
        <v>1</v>
      </c>
      <c r="B32079" s="14">
        <v>4.0196759259259256</v>
      </c>
    </row>
    <row r="32080" spans="1:2" x14ac:dyDescent="0.25">
      <c r="A32080">
        <v>2</v>
      </c>
      <c r="B32080" s="14">
        <v>0.28438657407407408</v>
      </c>
    </row>
    <row r="32081" spans="1:2" x14ac:dyDescent="0.25">
      <c r="A32081">
        <v>1</v>
      </c>
      <c r="B32081" s="14">
        <v>3.2385995370370368</v>
      </c>
    </row>
    <row r="32082" spans="1:2" x14ac:dyDescent="0.25">
      <c r="A32082">
        <v>1</v>
      </c>
      <c r="B32082" s="14">
        <v>2.9281828703703705</v>
      </c>
    </row>
    <row r="32083" spans="1:2" x14ac:dyDescent="0.25">
      <c r="A32083">
        <v>1</v>
      </c>
      <c r="B32083" s="14">
        <v>2.7969212962962962</v>
      </c>
    </row>
    <row r="32084" spans="1:2" x14ac:dyDescent="0.25">
      <c r="A32084">
        <v>1</v>
      </c>
      <c r="B32084" s="14">
        <v>2.7230555555555553</v>
      </c>
    </row>
    <row r="32085" spans="1:2" x14ac:dyDescent="0.25">
      <c r="A32085">
        <v>1</v>
      </c>
      <c r="B32085" s="14">
        <v>4.6527893518518519</v>
      </c>
    </row>
    <row r="32086" spans="1:2" x14ac:dyDescent="0.25">
      <c r="A32086">
        <v>1</v>
      </c>
      <c r="B32086" s="14">
        <v>4.4092708333333333</v>
      </c>
    </row>
    <row r="32087" spans="1:2" x14ac:dyDescent="0.25">
      <c r="A32087">
        <v>1</v>
      </c>
      <c r="B32087" s="14">
        <v>3.6855671296296295</v>
      </c>
    </row>
    <row r="32088" spans="1:2" x14ac:dyDescent="0.25">
      <c r="A32088">
        <v>1</v>
      </c>
      <c r="B32088" s="14">
        <v>3.5678356481481481</v>
      </c>
    </row>
    <row r="32089" spans="1:2" x14ac:dyDescent="0.25">
      <c r="A32089">
        <v>1</v>
      </c>
      <c r="B32089" s="14">
        <v>1.9233680555555555</v>
      </c>
    </row>
    <row r="32090" spans="1:2" x14ac:dyDescent="0.25">
      <c r="A32090">
        <v>2</v>
      </c>
      <c r="B32090" s="14">
        <v>4.2203935185185184</v>
      </c>
    </row>
    <row r="32091" spans="1:2" x14ac:dyDescent="0.25">
      <c r="A32091">
        <v>1</v>
      </c>
      <c r="B32091" s="14">
        <v>1.6633796296296297</v>
      </c>
    </row>
    <row r="32092" spans="1:2" x14ac:dyDescent="0.25">
      <c r="A32092">
        <v>1</v>
      </c>
      <c r="B32092" s="14">
        <v>1.484201388888889</v>
      </c>
    </row>
    <row r="32093" spans="1:2" x14ac:dyDescent="0.25">
      <c r="A32093">
        <v>1</v>
      </c>
      <c r="B32093" s="14">
        <v>0.77318287037037037</v>
      </c>
    </row>
    <row r="32094" spans="1:2" x14ac:dyDescent="0.25">
      <c r="A32094">
        <v>1</v>
      </c>
      <c r="B32094" s="14">
        <v>0.11873842592592593</v>
      </c>
    </row>
    <row r="32095" spans="1:2" x14ac:dyDescent="0.25">
      <c r="A32095">
        <v>1</v>
      </c>
      <c r="B32095" s="14">
        <v>1.4334490740740742</v>
      </c>
    </row>
    <row r="32096" spans="1:2" x14ac:dyDescent="0.25">
      <c r="A32096">
        <v>1</v>
      </c>
      <c r="B32096" s="14">
        <v>1.2675231481481481</v>
      </c>
    </row>
    <row r="32097" spans="1:2" x14ac:dyDescent="0.25">
      <c r="A32097">
        <v>1</v>
      </c>
      <c r="B32097" s="14">
        <v>0.71402777777777782</v>
      </c>
    </row>
    <row r="32098" spans="1:2" x14ac:dyDescent="0.25">
      <c r="A32098">
        <v>1</v>
      </c>
      <c r="B32098" s="14">
        <v>0.71348379629629632</v>
      </c>
    </row>
    <row r="32099" spans="1:2" x14ac:dyDescent="0.25">
      <c r="A32099">
        <v>1</v>
      </c>
      <c r="B32099" s="14">
        <v>0.94285879629629632</v>
      </c>
    </row>
    <row r="32100" spans="1:2" x14ac:dyDescent="0.25">
      <c r="A32100">
        <v>2</v>
      </c>
      <c r="B32100" s="14">
        <v>0.15662037037037038</v>
      </c>
    </row>
    <row r="32101" spans="1:2" x14ac:dyDescent="0.25">
      <c r="A32101">
        <v>1</v>
      </c>
      <c r="B32101" s="14">
        <v>8.2623032407407404</v>
      </c>
    </row>
    <row r="32102" spans="1:2" x14ac:dyDescent="0.25">
      <c r="A32102">
        <v>1</v>
      </c>
      <c r="B32102" s="14">
        <v>0.11042824074074074</v>
      </c>
    </row>
    <row r="32103" spans="1:2" x14ac:dyDescent="0.25">
      <c r="A32103">
        <v>1</v>
      </c>
      <c r="B32103" s="14">
        <v>0.2993865740740741</v>
      </c>
    </row>
    <row r="32104" spans="1:2" x14ac:dyDescent="0.25">
      <c r="A32104">
        <v>1</v>
      </c>
      <c r="B32104" s="14">
        <v>0.27761574074074075</v>
      </c>
    </row>
    <row r="32105" spans="1:2" x14ac:dyDescent="0.25">
      <c r="A32105">
        <v>1</v>
      </c>
      <c r="B32105" s="14">
        <v>7.256944444444445E-2</v>
      </c>
    </row>
    <row r="32106" spans="1:2" x14ac:dyDescent="0.25">
      <c r="A32106">
        <v>8</v>
      </c>
      <c r="B32106" s="14">
        <v>5.3320370370370371</v>
      </c>
    </row>
    <row r="32107" spans="1:2" x14ac:dyDescent="0.25">
      <c r="A32107">
        <v>2</v>
      </c>
      <c r="B32107" s="14">
        <v>5.2326041666666665</v>
      </c>
    </row>
    <row r="32108" spans="1:2" x14ac:dyDescent="0.25">
      <c r="A32108">
        <v>1</v>
      </c>
      <c r="B32108" s="14">
        <v>4.4999421296296296</v>
      </c>
    </row>
    <row r="32109" spans="1:2" x14ac:dyDescent="0.25">
      <c r="A32109">
        <v>1</v>
      </c>
      <c r="B32109" s="14">
        <v>4.3661689814814819</v>
      </c>
    </row>
    <row r="32110" spans="1:2" x14ac:dyDescent="0.25">
      <c r="A32110">
        <v>2</v>
      </c>
      <c r="B32110" s="14">
        <v>4.33244212962963</v>
      </c>
    </row>
    <row r="32111" spans="1:2" x14ac:dyDescent="0.25">
      <c r="A32111">
        <v>1</v>
      </c>
      <c r="B32111" s="14">
        <v>3.8262152777777776</v>
      </c>
    </row>
    <row r="32112" spans="1:2" x14ac:dyDescent="0.25">
      <c r="A32112">
        <v>1</v>
      </c>
      <c r="B32112" s="14">
        <v>3.6645601851851852</v>
      </c>
    </row>
    <row r="32113" spans="1:2" x14ac:dyDescent="0.25">
      <c r="A32113">
        <v>1</v>
      </c>
      <c r="B32113" s="14">
        <v>3.4862615740740739</v>
      </c>
    </row>
    <row r="32114" spans="1:2" x14ac:dyDescent="0.25">
      <c r="A32114">
        <v>1</v>
      </c>
      <c r="B32114" s="14">
        <v>3.0950925925925925</v>
      </c>
    </row>
    <row r="32115" spans="1:2" x14ac:dyDescent="0.25">
      <c r="A32115">
        <v>1</v>
      </c>
      <c r="B32115" s="14">
        <v>2.6848726851851854</v>
      </c>
    </row>
    <row r="32116" spans="1:2" x14ac:dyDescent="0.25">
      <c r="A32116">
        <v>1</v>
      </c>
      <c r="B32116" s="14">
        <v>1.2624768518518519</v>
      </c>
    </row>
    <row r="32117" spans="1:2" x14ac:dyDescent="0.25">
      <c r="A32117">
        <v>1</v>
      </c>
      <c r="B32117" s="14">
        <v>1.2288310185185185</v>
      </c>
    </row>
    <row r="32118" spans="1:2" x14ac:dyDescent="0.25">
      <c r="A32118">
        <v>1</v>
      </c>
      <c r="B32118" s="14">
        <v>1.1514236111111111</v>
      </c>
    </row>
    <row r="32119" spans="1:2" x14ac:dyDescent="0.25">
      <c r="A32119">
        <v>1</v>
      </c>
      <c r="B32119" s="14">
        <v>1.9887268518518519</v>
      </c>
    </row>
    <row r="32120" spans="1:2" x14ac:dyDescent="0.25">
      <c r="A32120">
        <v>1</v>
      </c>
      <c r="B32120" s="14">
        <v>1.0434490740740741</v>
      </c>
    </row>
    <row r="32121" spans="1:2" x14ac:dyDescent="0.25">
      <c r="A32121">
        <v>1</v>
      </c>
      <c r="B32121" s="14">
        <v>1.309988425925926</v>
      </c>
    </row>
    <row r="32122" spans="1:2" x14ac:dyDescent="0.25">
      <c r="A32122">
        <v>1</v>
      </c>
      <c r="B32122" s="14">
        <v>1.3009375000000001</v>
      </c>
    </row>
    <row r="32123" spans="1:2" x14ac:dyDescent="0.25">
      <c r="A32123">
        <v>1</v>
      </c>
      <c r="B32123" s="14">
        <v>0.68751157407407404</v>
      </c>
    </row>
    <row r="32124" spans="1:2" x14ac:dyDescent="0.25">
      <c r="A32124">
        <v>1</v>
      </c>
      <c r="B32124" s="14">
        <v>0.3478472222222222</v>
      </c>
    </row>
    <row r="32125" spans="1:2" x14ac:dyDescent="0.25">
      <c r="A32125">
        <v>1</v>
      </c>
      <c r="B32125" s="14">
        <v>5.5034722222222221E-2</v>
      </c>
    </row>
    <row r="32126" spans="1:2" x14ac:dyDescent="0.25">
      <c r="A32126">
        <v>1</v>
      </c>
      <c r="B32126" s="14">
        <v>5.5428240740740743E-2</v>
      </c>
    </row>
    <row r="32127" spans="1:2" x14ac:dyDescent="0.25">
      <c r="A32127">
        <v>1</v>
      </c>
      <c r="B32127" s="14">
        <v>4.9652777777777775E-2</v>
      </c>
    </row>
    <row r="32128" spans="1:2" x14ac:dyDescent="0.25">
      <c r="A32128">
        <v>1</v>
      </c>
      <c r="B32128" s="14">
        <v>13.780393518518519</v>
      </c>
    </row>
    <row r="32129" spans="1:2" x14ac:dyDescent="0.25">
      <c r="A32129">
        <v>1</v>
      </c>
      <c r="B32129" s="14">
        <v>0.11462962962962962</v>
      </c>
    </row>
    <row r="32130" spans="1:2" x14ac:dyDescent="0.25">
      <c r="A32130">
        <v>1</v>
      </c>
      <c r="B32130" s="14">
        <v>2.3345949074074075</v>
      </c>
    </row>
    <row r="32131" spans="1:2" x14ac:dyDescent="0.25">
      <c r="A32131">
        <v>1</v>
      </c>
      <c r="B32131" s="14">
        <v>6.1712962962962963E-2</v>
      </c>
    </row>
    <row r="32132" spans="1:2" x14ac:dyDescent="0.25">
      <c r="A32132">
        <v>1</v>
      </c>
      <c r="B32132" s="14">
        <v>5.1596412037037034</v>
      </c>
    </row>
    <row r="32133" spans="1:2" x14ac:dyDescent="0.25">
      <c r="A32133">
        <v>1</v>
      </c>
      <c r="B32133" s="14">
        <v>0.265625</v>
      </c>
    </row>
    <row r="32134" spans="1:2" x14ac:dyDescent="0.25">
      <c r="A32134">
        <v>1</v>
      </c>
      <c r="B32134" s="14">
        <v>0.11858796296296296</v>
      </c>
    </row>
    <row r="32135" spans="1:2" x14ac:dyDescent="0.25">
      <c r="A32135">
        <v>3</v>
      </c>
      <c r="B32135" s="14">
        <v>0.82218749999999996</v>
      </c>
    </row>
    <row r="32136" spans="1:2" x14ac:dyDescent="0.25">
      <c r="A32136">
        <v>1</v>
      </c>
      <c r="B32136" s="14">
        <v>2.5832754629629631</v>
      </c>
    </row>
    <row r="32137" spans="1:2" x14ac:dyDescent="0.25">
      <c r="A32137">
        <v>1</v>
      </c>
      <c r="B32137" s="14">
        <v>8.2447916666666661</v>
      </c>
    </row>
    <row r="32138" spans="1:2" x14ac:dyDescent="0.25">
      <c r="A32138">
        <v>1</v>
      </c>
      <c r="B32138" s="14">
        <v>1.7171990740740741</v>
      </c>
    </row>
    <row r="32139" spans="1:2" x14ac:dyDescent="0.25">
      <c r="A32139">
        <v>1</v>
      </c>
      <c r="B32139" s="14">
        <v>1.2652777777777777</v>
      </c>
    </row>
    <row r="32140" spans="1:2" x14ac:dyDescent="0.25">
      <c r="A32140">
        <v>1</v>
      </c>
      <c r="B32140" s="14">
        <v>3.7621064814814815</v>
      </c>
    </row>
    <row r="32141" spans="1:2" x14ac:dyDescent="0.25">
      <c r="A32141">
        <v>1</v>
      </c>
      <c r="B32141" s="14">
        <v>3.4390277777777776</v>
      </c>
    </row>
    <row r="32142" spans="1:2" x14ac:dyDescent="0.25">
      <c r="A32142">
        <v>1</v>
      </c>
      <c r="B32142" s="14">
        <v>3.0436805555555555</v>
      </c>
    </row>
    <row r="32143" spans="1:2" x14ac:dyDescent="0.25">
      <c r="A32143">
        <v>1</v>
      </c>
      <c r="B32143" s="14">
        <v>8.7476851851851847E-2</v>
      </c>
    </row>
    <row r="32144" spans="1:2" x14ac:dyDescent="0.25">
      <c r="A32144">
        <v>1</v>
      </c>
      <c r="B32144" s="14">
        <v>4.4618055555555557E-2</v>
      </c>
    </row>
    <row r="32145" spans="1:2" x14ac:dyDescent="0.25">
      <c r="A32145">
        <v>1</v>
      </c>
      <c r="B32145" s="14">
        <v>4.8643981481481484</v>
      </c>
    </row>
    <row r="32146" spans="1:2" x14ac:dyDescent="0.25">
      <c r="A32146">
        <v>1</v>
      </c>
      <c r="B32146" s="14">
        <v>0.94927083333333329</v>
      </c>
    </row>
    <row r="32147" spans="1:2" x14ac:dyDescent="0.25">
      <c r="A32147">
        <v>1</v>
      </c>
      <c r="B32147" s="14">
        <v>0.82275462962962964</v>
      </c>
    </row>
    <row r="32148" spans="1:2" x14ac:dyDescent="0.25">
      <c r="A32148">
        <v>1</v>
      </c>
      <c r="B32148" s="14">
        <v>0.19133101851851853</v>
      </c>
    </row>
    <row r="32149" spans="1:2" x14ac:dyDescent="0.25">
      <c r="A32149">
        <v>2</v>
      </c>
      <c r="B32149" s="14">
        <v>5.3915740740740743</v>
      </c>
    </row>
    <row r="32150" spans="1:2" x14ac:dyDescent="0.25">
      <c r="A32150">
        <v>1</v>
      </c>
      <c r="B32150" s="14">
        <v>5.0924768518518517</v>
      </c>
    </row>
    <row r="32151" spans="1:2" x14ac:dyDescent="0.25">
      <c r="A32151">
        <v>1</v>
      </c>
      <c r="B32151" s="14">
        <v>4.983726851851852</v>
      </c>
    </row>
    <row r="32152" spans="1:2" x14ac:dyDescent="0.25">
      <c r="A32152">
        <v>3</v>
      </c>
      <c r="B32152" s="14">
        <v>4.822997685185185</v>
      </c>
    </row>
    <row r="32153" spans="1:2" x14ac:dyDescent="0.25">
      <c r="A32153">
        <v>1</v>
      </c>
      <c r="B32153" s="14">
        <v>3.8953472222222221</v>
      </c>
    </row>
    <row r="32154" spans="1:2" x14ac:dyDescent="0.25">
      <c r="A32154">
        <v>1</v>
      </c>
      <c r="B32154" s="14">
        <v>3.2682523148148146</v>
      </c>
    </row>
    <row r="32155" spans="1:2" x14ac:dyDescent="0.25">
      <c r="A32155">
        <v>1</v>
      </c>
      <c r="B32155" s="14">
        <v>3.032164351851852</v>
      </c>
    </row>
    <row r="32156" spans="1:2" x14ac:dyDescent="0.25">
      <c r="A32156">
        <v>1</v>
      </c>
      <c r="B32156" s="14">
        <v>2.9533564814814817</v>
      </c>
    </row>
    <row r="32157" spans="1:2" x14ac:dyDescent="0.25">
      <c r="A32157">
        <v>1</v>
      </c>
      <c r="B32157" s="14">
        <v>2.0465277777777779</v>
      </c>
    </row>
    <row r="32158" spans="1:2" x14ac:dyDescent="0.25">
      <c r="A32158">
        <v>1</v>
      </c>
      <c r="B32158" s="14">
        <v>1.0575925925925926</v>
      </c>
    </row>
    <row r="32159" spans="1:2" x14ac:dyDescent="0.25">
      <c r="A32159">
        <v>1</v>
      </c>
      <c r="B32159" s="14">
        <v>0.3372222222222222</v>
      </c>
    </row>
    <row r="32160" spans="1:2" x14ac:dyDescent="0.25">
      <c r="A32160">
        <v>1</v>
      </c>
      <c r="B32160" s="14">
        <v>0.31844907407407408</v>
      </c>
    </row>
    <row r="32161" spans="1:2" x14ac:dyDescent="0.25">
      <c r="A32161">
        <v>1</v>
      </c>
      <c r="B32161" s="14">
        <v>0.1716550925925926</v>
      </c>
    </row>
    <row r="32162" spans="1:2" x14ac:dyDescent="0.25">
      <c r="A32162">
        <v>1</v>
      </c>
      <c r="B32162" s="14">
        <v>0.73424768518518524</v>
      </c>
    </row>
    <row r="32163" spans="1:2" x14ac:dyDescent="0.25">
      <c r="A32163">
        <v>1</v>
      </c>
      <c r="B32163" s="14">
        <v>46.55827546296296</v>
      </c>
    </row>
    <row r="32164" spans="1:2" x14ac:dyDescent="0.25">
      <c r="A32164">
        <v>1</v>
      </c>
      <c r="B32164" s="14">
        <v>46.618229166666666</v>
      </c>
    </row>
    <row r="32165" spans="1:2" x14ac:dyDescent="0.25">
      <c r="A32165">
        <v>2</v>
      </c>
      <c r="B32165" s="14">
        <v>46.092766203703704</v>
      </c>
    </row>
    <row r="32166" spans="1:2" x14ac:dyDescent="0.25">
      <c r="A32166">
        <v>3</v>
      </c>
      <c r="B32166" s="14">
        <v>46.055393518518521</v>
      </c>
    </row>
    <row r="32167" spans="1:2" x14ac:dyDescent="0.25">
      <c r="A32167">
        <v>1</v>
      </c>
      <c r="B32167" s="14">
        <v>45.72902777777778</v>
      </c>
    </row>
    <row r="32168" spans="1:2" x14ac:dyDescent="0.25">
      <c r="A32168">
        <v>1</v>
      </c>
      <c r="B32168" s="14">
        <v>43.992511574074072</v>
      </c>
    </row>
    <row r="32169" spans="1:2" x14ac:dyDescent="0.25">
      <c r="A32169">
        <v>1</v>
      </c>
      <c r="B32169" s="14">
        <v>41.94053240740741</v>
      </c>
    </row>
    <row r="32170" spans="1:2" x14ac:dyDescent="0.25">
      <c r="A32170">
        <v>1</v>
      </c>
      <c r="B32170" s="14">
        <v>40.536747685185183</v>
      </c>
    </row>
    <row r="32171" spans="1:2" x14ac:dyDescent="0.25">
      <c r="A32171">
        <v>1</v>
      </c>
      <c r="B32171" s="14">
        <v>40.107500000000002</v>
      </c>
    </row>
    <row r="32172" spans="1:2" x14ac:dyDescent="0.25">
      <c r="A32172">
        <v>1</v>
      </c>
      <c r="B32172" s="14">
        <v>40.172939814814818</v>
      </c>
    </row>
    <row r="32173" spans="1:2" x14ac:dyDescent="0.25">
      <c r="A32173">
        <v>2</v>
      </c>
      <c r="B32173" s="14">
        <v>38.9296875</v>
      </c>
    </row>
    <row r="32174" spans="1:2" x14ac:dyDescent="0.25">
      <c r="A32174">
        <v>1</v>
      </c>
      <c r="B32174" s="14">
        <v>37.913206018518515</v>
      </c>
    </row>
    <row r="32175" spans="1:2" x14ac:dyDescent="0.25">
      <c r="A32175">
        <v>1</v>
      </c>
      <c r="B32175" s="14">
        <v>37.831979166666663</v>
      </c>
    </row>
    <row r="32176" spans="1:2" x14ac:dyDescent="0.25">
      <c r="A32176">
        <v>1</v>
      </c>
      <c r="B32176" s="14">
        <v>37.589201388888888</v>
      </c>
    </row>
    <row r="32177" spans="1:2" x14ac:dyDescent="0.25">
      <c r="A32177">
        <v>1</v>
      </c>
      <c r="B32177" s="14">
        <v>37.576863425925929</v>
      </c>
    </row>
    <row r="32178" spans="1:2" x14ac:dyDescent="0.25">
      <c r="A32178">
        <v>5</v>
      </c>
      <c r="B32178" s="14">
        <v>3.9058333333333333</v>
      </c>
    </row>
    <row r="32179" spans="1:2" x14ac:dyDescent="0.25">
      <c r="A32179">
        <v>1</v>
      </c>
      <c r="B32179" s="14">
        <v>34.752534722222222</v>
      </c>
    </row>
    <row r="32180" spans="1:2" x14ac:dyDescent="0.25">
      <c r="A32180">
        <v>1</v>
      </c>
      <c r="B32180" s="14">
        <v>62.245879629629627</v>
      </c>
    </row>
    <row r="32181" spans="1:2" x14ac:dyDescent="0.25">
      <c r="A32181">
        <v>1</v>
      </c>
      <c r="B32181" s="14">
        <v>31.867349537037036</v>
      </c>
    </row>
    <row r="32182" spans="1:2" x14ac:dyDescent="0.25">
      <c r="A32182">
        <v>1</v>
      </c>
      <c r="B32182" s="14">
        <v>30.913680555555555</v>
      </c>
    </row>
    <row r="32183" spans="1:2" x14ac:dyDescent="0.25">
      <c r="A32183">
        <v>1</v>
      </c>
      <c r="B32183" s="14">
        <v>30.876006944444445</v>
      </c>
    </row>
    <row r="32184" spans="1:2" x14ac:dyDescent="0.25">
      <c r="A32184">
        <v>1</v>
      </c>
      <c r="B32184" s="14">
        <v>30.454988425925926</v>
      </c>
    </row>
    <row r="32185" spans="1:2" x14ac:dyDescent="0.25">
      <c r="A32185">
        <v>3</v>
      </c>
      <c r="B32185" s="14">
        <v>29.102222222222224</v>
      </c>
    </row>
    <row r="32186" spans="1:2" x14ac:dyDescent="0.25">
      <c r="A32186">
        <v>1</v>
      </c>
      <c r="B32186" s="14">
        <v>28.175277777777779</v>
      </c>
    </row>
    <row r="32187" spans="1:2" x14ac:dyDescent="0.25">
      <c r="A32187">
        <v>1</v>
      </c>
      <c r="B32187" s="14">
        <v>25.028194444444445</v>
      </c>
    </row>
    <row r="32188" spans="1:2" x14ac:dyDescent="0.25">
      <c r="A32188">
        <v>1</v>
      </c>
      <c r="B32188" s="14">
        <v>23.984976851851851</v>
      </c>
    </row>
    <row r="32189" spans="1:2" x14ac:dyDescent="0.25">
      <c r="A32189">
        <v>4</v>
      </c>
      <c r="B32189" s="14">
        <v>23.516180555555554</v>
      </c>
    </row>
    <row r="32190" spans="1:2" x14ac:dyDescent="0.25">
      <c r="A32190">
        <v>3</v>
      </c>
      <c r="B32190" s="14">
        <v>23.419884259259259</v>
      </c>
    </row>
    <row r="32191" spans="1:2" x14ac:dyDescent="0.25">
      <c r="A32191">
        <v>1</v>
      </c>
      <c r="B32191" s="14">
        <v>23.479027777777777</v>
      </c>
    </row>
    <row r="32192" spans="1:2" x14ac:dyDescent="0.25">
      <c r="A32192">
        <v>1</v>
      </c>
      <c r="B32192" s="14">
        <v>22.675173611111113</v>
      </c>
    </row>
    <row r="32193" spans="1:2" x14ac:dyDescent="0.25">
      <c r="A32193">
        <v>1</v>
      </c>
      <c r="B32193" s="14">
        <v>22.53263888888889</v>
      </c>
    </row>
    <row r="32194" spans="1:2" x14ac:dyDescent="0.25">
      <c r="A32194">
        <v>1</v>
      </c>
      <c r="B32194" s="14">
        <v>22.301064814814815</v>
      </c>
    </row>
    <row r="32195" spans="1:2" x14ac:dyDescent="0.25">
      <c r="A32195">
        <v>1</v>
      </c>
      <c r="B32195" s="14">
        <v>23.15136574074074</v>
      </c>
    </row>
    <row r="32196" spans="1:2" x14ac:dyDescent="0.25">
      <c r="A32196">
        <v>1</v>
      </c>
      <c r="B32196" s="14">
        <v>21.638449074074074</v>
      </c>
    </row>
    <row r="32197" spans="1:2" x14ac:dyDescent="0.25">
      <c r="A32197">
        <v>1</v>
      </c>
      <c r="B32197" s="14">
        <v>21.110243055555557</v>
      </c>
    </row>
    <row r="32198" spans="1:2" x14ac:dyDescent="0.25">
      <c r="A32198">
        <v>1</v>
      </c>
      <c r="B32198" s="14">
        <v>20.906145833333333</v>
      </c>
    </row>
    <row r="32199" spans="1:2" x14ac:dyDescent="0.25">
      <c r="A32199">
        <v>1</v>
      </c>
      <c r="B32199" s="14">
        <v>20.888252314814814</v>
      </c>
    </row>
    <row r="32200" spans="1:2" x14ac:dyDescent="0.25">
      <c r="A32200">
        <v>1</v>
      </c>
      <c r="B32200" s="14">
        <v>20.443182870370372</v>
      </c>
    </row>
    <row r="32201" spans="1:2" x14ac:dyDescent="0.25">
      <c r="A32201">
        <v>1</v>
      </c>
      <c r="B32201" s="14">
        <v>18.339884259259261</v>
      </c>
    </row>
    <row r="32202" spans="1:2" x14ac:dyDescent="0.25">
      <c r="A32202">
        <v>1</v>
      </c>
      <c r="B32202" s="14">
        <v>16.658634259259259</v>
      </c>
    </row>
    <row r="32203" spans="1:2" x14ac:dyDescent="0.25">
      <c r="A32203">
        <v>2</v>
      </c>
      <c r="B32203" s="14">
        <v>12.679085648148147</v>
      </c>
    </row>
    <row r="32204" spans="1:2" x14ac:dyDescent="0.25">
      <c r="A32204">
        <v>1</v>
      </c>
      <c r="B32204" s="14">
        <v>10.470462962962962</v>
      </c>
    </row>
    <row r="32205" spans="1:2" x14ac:dyDescent="0.25">
      <c r="A32205">
        <v>2</v>
      </c>
      <c r="B32205" s="14">
        <v>3.9497569444444443</v>
      </c>
    </row>
    <row r="32206" spans="1:2" x14ac:dyDescent="0.25">
      <c r="A32206">
        <v>1</v>
      </c>
      <c r="B32206" s="14">
        <v>1.2384953703703703</v>
      </c>
    </row>
    <row r="32207" spans="1:2" x14ac:dyDescent="0.25">
      <c r="A32207">
        <v>1</v>
      </c>
      <c r="B32207" s="14">
        <v>6.9976851851851846E-2</v>
      </c>
    </row>
    <row r="32208" spans="1:2" x14ac:dyDescent="0.25">
      <c r="A32208">
        <v>1</v>
      </c>
      <c r="B32208" s="14">
        <v>0.10508101851851852</v>
      </c>
    </row>
    <row r="32209" spans="1:2" x14ac:dyDescent="0.25">
      <c r="A32209">
        <v>1</v>
      </c>
      <c r="B32209" s="14">
        <v>0.10768518518518519</v>
      </c>
    </row>
    <row r="32210" spans="1:2" x14ac:dyDescent="0.25">
      <c r="A32210">
        <v>1</v>
      </c>
      <c r="B32210" s="14">
        <v>5.0891203703703702E-2</v>
      </c>
    </row>
    <row r="32211" spans="1:2" x14ac:dyDescent="0.25">
      <c r="A32211">
        <v>1</v>
      </c>
      <c r="B32211" s="14">
        <v>7.318287037037037E-2</v>
      </c>
    </row>
    <row r="32212" spans="1:2" x14ac:dyDescent="0.25">
      <c r="A32212">
        <v>1</v>
      </c>
      <c r="B32212" s="14">
        <v>0.33893518518518517</v>
      </c>
    </row>
    <row r="32213" spans="1:2" x14ac:dyDescent="0.25">
      <c r="A32213">
        <v>1</v>
      </c>
      <c r="B32213" s="14">
        <v>25.093113425925925</v>
      </c>
    </row>
    <row r="32214" spans="1:2" x14ac:dyDescent="0.25">
      <c r="A32214">
        <v>1</v>
      </c>
      <c r="B32214" s="14">
        <v>0.17444444444444446</v>
      </c>
    </row>
    <row r="32215" spans="1:2" x14ac:dyDescent="0.25">
      <c r="A32215">
        <v>1</v>
      </c>
      <c r="B32215" s="14">
        <v>0.55554398148148143</v>
      </c>
    </row>
    <row r="32216" spans="1:2" x14ac:dyDescent="0.25">
      <c r="A32216">
        <v>2</v>
      </c>
      <c r="B32216" s="14">
        <v>19.245300925925925</v>
      </c>
    </row>
    <row r="32217" spans="1:2" x14ac:dyDescent="0.25">
      <c r="A32217">
        <v>1</v>
      </c>
      <c r="B32217" s="14">
        <v>15.832083333333333</v>
      </c>
    </row>
    <row r="32218" spans="1:2" x14ac:dyDescent="0.25">
      <c r="A32218">
        <v>3</v>
      </c>
      <c r="B32218" s="14">
        <v>15.394780092592592</v>
      </c>
    </row>
    <row r="32219" spans="1:2" x14ac:dyDescent="0.25">
      <c r="A32219">
        <v>1</v>
      </c>
      <c r="B32219" s="14">
        <v>15.374085648148148</v>
      </c>
    </row>
    <row r="32220" spans="1:2" x14ac:dyDescent="0.25">
      <c r="A32220">
        <v>1</v>
      </c>
      <c r="B32220" s="14">
        <v>15.217569444444445</v>
      </c>
    </row>
    <row r="32221" spans="1:2" x14ac:dyDescent="0.25">
      <c r="A32221">
        <v>1</v>
      </c>
      <c r="B32221" s="14">
        <v>15.212627314814815</v>
      </c>
    </row>
    <row r="32222" spans="1:2" x14ac:dyDescent="0.25">
      <c r="A32222">
        <v>1</v>
      </c>
      <c r="B32222" s="14">
        <v>15.022835648148147</v>
      </c>
    </row>
    <row r="32223" spans="1:2" x14ac:dyDescent="0.25">
      <c r="A32223">
        <v>1</v>
      </c>
      <c r="B32223" s="14">
        <v>14.803541666666666</v>
      </c>
    </row>
    <row r="32224" spans="1:2" x14ac:dyDescent="0.25">
      <c r="A32224">
        <v>1</v>
      </c>
      <c r="B32224" s="14">
        <v>12.651435185185186</v>
      </c>
    </row>
    <row r="32225" spans="1:2" x14ac:dyDescent="0.25">
      <c r="A32225">
        <v>2</v>
      </c>
      <c r="B32225" s="14">
        <v>12.597256944444444</v>
      </c>
    </row>
    <row r="32226" spans="1:2" x14ac:dyDescent="0.25">
      <c r="A32226">
        <v>1</v>
      </c>
      <c r="B32226" s="14">
        <v>11.219942129629629</v>
      </c>
    </row>
    <row r="32227" spans="1:2" x14ac:dyDescent="0.25">
      <c r="A32227">
        <v>1</v>
      </c>
      <c r="B32227" s="14">
        <v>10.975208333333333</v>
      </c>
    </row>
    <row r="32228" spans="1:2" x14ac:dyDescent="0.25">
      <c r="A32228">
        <v>1</v>
      </c>
      <c r="B32228" s="14">
        <v>10.480497685185185</v>
      </c>
    </row>
    <row r="32229" spans="1:2" x14ac:dyDescent="0.25">
      <c r="A32229">
        <v>3</v>
      </c>
      <c r="B32229" s="14">
        <v>8.9215972222222231</v>
      </c>
    </row>
    <row r="32230" spans="1:2" x14ac:dyDescent="0.25">
      <c r="A32230">
        <v>1</v>
      </c>
      <c r="B32230" s="14">
        <v>8.5051041666666674</v>
      </c>
    </row>
    <row r="32231" spans="1:2" x14ac:dyDescent="0.25">
      <c r="A32231">
        <v>1</v>
      </c>
      <c r="B32231" s="14">
        <v>5.8693981481481483</v>
      </c>
    </row>
    <row r="32232" spans="1:2" x14ac:dyDescent="0.25">
      <c r="A32232">
        <v>1</v>
      </c>
      <c r="B32232" s="14">
        <v>5.8042939814814813</v>
      </c>
    </row>
    <row r="32233" spans="1:2" x14ac:dyDescent="0.25">
      <c r="A32233">
        <v>2</v>
      </c>
      <c r="B32233" s="14">
        <v>5.7592708333333329</v>
      </c>
    </row>
    <row r="32234" spans="1:2" x14ac:dyDescent="0.25">
      <c r="A32234">
        <v>2</v>
      </c>
      <c r="B32234" s="14">
        <v>2.6450462962962962</v>
      </c>
    </row>
    <row r="32235" spans="1:2" x14ac:dyDescent="0.25">
      <c r="A32235">
        <v>3</v>
      </c>
      <c r="B32235" s="14">
        <v>2.3589814814814813</v>
      </c>
    </row>
    <row r="32236" spans="1:2" x14ac:dyDescent="0.25">
      <c r="A32236">
        <v>1</v>
      </c>
      <c r="B32236" s="14">
        <v>2.0354166666666669</v>
      </c>
    </row>
    <row r="32237" spans="1:2" x14ac:dyDescent="0.25">
      <c r="A32237">
        <v>1</v>
      </c>
      <c r="B32237" s="14">
        <v>1.5290393518518519</v>
      </c>
    </row>
    <row r="32238" spans="1:2" x14ac:dyDescent="0.25">
      <c r="A32238">
        <v>1</v>
      </c>
      <c r="B32238" s="14">
        <v>0.82728009259259261</v>
      </c>
    </row>
    <row r="32239" spans="1:2" x14ac:dyDescent="0.25">
      <c r="A32239">
        <v>1</v>
      </c>
      <c r="B32239" s="14">
        <v>1.5865625000000001</v>
      </c>
    </row>
    <row r="32240" spans="1:2" x14ac:dyDescent="0.25">
      <c r="A32240">
        <v>1</v>
      </c>
      <c r="B32240" s="14">
        <v>12.686481481481481</v>
      </c>
    </row>
    <row r="32241" spans="1:2" x14ac:dyDescent="0.25">
      <c r="A32241">
        <v>1</v>
      </c>
      <c r="B32241" s="14">
        <v>0.40546296296296297</v>
      </c>
    </row>
    <row r="32242" spans="1:2" x14ac:dyDescent="0.25">
      <c r="A32242">
        <v>1</v>
      </c>
      <c r="B32242" s="14">
        <v>11.63630787037037</v>
      </c>
    </row>
    <row r="32243" spans="1:2" x14ac:dyDescent="0.25">
      <c r="A32243">
        <v>1</v>
      </c>
      <c r="B32243" s="14">
        <v>10.939814814814815</v>
      </c>
    </row>
    <row r="32244" spans="1:2" x14ac:dyDescent="0.25">
      <c r="A32244">
        <v>1</v>
      </c>
      <c r="B32244" s="14">
        <v>10.850555555555555</v>
      </c>
    </row>
    <row r="32245" spans="1:2" x14ac:dyDescent="0.25">
      <c r="A32245">
        <v>1</v>
      </c>
      <c r="B32245" s="14">
        <v>1.8618055555555555</v>
      </c>
    </row>
    <row r="32246" spans="1:2" x14ac:dyDescent="0.25">
      <c r="A32246">
        <v>1</v>
      </c>
      <c r="B32246" s="14">
        <v>8.5337962962962965</v>
      </c>
    </row>
    <row r="32247" spans="1:2" x14ac:dyDescent="0.25">
      <c r="A32247">
        <v>1</v>
      </c>
      <c r="B32247" s="14">
        <v>7.8562847222222221</v>
      </c>
    </row>
    <row r="32248" spans="1:2" x14ac:dyDescent="0.25">
      <c r="A32248">
        <v>1</v>
      </c>
      <c r="B32248" s="14">
        <v>4.2228703703703703</v>
      </c>
    </row>
    <row r="32249" spans="1:2" x14ac:dyDescent="0.25">
      <c r="A32249">
        <v>1</v>
      </c>
      <c r="B32249" s="14">
        <v>1.7342708333333334</v>
      </c>
    </row>
    <row r="32250" spans="1:2" x14ac:dyDescent="0.25">
      <c r="A32250">
        <v>1</v>
      </c>
      <c r="B32250" s="14">
        <v>1.3694791666666666</v>
      </c>
    </row>
    <row r="32251" spans="1:2" x14ac:dyDescent="0.25">
      <c r="A32251">
        <v>1</v>
      </c>
      <c r="B32251" s="14">
        <v>0.55774305555555559</v>
      </c>
    </row>
    <row r="32252" spans="1:2" x14ac:dyDescent="0.25">
      <c r="A32252">
        <v>1</v>
      </c>
      <c r="B32252" s="14">
        <v>6.6226851851851856E-2</v>
      </c>
    </row>
    <row r="32253" spans="1:2" x14ac:dyDescent="0.25">
      <c r="A32253">
        <v>1</v>
      </c>
      <c r="B32253" s="14">
        <v>88.822337962962962</v>
      </c>
    </row>
    <row r="32254" spans="1:2" x14ac:dyDescent="0.25">
      <c r="A32254">
        <v>1</v>
      </c>
      <c r="B32254" s="14">
        <v>95.386192129629634</v>
      </c>
    </row>
    <row r="32255" spans="1:2" x14ac:dyDescent="0.25">
      <c r="A32255">
        <v>1</v>
      </c>
      <c r="B32255" s="14">
        <v>94.971331018518512</v>
      </c>
    </row>
    <row r="32256" spans="1:2" x14ac:dyDescent="0.25">
      <c r="A32256">
        <v>1</v>
      </c>
      <c r="B32256" s="14">
        <v>83.402442129629634</v>
      </c>
    </row>
    <row r="32257" spans="1:2" x14ac:dyDescent="0.25">
      <c r="A32257">
        <v>1</v>
      </c>
      <c r="B32257" s="14">
        <v>92.699363425925924</v>
      </c>
    </row>
    <row r="32258" spans="1:2" x14ac:dyDescent="0.25">
      <c r="A32258">
        <v>1</v>
      </c>
      <c r="B32258" s="14">
        <v>80.731678240740735</v>
      </c>
    </row>
    <row r="32259" spans="1:2" x14ac:dyDescent="0.25">
      <c r="A32259">
        <v>1</v>
      </c>
      <c r="B32259" s="14">
        <v>85.122361111111104</v>
      </c>
    </row>
    <row r="32260" spans="1:2" x14ac:dyDescent="0.25">
      <c r="A32260">
        <v>1</v>
      </c>
      <c r="B32260" s="14">
        <v>89.24778935185185</v>
      </c>
    </row>
    <row r="32261" spans="1:2" x14ac:dyDescent="0.25">
      <c r="A32261">
        <v>1</v>
      </c>
      <c r="B32261" s="14">
        <v>73.532453703703709</v>
      </c>
    </row>
    <row r="32262" spans="1:2" x14ac:dyDescent="0.25">
      <c r="A32262">
        <v>1</v>
      </c>
      <c r="B32262" s="14">
        <v>77.771979166666668</v>
      </c>
    </row>
    <row r="32263" spans="1:2" x14ac:dyDescent="0.25">
      <c r="A32263">
        <v>1</v>
      </c>
      <c r="B32263" s="14">
        <v>77.691192129629627</v>
      </c>
    </row>
    <row r="32264" spans="1:2" x14ac:dyDescent="0.25">
      <c r="A32264">
        <v>2</v>
      </c>
      <c r="B32264" s="14">
        <v>76.972557870370366</v>
      </c>
    </row>
    <row r="32265" spans="1:2" x14ac:dyDescent="0.25">
      <c r="A32265">
        <v>3</v>
      </c>
      <c r="B32265" s="14">
        <v>61.788634259259261</v>
      </c>
    </row>
    <row r="32266" spans="1:2" x14ac:dyDescent="0.25">
      <c r="A32266">
        <v>1</v>
      </c>
      <c r="B32266" s="14">
        <v>68.718113425925921</v>
      </c>
    </row>
    <row r="32267" spans="1:2" x14ac:dyDescent="0.25">
      <c r="A32267">
        <v>1</v>
      </c>
      <c r="B32267" s="14">
        <v>54.951053240740741</v>
      </c>
    </row>
    <row r="32268" spans="1:2" x14ac:dyDescent="0.25">
      <c r="A32268">
        <v>1</v>
      </c>
      <c r="B32268" s="14">
        <v>63.28773148148148</v>
      </c>
    </row>
    <row r="32269" spans="1:2" x14ac:dyDescent="0.25">
      <c r="A32269">
        <v>1</v>
      </c>
      <c r="B32269" s="14">
        <v>45.529166666666669</v>
      </c>
    </row>
    <row r="32270" spans="1:2" x14ac:dyDescent="0.25">
      <c r="A32270">
        <v>1</v>
      </c>
      <c r="B32270" s="14">
        <v>23.443321759259259</v>
      </c>
    </row>
    <row r="32271" spans="1:2" x14ac:dyDescent="0.25">
      <c r="A32271">
        <v>1</v>
      </c>
      <c r="B32271" s="14">
        <v>9.6102546296296296</v>
      </c>
    </row>
    <row r="32272" spans="1:2" x14ac:dyDescent="0.25">
      <c r="A32272">
        <v>1</v>
      </c>
      <c r="B32272" s="14">
        <v>12.544340277777778</v>
      </c>
    </row>
    <row r="32273" spans="1:2" x14ac:dyDescent="0.25">
      <c r="A32273">
        <v>1</v>
      </c>
      <c r="B32273" s="14">
        <v>0.15608796296296296</v>
      </c>
    </row>
    <row r="32274" spans="1:2" x14ac:dyDescent="0.25">
      <c r="A32274">
        <v>1</v>
      </c>
      <c r="B32274" s="14">
        <v>0.11148148148148149</v>
      </c>
    </row>
    <row r="32275" spans="1:2" x14ac:dyDescent="0.25">
      <c r="A32275">
        <v>1</v>
      </c>
      <c r="B32275" s="14">
        <v>7.5227199074074074</v>
      </c>
    </row>
    <row r="32276" spans="1:2" x14ac:dyDescent="0.25">
      <c r="A32276">
        <v>1</v>
      </c>
      <c r="B32276" s="14">
        <v>5.9018518518518519</v>
      </c>
    </row>
    <row r="32277" spans="1:2" x14ac:dyDescent="0.25">
      <c r="A32277">
        <v>3</v>
      </c>
      <c r="B32277" s="14">
        <v>1.9778009259259259</v>
      </c>
    </row>
    <row r="32278" spans="1:2" x14ac:dyDescent="0.25">
      <c r="A32278">
        <v>1</v>
      </c>
      <c r="B32278" s="14">
        <v>1.5095949074074073</v>
      </c>
    </row>
    <row r="32279" spans="1:2" x14ac:dyDescent="0.25">
      <c r="A32279">
        <v>1</v>
      </c>
      <c r="B32279" s="14">
        <v>5.8713541666666664</v>
      </c>
    </row>
    <row r="32280" spans="1:2" x14ac:dyDescent="0.25">
      <c r="A32280">
        <v>1</v>
      </c>
      <c r="B32280" s="14">
        <v>49.491087962962965</v>
      </c>
    </row>
    <row r="32281" spans="1:2" x14ac:dyDescent="0.25">
      <c r="A32281">
        <v>1</v>
      </c>
      <c r="B32281" s="14">
        <v>0.37616898148148148</v>
      </c>
    </row>
    <row r="32282" spans="1:2" x14ac:dyDescent="0.25">
      <c r="A32282">
        <v>1</v>
      </c>
      <c r="B32282" s="14">
        <v>0.16130787037037037</v>
      </c>
    </row>
    <row r="32283" spans="1:2" x14ac:dyDescent="0.25">
      <c r="A32283">
        <v>1</v>
      </c>
      <c r="B32283" s="14">
        <v>0.35199074074074072</v>
      </c>
    </row>
    <row r="32284" spans="1:2" x14ac:dyDescent="0.25">
      <c r="A32284">
        <v>1</v>
      </c>
      <c r="B32284" s="14">
        <v>8.4826388888888896E-2</v>
      </c>
    </row>
    <row r="32285" spans="1:2" x14ac:dyDescent="0.25">
      <c r="A32285">
        <v>1</v>
      </c>
      <c r="B32285" s="14">
        <v>3.2833796296296298</v>
      </c>
    </row>
    <row r="32286" spans="1:2" x14ac:dyDescent="0.25">
      <c r="A32286">
        <v>1</v>
      </c>
      <c r="B32286" s="14">
        <v>1.2227430555555556</v>
      </c>
    </row>
    <row r="32287" spans="1:2" x14ac:dyDescent="0.25">
      <c r="A32287">
        <v>1</v>
      </c>
      <c r="B32287" s="14">
        <v>14.46394675925926</v>
      </c>
    </row>
    <row r="32288" spans="1:2" x14ac:dyDescent="0.25">
      <c r="A32288">
        <v>4</v>
      </c>
      <c r="B32288" s="14">
        <v>5.3947800925925922</v>
      </c>
    </row>
    <row r="32289" spans="1:2" x14ac:dyDescent="0.25">
      <c r="A32289">
        <v>1</v>
      </c>
      <c r="B32289" s="14">
        <v>0.29946759259259259</v>
      </c>
    </row>
    <row r="32290" spans="1:2" x14ac:dyDescent="0.25">
      <c r="A32290">
        <v>1</v>
      </c>
      <c r="B32290" s="14">
        <v>0.51761574074074079</v>
      </c>
    </row>
    <row r="32291" spans="1:2" x14ac:dyDescent="0.25">
      <c r="A32291">
        <v>1</v>
      </c>
      <c r="B32291" s="14">
        <v>2.5415509259259261</v>
      </c>
    </row>
    <row r="32292" spans="1:2" x14ac:dyDescent="0.25">
      <c r="A32292">
        <v>1</v>
      </c>
      <c r="B32292" s="14">
        <v>14.207766203703704</v>
      </c>
    </row>
    <row r="32293" spans="1:2" x14ac:dyDescent="0.25">
      <c r="A32293">
        <v>1</v>
      </c>
      <c r="B32293" s="14">
        <v>7.1504629629629626E-2</v>
      </c>
    </row>
    <row r="32294" spans="1:2" x14ac:dyDescent="0.25">
      <c r="A32294">
        <v>3</v>
      </c>
      <c r="B32294" s="14">
        <v>0.16229166666666667</v>
      </c>
    </row>
    <row r="32295" spans="1:2" x14ac:dyDescent="0.25">
      <c r="A32295">
        <v>1</v>
      </c>
      <c r="B32295" s="14">
        <v>0.15356481481481482</v>
      </c>
    </row>
    <row r="32296" spans="1:2" x14ac:dyDescent="0.25">
      <c r="A32296">
        <v>1</v>
      </c>
      <c r="B32296" s="14">
        <v>4.823935185185185</v>
      </c>
    </row>
    <row r="32297" spans="1:2" x14ac:dyDescent="0.25">
      <c r="A32297">
        <v>1</v>
      </c>
      <c r="B32297" s="14">
        <v>0.28165509259259258</v>
      </c>
    </row>
    <row r="32298" spans="1:2" x14ac:dyDescent="0.25">
      <c r="A32298">
        <v>1</v>
      </c>
      <c r="B32298" s="14">
        <v>0.3485300925925926</v>
      </c>
    </row>
    <row r="32299" spans="1:2" x14ac:dyDescent="0.25">
      <c r="A32299">
        <v>1</v>
      </c>
      <c r="B32299" s="14">
        <v>6.1111111111111109E-2</v>
      </c>
    </row>
    <row r="32300" spans="1:2" x14ac:dyDescent="0.25">
      <c r="A32300">
        <v>1</v>
      </c>
      <c r="B32300" s="14">
        <v>22.944444444444443</v>
      </c>
    </row>
    <row r="32301" spans="1:2" x14ac:dyDescent="0.25">
      <c r="A32301">
        <v>1</v>
      </c>
      <c r="B32301" s="14">
        <v>0.24652777777777779</v>
      </c>
    </row>
    <row r="32302" spans="1:2" x14ac:dyDescent="0.25">
      <c r="A32302">
        <v>1</v>
      </c>
      <c r="B32302" s="14">
        <v>0.29681712962962964</v>
      </c>
    </row>
    <row r="32303" spans="1:2" x14ac:dyDescent="0.25">
      <c r="A32303">
        <v>1</v>
      </c>
      <c r="B32303" s="14">
        <v>1.9262962962962964</v>
      </c>
    </row>
    <row r="32304" spans="1:2" x14ac:dyDescent="0.25">
      <c r="A32304">
        <v>1</v>
      </c>
      <c r="B32304" s="14">
        <v>6.9170949074074075</v>
      </c>
    </row>
    <row r="32305" spans="1:2" x14ac:dyDescent="0.25">
      <c r="A32305">
        <v>1</v>
      </c>
      <c r="B32305" s="14">
        <v>1.0039814814814816</v>
      </c>
    </row>
    <row r="32306" spans="1:2" x14ac:dyDescent="0.25">
      <c r="A32306">
        <v>1</v>
      </c>
      <c r="B32306" s="14">
        <v>0.90105324074074078</v>
      </c>
    </row>
    <row r="32307" spans="1:2" x14ac:dyDescent="0.25">
      <c r="A32307">
        <v>1</v>
      </c>
      <c r="B32307" s="14">
        <v>5.1693865740740739</v>
      </c>
    </row>
    <row r="32308" spans="1:2" x14ac:dyDescent="0.25">
      <c r="A32308">
        <v>1</v>
      </c>
      <c r="B32308" s="14">
        <v>115.95729166666666</v>
      </c>
    </row>
    <row r="32309" spans="1:2" x14ac:dyDescent="0.25">
      <c r="A32309">
        <v>1</v>
      </c>
      <c r="B32309" s="14">
        <v>5.7467939814814812</v>
      </c>
    </row>
    <row r="32310" spans="1:2" x14ac:dyDescent="0.25">
      <c r="A32310">
        <v>1</v>
      </c>
      <c r="B32310" s="14">
        <v>2.2714930555555557</v>
      </c>
    </row>
    <row r="32311" spans="1:2" x14ac:dyDescent="0.25">
      <c r="A32311">
        <v>1</v>
      </c>
      <c r="B32311" s="14">
        <v>3.3847800925925924</v>
      </c>
    </row>
    <row r="32312" spans="1:2" x14ac:dyDescent="0.25">
      <c r="A32312">
        <v>1</v>
      </c>
      <c r="B32312" s="14">
        <v>1.1043518518518518</v>
      </c>
    </row>
    <row r="32313" spans="1:2" x14ac:dyDescent="0.25">
      <c r="A32313">
        <v>1</v>
      </c>
      <c r="B32313" s="14">
        <v>0.19023148148148147</v>
      </c>
    </row>
    <row r="32314" spans="1:2" x14ac:dyDescent="0.25">
      <c r="A32314">
        <v>1</v>
      </c>
      <c r="B32314" s="14">
        <v>7.1681597222222226</v>
      </c>
    </row>
    <row r="32315" spans="1:2" x14ac:dyDescent="0.25">
      <c r="A32315">
        <v>1</v>
      </c>
      <c r="B32315" s="14">
        <v>3.9214583333333333</v>
      </c>
    </row>
    <row r="32316" spans="1:2" x14ac:dyDescent="0.25">
      <c r="A32316">
        <v>1</v>
      </c>
      <c r="B32316" s="14">
        <v>2.439861111111111</v>
      </c>
    </row>
    <row r="32317" spans="1:2" x14ac:dyDescent="0.25">
      <c r="A32317">
        <v>1</v>
      </c>
      <c r="B32317" s="14">
        <v>2.3025578703703702</v>
      </c>
    </row>
    <row r="32318" spans="1:2" x14ac:dyDescent="0.25">
      <c r="A32318">
        <v>1</v>
      </c>
      <c r="B32318" s="14">
        <v>1.4919444444444445</v>
      </c>
    </row>
    <row r="32319" spans="1:2" x14ac:dyDescent="0.25">
      <c r="A32319">
        <v>1</v>
      </c>
      <c r="B32319" s="14">
        <v>1.2728819444444444</v>
      </c>
    </row>
    <row r="32320" spans="1:2" x14ac:dyDescent="0.25">
      <c r="A32320">
        <v>1</v>
      </c>
      <c r="B32320" s="14">
        <v>0.51079861111111113</v>
      </c>
    </row>
    <row r="32321" spans="1:2" x14ac:dyDescent="0.25">
      <c r="A32321">
        <v>2</v>
      </c>
      <c r="B32321" s="14">
        <v>0.4858912037037037</v>
      </c>
    </row>
    <row r="32322" spans="1:2" x14ac:dyDescent="0.25">
      <c r="A32322">
        <v>1</v>
      </c>
      <c r="B32322" s="14">
        <v>1.3955324074074074</v>
      </c>
    </row>
    <row r="32323" spans="1:2" x14ac:dyDescent="0.25">
      <c r="A32323">
        <v>1</v>
      </c>
      <c r="B32323" s="14">
        <v>2.3965509259259261</v>
      </c>
    </row>
    <row r="32324" spans="1:2" x14ac:dyDescent="0.25">
      <c r="A32324">
        <v>1</v>
      </c>
      <c r="B32324" s="14">
        <v>0.30256944444444445</v>
      </c>
    </row>
    <row r="32325" spans="1:2" x14ac:dyDescent="0.25">
      <c r="A32325">
        <v>1</v>
      </c>
      <c r="B32325" s="14">
        <v>11.334918981481481</v>
      </c>
    </row>
    <row r="32326" spans="1:2" x14ac:dyDescent="0.25">
      <c r="A32326">
        <v>1</v>
      </c>
      <c r="B32326" s="14">
        <v>9.338136574074074</v>
      </c>
    </row>
    <row r="32327" spans="1:2" x14ac:dyDescent="0.25">
      <c r="A32327">
        <v>1</v>
      </c>
      <c r="B32327" s="14">
        <v>0.40825231481481483</v>
      </c>
    </row>
    <row r="32328" spans="1:2" x14ac:dyDescent="0.25">
      <c r="A32328">
        <v>1</v>
      </c>
      <c r="B32328" s="14">
        <v>2.1089351851851852</v>
      </c>
    </row>
    <row r="32329" spans="1:2" x14ac:dyDescent="0.25">
      <c r="A32329">
        <v>1</v>
      </c>
      <c r="B32329" s="14">
        <v>8.8979745370370367</v>
      </c>
    </row>
    <row r="32330" spans="1:2" x14ac:dyDescent="0.25">
      <c r="A32330">
        <v>1</v>
      </c>
      <c r="B32330" s="14">
        <v>2.289814814814815</v>
      </c>
    </row>
    <row r="32331" spans="1:2" x14ac:dyDescent="0.25">
      <c r="A32331">
        <v>1</v>
      </c>
      <c r="B32331" s="14">
        <v>0.6368287037037037</v>
      </c>
    </row>
    <row r="32332" spans="1:2" x14ac:dyDescent="0.25">
      <c r="A32332">
        <v>1</v>
      </c>
      <c r="B32332" s="14">
        <v>0.73517361111111112</v>
      </c>
    </row>
    <row r="32333" spans="1:2" x14ac:dyDescent="0.25">
      <c r="A32333">
        <v>1</v>
      </c>
      <c r="B32333" s="14">
        <v>8.7616087962962954</v>
      </c>
    </row>
    <row r="32334" spans="1:2" x14ac:dyDescent="0.25">
      <c r="A32334">
        <v>1</v>
      </c>
      <c r="B32334" s="14">
        <v>4.003703703703704</v>
      </c>
    </row>
    <row r="32335" spans="1:2" x14ac:dyDescent="0.25">
      <c r="A32335">
        <v>1</v>
      </c>
      <c r="B32335" s="14">
        <v>3.9991203703703704</v>
      </c>
    </row>
    <row r="32336" spans="1:2" x14ac:dyDescent="0.25">
      <c r="A32336">
        <v>1</v>
      </c>
      <c r="B32336" s="14">
        <v>3.585</v>
      </c>
    </row>
    <row r="32337" spans="1:2" x14ac:dyDescent="0.25">
      <c r="A32337">
        <v>1</v>
      </c>
      <c r="B32337" s="14">
        <v>3.3807870370370372</v>
      </c>
    </row>
    <row r="32338" spans="1:2" x14ac:dyDescent="0.25">
      <c r="A32338">
        <v>1</v>
      </c>
      <c r="B32338" s="14">
        <v>3.3766666666666665</v>
      </c>
    </row>
    <row r="32339" spans="1:2" x14ac:dyDescent="0.25">
      <c r="A32339">
        <v>1</v>
      </c>
      <c r="B32339" s="14">
        <v>1.0082523148148148</v>
      </c>
    </row>
    <row r="32340" spans="1:2" x14ac:dyDescent="0.25">
      <c r="A32340">
        <v>1</v>
      </c>
      <c r="B32340" s="14">
        <v>0.39298611111111109</v>
      </c>
    </row>
    <row r="32341" spans="1:2" x14ac:dyDescent="0.25">
      <c r="A32341">
        <v>1</v>
      </c>
      <c r="B32341" s="14">
        <v>0.82293981481481482</v>
      </c>
    </row>
    <row r="32342" spans="1:2" x14ac:dyDescent="0.25">
      <c r="A32342">
        <v>1</v>
      </c>
      <c r="B32342" s="14">
        <v>5.905763888888889</v>
      </c>
    </row>
    <row r="32343" spans="1:2" x14ac:dyDescent="0.25">
      <c r="A32343">
        <v>1</v>
      </c>
      <c r="B32343" s="14">
        <v>1.7674189814814816</v>
      </c>
    </row>
    <row r="32344" spans="1:2" x14ac:dyDescent="0.25">
      <c r="A32344">
        <v>1</v>
      </c>
      <c r="B32344" s="14">
        <v>0.87417824074074069</v>
      </c>
    </row>
    <row r="32345" spans="1:2" x14ac:dyDescent="0.25">
      <c r="A32345">
        <v>1</v>
      </c>
      <c r="B32345" s="14">
        <v>14.041909722222222</v>
      </c>
    </row>
    <row r="32346" spans="1:2" x14ac:dyDescent="0.25">
      <c r="A32346">
        <v>1</v>
      </c>
      <c r="B32346" s="14">
        <v>0.88674768518518521</v>
      </c>
    </row>
    <row r="32347" spans="1:2" x14ac:dyDescent="0.25">
      <c r="A32347">
        <v>1</v>
      </c>
      <c r="B32347" s="14">
        <v>10.206469907407408</v>
      </c>
    </row>
    <row r="32348" spans="1:2" x14ac:dyDescent="0.25">
      <c r="A32348">
        <v>1</v>
      </c>
      <c r="B32348" s="14">
        <v>3.1956018518518516</v>
      </c>
    </row>
    <row r="32349" spans="1:2" x14ac:dyDescent="0.25">
      <c r="A32349">
        <v>1</v>
      </c>
      <c r="B32349" s="14">
        <v>0.4906712962962963</v>
      </c>
    </row>
    <row r="32350" spans="1:2" x14ac:dyDescent="0.25">
      <c r="A32350">
        <v>1</v>
      </c>
      <c r="B32350" s="14">
        <v>3.8703935185185183</v>
      </c>
    </row>
    <row r="32351" spans="1:2" x14ac:dyDescent="0.25">
      <c r="A32351">
        <v>1</v>
      </c>
      <c r="B32351" s="14">
        <v>3.7232986111111113</v>
      </c>
    </row>
    <row r="32352" spans="1:2" x14ac:dyDescent="0.25">
      <c r="A32352">
        <v>1</v>
      </c>
      <c r="B32352" s="14">
        <v>1.5217245370370371</v>
      </c>
    </row>
    <row r="32353" spans="1:2" x14ac:dyDescent="0.25">
      <c r="A32353">
        <v>1</v>
      </c>
      <c r="B32353" s="14">
        <v>1.2242824074074075</v>
      </c>
    </row>
    <row r="32354" spans="1:2" x14ac:dyDescent="0.25">
      <c r="A32354">
        <v>1</v>
      </c>
      <c r="B32354" s="14">
        <v>0.72299768518518515</v>
      </c>
    </row>
    <row r="32355" spans="1:2" x14ac:dyDescent="0.25">
      <c r="A32355">
        <v>1</v>
      </c>
      <c r="B32355" s="14">
        <v>1.1403356481481481</v>
      </c>
    </row>
    <row r="32356" spans="1:2" x14ac:dyDescent="0.25">
      <c r="A32356">
        <v>1</v>
      </c>
      <c r="B32356" s="14">
        <v>3.810300925925926</v>
      </c>
    </row>
    <row r="32357" spans="1:2" x14ac:dyDescent="0.25">
      <c r="A32357">
        <v>1</v>
      </c>
      <c r="B32357" s="14">
        <v>6.7006597222222224</v>
      </c>
    </row>
    <row r="32358" spans="1:2" x14ac:dyDescent="0.25">
      <c r="A32358">
        <v>1</v>
      </c>
      <c r="B32358" s="14">
        <v>2.9911342592592591</v>
      </c>
    </row>
    <row r="32359" spans="1:2" x14ac:dyDescent="0.25">
      <c r="A32359">
        <v>1</v>
      </c>
      <c r="B32359" s="14">
        <v>5.7356944444444444</v>
      </c>
    </row>
    <row r="32360" spans="1:2" x14ac:dyDescent="0.25">
      <c r="A32360">
        <v>1</v>
      </c>
      <c r="B32360" s="14">
        <v>4.346967592592593</v>
      </c>
    </row>
    <row r="32361" spans="1:2" x14ac:dyDescent="0.25">
      <c r="A32361">
        <v>1</v>
      </c>
      <c r="B32361" s="14">
        <v>7.9455671296296293</v>
      </c>
    </row>
    <row r="32362" spans="1:2" x14ac:dyDescent="0.25">
      <c r="A32362">
        <v>1</v>
      </c>
      <c r="B32362" s="14">
        <v>3.705138888888889</v>
      </c>
    </row>
    <row r="32363" spans="1:2" x14ac:dyDescent="0.25">
      <c r="A32363">
        <v>1</v>
      </c>
      <c r="B32363" s="14">
        <v>3.7132291666666668</v>
      </c>
    </row>
    <row r="32364" spans="1:2" x14ac:dyDescent="0.25">
      <c r="A32364">
        <v>1</v>
      </c>
      <c r="B32364" s="14">
        <v>2.5633680555555554</v>
      </c>
    </row>
    <row r="32365" spans="1:2" x14ac:dyDescent="0.25">
      <c r="A32365">
        <v>1</v>
      </c>
      <c r="B32365" s="14">
        <v>1.1184606481481481</v>
      </c>
    </row>
    <row r="32366" spans="1:2" x14ac:dyDescent="0.25">
      <c r="A32366">
        <v>1</v>
      </c>
      <c r="B32366" s="14">
        <v>5.0601851851851849E-2</v>
      </c>
    </row>
    <row r="32367" spans="1:2" x14ac:dyDescent="0.25">
      <c r="A32367">
        <v>1</v>
      </c>
      <c r="B32367" s="14">
        <v>2.2853703703703703</v>
      </c>
    </row>
    <row r="32368" spans="1:2" x14ac:dyDescent="0.25">
      <c r="A32368">
        <v>2</v>
      </c>
      <c r="B32368" s="14">
        <v>7.318113425925926</v>
      </c>
    </row>
    <row r="32369" spans="1:2" x14ac:dyDescent="0.25">
      <c r="A32369">
        <v>1</v>
      </c>
      <c r="B32369" s="14">
        <v>0.12811342592592592</v>
      </c>
    </row>
    <row r="32370" spans="1:2" x14ac:dyDescent="0.25">
      <c r="A32370">
        <v>1</v>
      </c>
      <c r="B32370" s="14">
        <v>0.49125000000000002</v>
      </c>
    </row>
    <row r="32371" spans="1:2" x14ac:dyDescent="0.25">
      <c r="A32371">
        <v>1</v>
      </c>
      <c r="B32371" s="14">
        <v>0.41356481481481483</v>
      </c>
    </row>
    <row r="32372" spans="1:2" x14ac:dyDescent="0.25">
      <c r="A32372">
        <v>1</v>
      </c>
      <c r="B32372" s="14">
        <v>0.65605324074074078</v>
      </c>
    </row>
    <row r="32373" spans="1:2" x14ac:dyDescent="0.25">
      <c r="A32373">
        <v>1</v>
      </c>
      <c r="B32373" s="14">
        <v>2.8610879629629631</v>
      </c>
    </row>
    <row r="32374" spans="1:2" x14ac:dyDescent="0.25">
      <c r="A32374">
        <v>1</v>
      </c>
      <c r="B32374" s="14">
        <v>0.18293981481481481</v>
      </c>
    </row>
    <row r="32375" spans="1:2" x14ac:dyDescent="0.25">
      <c r="A32375">
        <v>2</v>
      </c>
      <c r="B32375" s="14">
        <v>2.0332291666666666</v>
      </c>
    </row>
    <row r="32376" spans="1:2" x14ac:dyDescent="0.25">
      <c r="A32376">
        <v>1</v>
      </c>
      <c r="B32376" s="14">
        <v>1.9435648148148148</v>
      </c>
    </row>
    <row r="32377" spans="1:2" x14ac:dyDescent="0.25">
      <c r="A32377">
        <v>1</v>
      </c>
      <c r="B32377" s="14">
        <v>2.4015856481481483</v>
      </c>
    </row>
    <row r="32378" spans="1:2" x14ac:dyDescent="0.25">
      <c r="A32378">
        <v>1</v>
      </c>
      <c r="B32378" s="14">
        <v>2.191527777777778</v>
      </c>
    </row>
    <row r="32379" spans="1:2" x14ac:dyDescent="0.25">
      <c r="A32379">
        <v>1</v>
      </c>
      <c r="B32379" s="14">
        <v>2.1698842592592591</v>
      </c>
    </row>
    <row r="32380" spans="1:2" x14ac:dyDescent="0.25">
      <c r="A32380">
        <v>1</v>
      </c>
      <c r="B32380" s="14">
        <v>1.4265509259259259</v>
      </c>
    </row>
    <row r="32381" spans="1:2" x14ac:dyDescent="0.25">
      <c r="A32381">
        <v>2</v>
      </c>
      <c r="B32381" s="14">
        <v>5.4631481481481483</v>
      </c>
    </row>
    <row r="32382" spans="1:2" x14ac:dyDescent="0.25">
      <c r="A32382">
        <v>2</v>
      </c>
      <c r="B32382" s="14">
        <v>5.1695833333333336</v>
      </c>
    </row>
    <row r="32383" spans="1:2" x14ac:dyDescent="0.25">
      <c r="A32383">
        <v>1</v>
      </c>
      <c r="B32383" s="14">
        <v>1.7563425925925926</v>
      </c>
    </row>
    <row r="32384" spans="1:2" x14ac:dyDescent="0.25">
      <c r="A32384">
        <v>1</v>
      </c>
      <c r="B32384" s="14">
        <v>2.4880787037037035</v>
      </c>
    </row>
    <row r="32385" spans="1:2" x14ac:dyDescent="0.25">
      <c r="A32385">
        <v>1</v>
      </c>
      <c r="B32385" s="14">
        <v>0.2184837962962963</v>
      </c>
    </row>
    <row r="32386" spans="1:2" x14ac:dyDescent="0.25">
      <c r="A32386">
        <v>1</v>
      </c>
      <c r="B32386" s="14">
        <v>2.1335185185185184</v>
      </c>
    </row>
    <row r="32387" spans="1:2" x14ac:dyDescent="0.25">
      <c r="A32387">
        <v>1</v>
      </c>
      <c r="B32387" s="14">
        <v>0.96434027777777775</v>
      </c>
    </row>
    <row r="32388" spans="1:2" x14ac:dyDescent="0.25">
      <c r="A32388">
        <v>2</v>
      </c>
      <c r="B32388" s="14">
        <v>2.0075115740740741</v>
      </c>
    </row>
    <row r="32389" spans="1:2" x14ac:dyDescent="0.25">
      <c r="A32389">
        <v>1</v>
      </c>
      <c r="B32389" s="14">
        <v>5.6393402777777775</v>
      </c>
    </row>
    <row r="32390" spans="1:2" x14ac:dyDescent="0.25">
      <c r="A32390">
        <v>1</v>
      </c>
      <c r="B32390" s="14">
        <v>218.74045138888889</v>
      </c>
    </row>
    <row r="32391" spans="1:2" x14ac:dyDescent="0.25">
      <c r="A32391">
        <v>1</v>
      </c>
      <c r="B32391" s="14">
        <v>2.1379282407407407</v>
      </c>
    </row>
    <row r="32392" spans="1:2" x14ac:dyDescent="0.25">
      <c r="A32392">
        <v>1</v>
      </c>
      <c r="B32392" s="14">
        <v>0.32958333333333334</v>
      </c>
    </row>
    <row r="32393" spans="1:2" x14ac:dyDescent="0.25">
      <c r="A32393">
        <v>1</v>
      </c>
      <c r="B32393" s="14">
        <v>0.68968750000000001</v>
      </c>
    </row>
    <row r="32394" spans="1:2" x14ac:dyDescent="0.25">
      <c r="A32394">
        <v>1</v>
      </c>
      <c r="B32394" s="14">
        <v>0.11186342592592592</v>
      </c>
    </row>
    <row r="32395" spans="1:2" x14ac:dyDescent="0.25">
      <c r="A32395">
        <v>1</v>
      </c>
      <c r="B32395" s="14">
        <v>0.2119675925925926</v>
      </c>
    </row>
    <row r="32396" spans="1:2" x14ac:dyDescent="0.25">
      <c r="A32396">
        <v>1</v>
      </c>
      <c r="B32396" s="14">
        <v>0.3646064814814815</v>
      </c>
    </row>
    <row r="32397" spans="1:2" x14ac:dyDescent="0.25">
      <c r="A32397">
        <v>1</v>
      </c>
      <c r="B32397" s="14">
        <v>3.2645370370370372</v>
      </c>
    </row>
    <row r="32398" spans="1:2" x14ac:dyDescent="0.25">
      <c r="A32398">
        <v>5</v>
      </c>
      <c r="B32398" s="14">
        <v>1095.8572800925926</v>
      </c>
    </row>
    <row r="32399" spans="1:2" x14ac:dyDescent="0.25">
      <c r="A32399">
        <v>1</v>
      </c>
      <c r="B32399" s="14">
        <v>777.71006944444446</v>
      </c>
    </row>
    <row r="32400" spans="1:2" x14ac:dyDescent="0.25">
      <c r="A32400">
        <v>1</v>
      </c>
      <c r="B32400" s="14">
        <v>54.815925925925924</v>
      </c>
    </row>
    <row r="32401" spans="1:2" x14ac:dyDescent="0.25">
      <c r="A32401">
        <v>1</v>
      </c>
      <c r="B32401" s="14">
        <v>9.493055555555556E-2</v>
      </c>
    </row>
    <row r="32402" spans="1:2" x14ac:dyDescent="0.25">
      <c r="A32402">
        <v>1</v>
      </c>
      <c r="B32402" s="14">
        <v>0.37988425925925928</v>
      </c>
    </row>
    <row r="32403" spans="1:2" x14ac:dyDescent="0.25">
      <c r="A32403">
        <v>4</v>
      </c>
      <c r="B32403" s="14">
        <v>10.998240740740741</v>
      </c>
    </row>
    <row r="32404" spans="1:2" x14ac:dyDescent="0.25">
      <c r="A32404">
        <v>7</v>
      </c>
      <c r="B32404" s="14">
        <v>72.439351851851853</v>
      </c>
    </row>
    <row r="32405" spans="1:2" x14ac:dyDescent="0.25">
      <c r="A32405">
        <v>5</v>
      </c>
      <c r="B32405" s="14">
        <v>4.0947453703703705</v>
      </c>
    </row>
    <row r="32406" spans="1:2" x14ac:dyDescent="0.25">
      <c r="A32406">
        <v>7</v>
      </c>
      <c r="B32406" s="14">
        <v>0.91188657407407403</v>
      </c>
    </row>
    <row r="32407" spans="1:2" x14ac:dyDescent="0.25">
      <c r="A32407">
        <v>1</v>
      </c>
      <c r="B32407" s="14">
        <v>0.17983796296296295</v>
      </c>
    </row>
    <row r="32408" spans="1:2" x14ac:dyDescent="0.25">
      <c r="A32408">
        <v>5</v>
      </c>
      <c r="B32408" s="14">
        <v>0.91160879629629632</v>
      </c>
    </row>
    <row r="32409" spans="1:2" x14ac:dyDescent="0.25">
      <c r="A32409">
        <v>1</v>
      </c>
      <c r="B32409" s="14">
        <v>7.0787037037037037E-2</v>
      </c>
    </row>
    <row r="32410" spans="1:2" x14ac:dyDescent="0.25">
      <c r="A32410">
        <v>10</v>
      </c>
      <c r="B32410" s="14">
        <v>11.811087962962963</v>
      </c>
    </row>
    <row r="32411" spans="1:2" x14ac:dyDescent="0.25">
      <c r="A32411">
        <v>1</v>
      </c>
      <c r="B32411" s="14">
        <v>11.465219907407407</v>
      </c>
    </row>
    <row r="32412" spans="1:2" x14ac:dyDescent="0.25">
      <c r="A32412">
        <v>1</v>
      </c>
      <c r="B32412" s="14">
        <v>0.10090277777777777</v>
      </c>
    </row>
    <row r="32413" spans="1:2" x14ac:dyDescent="0.25">
      <c r="A32413">
        <v>4</v>
      </c>
      <c r="B32413" s="14">
        <v>0.20230324074074074</v>
      </c>
    </row>
    <row r="32414" spans="1:2" x14ac:dyDescent="0.25">
      <c r="A32414">
        <v>1</v>
      </c>
      <c r="B32414" s="14">
        <v>5.2809837962962964</v>
      </c>
    </row>
    <row r="32415" spans="1:2" x14ac:dyDescent="0.25">
      <c r="A32415">
        <v>7</v>
      </c>
      <c r="B32415" s="14">
        <v>0.54803240740740744</v>
      </c>
    </row>
    <row r="32416" spans="1:2" x14ac:dyDescent="0.25">
      <c r="A32416">
        <v>1</v>
      </c>
      <c r="B32416" s="14">
        <v>0.1774537037037037</v>
      </c>
    </row>
    <row r="32417" spans="1:2" x14ac:dyDescent="0.25">
      <c r="A32417">
        <v>1</v>
      </c>
      <c r="B32417" s="14">
        <v>4.0907754629629629</v>
      </c>
    </row>
    <row r="32418" spans="1:2" x14ac:dyDescent="0.25">
      <c r="A32418">
        <v>1</v>
      </c>
      <c r="B32418" s="14">
        <v>0.31498842592592591</v>
      </c>
    </row>
    <row r="32419" spans="1:2" x14ac:dyDescent="0.25">
      <c r="A32419">
        <v>1</v>
      </c>
      <c r="B32419" s="14">
        <v>0.15918981481481481</v>
      </c>
    </row>
    <row r="32420" spans="1:2" x14ac:dyDescent="0.25">
      <c r="A32420">
        <v>1</v>
      </c>
      <c r="B32420" s="14">
        <v>0.2986226851851852</v>
      </c>
    </row>
    <row r="32421" spans="1:2" x14ac:dyDescent="0.25">
      <c r="A32421">
        <v>1</v>
      </c>
      <c r="B32421" s="14">
        <v>6.3837152777777781</v>
      </c>
    </row>
    <row r="32422" spans="1:2" x14ac:dyDescent="0.25">
      <c r="A32422">
        <v>1</v>
      </c>
      <c r="B32422" s="14">
        <v>2.5998032407407408</v>
      </c>
    </row>
    <row r="32423" spans="1:2" x14ac:dyDescent="0.25">
      <c r="A32423">
        <v>3</v>
      </c>
      <c r="B32423" s="14">
        <v>0.6218055555555555</v>
      </c>
    </row>
    <row r="32424" spans="1:2" x14ac:dyDescent="0.25">
      <c r="A32424">
        <v>1</v>
      </c>
      <c r="B32424" s="14">
        <v>0.17635416666666667</v>
      </c>
    </row>
    <row r="32425" spans="1:2" x14ac:dyDescent="0.25">
      <c r="A32425">
        <v>1</v>
      </c>
      <c r="B32425" s="14">
        <v>0.72027777777777779</v>
      </c>
    </row>
    <row r="32426" spans="1:2" x14ac:dyDescent="0.25">
      <c r="A32426">
        <v>1</v>
      </c>
      <c r="B32426" s="14">
        <v>0.45950231481481479</v>
      </c>
    </row>
    <row r="32427" spans="1:2" x14ac:dyDescent="0.25">
      <c r="A32427">
        <v>2</v>
      </c>
      <c r="B32427" s="14">
        <v>6.6319444444444445E-2</v>
      </c>
    </row>
    <row r="32428" spans="1:2" x14ac:dyDescent="0.25">
      <c r="A32428">
        <v>1</v>
      </c>
      <c r="B32428" s="14">
        <v>1.3748958333333334</v>
      </c>
    </row>
    <row r="32429" spans="1:2" x14ac:dyDescent="0.25">
      <c r="A32429">
        <v>2</v>
      </c>
      <c r="B32429" s="14">
        <v>1.4419560185185185</v>
      </c>
    </row>
    <row r="32430" spans="1:2" x14ac:dyDescent="0.25">
      <c r="A32430">
        <v>1</v>
      </c>
      <c r="B32430" s="14">
        <v>0.11715277777777777</v>
      </c>
    </row>
    <row r="32431" spans="1:2" x14ac:dyDescent="0.25">
      <c r="A32431">
        <v>1</v>
      </c>
      <c r="B32431" s="14">
        <v>0.31697916666666665</v>
      </c>
    </row>
    <row r="32432" spans="1:2" x14ac:dyDescent="0.25">
      <c r="A32432">
        <v>1</v>
      </c>
      <c r="B32432" s="14">
        <v>9.1469907407407403E-2</v>
      </c>
    </row>
    <row r="32433" spans="1:2" x14ac:dyDescent="0.25">
      <c r="A32433">
        <v>1</v>
      </c>
      <c r="B32433" s="14">
        <v>8.5729166666666662E-2</v>
      </c>
    </row>
    <row r="32434" spans="1:2" x14ac:dyDescent="0.25">
      <c r="A32434">
        <v>1</v>
      </c>
      <c r="B32434" s="14">
        <v>0.5015856481481481</v>
      </c>
    </row>
    <row r="32435" spans="1:2" x14ac:dyDescent="0.25">
      <c r="A32435">
        <v>1</v>
      </c>
      <c r="B32435" s="14">
        <v>0.30638888888888888</v>
      </c>
    </row>
    <row r="32436" spans="1:2" x14ac:dyDescent="0.25">
      <c r="A32436">
        <v>1</v>
      </c>
      <c r="B32436" s="14">
        <v>0.3193287037037037</v>
      </c>
    </row>
    <row r="32437" spans="1:2" x14ac:dyDescent="0.25">
      <c r="A32437">
        <v>1</v>
      </c>
      <c r="B32437" s="14">
        <v>0.21819444444444444</v>
      </c>
    </row>
    <row r="32438" spans="1:2" x14ac:dyDescent="0.25">
      <c r="A32438">
        <v>1</v>
      </c>
      <c r="B32438" s="14">
        <v>0.3089351851851852</v>
      </c>
    </row>
    <row r="32439" spans="1:2" x14ac:dyDescent="0.25">
      <c r="A32439">
        <v>2</v>
      </c>
      <c r="B32439" s="14">
        <v>0.17640046296296297</v>
      </c>
    </row>
    <row r="32440" spans="1:2" x14ac:dyDescent="0.25">
      <c r="A32440">
        <v>1</v>
      </c>
      <c r="B32440" s="14">
        <v>0.24421296296296297</v>
      </c>
    </row>
    <row r="32441" spans="1:2" x14ac:dyDescent="0.25">
      <c r="A32441">
        <v>2</v>
      </c>
      <c r="B32441" s="14">
        <v>0.30782407407407408</v>
      </c>
    </row>
    <row r="32442" spans="1:2" x14ac:dyDescent="0.25">
      <c r="A32442">
        <v>1</v>
      </c>
      <c r="B32442" s="14">
        <v>9.7256944444444438E-2</v>
      </c>
    </row>
    <row r="32443" spans="1:2" x14ac:dyDescent="0.25">
      <c r="A32443">
        <v>3</v>
      </c>
      <c r="B32443" s="14">
        <v>9.4097222222222221E-2</v>
      </c>
    </row>
    <row r="32444" spans="1:2" x14ac:dyDescent="0.25">
      <c r="A32444">
        <v>1</v>
      </c>
      <c r="B32444" s="14">
        <v>5.3096064814814818</v>
      </c>
    </row>
    <row r="32445" spans="1:2" x14ac:dyDescent="0.25">
      <c r="A32445">
        <v>2</v>
      </c>
      <c r="B32445" s="14">
        <v>939.93643518518513</v>
      </c>
    </row>
    <row r="32446" spans="1:2" x14ac:dyDescent="0.25">
      <c r="A32446">
        <v>1</v>
      </c>
      <c r="B32446" s="14">
        <v>1.8151851851851852</v>
      </c>
    </row>
    <row r="32447" spans="1:2" x14ac:dyDescent="0.25">
      <c r="A32447">
        <v>2</v>
      </c>
      <c r="B32447" s="14">
        <v>3.3865509259259259</v>
      </c>
    </row>
    <row r="32448" spans="1:2" x14ac:dyDescent="0.25">
      <c r="A32448">
        <v>1</v>
      </c>
      <c r="B32448" s="14">
        <v>9.6319444444444444E-2</v>
      </c>
    </row>
    <row r="32449" spans="1:2" x14ac:dyDescent="0.25">
      <c r="A32449">
        <v>7</v>
      </c>
      <c r="B32449" s="14">
        <v>0.34322916666666664</v>
      </c>
    </row>
    <row r="32450" spans="1:2" x14ac:dyDescent="0.25">
      <c r="A32450">
        <v>4</v>
      </c>
      <c r="B32450" s="14">
        <v>2.6420717592592591</v>
      </c>
    </row>
    <row r="32451" spans="1:2" x14ac:dyDescent="0.25">
      <c r="A32451">
        <v>1</v>
      </c>
      <c r="B32451" s="14">
        <v>2.4238425925925924</v>
      </c>
    </row>
    <row r="32452" spans="1:2" x14ac:dyDescent="0.25">
      <c r="A32452">
        <v>3</v>
      </c>
      <c r="B32452" s="14">
        <v>20.671481481481482</v>
      </c>
    </row>
    <row r="32453" spans="1:2" x14ac:dyDescent="0.25">
      <c r="A32453">
        <v>1</v>
      </c>
      <c r="B32453" s="14">
        <v>4.0346064814814815</v>
      </c>
    </row>
    <row r="32454" spans="1:2" x14ac:dyDescent="0.25">
      <c r="A32454">
        <v>1</v>
      </c>
      <c r="B32454" s="14">
        <v>3.2371064814814816</v>
      </c>
    </row>
    <row r="32455" spans="1:2" x14ac:dyDescent="0.25">
      <c r="A32455">
        <v>1</v>
      </c>
      <c r="B32455" s="14">
        <v>2.7564004629629628</v>
      </c>
    </row>
    <row r="32456" spans="1:2" x14ac:dyDescent="0.25">
      <c r="A32456">
        <v>1</v>
      </c>
      <c r="B32456" s="14">
        <v>0.22177083333333333</v>
      </c>
    </row>
    <row r="32457" spans="1:2" x14ac:dyDescent="0.25">
      <c r="A32457">
        <v>1</v>
      </c>
      <c r="B32457" s="14">
        <v>0.34783564814814816</v>
      </c>
    </row>
    <row r="32458" spans="1:2" x14ac:dyDescent="0.25">
      <c r="A32458">
        <v>2</v>
      </c>
      <c r="B32458" s="14">
        <v>0.64106481481481481</v>
      </c>
    </row>
    <row r="32459" spans="1:2" x14ac:dyDescent="0.25">
      <c r="A32459">
        <v>2</v>
      </c>
      <c r="B32459" s="14">
        <v>0.22524305555555554</v>
      </c>
    </row>
    <row r="32460" spans="1:2" x14ac:dyDescent="0.25">
      <c r="A32460">
        <v>1</v>
      </c>
      <c r="B32460" s="14">
        <v>0.15214120370370371</v>
      </c>
    </row>
    <row r="32461" spans="1:2" x14ac:dyDescent="0.25">
      <c r="A32461">
        <v>1</v>
      </c>
      <c r="B32461" s="14">
        <v>0.13160879629629629</v>
      </c>
    </row>
    <row r="32462" spans="1:2" x14ac:dyDescent="0.25">
      <c r="A32462">
        <v>1</v>
      </c>
      <c r="B32462" s="14">
        <v>0.36197916666666669</v>
      </c>
    </row>
    <row r="32463" spans="1:2" x14ac:dyDescent="0.25">
      <c r="A32463">
        <v>1</v>
      </c>
      <c r="B32463" s="14">
        <v>2.9449652777777779</v>
      </c>
    </row>
    <row r="32464" spans="1:2" x14ac:dyDescent="0.25">
      <c r="A32464">
        <v>1</v>
      </c>
      <c r="B32464" s="14">
        <v>0.94221064814814814</v>
      </c>
    </row>
    <row r="32465" spans="1:2" x14ac:dyDescent="0.25">
      <c r="A32465">
        <v>1</v>
      </c>
      <c r="B32465" s="14">
        <v>6.582175925925926E-2</v>
      </c>
    </row>
    <row r="32466" spans="1:2" x14ac:dyDescent="0.25">
      <c r="A32466">
        <v>1</v>
      </c>
      <c r="B32466" s="14">
        <v>5.8831018518518519E-2</v>
      </c>
    </row>
    <row r="32467" spans="1:2" x14ac:dyDescent="0.25">
      <c r="A32467">
        <v>4</v>
      </c>
      <c r="B32467" s="14">
        <v>12.07912037037037</v>
      </c>
    </row>
    <row r="32468" spans="1:2" x14ac:dyDescent="0.25">
      <c r="A32468">
        <v>2</v>
      </c>
      <c r="B32468" s="14">
        <v>2.9395486111111113</v>
      </c>
    </row>
    <row r="32469" spans="1:2" x14ac:dyDescent="0.25">
      <c r="A32469">
        <v>1</v>
      </c>
      <c r="B32469" s="14">
        <v>0.19821759259259258</v>
      </c>
    </row>
    <row r="32470" spans="1:2" x14ac:dyDescent="0.25">
      <c r="A32470">
        <v>1</v>
      </c>
      <c r="B32470" s="14">
        <v>0.15534722222222222</v>
      </c>
    </row>
    <row r="32471" spans="1:2" x14ac:dyDescent="0.25">
      <c r="A32471">
        <v>2</v>
      </c>
      <c r="B32471" s="14">
        <v>9.4791666666666663E-2</v>
      </c>
    </row>
    <row r="32472" spans="1:2" x14ac:dyDescent="0.25">
      <c r="A32472">
        <v>1</v>
      </c>
      <c r="B32472" s="14">
        <v>0.23168981481481482</v>
      </c>
    </row>
    <row r="32473" spans="1:2" x14ac:dyDescent="0.25">
      <c r="A32473">
        <v>3</v>
      </c>
      <c r="B32473" s="14">
        <v>4.0376967592592594</v>
      </c>
    </row>
    <row r="32474" spans="1:2" x14ac:dyDescent="0.25">
      <c r="A32474">
        <v>1</v>
      </c>
      <c r="B32474" s="14">
        <v>6.3090277777777773E-2</v>
      </c>
    </row>
    <row r="32475" spans="1:2" x14ac:dyDescent="0.25">
      <c r="A32475">
        <v>1</v>
      </c>
      <c r="B32475" s="14">
        <v>6.6307870370370364E-2</v>
      </c>
    </row>
    <row r="32476" spans="1:2" x14ac:dyDescent="0.25">
      <c r="A32476">
        <v>1</v>
      </c>
      <c r="B32476" s="14">
        <v>0.39613425925925927</v>
      </c>
    </row>
    <row r="32477" spans="1:2" x14ac:dyDescent="0.25">
      <c r="A32477">
        <v>6</v>
      </c>
      <c r="B32477" s="14">
        <v>0.95741898148148152</v>
      </c>
    </row>
    <row r="32478" spans="1:2" x14ac:dyDescent="0.25">
      <c r="A32478">
        <v>1</v>
      </c>
      <c r="B32478" s="14">
        <v>4.7881944444444442E-2</v>
      </c>
    </row>
    <row r="32479" spans="1:2" x14ac:dyDescent="0.25">
      <c r="A32479">
        <v>1</v>
      </c>
      <c r="B32479" s="14">
        <v>1.1562268518518519</v>
      </c>
    </row>
    <row r="32480" spans="1:2" x14ac:dyDescent="0.25">
      <c r="A32480">
        <v>4</v>
      </c>
      <c r="B32480" s="14">
        <v>2.2989467592592594</v>
      </c>
    </row>
    <row r="32481" spans="1:2" x14ac:dyDescent="0.25">
      <c r="A32481">
        <v>1</v>
      </c>
      <c r="B32481" s="14">
        <v>1.5392129629629629</v>
      </c>
    </row>
    <row r="32482" spans="1:2" x14ac:dyDescent="0.25">
      <c r="A32482">
        <v>2</v>
      </c>
      <c r="B32482" s="14">
        <v>0.44528935185185187</v>
      </c>
    </row>
    <row r="32483" spans="1:2" x14ac:dyDescent="0.25">
      <c r="A32483">
        <v>1</v>
      </c>
      <c r="B32483" s="14">
        <v>0.37024305555555553</v>
      </c>
    </row>
    <row r="32484" spans="1:2" x14ac:dyDescent="0.25">
      <c r="A32484">
        <v>1</v>
      </c>
      <c r="B32484" s="14">
        <v>119.79655092592593</v>
      </c>
    </row>
    <row r="32485" spans="1:2" x14ac:dyDescent="0.25">
      <c r="A32485">
        <v>3</v>
      </c>
      <c r="B32485" s="14">
        <v>3.1710532407407408</v>
      </c>
    </row>
    <row r="32486" spans="1:2" x14ac:dyDescent="0.25">
      <c r="A32486">
        <v>1</v>
      </c>
      <c r="B32486" s="14">
        <v>0.15465277777777778</v>
      </c>
    </row>
    <row r="32487" spans="1:2" x14ac:dyDescent="0.25">
      <c r="A32487">
        <v>1</v>
      </c>
      <c r="B32487" s="14">
        <v>0.32729166666666665</v>
      </c>
    </row>
    <row r="32488" spans="1:2" x14ac:dyDescent="0.25">
      <c r="A32488">
        <v>1</v>
      </c>
      <c r="B32488" s="14">
        <v>0.55355324074074075</v>
      </c>
    </row>
    <row r="32489" spans="1:2" x14ac:dyDescent="0.25">
      <c r="A32489">
        <v>1</v>
      </c>
      <c r="B32489" s="14">
        <v>0.12541666666666668</v>
      </c>
    </row>
    <row r="32490" spans="1:2" x14ac:dyDescent="0.25">
      <c r="A32490">
        <v>1</v>
      </c>
      <c r="B32490" s="14">
        <v>0.96877314814814819</v>
      </c>
    </row>
    <row r="32491" spans="1:2" x14ac:dyDescent="0.25">
      <c r="A32491">
        <v>7</v>
      </c>
      <c r="B32491" s="14">
        <v>1.1688194444444444</v>
      </c>
    </row>
    <row r="32492" spans="1:2" x14ac:dyDescent="0.25">
      <c r="A32492">
        <v>1</v>
      </c>
      <c r="B32492" s="14">
        <v>17.616388888888888</v>
      </c>
    </row>
    <row r="32493" spans="1:2" x14ac:dyDescent="0.25">
      <c r="A32493">
        <v>7</v>
      </c>
      <c r="B32493" s="14">
        <v>1.5075115740740741</v>
      </c>
    </row>
    <row r="32494" spans="1:2" x14ac:dyDescent="0.25">
      <c r="A32494">
        <v>1</v>
      </c>
      <c r="B32494" s="14">
        <v>0.10658564814814815</v>
      </c>
    </row>
    <row r="32495" spans="1:2" x14ac:dyDescent="0.25">
      <c r="A32495">
        <v>1</v>
      </c>
      <c r="B32495" s="14">
        <v>0.33872685185185186</v>
      </c>
    </row>
    <row r="32496" spans="1:2" x14ac:dyDescent="0.25">
      <c r="A32496">
        <v>1</v>
      </c>
      <c r="B32496" s="14">
        <v>4.3561342592592593</v>
      </c>
    </row>
    <row r="32497" spans="1:2" x14ac:dyDescent="0.25">
      <c r="A32497">
        <v>3</v>
      </c>
      <c r="B32497" s="14">
        <v>1.1524421296296297</v>
      </c>
    </row>
    <row r="32498" spans="1:2" x14ac:dyDescent="0.25">
      <c r="A32498">
        <v>1</v>
      </c>
      <c r="B32498" s="14">
        <v>0.11725694444444444</v>
      </c>
    </row>
    <row r="32499" spans="1:2" x14ac:dyDescent="0.25">
      <c r="A32499">
        <v>1</v>
      </c>
      <c r="B32499" s="14">
        <v>0.24793981481481481</v>
      </c>
    </row>
    <row r="32500" spans="1:2" x14ac:dyDescent="0.25">
      <c r="A32500">
        <v>1</v>
      </c>
      <c r="B32500" s="14">
        <v>2.0822337962962965</v>
      </c>
    </row>
    <row r="32501" spans="1:2" x14ac:dyDescent="0.25">
      <c r="A32501">
        <v>1</v>
      </c>
      <c r="B32501" s="14">
        <v>0.15777777777777777</v>
      </c>
    </row>
    <row r="32502" spans="1:2" x14ac:dyDescent="0.25">
      <c r="A32502">
        <v>1</v>
      </c>
      <c r="B32502" s="14">
        <v>0.26305555555555554</v>
      </c>
    </row>
    <row r="32503" spans="1:2" x14ac:dyDescent="0.25">
      <c r="A32503">
        <v>5</v>
      </c>
      <c r="B32503" s="14">
        <v>1.5231828703703705</v>
      </c>
    </row>
    <row r="32504" spans="1:2" x14ac:dyDescent="0.25">
      <c r="A32504">
        <v>2</v>
      </c>
      <c r="B32504" s="14">
        <v>1.5231018518518518</v>
      </c>
    </row>
    <row r="32505" spans="1:2" x14ac:dyDescent="0.25">
      <c r="A32505">
        <v>2</v>
      </c>
      <c r="B32505" s="14">
        <v>27.638252314814814</v>
      </c>
    </row>
    <row r="32506" spans="1:2" x14ac:dyDescent="0.25">
      <c r="A32506">
        <v>1</v>
      </c>
      <c r="B32506" s="14">
        <v>0.21567129629629631</v>
      </c>
    </row>
    <row r="32507" spans="1:2" x14ac:dyDescent="0.25">
      <c r="A32507">
        <v>4</v>
      </c>
      <c r="B32507" s="14">
        <v>0.5911805555555556</v>
      </c>
    </row>
    <row r="32508" spans="1:2" x14ac:dyDescent="0.25">
      <c r="A32508">
        <v>2</v>
      </c>
      <c r="B32508" s="14">
        <v>2.6472337962962964</v>
      </c>
    </row>
    <row r="32509" spans="1:2" x14ac:dyDescent="0.25">
      <c r="A32509">
        <v>1</v>
      </c>
      <c r="B32509" s="14">
        <v>1.314849537037037</v>
      </c>
    </row>
    <row r="32510" spans="1:2" x14ac:dyDescent="0.25">
      <c r="A32510">
        <v>1</v>
      </c>
      <c r="B32510" s="14">
        <v>1.2748263888888889</v>
      </c>
    </row>
    <row r="32511" spans="1:2" x14ac:dyDescent="0.25">
      <c r="A32511">
        <v>1</v>
      </c>
      <c r="B32511" s="14">
        <v>8.2407407407407401E-2</v>
      </c>
    </row>
    <row r="32512" spans="1:2" x14ac:dyDescent="0.25">
      <c r="A32512">
        <v>1</v>
      </c>
      <c r="B32512" s="14">
        <v>4.098958333333333</v>
      </c>
    </row>
    <row r="32513" spans="1:2" x14ac:dyDescent="0.25">
      <c r="A32513">
        <v>1</v>
      </c>
      <c r="B32513" s="14">
        <v>0.14289351851851853</v>
      </c>
    </row>
    <row r="32514" spans="1:2" x14ac:dyDescent="0.25">
      <c r="A32514">
        <v>3</v>
      </c>
      <c r="B32514" s="14">
        <v>1.3406944444444444</v>
      </c>
    </row>
    <row r="32515" spans="1:2" x14ac:dyDescent="0.25">
      <c r="A32515">
        <v>2</v>
      </c>
      <c r="B32515" s="14">
        <v>0.60045138888888894</v>
      </c>
    </row>
    <row r="32516" spans="1:2" x14ac:dyDescent="0.25">
      <c r="A32516">
        <v>1</v>
      </c>
      <c r="B32516" s="14">
        <v>29.56486111111111</v>
      </c>
    </row>
    <row r="32517" spans="1:2" x14ac:dyDescent="0.25">
      <c r="A32517">
        <v>1</v>
      </c>
      <c r="B32517" s="14">
        <v>0.29318287037037039</v>
      </c>
    </row>
    <row r="32518" spans="1:2" x14ac:dyDescent="0.25">
      <c r="A32518">
        <v>1</v>
      </c>
      <c r="B32518" s="14">
        <v>0.41787037037037039</v>
      </c>
    </row>
    <row r="32519" spans="1:2" x14ac:dyDescent="0.25">
      <c r="A32519">
        <v>1</v>
      </c>
      <c r="B32519" s="14">
        <v>0.16554398148148147</v>
      </c>
    </row>
    <row r="32520" spans="1:2" x14ac:dyDescent="0.25">
      <c r="A32520">
        <v>1</v>
      </c>
      <c r="B32520" s="14">
        <v>0.29104166666666664</v>
      </c>
    </row>
    <row r="32521" spans="1:2" x14ac:dyDescent="0.25">
      <c r="A32521">
        <v>2</v>
      </c>
      <c r="B32521" s="14">
        <v>4.8766782407407403</v>
      </c>
    </row>
    <row r="32522" spans="1:2" x14ac:dyDescent="0.25">
      <c r="A32522">
        <v>1</v>
      </c>
      <c r="B32522" s="14">
        <v>4.5710069444444441</v>
      </c>
    </row>
    <row r="32523" spans="1:2" x14ac:dyDescent="0.25">
      <c r="A32523">
        <v>1</v>
      </c>
      <c r="B32523" s="14">
        <v>1.7362847222222222</v>
      </c>
    </row>
    <row r="32524" spans="1:2" x14ac:dyDescent="0.25">
      <c r="A32524">
        <v>1</v>
      </c>
      <c r="B32524" s="14">
        <v>6.1724537037037036E-2</v>
      </c>
    </row>
    <row r="32525" spans="1:2" x14ac:dyDescent="0.25">
      <c r="A32525">
        <v>1</v>
      </c>
      <c r="B32525" s="14">
        <v>136.98777777777778</v>
      </c>
    </row>
    <row r="32526" spans="1:2" x14ac:dyDescent="0.25">
      <c r="A32526">
        <v>1</v>
      </c>
      <c r="B32526" s="14">
        <v>3.6407060185185185</v>
      </c>
    </row>
    <row r="32527" spans="1:2" x14ac:dyDescent="0.25">
      <c r="A32527">
        <v>2</v>
      </c>
      <c r="B32527" s="14">
        <v>147.45211805555556</v>
      </c>
    </row>
    <row r="32528" spans="1:2" x14ac:dyDescent="0.25">
      <c r="A32528">
        <v>6</v>
      </c>
      <c r="B32528" s="14">
        <v>14.328113425925926</v>
      </c>
    </row>
    <row r="32529" spans="1:2" x14ac:dyDescent="0.25">
      <c r="A32529">
        <v>1</v>
      </c>
      <c r="B32529" s="14">
        <v>0.12585648148148149</v>
      </c>
    </row>
    <row r="32530" spans="1:2" x14ac:dyDescent="0.25">
      <c r="A32530">
        <v>1</v>
      </c>
      <c r="B32530" s="14">
        <v>5.99556712962963</v>
      </c>
    </row>
    <row r="32531" spans="1:2" x14ac:dyDescent="0.25">
      <c r="A32531">
        <v>4</v>
      </c>
      <c r="B32531" s="14">
        <v>8.8587962962962966E-2</v>
      </c>
    </row>
    <row r="32532" spans="1:2" x14ac:dyDescent="0.25">
      <c r="A32532">
        <v>3</v>
      </c>
      <c r="B32532" s="14">
        <v>0.31026620370370372</v>
      </c>
    </row>
    <row r="32533" spans="1:2" x14ac:dyDescent="0.25">
      <c r="A32533">
        <v>1</v>
      </c>
      <c r="B32533" s="14">
        <v>5.9861111111111108E-2</v>
      </c>
    </row>
    <row r="32534" spans="1:2" x14ac:dyDescent="0.25">
      <c r="A32534">
        <v>1</v>
      </c>
      <c r="B32534" s="14">
        <v>5.7858796296296297E-2</v>
      </c>
    </row>
    <row r="32535" spans="1:2" x14ac:dyDescent="0.25">
      <c r="A32535">
        <v>17</v>
      </c>
      <c r="B32535" s="14">
        <v>41.403587962962966</v>
      </c>
    </row>
    <row r="32536" spans="1:2" x14ac:dyDescent="0.25">
      <c r="A32536">
        <v>3</v>
      </c>
      <c r="B32536" s="14">
        <v>668.5859375</v>
      </c>
    </row>
    <row r="32537" spans="1:2" x14ac:dyDescent="0.25">
      <c r="A32537">
        <v>3</v>
      </c>
      <c r="B32537" s="14">
        <v>252.67708333333334</v>
      </c>
    </row>
    <row r="32538" spans="1:2" x14ac:dyDescent="0.25">
      <c r="A32538">
        <v>1</v>
      </c>
      <c r="B32538" s="14">
        <v>0.14913194444444444</v>
      </c>
    </row>
    <row r="32539" spans="1:2" x14ac:dyDescent="0.25">
      <c r="A32539">
        <v>2</v>
      </c>
      <c r="B32539" s="14">
        <v>2.4557986111111112</v>
      </c>
    </row>
    <row r="32540" spans="1:2" x14ac:dyDescent="0.25">
      <c r="A32540">
        <v>1</v>
      </c>
      <c r="B32540" s="14">
        <v>0.19011574074074075</v>
      </c>
    </row>
    <row r="32541" spans="1:2" x14ac:dyDescent="0.25">
      <c r="A32541">
        <v>5</v>
      </c>
      <c r="B32541" s="14">
        <v>7.5474537037037034E-2</v>
      </c>
    </row>
    <row r="32542" spans="1:2" x14ac:dyDescent="0.25">
      <c r="A32542">
        <v>1</v>
      </c>
      <c r="B32542" s="14">
        <v>0.73725694444444445</v>
      </c>
    </row>
    <row r="32543" spans="1:2" x14ac:dyDescent="0.25">
      <c r="A32543">
        <v>1</v>
      </c>
      <c r="B32543" s="14">
        <v>0.703125</v>
      </c>
    </row>
    <row r="32544" spans="1:2" x14ac:dyDescent="0.25">
      <c r="A32544">
        <v>1</v>
      </c>
      <c r="B32544" s="14">
        <v>0.63043981481481481</v>
      </c>
    </row>
    <row r="32545" spans="1:2" x14ac:dyDescent="0.25">
      <c r="A32545">
        <v>3</v>
      </c>
      <c r="B32545" s="14">
        <v>0.18126157407407406</v>
      </c>
    </row>
    <row r="32546" spans="1:2" x14ac:dyDescent="0.25">
      <c r="A32546">
        <v>1</v>
      </c>
      <c r="B32546" s="14">
        <v>0.36947916666666669</v>
      </c>
    </row>
    <row r="32547" spans="1:2" x14ac:dyDescent="0.25">
      <c r="A32547">
        <v>1</v>
      </c>
      <c r="B32547" s="14">
        <v>4.7372685185185184E-2</v>
      </c>
    </row>
    <row r="32548" spans="1:2" x14ac:dyDescent="0.25">
      <c r="A32548">
        <v>1</v>
      </c>
      <c r="B32548" s="14">
        <v>0.30960648148148145</v>
      </c>
    </row>
    <row r="32549" spans="1:2" x14ac:dyDescent="0.25">
      <c r="A32549">
        <v>2</v>
      </c>
      <c r="B32549" s="14">
        <v>4.1983796296296294</v>
      </c>
    </row>
    <row r="32550" spans="1:2" x14ac:dyDescent="0.25">
      <c r="A32550">
        <v>1</v>
      </c>
      <c r="B32550" s="14">
        <v>2.3701157407407409</v>
      </c>
    </row>
    <row r="32551" spans="1:2" x14ac:dyDescent="0.25">
      <c r="A32551">
        <v>5</v>
      </c>
      <c r="B32551" s="14">
        <v>58.600150462962965</v>
      </c>
    </row>
    <row r="32552" spans="1:2" x14ac:dyDescent="0.25">
      <c r="A32552">
        <v>1</v>
      </c>
      <c r="B32552" s="14">
        <v>7.6180555555555557E-2</v>
      </c>
    </row>
    <row r="32553" spans="1:2" x14ac:dyDescent="0.25">
      <c r="A32553">
        <v>1</v>
      </c>
      <c r="B32553" s="14">
        <v>1.5507523148148148</v>
      </c>
    </row>
    <row r="32554" spans="1:2" x14ac:dyDescent="0.25">
      <c r="A32554">
        <v>1</v>
      </c>
      <c r="B32554" s="14">
        <v>0.1046875</v>
      </c>
    </row>
    <row r="32555" spans="1:2" x14ac:dyDescent="0.25">
      <c r="A32555">
        <v>2</v>
      </c>
      <c r="B32555" s="14">
        <v>106.04763888888888</v>
      </c>
    </row>
    <row r="32556" spans="1:2" x14ac:dyDescent="0.25">
      <c r="A32556">
        <v>5</v>
      </c>
      <c r="B32556" s="14">
        <v>0.6840046296296296</v>
      </c>
    </row>
    <row r="32557" spans="1:2" x14ac:dyDescent="0.25">
      <c r="A32557">
        <v>5</v>
      </c>
      <c r="B32557" s="14">
        <v>0.11431712962962963</v>
      </c>
    </row>
    <row r="32558" spans="1:2" x14ac:dyDescent="0.25">
      <c r="A32558">
        <v>1</v>
      </c>
      <c r="B32558" s="14">
        <v>8.9768518518518525E-2</v>
      </c>
    </row>
    <row r="32559" spans="1:2" x14ac:dyDescent="0.25">
      <c r="A32559">
        <v>4</v>
      </c>
      <c r="B32559" s="14">
        <v>0.82275462962962964</v>
      </c>
    </row>
    <row r="32560" spans="1:2" x14ac:dyDescent="0.25">
      <c r="A32560">
        <v>1</v>
      </c>
      <c r="B32560" s="14">
        <v>320.72255787037039</v>
      </c>
    </row>
    <row r="32561" spans="1:2" x14ac:dyDescent="0.25">
      <c r="A32561">
        <v>1</v>
      </c>
      <c r="B32561" s="14">
        <v>18.987592592592591</v>
      </c>
    </row>
    <row r="32562" spans="1:2" x14ac:dyDescent="0.25">
      <c r="A32562">
        <v>4</v>
      </c>
      <c r="B32562" s="14">
        <v>2.3383912037037038</v>
      </c>
    </row>
    <row r="32563" spans="1:2" x14ac:dyDescent="0.25">
      <c r="A32563">
        <v>1</v>
      </c>
      <c r="B32563" s="14">
        <v>0.22202546296296297</v>
      </c>
    </row>
    <row r="32564" spans="1:2" x14ac:dyDescent="0.25">
      <c r="A32564">
        <v>1</v>
      </c>
      <c r="B32564" s="14">
        <v>0.27839120370370368</v>
      </c>
    </row>
    <row r="32565" spans="1:2" x14ac:dyDescent="0.25">
      <c r="A32565">
        <v>1</v>
      </c>
      <c r="B32565" s="14">
        <v>1.378611111111111</v>
      </c>
    </row>
    <row r="32566" spans="1:2" x14ac:dyDescent="0.25">
      <c r="A32566">
        <v>2</v>
      </c>
      <c r="B32566" s="14">
        <v>0.27210648148148148</v>
      </c>
    </row>
    <row r="32567" spans="1:2" x14ac:dyDescent="0.25">
      <c r="A32567">
        <v>3</v>
      </c>
      <c r="B32567" s="14">
        <v>0.15569444444444444</v>
      </c>
    </row>
    <row r="32568" spans="1:2" x14ac:dyDescent="0.25">
      <c r="A32568">
        <v>1</v>
      </c>
      <c r="B32568" s="14">
        <v>1.7049652777777777</v>
      </c>
    </row>
    <row r="32569" spans="1:2" x14ac:dyDescent="0.25">
      <c r="A32569">
        <v>1</v>
      </c>
      <c r="B32569" s="14">
        <v>1.1957523148148148</v>
      </c>
    </row>
    <row r="32570" spans="1:2" x14ac:dyDescent="0.25">
      <c r="A32570">
        <v>1</v>
      </c>
      <c r="B32570" s="14">
        <v>2.81</v>
      </c>
    </row>
    <row r="32571" spans="1:2" x14ac:dyDescent="0.25">
      <c r="A32571">
        <v>3</v>
      </c>
      <c r="B32571" s="14">
        <v>2.432638888888889</v>
      </c>
    </row>
    <row r="32572" spans="1:2" x14ac:dyDescent="0.25">
      <c r="A32572">
        <v>1</v>
      </c>
      <c r="B32572" s="14">
        <v>0.37481481481481482</v>
      </c>
    </row>
    <row r="32573" spans="1:2" x14ac:dyDescent="0.25">
      <c r="A32573">
        <v>2</v>
      </c>
      <c r="B32573" s="14">
        <v>70.429189814814819</v>
      </c>
    </row>
    <row r="32574" spans="1:2" x14ac:dyDescent="0.25">
      <c r="A32574">
        <v>1</v>
      </c>
      <c r="B32574" s="14">
        <v>0.43988425925925928</v>
      </c>
    </row>
    <row r="32575" spans="1:2" x14ac:dyDescent="0.25">
      <c r="A32575">
        <v>1</v>
      </c>
      <c r="B32575" s="14">
        <v>0.70076388888888885</v>
      </c>
    </row>
    <row r="32576" spans="1:2" x14ac:dyDescent="0.25">
      <c r="A32576">
        <v>4</v>
      </c>
      <c r="B32576" s="14">
        <v>2.1743634259259261</v>
      </c>
    </row>
    <row r="32577" spans="1:2" x14ac:dyDescent="0.25">
      <c r="A32577">
        <v>1</v>
      </c>
      <c r="B32577" s="14">
        <v>1.0079398148148149</v>
      </c>
    </row>
    <row r="32578" spans="1:2" x14ac:dyDescent="0.25">
      <c r="A32578">
        <v>1</v>
      </c>
      <c r="B32578" s="14">
        <v>0.28290509259259261</v>
      </c>
    </row>
    <row r="32579" spans="1:2" x14ac:dyDescent="0.25">
      <c r="A32579">
        <v>6</v>
      </c>
      <c r="B32579" s="14">
        <v>1.2020949074074074</v>
      </c>
    </row>
    <row r="32580" spans="1:2" x14ac:dyDescent="0.25">
      <c r="A32580">
        <v>2</v>
      </c>
      <c r="B32580" s="14">
        <v>7.7337962962962969E-2</v>
      </c>
    </row>
    <row r="32581" spans="1:2" x14ac:dyDescent="0.25">
      <c r="A32581">
        <v>2</v>
      </c>
      <c r="B32581" s="14">
        <v>7.0083217592592595</v>
      </c>
    </row>
    <row r="32582" spans="1:2" x14ac:dyDescent="0.25">
      <c r="A32582">
        <v>1</v>
      </c>
      <c r="B32582" s="14">
        <v>32.084351851851849</v>
      </c>
    </row>
    <row r="32583" spans="1:2" x14ac:dyDescent="0.25">
      <c r="A32583">
        <v>2</v>
      </c>
      <c r="B32583" s="14">
        <v>1.8824421296296296</v>
      </c>
    </row>
    <row r="32584" spans="1:2" x14ac:dyDescent="0.25">
      <c r="A32584">
        <v>1</v>
      </c>
      <c r="B32584" s="14">
        <v>1.3216203703703704</v>
      </c>
    </row>
    <row r="32585" spans="1:2" x14ac:dyDescent="0.25">
      <c r="A32585">
        <v>1</v>
      </c>
      <c r="B32585" s="14">
        <v>3.1543634259259261</v>
      </c>
    </row>
    <row r="32586" spans="1:2" x14ac:dyDescent="0.25">
      <c r="A32586">
        <v>1</v>
      </c>
      <c r="B32586" s="14">
        <v>0.2225</v>
      </c>
    </row>
    <row r="32587" spans="1:2" x14ac:dyDescent="0.25">
      <c r="A32587">
        <v>1</v>
      </c>
      <c r="B32587" s="14">
        <v>8.0917939814814819</v>
      </c>
    </row>
    <row r="32588" spans="1:2" x14ac:dyDescent="0.25">
      <c r="A32588">
        <v>1</v>
      </c>
      <c r="B32588" s="14">
        <v>0.27555555555555555</v>
      </c>
    </row>
    <row r="32589" spans="1:2" x14ac:dyDescent="0.25">
      <c r="A32589">
        <v>1</v>
      </c>
      <c r="B32589" s="14">
        <v>4.6122685185185183E-2</v>
      </c>
    </row>
    <row r="32590" spans="1:2" x14ac:dyDescent="0.25">
      <c r="A32590">
        <v>1</v>
      </c>
      <c r="B32590" s="14">
        <v>1446.9576851851853</v>
      </c>
    </row>
    <row r="32591" spans="1:2" x14ac:dyDescent="0.25">
      <c r="A32591">
        <v>2</v>
      </c>
      <c r="B32591" s="14">
        <v>95.902442129629634</v>
      </c>
    </row>
    <row r="32592" spans="1:2" x14ac:dyDescent="0.25">
      <c r="A32592">
        <v>1</v>
      </c>
      <c r="B32592" s="14">
        <v>0.58002314814814815</v>
      </c>
    </row>
    <row r="32593" spans="1:2" x14ac:dyDescent="0.25">
      <c r="A32593">
        <v>3</v>
      </c>
      <c r="B32593" s="14">
        <v>0.32805555555555554</v>
      </c>
    </row>
    <row r="32594" spans="1:2" x14ac:dyDescent="0.25">
      <c r="A32594">
        <v>2</v>
      </c>
      <c r="B32594" s="14">
        <v>3.029050925925926</v>
      </c>
    </row>
    <row r="32595" spans="1:2" x14ac:dyDescent="0.25">
      <c r="A32595">
        <v>1</v>
      </c>
      <c r="B32595" s="14">
        <v>2.3812037037037035</v>
      </c>
    </row>
    <row r="32596" spans="1:2" x14ac:dyDescent="0.25">
      <c r="A32596">
        <v>1</v>
      </c>
      <c r="B32596" s="14">
        <v>71.322071759259259</v>
      </c>
    </row>
    <row r="32597" spans="1:2" x14ac:dyDescent="0.25">
      <c r="A32597">
        <v>1</v>
      </c>
      <c r="B32597" s="14">
        <v>0.10559027777777778</v>
      </c>
    </row>
    <row r="32598" spans="1:2" x14ac:dyDescent="0.25">
      <c r="A32598">
        <v>1</v>
      </c>
      <c r="B32598" s="14">
        <v>7.4606481481481482E-2</v>
      </c>
    </row>
    <row r="32599" spans="1:2" x14ac:dyDescent="0.25">
      <c r="A32599">
        <v>1</v>
      </c>
      <c r="B32599" s="14">
        <v>1.6306712962962964</v>
      </c>
    </row>
    <row r="32600" spans="1:2" x14ac:dyDescent="0.25">
      <c r="A32600">
        <v>1</v>
      </c>
      <c r="B32600" s="14">
        <v>0.17216435185185186</v>
      </c>
    </row>
    <row r="32601" spans="1:2" x14ac:dyDescent="0.25">
      <c r="A32601">
        <v>1</v>
      </c>
      <c r="B32601" s="14">
        <v>1.8376736111111112</v>
      </c>
    </row>
    <row r="32602" spans="1:2" x14ac:dyDescent="0.25">
      <c r="A32602">
        <v>5</v>
      </c>
      <c r="B32602" s="14">
        <v>2.0463541666666667</v>
      </c>
    </row>
    <row r="32603" spans="1:2" x14ac:dyDescent="0.25">
      <c r="A32603">
        <v>1</v>
      </c>
      <c r="B32603" s="14">
        <v>0.31892361111111112</v>
      </c>
    </row>
    <row r="32604" spans="1:2" x14ac:dyDescent="0.25">
      <c r="A32604">
        <v>1</v>
      </c>
      <c r="B32604" s="14">
        <v>2.4835416666666665</v>
      </c>
    </row>
    <row r="32605" spans="1:2" x14ac:dyDescent="0.25">
      <c r="A32605">
        <v>3</v>
      </c>
      <c r="B32605" s="14">
        <v>1.1291435185185186</v>
      </c>
    </row>
    <row r="32606" spans="1:2" x14ac:dyDescent="0.25">
      <c r="A32606">
        <v>1</v>
      </c>
      <c r="B32606" s="14">
        <v>36.947256944444447</v>
      </c>
    </row>
    <row r="32607" spans="1:2" x14ac:dyDescent="0.25">
      <c r="A32607">
        <v>1</v>
      </c>
      <c r="B32607" s="14">
        <v>0.78113425925925928</v>
      </c>
    </row>
    <row r="32608" spans="1:2" x14ac:dyDescent="0.25">
      <c r="A32608">
        <v>1</v>
      </c>
      <c r="B32608" s="14">
        <v>0.91271990740740738</v>
      </c>
    </row>
    <row r="32609" spans="1:2" x14ac:dyDescent="0.25">
      <c r="A32609">
        <v>1</v>
      </c>
      <c r="B32609" s="14">
        <v>0.12171296296296297</v>
      </c>
    </row>
    <row r="32610" spans="1:2" x14ac:dyDescent="0.25">
      <c r="A32610">
        <v>1</v>
      </c>
      <c r="B32610" s="14">
        <v>6.0127314814814814E-2</v>
      </c>
    </row>
    <row r="32611" spans="1:2" x14ac:dyDescent="0.25">
      <c r="A32611">
        <v>3</v>
      </c>
      <c r="B32611" s="14">
        <v>1.3554976851851852</v>
      </c>
    </row>
    <row r="32612" spans="1:2" x14ac:dyDescent="0.25">
      <c r="A32612">
        <v>1</v>
      </c>
      <c r="B32612" s="14">
        <v>0.25861111111111112</v>
      </c>
    </row>
    <row r="32613" spans="1:2" x14ac:dyDescent="0.25">
      <c r="A32613">
        <v>1</v>
      </c>
      <c r="B32613" s="14">
        <v>0.35440972222222222</v>
      </c>
    </row>
    <row r="32614" spans="1:2" x14ac:dyDescent="0.25">
      <c r="A32614">
        <v>1</v>
      </c>
      <c r="B32614" s="14">
        <v>0.46596064814814814</v>
      </c>
    </row>
    <row r="32615" spans="1:2" x14ac:dyDescent="0.25">
      <c r="A32615">
        <v>1</v>
      </c>
      <c r="B32615" s="14">
        <v>0.24229166666666666</v>
      </c>
    </row>
    <row r="32616" spans="1:2" x14ac:dyDescent="0.25">
      <c r="A32616">
        <v>2</v>
      </c>
      <c r="B32616" s="14">
        <v>1.8094560185185184</v>
      </c>
    </row>
    <row r="32617" spans="1:2" x14ac:dyDescent="0.25">
      <c r="A32617">
        <v>4</v>
      </c>
      <c r="B32617" s="14">
        <v>0.24518518518518517</v>
      </c>
    </row>
    <row r="32618" spans="1:2" x14ac:dyDescent="0.25">
      <c r="A32618">
        <v>3</v>
      </c>
      <c r="B32618" s="14">
        <v>0.36996527777777777</v>
      </c>
    </row>
    <row r="32619" spans="1:2" x14ac:dyDescent="0.25">
      <c r="A32619">
        <v>5</v>
      </c>
      <c r="B32619" s="14">
        <v>395.87586805555554</v>
      </c>
    </row>
    <row r="32620" spans="1:2" x14ac:dyDescent="0.25">
      <c r="A32620">
        <v>2</v>
      </c>
      <c r="B32620" s="14">
        <v>394.9509259259259</v>
      </c>
    </row>
    <row r="32621" spans="1:2" x14ac:dyDescent="0.25">
      <c r="A32621">
        <v>1</v>
      </c>
      <c r="B32621" s="14">
        <v>0.34787037037037039</v>
      </c>
    </row>
    <row r="32622" spans="1:2" x14ac:dyDescent="0.25">
      <c r="A32622">
        <v>2</v>
      </c>
      <c r="B32622" s="14">
        <v>126.44429398148148</v>
      </c>
    </row>
    <row r="32623" spans="1:2" x14ac:dyDescent="0.25">
      <c r="A32623">
        <v>1</v>
      </c>
      <c r="B32623" s="14">
        <v>1.857951388888889</v>
      </c>
    </row>
    <row r="32624" spans="1:2" x14ac:dyDescent="0.25">
      <c r="A32624">
        <v>6</v>
      </c>
      <c r="B32624" s="14">
        <v>11.416157407407407</v>
      </c>
    </row>
    <row r="32625" spans="1:2" x14ac:dyDescent="0.25">
      <c r="A32625">
        <v>1</v>
      </c>
      <c r="B32625" s="14">
        <v>87.906030092592587</v>
      </c>
    </row>
    <row r="32626" spans="1:2" x14ac:dyDescent="0.25">
      <c r="A32626">
        <v>2</v>
      </c>
      <c r="B32626" s="14">
        <v>0.97673611111111114</v>
      </c>
    </row>
    <row r="32627" spans="1:2" x14ac:dyDescent="0.25">
      <c r="A32627">
        <v>1</v>
      </c>
      <c r="B32627" s="14">
        <v>0.20937500000000001</v>
      </c>
    </row>
    <row r="32628" spans="1:2" x14ac:dyDescent="0.25">
      <c r="A32628">
        <v>4</v>
      </c>
      <c r="B32628" s="14">
        <v>0.7428703703703704</v>
      </c>
    </row>
    <row r="32629" spans="1:2" x14ac:dyDescent="0.25">
      <c r="A32629">
        <v>1</v>
      </c>
      <c r="B32629" s="14">
        <v>0.19608796296296296</v>
      </c>
    </row>
    <row r="32630" spans="1:2" x14ac:dyDescent="0.25">
      <c r="A32630">
        <v>1</v>
      </c>
      <c r="B32630" s="14">
        <v>0.93170138888888887</v>
      </c>
    </row>
    <row r="32631" spans="1:2" x14ac:dyDescent="0.25">
      <c r="A32631">
        <v>1</v>
      </c>
      <c r="B32631" s="14">
        <v>0.92843750000000003</v>
      </c>
    </row>
    <row r="32632" spans="1:2" x14ac:dyDescent="0.25">
      <c r="A32632">
        <v>1</v>
      </c>
      <c r="B32632" s="14">
        <v>0.14453703703703705</v>
      </c>
    </row>
    <row r="32633" spans="1:2" x14ac:dyDescent="0.25">
      <c r="A32633">
        <v>1</v>
      </c>
      <c r="B32633" s="14">
        <v>1.1964351851851851</v>
      </c>
    </row>
    <row r="32634" spans="1:2" x14ac:dyDescent="0.25">
      <c r="A32634">
        <v>6</v>
      </c>
      <c r="B32634" s="14">
        <v>0.47672453703703704</v>
      </c>
    </row>
    <row r="32635" spans="1:2" x14ac:dyDescent="0.25">
      <c r="A32635">
        <v>1</v>
      </c>
      <c r="B32635" s="14">
        <v>0.19582175925925926</v>
      </c>
    </row>
    <row r="32636" spans="1:2" x14ac:dyDescent="0.25">
      <c r="A32636">
        <v>1</v>
      </c>
      <c r="B32636" s="14">
        <v>68.48715277777778</v>
      </c>
    </row>
    <row r="32637" spans="1:2" x14ac:dyDescent="0.25">
      <c r="A32637">
        <v>1</v>
      </c>
      <c r="B32637" s="14">
        <v>1060.2309837962962</v>
      </c>
    </row>
    <row r="32638" spans="1:2" x14ac:dyDescent="0.25">
      <c r="A32638">
        <v>3</v>
      </c>
      <c r="B32638" s="14">
        <v>13.819305555555555</v>
      </c>
    </row>
    <row r="32639" spans="1:2" x14ac:dyDescent="0.25">
      <c r="A32639">
        <v>1</v>
      </c>
      <c r="B32639" s="14">
        <v>1.5618402777777778</v>
      </c>
    </row>
    <row r="32640" spans="1:2" x14ac:dyDescent="0.25">
      <c r="A32640">
        <v>1</v>
      </c>
      <c r="B32640" s="14">
        <v>0.44475694444444447</v>
      </c>
    </row>
    <row r="32641" spans="1:2" x14ac:dyDescent="0.25">
      <c r="A32641">
        <v>1</v>
      </c>
      <c r="B32641" s="14">
        <v>0.15540509259259258</v>
      </c>
    </row>
    <row r="32642" spans="1:2" x14ac:dyDescent="0.25">
      <c r="A32642">
        <v>1</v>
      </c>
      <c r="B32642" s="14">
        <v>1.2781597222222223</v>
      </c>
    </row>
    <row r="32643" spans="1:2" x14ac:dyDescent="0.25">
      <c r="A32643">
        <v>1</v>
      </c>
      <c r="B32643" s="14">
        <v>2.2317939814814816</v>
      </c>
    </row>
    <row r="32644" spans="1:2" x14ac:dyDescent="0.25">
      <c r="A32644">
        <v>2</v>
      </c>
      <c r="B32644" s="14">
        <v>29.156539351851851</v>
      </c>
    </row>
    <row r="32645" spans="1:2" x14ac:dyDescent="0.25">
      <c r="A32645">
        <v>5</v>
      </c>
      <c r="B32645" s="14">
        <v>6.5781018518518515</v>
      </c>
    </row>
    <row r="32646" spans="1:2" x14ac:dyDescent="0.25">
      <c r="A32646">
        <v>1</v>
      </c>
      <c r="B32646" s="14">
        <v>6.2604166666666669E-2</v>
      </c>
    </row>
    <row r="32647" spans="1:2" x14ac:dyDescent="0.25">
      <c r="A32647">
        <v>3</v>
      </c>
      <c r="B32647" s="14">
        <v>8.7802083333333325</v>
      </c>
    </row>
    <row r="32648" spans="1:2" x14ac:dyDescent="0.25">
      <c r="A32648">
        <v>1</v>
      </c>
      <c r="B32648" s="14">
        <v>0.82394675925925931</v>
      </c>
    </row>
    <row r="32649" spans="1:2" x14ac:dyDescent="0.25">
      <c r="A32649">
        <v>4</v>
      </c>
      <c r="B32649" s="14">
        <v>12.854606481481481</v>
      </c>
    </row>
    <row r="32650" spans="1:2" x14ac:dyDescent="0.25">
      <c r="A32650">
        <v>2</v>
      </c>
      <c r="B32650" s="14">
        <v>1.7563773148148147</v>
      </c>
    </row>
    <row r="32651" spans="1:2" x14ac:dyDescent="0.25">
      <c r="A32651">
        <v>1</v>
      </c>
      <c r="B32651" s="14">
        <v>1.7016550925925926</v>
      </c>
    </row>
    <row r="32652" spans="1:2" x14ac:dyDescent="0.25">
      <c r="A32652">
        <v>2</v>
      </c>
      <c r="B32652" s="14">
        <v>262.58258101851851</v>
      </c>
    </row>
    <row r="32653" spans="1:2" x14ac:dyDescent="0.25">
      <c r="A32653">
        <v>1</v>
      </c>
      <c r="B32653" s="14">
        <v>0.6963773148148148</v>
      </c>
    </row>
    <row r="32654" spans="1:2" x14ac:dyDescent="0.25">
      <c r="A32654">
        <v>1</v>
      </c>
      <c r="B32654" s="14">
        <v>0.62064814814814817</v>
      </c>
    </row>
    <row r="32655" spans="1:2" x14ac:dyDescent="0.25">
      <c r="A32655">
        <v>2</v>
      </c>
      <c r="B32655" s="14">
        <v>1.1535648148148148</v>
      </c>
    </row>
    <row r="32656" spans="1:2" x14ac:dyDescent="0.25">
      <c r="A32656">
        <v>2</v>
      </c>
      <c r="B32656" s="14">
        <v>253.63722222222222</v>
      </c>
    </row>
    <row r="32657" spans="1:2" x14ac:dyDescent="0.25">
      <c r="A32657">
        <v>1</v>
      </c>
      <c r="B32657" s="14">
        <v>0.26451388888888888</v>
      </c>
    </row>
    <row r="32658" spans="1:2" x14ac:dyDescent="0.25">
      <c r="A32658">
        <v>1</v>
      </c>
      <c r="B32658" s="14">
        <v>0.1665625</v>
      </c>
    </row>
    <row r="32659" spans="1:2" x14ac:dyDescent="0.25">
      <c r="A32659">
        <v>4</v>
      </c>
      <c r="B32659" s="14">
        <v>2.2218171296296299</v>
      </c>
    </row>
    <row r="32660" spans="1:2" x14ac:dyDescent="0.25">
      <c r="A32660">
        <v>3</v>
      </c>
      <c r="B32660" s="14">
        <v>34.736400462962962</v>
      </c>
    </row>
    <row r="32661" spans="1:2" x14ac:dyDescent="0.25">
      <c r="A32661">
        <v>1</v>
      </c>
      <c r="B32661" s="14">
        <v>0.87912037037037039</v>
      </c>
    </row>
    <row r="32662" spans="1:2" x14ac:dyDescent="0.25">
      <c r="A32662">
        <v>1</v>
      </c>
      <c r="B32662" s="14">
        <v>23.377905092592592</v>
      </c>
    </row>
    <row r="32663" spans="1:2" x14ac:dyDescent="0.25">
      <c r="A32663">
        <v>2</v>
      </c>
      <c r="B32663" s="14">
        <v>6.692303240740741</v>
      </c>
    </row>
    <row r="32664" spans="1:2" x14ac:dyDescent="0.25">
      <c r="A32664">
        <v>1</v>
      </c>
      <c r="B32664" s="14">
        <v>1.534699074074074</v>
      </c>
    </row>
    <row r="32665" spans="1:2" x14ac:dyDescent="0.25">
      <c r="A32665">
        <v>1</v>
      </c>
      <c r="B32665" s="14">
        <v>6.7189467592592589</v>
      </c>
    </row>
    <row r="32666" spans="1:2" x14ac:dyDescent="0.25">
      <c r="A32666">
        <v>3</v>
      </c>
      <c r="B32666" s="14">
        <v>19.060729166666668</v>
      </c>
    </row>
    <row r="32667" spans="1:2" x14ac:dyDescent="0.25">
      <c r="A32667">
        <v>3</v>
      </c>
      <c r="B32667" s="14">
        <v>0.48521990740740739</v>
      </c>
    </row>
    <row r="32668" spans="1:2" x14ac:dyDescent="0.25">
      <c r="A32668">
        <v>2</v>
      </c>
      <c r="B32668" s="14">
        <v>1.288287037037037</v>
      </c>
    </row>
    <row r="32669" spans="1:2" x14ac:dyDescent="0.25">
      <c r="A32669">
        <v>1</v>
      </c>
      <c r="B32669" s="14">
        <v>5.2424189814814817</v>
      </c>
    </row>
    <row r="32670" spans="1:2" x14ac:dyDescent="0.25">
      <c r="A32670">
        <v>1</v>
      </c>
      <c r="B32670" s="14">
        <v>0.48677083333333332</v>
      </c>
    </row>
    <row r="32671" spans="1:2" x14ac:dyDescent="0.25">
      <c r="A32671">
        <v>1</v>
      </c>
      <c r="B32671" s="14">
        <v>1.8165046296296297</v>
      </c>
    </row>
    <row r="32672" spans="1:2" x14ac:dyDescent="0.25">
      <c r="A32672">
        <v>7</v>
      </c>
      <c r="B32672" s="14">
        <v>0.81719907407407411</v>
      </c>
    </row>
    <row r="32673" spans="1:2" x14ac:dyDescent="0.25">
      <c r="A32673">
        <v>3</v>
      </c>
      <c r="B32673" s="14">
        <v>4.5560416666666663</v>
      </c>
    </row>
    <row r="32674" spans="1:2" x14ac:dyDescent="0.25">
      <c r="A32674">
        <v>9</v>
      </c>
      <c r="B32674" s="14">
        <v>149.93180555555554</v>
      </c>
    </row>
    <row r="32675" spans="1:2" x14ac:dyDescent="0.25">
      <c r="A32675">
        <v>1</v>
      </c>
      <c r="B32675" s="14">
        <v>6.676921296296296</v>
      </c>
    </row>
    <row r="32676" spans="1:2" x14ac:dyDescent="0.25">
      <c r="A32676">
        <v>1</v>
      </c>
      <c r="B32676" s="14">
        <v>0.41606481481481483</v>
      </c>
    </row>
    <row r="32677" spans="1:2" x14ac:dyDescent="0.25">
      <c r="A32677">
        <v>2</v>
      </c>
      <c r="B32677" s="14">
        <v>0.31268518518518518</v>
      </c>
    </row>
    <row r="32678" spans="1:2" x14ac:dyDescent="0.25">
      <c r="A32678">
        <v>1</v>
      </c>
      <c r="B32678" s="14">
        <v>5.1115856481481483</v>
      </c>
    </row>
    <row r="32679" spans="1:2" x14ac:dyDescent="0.25">
      <c r="A32679">
        <v>1</v>
      </c>
      <c r="B32679" s="14">
        <v>86.240856481481487</v>
      </c>
    </row>
    <row r="32680" spans="1:2" x14ac:dyDescent="0.25">
      <c r="A32680">
        <v>1</v>
      </c>
      <c r="B32680" s="14">
        <v>1.3702199074074075</v>
      </c>
    </row>
    <row r="32681" spans="1:2" x14ac:dyDescent="0.25">
      <c r="A32681">
        <v>2</v>
      </c>
      <c r="B32681" s="14">
        <v>60.333969907407408</v>
      </c>
    </row>
    <row r="32682" spans="1:2" x14ac:dyDescent="0.25">
      <c r="A32682">
        <v>4</v>
      </c>
      <c r="B32682" s="14">
        <v>53.540474537037035</v>
      </c>
    </row>
    <row r="32683" spans="1:2" x14ac:dyDescent="0.25">
      <c r="A32683">
        <v>1</v>
      </c>
      <c r="B32683" s="14">
        <v>2.4410879629629632</v>
      </c>
    </row>
    <row r="32684" spans="1:2" x14ac:dyDescent="0.25">
      <c r="A32684">
        <v>1</v>
      </c>
      <c r="B32684" s="14">
        <v>1.8008333333333333</v>
      </c>
    </row>
    <row r="32685" spans="1:2" x14ac:dyDescent="0.25">
      <c r="A32685">
        <v>1</v>
      </c>
      <c r="B32685" s="14">
        <v>2.7323842592592591</v>
      </c>
    </row>
    <row r="32686" spans="1:2" x14ac:dyDescent="0.25">
      <c r="A32686">
        <v>1</v>
      </c>
      <c r="B32686" s="14">
        <v>36.642592592592592</v>
      </c>
    </row>
    <row r="32687" spans="1:2" x14ac:dyDescent="0.25">
      <c r="A32687">
        <v>3</v>
      </c>
      <c r="B32687" s="14">
        <v>34.428888888888892</v>
      </c>
    </row>
    <row r="32688" spans="1:2" x14ac:dyDescent="0.25">
      <c r="A32688">
        <v>1</v>
      </c>
      <c r="B32688" s="14">
        <v>18.521701388888889</v>
      </c>
    </row>
    <row r="32689" spans="1:2" x14ac:dyDescent="0.25">
      <c r="A32689">
        <v>1</v>
      </c>
      <c r="B32689" s="14">
        <v>7.4594907407407401E-2</v>
      </c>
    </row>
    <row r="32690" spans="1:2" x14ac:dyDescent="0.25">
      <c r="A32690">
        <v>1</v>
      </c>
      <c r="B32690" s="14">
        <v>0.13062499999999999</v>
      </c>
    </row>
    <row r="32691" spans="1:2" x14ac:dyDescent="0.25">
      <c r="A32691">
        <v>1</v>
      </c>
      <c r="B32691" s="14">
        <v>0.24988425925925925</v>
      </c>
    </row>
    <row r="32692" spans="1:2" x14ac:dyDescent="0.25">
      <c r="A32692">
        <v>1</v>
      </c>
      <c r="B32692" s="14">
        <v>0.38211805555555556</v>
      </c>
    </row>
    <row r="32693" spans="1:2" x14ac:dyDescent="0.25">
      <c r="A32693">
        <v>2</v>
      </c>
      <c r="B32693" s="14">
        <v>11.925798611111111</v>
      </c>
    </row>
    <row r="32694" spans="1:2" x14ac:dyDescent="0.25">
      <c r="A32694">
        <v>3</v>
      </c>
      <c r="B32694" s="14">
        <v>150.83604166666666</v>
      </c>
    </row>
    <row r="32695" spans="1:2" x14ac:dyDescent="0.25">
      <c r="A32695">
        <v>1</v>
      </c>
      <c r="B32695" s="14">
        <v>7.9437847222222224</v>
      </c>
    </row>
    <row r="32696" spans="1:2" x14ac:dyDescent="0.25">
      <c r="A32696">
        <v>1</v>
      </c>
      <c r="B32696" s="14">
        <v>0.22263888888888889</v>
      </c>
    </row>
    <row r="32697" spans="1:2" x14ac:dyDescent="0.25">
      <c r="A32697">
        <v>1</v>
      </c>
      <c r="B32697" s="14">
        <v>2.0323148148148147</v>
      </c>
    </row>
    <row r="32698" spans="1:2" x14ac:dyDescent="0.25">
      <c r="A32698">
        <v>1</v>
      </c>
      <c r="B32698" s="14">
        <v>1.9398958333333334</v>
      </c>
    </row>
    <row r="32699" spans="1:2" x14ac:dyDescent="0.25">
      <c r="A32699">
        <v>1</v>
      </c>
      <c r="B32699" s="14">
        <v>1.9158796296296297</v>
      </c>
    </row>
    <row r="32700" spans="1:2" x14ac:dyDescent="0.25">
      <c r="A32700">
        <v>1</v>
      </c>
      <c r="B32700" s="14">
        <v>1.895925925925926</v>
      </c>
    </row>
    <row r="32701" spans="1:2" x14ac:dyDescent="0.25">
      <c r="A32701">
        <v>1</v>
      </c>
      <c r="B32701" s="14">
        <v>11.676053240740741</v>
      </c>
    </row>
    <row r="32702" spans="1:2" x14ac:dyDescent="0.25">
      <c r="A32702">
        <v>1</v>
      </c>
      <c r="B32702" s="14">
        <v>0.22896990740740741</v>
      </c>
    </row>
    <row r="32703" spans="1:2" x14ac:dyDescent="0.25">
      <c r="A32703">
        <v>1</v>
      </c>
      <c r="B32703" s="14">
        <v>0.20976851851851852</v>
      </c>
    </row>
    <row r="32704" spans="1:2" x14ac:dyDescent="0.25">
      <c r="A32704">
        <v>1</v>
      </c>
      <c r="B32704" s="14">
        <v>0.1892361111111111</v>
      </c>
    </row>
    <row r="32705" spans="1:2" x14ac:dyDescent="0.25">
      <c r="A32705">
        <v>1</v>
      </c>
      <c r="B32705" s="14">
        <v>0.11758101851851852</v>
      </c>
    </row>
    <row r="32706" spans="1:2" x14ac:dyDescent="0.25">
      <c r="A32706">
        <v>1</v>
      </c>
      <c r="B32706" s="14">
        <v>3.9711921296296295</v>
      </c>
    </row>
    <row r="32707" spans="1:2" x14ac:dyDescent="0.25">
      <c r="A32707">
        <v>1</v>
      </c>
      <c r="B32707" s="14">
        <v>0.60215277777777776</v>
      </c>
    </row>
    <row r="32708" spans="1:2" x14ac:dyDescent="0.25">
      <c r="A32708">
        <v>5</v>
      </c>
      <c r="B32708" s="14">
        <v>128.08351851851853</v>
      </c>
    </row>
    <row r="32709" spans="1:2" x14ac:dyDescent="0.25">
      <c r="A32709">
        <v>2</v>
      </c>
      <c r="B32709" s="14">
        <v>17.913993055555554</v>
      </c>
    </row>
    <row r="32710" spans="1:2" x14ac:dyDescent="0.25">
      <c r="A32710">
        <v>3</v>
      </c>
      <c r="B32710" s="14">
        <v>0.15406249999999999</v>
      </c>
    </row>
    <row r="32711" spans="1:2" x14ac:dyDescent="0.25">
      <c r="A32711">
        <v>1</v>
      </c>
      <c r="B32711" s="14">
        <v>0.12618055555555555</v>
      </c>
    </row>
    <row r="32712" spans="1:2" x14ac:dyDescent="0.25">
      <c r="A32712">
        <v>1</v>
      </c>
      <c r="B32712" s="14">
        <v>41.557557870370367</v>
      </c>
    </row>
    <row r="32713" spans="1:2" x14ac:dyDescent="0.25">
      <c r="A32713">
        <v>1</v>
      </c>
      <c r="B32713" s="14">
        <v>10.976527777777777</v>
      </c>
    </row>
    <row r="32714" spans="1:2" x14ac:dyDescent="0.25">
      <c r="A32714">
        <v>4</v>
      </c>
      <c r="B32714" s="14">
        <v>3.8104166666666668</v>
      </c>
    </row>
    <row r="32715" spans="1:2" x14ac:dyDescent="0.25">
      <c r="A32715">
        <v>1</v>
      </c>
      <c r="B32715" s="14">
        <v>0.97680555555555559</v>
      </c>
    </row>
    <row r="32716" spans="1:2" x14ac:dyDescent="0.25">
      <c r="A32716">
        <v>1</v>
      </c>
      <c r="B32716" s="14">
        <v>824.95866898148154</v>
      </c>
    </row>
    <row r="32717" spans="1:2" x14ac:dyDescent="0.25">
      <c r="A32717">
        <v>1</v>
      </c>
      <c r="B32717" s="14">
        <v>0.85775462962962967</v>
      </c>
    </row>
    <row r="32718" spans="1:2" x14ac:dyDescent="0.25">
      <c r="A32718">
        <v>1</v>
      </c>
      <c r="B32718" s="14">
        <v>18.727685185185184</v>
      </c>
    </row>
    <row r="32719" spans="1:2" x14ac:dyDescent="0.25">
      <c r="A32719">
        <v>1</v>
      </c>
      <c r="B32719" s="14">
        <v>0.62693287037037038</v>
      </c>
    </row>
    <row r="32720" spans="1:2" x14ac:dyDescent="0.25">
      <c r="A32720">
        <v>2</v>
      </c>
      <c r="B32720" s="14">
        <v>5.5117476851851848</v>
      </c>
    </row>
    <row r="32721" spans="1:2" x14ac:dyDescent="0.25">
      <c r="A32721">
        <v>2</v>
      </c>
      <c r="B32721" s="14">
        <v>5.495891203703704</v>
      </c>
    </row>
    <row r="32722" spans="1:2" x14ac:dyDescent="0.25">
      <c r="A32722">
        <v>3</v>
      </c>
      <c r="B32722" s="14">
        <v>367.85886574074073</v>
      </c>
    </row>
    <row r="32723" spans="1:2" x14ac:dyDescent="0.25">
      <c r="A32723">
        <v>1</v>
      </c>
      <c r="B32723" s="14">
        <v>2.9475231481481483</v>
      </c>
    </row>
    <row r="32724" spans="1:2" x14ac:dyDescent="0.25">
      <c r="A32724">
        <v>1</v>
      </c>
      <c r="B32724" s="14">
        <v>0.37373842592592593</v>
      </c>
    </row>
    <row r="32725" spans="1:2" x14ac:dyDescent="0.25">
      <c r="A32725">
        <v>3</v>
      </c>
      <c r="B32725" s="14">
        <v>61.964930555555554</v>
      </c>
    </row>
    <row r="32726" spans="1:2" x14ac:dyDescent="0.25">
      <c r="A32726">
        <v>1</v>
      </c>
      <c r="B32726" s="14">
        <v>19.841018518518517</v>
      </c>
    </row>
    <row r="32727" spans="1:2" x14ac:dyDescent="0.25">
      <c r="A32727">
        <v>1</v>
      </c>
      <c r="B32727" s="14">
        <v>2.3843287037037038</v>
      </c>
    </row>
    <row r="32728" spans="1:2" x14ac:dyDescent="0.25">
      <c r="A32728">
        <v>3</v>
      </c>
      <c r="B32728" s="14">
        <v>1.2643981481481481</v>
      </c>
    </row>
    <row r="32729" spans="1:2" x14ac:dyDescent="0.25">
      <c r="A32729">
        <v>1</v>
      </c>
      <c r="B32729" s="14">
        <v>0.13343749999999999</v>
      </c>
    </row>
    <row r="32730" spans="1:2" x14ac:dyDescent="0.25">
      <c r="A32730">
        <v>2</v>
      </c>
      <c r="B32730" s="14">
        <v>6.7257291666666665</v>
      </c>
    </row>
    <row r="32731" spans="1:2" x14ac:dyDescent="0.25">
      <c r="A32731">
        <v>1</v>
      </c>
      <c r="B32731" s="14">
        <v>3.3610069444444446</v>
      </c>
    </row>
    <row r="32732" spans="1:2" x14ac:dyDescent="0.25">
      <c r="A32732">
        <v>2</v>
      </c>
      <c r="B32732" s="14">
        <v>227.56934027777777</v>
      </c>
    </row>
    <row r="32733" spans="1:2" x14ac:dyDescent="0.25">
      <c r="A32733">
        <v>1</v>
      </c>
      <c r="B32733" s="14">
        <v>4.2106481481481481E-2</v>
      </c>
    </row>
    <row r="32734" spans="1:2" x14ac:dyDescent="0.25">
      <c r="A32734">
        <v>1</v>
      </c>
      <c r="B32734" s="14">
        <v>0.2543287037037037</v>
      </c>
    </row>
    <row r="32735" spans="1:2" x14ac:dyDescent="0.25">
      <c r="A32735">
        <v>1</v>
      </c>
      <c r="B32735" s="14">
        <v>0.44796296296296295</v>
      </c>
    </row>
    <row r="32736" spans="1:2" x14ac:dyDescent="0.25">
      <c r="A32736">
        <v>2</v>
      </c>
      <c r="B32736" s="14">
        <v>3.9570370370370371</v>
      </c>
    </row>
    <row r="32737" spans="1:2" x14ac:dyDescent="0.25">
      <c r="A32737">
        <v>1</v>
      </c>
      <c r="B32737" s="14">
        <v>43.994050925925926</v>
      </c>
    </row>
    <row r="32738" spans="1:2" x14ac:dyDescent="0.25">
      <c r="A32738">
        <v>1</v>
      </c>
      <c r="B32738" s="14">
        <v>9.9155092592592586E-2</v>
      </c>
    </row>
    <row r="32739" spans="1:2" x14ac:dyDescent="0.25">
      <c r="A32739">
        <v>1</v>
      </c>
      <c r="B32739" s="14">
        <v>0.61311342592592588</v>
      </c>
    </row>
    <row r="32740" spans="1:2" x14ac:dyDescent="0.25">
      <c r="A32740">
        <v>3</v>
      </c>
      <c r="B32740" s="14">
        <v>0.16741898148148149</v>
      </c>
    </row>
    <row r="32741" spans="1:2" x14ac:dyDescent="0.25">
      <c r="A32741">
        <v>1</v>
      </c>
      <c r="B32741" s="14">
        <v>8.1192129629629628E-2</v>
      </c>
    </row>
    <row r="32742" spans="1:2" x14ac:dyDescent="0.25">
      <c r="A32742">
        <v>1</v>
      </c>
      <c r="B32742" s="14">
        <v>0.84372685185185181</v>
      </c>
    </row>
    <row r="32743" spans="1:2" x14ac:dyDescent="0.25">
      <c r="A32743">
        <v>1</v>
      </c>
      <c r="B32743" s="14">
        <v>0.15221064814814814</v>
      </c>
    </row>
    <row r="32744" spans="1:2" x14ac:dyDescent="0.25">
      <c r="A32744">
        <v>2</v>
      </c>
      <c r="B32744" s="14">
        <v>13.724375</v>
      </c>
    </row>
    <row r="32745" spans="1:2" x14ac:dyDescent="0.25">
      <c r="A32745">
        <v>1</v>
      </c>
      <c r="B32745" s="14">
        <v>10.481643518518519</v>
      </c>
    </row>
    <row r="32746" spans="1:2" x14ac:dyDescent="0.25">
      <c r="A32746">
        <v>1</v>
      </c>
      <c r="B32746" s="14">
        <v>0.37038194444444444</v>
      </c>
    </row>
    <row r="32747" spans="1:2" x14ac:dyDescent="0.25">
      <c r="A32747">
        <v>1</v>
      </c>
      <c r="B32747" s="14">
        <v>0.11996527777777778</v>
      </c>
    </row>
    <row r="32748" spans="1:2" x14ac:dyDescent="0.25">
      <c r="A32748">
        <v>1</v>
      </c>
      <c r="B32748" s="14">
        <v>2.4821527777777779</v>
      </c>
    </row>
    <row r="32749" spans="1:2" x14ac:dyDescent="0.25">
      <c r="A32749">
        <v>2</v>
      </c>
      <c r="B32749" s="14">
        <v>9.2866666666666671</v>
      </c>
    </row>
    <row r="32750" spans="1:2" x14ac:dyDescent="0.25">
      <c r="A32750">
        <v>1</v>
      </c>
      <c r="B32750" s="14">
        <v>0.77833333333333332</v>
      </c>
    </row>
    <row r="32751" spans="1:2" x14ac:dyDescent="0.25">
      <c r="A32751">
        <v>1</v>
      </c>
      <c r="B32751" s="14">
        <v>811.21363425925927</v>
      </c>
    </row>
    <row r="32752" spans="1:2" x14ac:dyDescent="0.25">
      <c r="A32752">
        <v>2</v>
      </c>
      <c r="B32752" s="14">
        <v>98.601111111111109</v>
      </c>
    </row>
    <row r="32753" spans="1:2" x14ac:dyDescent="0.25">
      <c r="A32753">
        <v>1</v>
      </c>
      <c r="B32753" s="14">
        <v>4.238425925925926E-2</v>
      </c>
    </row>
    <row r="32754" spans="1:2" x14ac:dyDescent="0.25">
      <c r="A32754">
        <v>1</v>
      </c>
      <c r="B32754" s="14">
        <v>0.2167476851851852</v>
      </c>
    </row>
    <row r="32755" spans="1:2" x14ac:dyDescent="0.25">
      <c r="A32755">
        <v>1</v>
      </c>
      <c r="B32755" s="14">
        <v>0.25335648148148149</v>
      </c>
    </row>
    <row r="32756" spans="1:2" x14ac:dyDescent="0.25">
      <c r="A32756">
        <v>2</v>
      </c>
      <c r="B32756" s="14">
        <v>2.8274537037037035</v>
      </c>
    </row>
    <row r="32757" spans="1:2" x14ac:dyDescent="0.25">
      <c r="A32757">
        <v>1</v>
      </c>
      <c r="B32757" s="14">
        <v>1.3807060185185185</v>
      </c>
    </row>
    <row r="32758" spans="1:2" x14ac:dyDescent="0.25">
      <c r="A32758">
        <v>1</v>
      </c>
      <c r="B32758" s="14">
        <v>0.22104166666666666</v>
      </c>
    </row>
    <row r="32759" spans="1:2" x14ac:dyDescent="0.25">
      <c r="A32759">
        <v>1</v>
      </c>
      <c r="B32759" s="14">
        <v>0.17812500000000001</v>
      </c>
    </row>
    <row r="32760" spans="1:2" x14ac:dyDescent="0.25">
      <c r="A32760">
        <v>1</v>
      </c>
      <c r="B32760" s="14">
        <v>5.1053240740740739E-2</v>
      </c>
    </row>
    <row r="32761" spans="1:2" x14ac:dyDescent="0.25">
      <c r="A32761">
        <v>8</v>
      </c>
      <c r="B32761" s="14">
        <v>10.834270833333333</v>
      </c>
    </row>
    <row r="32762" spans="1:2" x14ac:dyDescent="0.25">
      <c r="A32762">
        <v>3</v>
      </c>
      <c r="B32762" s="14">
        <v>0.11793981481481482</v>
      </c>
    </row>
    <row r="32763" spans="1:2" x14ac:dyDescent="0.25">
      <c r="A32763">
        <v>1</v>
      </c>
      <c r="B32763" s="14">
        <v>6.2112384259259263</v>
      </c>
    </row>
    <row r="32764" spans="1:2" x14ac:dyDescent="0.25">
      <c r="A32764">
        <v>1</v>
      </c>
      <c r="B32764" s="14">
        <v>0.17612268518518517</v>
      </c>
    </row>
    <row r="32765" spans="1:2" x14ac:dyDescent="0.25">
      <c r="A32765">
        <v>1</v>
      </c>
      <c r="B32765" s="14">
        <v>2.3988888888888891</v>
      </c>
    </row>
    <row r="32766" spans="1:2" x14ac:dyDescent="0.25">
      <c r="A32766">
        <v>1</v>
      </c>
      <c r="B32766" s="14">
        <v>5.1122685185185188E-2</v>
      </c>
    </row>
    <row r="32767" spans="1:2" x14ac:dyDescent="0.25">
      <c r="A32767">
        <v>1</v>
      </c>
      <c r="B32767" s="14">
        <v>10.684016203703704</v>
      </c>
    </row>
    <row r="32768" spans="1:2" x14ac:dyDescent="0.25">
      <c r="A32768">
        <v>1</v>
      </c>
      <c r="B32768" s="14">
        <v>326.09763888888887</v>
      </c>
    </row>
    <row r="32769" spans="1:2" x14ac:dyDescent="0.25">
      <c r="A32769">
        <v>1</v>
      </c>
      <c r="B32769" s="14">
        <v>50.554733796296297</v>
      </c>
    </row>
    <row r="32770" spans="1:2" x14ac:dyDescent="0.25">
      <c r="A32770">
        <v>6</v>
      </c>
      <c r="B32770" s="14">
        <v>4.8123842592592592</v>
      </c>
    </row>
    <row r="32771" spans="1:2" x14ac:dyDescent="0.25">
      <c r="A32771">
        <v>1</v>
      </c>
      <c r="B32771" s="14">
        <v>4.7881944444444442E-2</v>
      </c>
    </row>
    <row r="32772" spans="1:2" x14ac:dyDescent="0.25">
      <c r="A32772">
        <v>5</v>
      </c>
      <c r="B32772" s="14">
        <v>6.9173379629629625</v>
      </c>
    </row>
    <row r="32773" spans="1:2" x14ac:dyDescent="0.25">
      <c r="A32773">
        <v>1</v>
      </c>
      <c r="B32773" s="14">
        <v>5.481689814814815</v>
      </c>
    </row>
    <row r="32774" spans="1:2" x14ac:dyDescent="0.25">
      <c r="A32774">
        <v>2</v>
      </c>
      <c r="B32774" s="14">
        <v>19.605231481481482</v>
      </c>
    </row>
    <row r="32775" spans="1:2" x14ac:dyDescent="0.25">
      <c r="A32775">
        <v>1</v>
      </c>
      <c r="B32775" s="14">
        <v>0.47180555555555553</v>
      </c>
    </row>
    <row r="32776" spans="1:2" x14ac:dyDescent="0.25">
      <c r="A32776">
        <v>3</v>
      </c>
      <c r="B32776" s="14">
        <v>0.87515046296296295</v>
      </c>
    </row>
    <row r="32777" spans="1:2" x14ac:dyDescent="0.25">
      <c r="A32777">
        <v>3</v>
      </c>
      <c r="B32777" s="14">
        <v>42.008923611111108</v>
      </c>
    </row>
    <row r="32778" spans="1:2" x14ac:dyDescent="0.25">
      <c r="A32778">
        <v>1</v>
      </c>
      <c r="B32778" s="14">
        <v>2.2502546296296297</v>
      </c>
    </row>
    <row r="32779" spans="1:2" x14ac:dyDescent="0.25">
      <c r="A32779">
        <v>4</v>
      </c>
      <c r="B32779" s="14">
        <v>0.25253472222222223</v>
      </c>
    </row>
    <row r="32780" spans="1:2" x14ac:dyDescent="0.25">
      <c r="A32780">
        <v>10</v>
      </c>
      <c r="B32780" s="14">
        <v>2.8825462962962964</v>
      </c>
    </row>
    <row r="32781" spans="1:2" x14ac:dyDescent="0.25">
      <c r="A32781">
        <v>12</v>
      </c>
      <c r="B32781" s="14">
        <v>2.7148263888888891</v>
      </c>
    </row>
    <row r="32782" spans="1:2" x14ac:dyDescent="0.25">
      <c r="A32782">
        <v>4</v>
      </c>
      <c r="B32782" s="14">
        <v>2.7010532407407406</v>
      </c>
    </row>
    <row r="32783" spans="1:2" x14ac:dyDescent="0.25">
      <c r="A32783">
        <v>3</v>
      </c>
      <c r="B32783" s="14">
        <v>1.08375</v>
      </c>
    </row>
    <row r="32784" spans="1:2" x14ac:dyDescent="0.25">
      <c r="A32784">
        <v>3</v>
      </c>
      <c r="B32784" s="14">
        <v>4.9525462962962966E-2</v>
      </c>
    </row>
    <row r="32785" spans="1:2" x14ac:dyDescent="0.25">
      <c r="A32785">
        <v>1</v>
      </c>
      <c r="B32785" s="14">
        <v>0.14741898148148147</v>
      </c>
    </row>
    <row r="32786" spans="1:2" x14ac:dyDescent="0.25">
      <c r="A32786">
        <v>2</v>
      </c>
      <c r="B32786" s="14">
        <v>0.21008101851851851</v>
      </c>
    </row>
    <row r="32787" spans="1:2" x14ac:dyDescent="0.25">
      <c r="A32787">
        <v>1</v>
      </c>
      <c r="B32787" s="14">
        <v>0.73785879629629625</v>
      </c>
    </row>
    <row r="32788" spans="1:2" x14ac:dyDescent="0.25">
      <c r="A32788">
        <v>2</v>
      </c>
      <c r="B32788" s="14">
        <v>168.82660879629628</v>
      </c>
    </row>
    <row r="32789" spans="1:2" x14ac:dyDescent="0.25">
      <c r="A32789">
        <v>1</v>
      </c>
      <c r="B32789" s="14">
        <v>62.18699074074074</v>
      </c>
    </row>
    <row r="32790" spans="1:2" x14ac:dyDescent="0.25">
      <c r="A32790">
        <v>4</v>
      </c>
      <c r="B32790" s="14">
        <v>2.2188773148148146</v>
      </c>
    </row>
    <row r="32791" spans="1:2" x14ac:dyDescent="0.25">
      <c r="A32791">
        <v>1</v>
      </c>
      <c r="B32791" s="14">
        <v>9.1967592592592587E-2</v>
      </c>
    </row>
    <row r="32792" spans="1:2" x14ac:dyDescent="0.25">
      <c r="A32792">
        <v>3</v>
      </c>
      <c r="B32792" s="14">
        <v>0.1494212962962963</v>
      </c>
    </row>
    <row r="32793" spans="1:2" x14ac:dyDescent="0.25">
      <c r="A32793">
        <v>3</v>
      </c>
      <c r="B32793" s="14">
        <v>0.90350694444444446</v>
      </c>
    </row>
    <row r="32794" spans="1:2" x14ac:dyDescent="0.25">
      <c r="A32794">
        <v>2</v>
      </c>
      <c r="B32794" s="14">
        <v>0.89943287037037034</v>
      </c>
    </row>
    <row r="32795" spans="1:2" x14ac:dyDescent="0.25">
      <c r="A32795">
        <v>1</v>
      </c>
      <c r="B32795" s="14">
        <v>0.37953703703703706</v>
      </c>
    </row>
    <row r="32796" spans="1:2" x14ac:dyDescent="0.25">
      <c r="A32796">
        <v>1</v>
      </c>
      <c r="B32796" s="14">
        <v>0.23171296296296295</v>
      </c>
    </row>
    <row r="32797" spans="1:2" x14ac:dyDescent="0.25">
      <c r="A32797">
        <v>4</v>
      </c>
      <c r="B32797" s="14">
        <v>18.960405092592591</v>
      </c>
    </row>
    <row r="32798" spans="1:2" x14ac:dyDescent="0.25">
      <c r="A32798">
        <v>4</v>
      </c>
      <c r="B32798" s="14">
        <v>1.0644328703703703</v>
      </c>
    </row>
    <row r="32799" spans="1:2" x14ac:dyDescent="0.25">
      <c r="A32799">
        <v>1</v>
      </c>
      <c r="B32799" s="14">
        <v>0.20287037037037037</v>
      </c>
    </row>
    <row r="32800" spans="1:2" x14ac:dyDescent="0.25">
      <c r="A32800">
        <v>1</v>
      </c>
      <c r="B32800" s="14">
        <v>0.93731481481481482</v>
      </c>
    </row>
    <row r="32801" spans="1:2" x14ac:dyDescent="0.25">
      <c r="A32801">
        <v>1</v>
      </c>
      <c r="B32801" s="14">
        <v>0.93510416666666663</v>
      </c>
    </row>
    <row r="32802" spans="1:2" x14ac:dyDescent="0.25">
      <c r="A32802">
        <v>1</v>
      </c>
      <c r="B32802" s="14">
        <v>1.1334953703703703</v>
      </c>
    </row>
    <row r="32803" spans="1:2" x14ac:dyDescent="0.25">
      <c r="A32803">
        <v>1</v>
      </c>
      <c r="B32803" s="14">
        <v>3.6254745370370371</v>
      </c>
    </row>
    <row r="32804" spans="1:2" x14ac:dyDescent="0.25">
      <c r="A32804">
        <v>2</v>
      </c>
      <c r="B32804" s="14">
        <v>3.9359722222222224</v>
      </c>
    </row>
    <row r="32805" spans="1:2" x14ac:dyDescent="0.25">
      <c r="A32805">
        <v>5</v>
      </c>
      <c r="B32805" s="14">
        <v>4.4537037037037035E-2</v>
      </c>
    </row>
    <row r="32806" spans="1:2" x14ac:dyDescent="0.25">
      <c r="A32806">
        <v>10</v>
      </c>
      <c r="B32806" s="14">
        <v>0.85409722222222217</v>
      </c>
    </row>
    <row r="32807" spans="1:2" x14ac:dyDescent="0.25">
      <c r="A32807">
        <v>1</v>
      </c>
      <c r="B32807" s="14">
        <v>0.25085648148148149</v>
      </c>
    </row>
    <row r="32808" spans="1:2" x14ac:dyDescent="0.25">
      <c r="A32808">
        <v>1</v>
      </c>
      <c r="B32808" s="14">
        <v>1.5052083333333333</v>
      </c>
    </row>
    <row r="32809" spans="1:2" x14ac:dyDescent="0.25">
      <c r="A32809">
        <v>1</v>
      </c>
      <c r="B32809" s="14">
        <v>7.7071759259259257E-2</v>
      </c>
    </row>
    <row r="32810" spans="1:2" x14ac:dyDescent="0.25">
      <c r="A32810">
        <v>2</v>
      </c>
      <c r="B32810" s="14">
        <v>507.71526620370372</v>
      </c>
    </row>
    <row r="32811" spans="1:2" x14ac:dyDescent="0.25">
      <c r="A32811">
        <v>7</v>
      </c>
      <c r="B32811" s="14">
        <v>10.398761574074074</v>
      </c>
    </row>
    <row r="32812" spans="1:2" x14ac:dyDescent="0.25">
      <c r="A32812">
        <v>3</v>
      </c>
      <c r="B32812" s="14">
        <v>0.45768518518518519</v>
      </c>
    </row>
    <row r="32813" spans="1:2" x14ac:dyDescent="0.25">
      <c r="A32813">
        <v>1</v>
      </c>
      <c r="B32813" s="14">
        <v>0.25093749999999998</v>
      </c>
    </row>
    <row r="32814" spans="1:2" x14ac:dyDescent="0.25">
      <c r="A32814">
        <v>1</v>
      </c>
      <c r="B32814" s="14">
        <v>0.208125</v>
      </c>
    </row>
    <row r="32815" spans="1:2" x14ac:dyDescent="0.25">
      <c r="A32815">
        <v>2</v>
      </c>
      <c r="B32815" s="14">
        <v>0.8938194444444445</v>
      </c>
    </row>
    <row r="32816" spans="1:2" x14ac:dyDescent="0.25">
      <c r="A32816">
        <v>1</v>
      </c>
      <c r="B32816" s="14">
        <v>0.43723379629629627</v>
      </c>
    </row>
    <row r="32817" spans="1:2" x14ac:dyDescent="0.25">
      <c r="A32817">
        <v>4</v>
      </c>
      <c r="B32817" s="14">
        <v>0.60194444444444439</v>
      </c>
    </row>
    <row r="32818" spans="1:2" x14ac:dyDescent="0.25">
      <c r="A32818">
        <v>2</v>
      </c>
      <c r="B32818" s="14">
        <v>1.1325694444444445</v>
      </c>
    </row>
    <row r="32819" spans="1:2" x14ac:dyDescent="0.25">
      <c r="A32819">
        <v>8</v>
      </c>
      <c r="B32819" s="14">
        <v>8.9023379629629638</v>
      </c>
    </row>
    <row r="32820" spans="1:2" x14ac:dyDescent="0.25">
      <c r="A32820">
        <v>6</v>
      </c>
      <c r="B32820" s="14">
        <v>7.586805555555555E-2</v>
      </c>
    </row>
    <row r="32821" spans="1:2" x14ac:dyDescent="0.25">
      <c r="A32821">
        <v>3</v>
      </c>
      <c r="B32821" s="14">
        <v>1.0101157407407408</v>
      </c>
    </row>
    <row r="32822" spans="1:2" x14ac:dyDescent="0.25">
      <c r="A32822">
        <v>1</v>
      </c>
      <c r="B32822" s="14">
        <v>254.69390046296297</v>
      </c>
    </row>
    <row r="32823" spans="1:2" x14ac:dyDescent="0.25">
      <c r="A32823">
        <v>1</v>
      </c>
      <c r="B32823" s="14">
        <v>369.07153935185187</v>
      </c>
    </row>
    <row r="32824" spans="1:2" x14ac:dyDescent="0.25">
      <c r="A32824">
        <v>1</v>
      </c>
      <c r="B32824" s="14">
        <v>5.1504629629629629E-2</v>
      </c>
    </row>
    <row r="32825" spans="1:2" x14ac:dyDescent="0.25">
      <c r="A32825">
        <v>5</v>
      </c>
      <c r="B32825" s="14">
        <v>187.05415509259259</v>
      </c>
    </row>
    <row r="32826" spans="1:2" x14ac:dyDescent="0.25">
      <c r="A32826">
        <v>2</v>
      </c>
      <c r="B32826" s="14">
        <v>357.94458333333336</v>
      </c>
    </row>
    <row r="32827" spans="1:2" x14ac:dyDescent="0.25">
      <c r="A32827">
        <v>1</v>
      </c>
      <c r="B32827" s="14">
        <v>0.58682870370370366</v>
      </c>
    </row>
    <row r="32828" spans="1:2" x14ac:dyDescent="0.25">
      <c r="A32828">
        <v>3</v>
      </c>
      <c r="B32828" s="14">
        <v>5.1022916666666669</v>
      </c>
    </row>
    <row r="32829" spans="1:2" x14ac:dyDescent="0.25">
      <c r="A32829">
        <v>1</v>
      </c>
      <c r="B32829" s="14">
        <v>0.31756944444444446</v>
      </c>
    </row>
    <row r="32830" spans="1:2" x14ac:dyDescent="0.25">
      <c r="A32830">
        <v>1</v>
      </c>
      <c r="B32830" s="14">
        <v>0.11031249999999999</v>
      </c>
    </row>
    <row r="32831" spans="1:2" x14ac:dyDescent="0.25">
      <c r="A32831">
        <v>1</v>
      </c>
      <c r="B32831" s="14">
        <v>0.18287037037037038</v>
      </c>
    </row>
    <row r="32832" spans="1:2" x14ac:dyDescent="0.25">
      <c r="A32832">
        <v>1</v>
      </c>
      <c r="B32832" s="14">
        <v>23.416932870370371</v>
      </c>
    </row>
    <row r="32833" spans="1:2" x14ac:dyDescent="0.25">
      <c r="A32833">
        <v>4</v>
      </c>
      <c r="B32833" s="14">
        <v>0.69206018518518519</v>
      </c>
    </row>
    <row r="32834" spans="1:2" x14ac:dyDescent="0.25">
      <c r="A32834">
        <v>1</v>
      </c>
      <c r="B32834" s="14">
        <v>0.88574074074074072</v>
      </c>
    </row>
    <row r="32835" spans="1:2" x14ac:dyDescent="0.25">
      <c r="A32835">
        <v>6</v>
      </c>
      <c r="B32835" s="14">
        <v>214.58164351851852</v>
      </c>
    </row>
    <row r="32836" spans="1:2" x14ac:dyDescent="0.25">
      <c r="A32836">
        <v>1</v>
      </c>
      <c r="B32836" s="14">
        <v>4.1761689814814815</v>
      </c>
    </row>
    <row r="32837" spans="1:2" x14ac:dyDescent="0.25">
      <c r="A32837">
        <v>1</v>
      </c>
      <c r="B32837" s="14">
        <v>0.47304398148148147</v>
      </c>
    </row>
    <row r="32838" spans="1:2" x14ac:dyDescent="0.25">
      <c r="A32838">
        <v>1</v>
      </c>
      <c r="B32838" s="14">
        <v>4.358796296296296E-2</v>
      </c>
    </row>
    <row r="32839" spans="1:2" x14ac:dyDescent="0.25">
      <c r="A32839">
        <v>1</v>
      </c>
      <c r="B32839" s="14">
        <v>4.5821759259259257E-2</v>
      </c>
    </row>
    <row r="32840" spans="1:2" x14ac:dyDescent="0.25">
      <c r="A32840">
        <v>1</v>
      </c>
      <c r="B32840" s="14">
        <v>0.29357638888888887</v>
      </c>
    </row>
    <row r="32841" spans="1:2" x14ac:dyDescent="0.25">
      <c r="A32841">
        <v>1</v>
      </c>
      <c r="B32841" s="14">
        <v>0.17776620370370369</v>
      </c>
    </row>
    <row r="32842" spans="1:2" x14ac:dyDescent="0.25">
      <c r="A32842">
        <v>1</v>
      </c>
      <c r="B32842" s="14">
        <v>0.12958333333333333</v>
      </c>
    </row>
    <row r="32843" spans="1:2" x14ac:dyDescent="0.25">
      <c r="A32843">
        <v>1</v>
      </c>
      <c r="B32843" s="14">
        <v>0.31068287037037035</v>
      </c>
    </row>
    <row r="32844" spans="1:2" x14ac:dyDescent="0.25">
      <c r="A32844">
        <v>1</v>
      </c>
      <c r="B32844" s="14">
        <v>0.14675925925925926</v>
      </c>
    </row>
    <row r="32845" spans="1:2" x14ac:dyDescent="0.25">
      <c r="A32845">
        <v>1</v>
      </c>
      <c r="B32845" s="14">
        <v>0.14585648148148148</v>
      </c>
    </row>
    <row r="32846" spans="1:2" x14ac:dyDescent="0.25">
      <c r="A32846">
        <v>1</v>
      </c>
      <c r="B32846" s="14">
        <v>0.35299768518518521</v>
      </c>
    </row>
    <row r="32847" spans="1:2" x14ac:dyDescent="0.25">
      <c r="A32847">
        <v>1</v>
      </c>
      <c r="B32847" s="14">
        <v>2.1628356481481483</v>
      </c>
    </row>
    <row r="32848" spans="1:2" x14ac:dyDescent="0.25">
      <c r="A32848">
        <v>2</v>
      </c>
      <c r="B32848" s="14">
        <v>1.2064351851851851</v>
      </c>
    </row>
    <row r="32849" spans="1:2" x14ac:dyDescent="0.25">
      <c r="A32849">
        <v>1</v>
      </c>
      <c r="B32849" s="14">
        <v>0.23803240740740741</v>
      </c>
    </row>
    <row r="32850" spans="1:2" x14ac:dyDescent="0.25">
      <c r="A32850">
        <v>1</v>
      </c>
      <c r="B32850" s="14">
        <v>0.31383101851851852</v>
      </c>
    </row>
    <row r="32851" spans="1:2" x14ac:dyDescent="0.25">
      <c r="A32851">
        <v>1</v>
      </c>
      <c r="B32851" s="14">
        <v>5.5069444444444442E-2</v>
      </c>
    </row>
    <row r="32852" spans="1:2" x14ac:dyDescent="0.25">
      <c r="A32852">
        <v>1</v>
      </c>
      <c r="B32852" s="14">
        <v>0.99945601851851851</v>
      </c>
    </row>
    <row r="32853" spans="1:2" x14ac:dyDescent="0.25">
      <c r="A32853">
        <v>1</v>
      </c>
      <c r="B32853" s="14">
        <v>0.37230324074074073</v>
      </c>
    </row>
    <row r="32854" spans="1:2" x14ac:dyDescent="0.25">
      <c r="A32854">
        <v>2</v>
      </c>
      <c r="B32854" s="14">
        <v>105.08993055555555</v>
      </c>
    </row>
    <row r="32855" spans="1:2" x14ac:dyDescent="0.25">
      <c r="A32855">
        <v>1</v>
      </c>
      <c r="B32855" s="14">
        <v>5.5717592592592589E-2</v>
      </c>
    </row>
    <row r="32856" spans="1:2" x14ac:dyDescent="0.25">
      <c r="A32856">
        <v>1</v>
      </c>
      <c r="B32856" s="14">
        <v>6.9282407407407404E-2</v>
      </c>
    </row>
    <row r="32857" spans="1:2" x14ac:dyDescent="0.25">
      <c r="A32857">
        <v>1</v>
      </c>
      <c r="B32857" s="14">
        <v>27.194884259259258</v>
      </c>
    </row>
    <row r="32858" spans="1:2" x14ac:dyDescent="0.25">
      <c r="A32858">
        <v>1</v>
      </c>
      <c r="B32858" s="14">
        <v>3.8049884259259259</v>
      </c>
    </row>
    <row r="32859" spans="1:2" x14ac:dyDescent="0.25">
      <c r="A32859">
        <v>1</v>
      </c>
      <c r="B32859" s="14">
        <v>0.37003472222222222</v>
      </c>
    </row>
    <row r="32860" spans="1:2" x14ac:dyDescent="0.25">
      <c r="A32860">
        <v>1</v>
      </c>
      <c r="B32860" s="14">
        <v>1.3968981481481482</v>
      </c>
    </row>
    <row r="32861" spans="1:2" x14ac:dyDescent="0.25">
      <c r="A32861">
        <v>1</v>
      </c>
      <c r="B32861" s="14">
        <v>52.516400462962963</v>
      </c>
    </row>
    <row r="32862" spans="1:2" x14ac:dyDescent="0.25">
      <c r="A32862">
        <v>3</v>
      </c>
      <c r="B32862" s="14">
        <v>2.1176157407407405</v>
      </c>
    </row>
    <row r="32863" spans="1:2" x14ac:dyDescent="0.25">
      <c r="A32863">
        <v>6</v>
      </c>
      <c r="B32863" s="14">
        <v>9.3414351851851846E-2</v>
      </c>
    </row>
    <row r="32864" spans="1:2" x14ac:dyDescent="0.25">
      <c r="A32864">
        <v>1</v>
      </c>
      <c r="B32864" s="14">
        <v>9.089120370370371E-2</v>
      </c>
    </row>
    <row r="32865" spans="1:2" x14ac:dyDescent="0.25">
      <c r="A32865">
        <v>1</v>
      </c>
      <c r="B32865" s="14">
        <v>2.0348379629629632</v>
      </c>
    </row>
    <row r="32866" spans="1:2" x14ac:dyDescent="0.25">
      <c r="A32866">
        <v>3</v>
      </c>
      <c r="B32866" s="14">
        <v>5.7010879629629629</v>
      </c>
    </row>
    <row r="32867" spans="1:2" x14ac:dyDescent="0.25">
      <c r="A32867">
        <v>1</v>
      </c>
      <c r="B32867" s="14">
        <v>6.688275462962963</v>
      </c>
    </row>
    <row r="32868" spans="1:2" x14ac:dyDescent="0.25">
      <c r="A32868">
        <v>7</v>
      </c>
      <c r="B32868" s="14">
        <v>20.052534722222223</v>
      </c>
    </row>
    <row r="32869" spans="1:2" x14ac:dyDescent="0.25">
      <c r="A32869">
        <v>1</v>
      </c>
      <c r="B32869" s="14">
        <v>15.952175925925927</v>
      </c>
    </row>
    <row r="32870" spans="1:2" x14ac:dyDescent="0.25">
      <c r="A32870">
        <v>3</v>
      </c>
      <c r="B32870" s="14">
        <v>2.3734953703703705</v>
      </c>
    </row>
    <row r="32871" spans="1:2" x14ac:dyDescent="0.25">
      <c r="A32871">
        <v>1</v>
      </c>
      <c r="B32871" s="14">
        <v>0.56126157407407407</v>
      </c>
    </row>
    <row r="32872" spans="1:2" x14ac:dyDescent="0.25">
      <c r="A32872">
        <v>1</v>
      </c>
      <c r="B32872" s="14">
        <v>0.16180555555555556</v>
      </c>
    </row>
    <row r="32873" spans="1:2" x14ac:dyDescent="0.25">
      <c r="A32873">
        <v>3</v>
      </c>
      <c r="B32873" s="14">
        <v>31.188796296296296</v>
      </c>
    </row>
    <row r="32874" spans="1:2" x14ac:dyDescent="0.25">
      <c r="A32874">
        <v>1</v>
      </c>
      <c r="B32874" s="14">
        <v>3.6973495370370371</v>
      </c>
    </row>
    <row r="32875" spans="1:2" x14ac:dyDescent="0.25">
      <c r="A32875">
        <v>5</v>
      </c>
      <c r="B32875" s="14">
        <v>13.664745370370371</v>
      </c>
    </row>
    <row r="32876" spans="1:2" x14ac:dyDescent="0.25">
      <c r="A32876">
        <v>1</v>
      </c>
      <c r="B32876" s="14">
        <v>1.7038888888888888</v>
      </c>
    </row>
    <row r="32877" spans="1:2" x14ac:dyDescent="0.25">
      <c r="A32877">
        <v>1</v>
      </c>
      <c r="B32877" s="14">
        <v>1.6276157407407408</v>
      </c>
    </row>
    <row r="32878" spans="1:2" x14ac:dyDescent="0.25">
      <c r="A32878">
        <v>1</v>
      </c>
      <c r="B32878" s="14">
        <v>1.0221296296296296</v>
      </c>
    </row>
    <row r="32879" spans="1:2" x14ac:dyDescent="0.25">
      <c r="A32879">
        <v>1</v>
      </c>
      <c r="B32879" s="14">
        <v>0.37174768518518519</v>
      </c>
    </row>
    <row r="32880" spans="1:2" x14ac:dyDescent="0.25">
      <c r="A32880">
        <v>5</v>
      </c>
      <c r="B32880" s="14">
        <v>7.1784606481481479</v>
      </c>
    </row>
    <row r="32881" spans="1:2" x14ac:dyDescent="0.25">
      <c r="A32881">
        <v>2</v>
      </c>
      <c r="B32881" s="14">
        <v>3.3438310185185185</v>
      </c>
    </row>
    <row r="32882" spans="1:2" x14ac:dyDescent="0.25">
      <c r="A32882">
        <v>2</v>
      </c>
      <c r="B32882" s="14">
        <v>98.682106481481483</v>
      </c>
    </row>
    <row r="32883" spans="1:2" x14ac:dyDescent="0.25">
      <c r="A32883">
        <v>3</v>
      </c>
      <c r="B32883" s="14">
        <v>9.5103935185185193</v>
      </c>
    </row>
    <row r="32884" spans="1:2" x14ac:dyDescent="0.25">
      <c r="A32884">
        <v>2</v>
      </c>
      <c r="B32884" s="14">
        <v>19.702199074074073</v>
      </c>
    </row>
    <row r="32885" spans="1:2" x14ac:dyDescent="0.25">
      <c r="A32885">
        <v>3</v>
      </c>
      <c r="B32885" s="14">
        <v>167.31402777777777</v>
      </c>
    </row>
    <row r="32886" spans="1:2" x14ac:dyDescent="0.25">
      <c r="A32886">
        <v>1</v>
      </c>
      <c r="B32886" s="14">
        <v>33.677048611111111</v>
      </c>
    </row>
    <row r="32887" spans="1:2" x14ac:dyDescent="0.25">
      <c r="A32887">
        <v>3</v>
      </c>
      <c r="B32887" s="14">
        <v>47.528310185185184</v>
      </c>
    </row>
    <row r="32888" spans="1:2" x14ac:dyDescent="0.25">
      <c r="A32888">
        <v>5</v>
      </c>
      <c r="B32888" s="14">
        <v>24.716030092592593</v>
      </c>
    </row>
    <row r="32889" spans="1:2" x14ac:dyDescent="0.25">
      <c r="A32889">
        <v>1</v>
      </c>
      <c r="B32889" s="14">
        <v>1.2563657407407407</v>
      </c>
    </row>
    <row r="32890" spans="1:2" x14ac:dyDescent="0.25">
      <c r="A32890">
        <v>1</v>
      </c>
      <c r="B32890" s="14">
        <v>34.861782407407411</v>
      </c>
    </row>
    <row r="32891" spans="1:2" x14ac:dyDescent="0.25">
      <c r="A32891">
        <v>2</v>
      </c>
      <c r="B32891" s="14">
        <v>1.0242708333333332</v>
      </c>
    </row>
    <row r="32892" spans="1:2" x14ac:dyDescent="0.25">
      <c r="A32892">
        <v>3</v>
      </c>
      <c r="B32892" s="14">
        <v>0.80759259259259264</v>
      </c>
    </row>
    <row r="32893" spans="1:2" x14ac:dyDescent="0.25">
      <c r="A32893">
        <v>1</v>
      </c>
      <c r="B32893" s="14">
        <v>27.674351851851853</v>
      </c>
    </row>
    <row r="32894" spans="1:2" x14ac:dyDescent="0.25">
      <c r="A32894">
        <v>5</v>
      </c>
      <c r="B32894" s="14">
        <v>9.99324074074074</v>
      </c>
    </row>
    <row r="32895" spans="1:2" x14ac:dyDescent="0.25">
      <c r="A32895">
        <v>2</v>
      </c>
      <c r="B32895" s="14">
        <v>127.37479166666667</v>
      </c>
    </row>
    <row r="32896" spans="1:2" x14ac:dyDescent="0.25">
      <c r="A32896">
        <v>2</v>
      </c>
      <c r="B32896" s="14">
        <v>27.88605324074074</v>
      </c>
    </row>
    <row r="32897" spans="1:2" x14ac:dyDescent="0.25">
      <c r="A32897">
        <v>2</v>
      </c>
      <c r="B32897" s="14">
        <v>20.71386574074074</v>
      </c>
    </row>
    <row r="32898" spans="1:2" x14ac:dyDescent="0.25">
      <c r="A32898">
        <v>1</v>
      </c>
      <c r="B32898" s="14">
        <v>38.485185185185188</v>
      </c>
    </row>
    <row r="32899" spans="1:2" x14ac:dyDescent="0.25">
      <c r="A32899">
        <v>7</v>
      </c>
      <c r="B32899" s="14">
        <v>109.59782407407407</v>
      </c>
    </row>
    <row r="32900" spans="1:2" x14ac:dyDescent="0.25">
      <c r="A32900">
        <v>8</v>
      </c>
      <c r="B32900" s="14">
        <v>10.251712962962962</v>
      </c>
    </row>
    <row r="32901" spans="1:2" x14ac:dyDescent="0.25">
      <c r="A32901">
        <v>4</v>
      </c>
      <c r="B32901" s="14">
        <v>6.8075578703703705</v>
      </c>
    </row>
    <row r="32902" spans="1:2" x14ac:dyDescent="0.25">
      <c r="A32902">
        <v>1</v>
      </c>
      <c r="B32902" s="14">
        <v>0.29790509259259257</v>
      </c>
    </row>
    <row r="32903" spans="1:2" x14ac:dyDescent="0.25">
      <c r="A32903">
        <v>1</v>
      </c>
      <c r="B32903" s="14">
        <v>98.891504629629637</v>
      </c>
    </row>
    <row r="32904" spans="1:2" x14ac:dyDescent="0.25">
      <c r="A32904">
        <v>3</v>
      </c>
      <c r="B32904" s="14">
        <v>2.6810416666666668</v>
      </c>
    </row>
    <row r="32905" spans="1:2" x14ac:dyDescent="0.25">
      <c r="A32905">
        <v>33</v>
      </c>
      <c r="B32905" s="14">
        <v>23.340891203703702</v>
      </c>
    </row>
    <row r="32906" spans="1:2" x14ac:dyDescent="0.25">
      <c r="A32906">
        <v>5</v>
      </c>
      <c r="B32906" s="14">
        <v>5.0781712962962962</v>
      </c>
    </row>
    <row r="32907" spans="1:2" x14ac:dyDescent="0.25">
      <c r="A32907">
        <v>1</v>
      </c>
      <c r="B32907" s="14">
        <v>0.9432638888888889</v>
      </c>
    </row>
    <row r="32908" spans="1:2" x14ac:dyDescent="0.25">
      <c r="A32908">
        <v>8</v>
      </c>
      <c r="B32908" s="14">
        <v>2.6328356481481481</v>
      </c>
    </row>
    <row r="32909" spans="1:2" x14ac:dyDescent="0.25">
      <c r="A32909">
        <v>2</v>
      </c>
      <c r="B32909" s="14">
        <v>190.08753472222222</v>
      </c>
    </row>
    <row r="32910" spans="1:2" x14ac:dyDescent="0.25">
      <c r="A32910">
        <v>1</v>
      </c>
      <c r="B32910" s="14">
        <v>26.936979166666667</v>
      </c>
    </row>
    <row r="32911" spans="1:2" x14ac:dyDescent="0.25">
      <c r="A32911">
        <v>2</v>
      </c>
      <c r="B32911" s="14">
        <v>15.035034722222223</v>
      </c>
    </row>
    <row r="32912" spans="1:2" x14ac:dyDescent="0.25">
      <c r="A32912">
        <v>2</v>
      </c>
      <c r="B32912" s="14">
        <v>14.263726851851851</v>
      </c>
    </row>
    <row r="32913" spans="1:2" x14ac:dyDescent="0.25">
      <c r="A32913">
        <v>2</v>
      </c>
      <c r="B32913" s="14">
        <v>83.117638888888891</v>
      </c>
    </row>
    <row r="32914" spans="1:2" x14ac:dyDescent="0.25">
      <c r="A32914">
        <v>1</v>
      </c>
      <c r="B32914" s="14">
        <v>4.4670254629629627</v>
      </c>
    </row>
    <row r="32915" spans="1:2" x14ac:dyDescent="0.25">
      <c r="A32915">
        <v>4</v>
      </c>
      <c r="B32915" s="14">
        <v>4.0628356481481482</v>
      </c>
    </row>
    <row r="32916" spans="1:2" x14ac:dyDescent="0.25">
      <c r="A32916">
        <v>5</v>
      </c>
      <c r="B32916" s="14">
        <v>80.994236111111107</v>
      </c>
    </row>
    <row r="32917" spans="1:2" x14ac:dyDescent="0.25">
      <c r="A32917">
        <v>8</v>
      </c>
      <c r="B32917" s="14">
        <v>70.792303240740736</v>
      </c>
    </row>
    <row r="32918" spans="1:2" x14ac:dyDescent="0.25">
      <c r="A32918">
        <v>2</v>
      </c>
      <c r="B32918" s="14">
        <v>0.43309027777777775</v>
      </c>
    </row>
    <row r="32919" spans="1:2" x14ac:dyDescent="0.25">
      <c r="A32919">
        <v>99</v>
      </c>
      <c r="B32919" s="14">
        <v>22.062546296296297</v>
      </c>
    </row>
    <row r="32920" spans="1:2" x14ac:dyDescent="0.25">
      <c r="A32920">
        <v>34</v>
      </c>
      <c r="B32920" s="14">
        <v>63.97523148148148</v>
      </c>
    </row>
    <row r="32921" spans="1:2" x14ac:dyDescent="0.25">
      <c r="A32921">
        <v>3</v>
      </c>
      <c r="B32921" s="14">
        <v>168.43412037037038</v>
      </c>
    </row>
    <row r="32922" spans="1:2" x14ac:dyDescent="0.25">
      <c r="A32922">
        <v>2</v>
      </c>
      <c r="B32922" s="14">
        <v>34.031979166666666</v>
      </c>
    </row>
    <row r="32923" spans="1:2" x14ac:dyDescent="0.25">
      <c r="A32923">
        <v>2</v>
      </c>
      <c r="B32923" s="14">
        <v>0.22593750000000001</v>
      </c>
    </row>
    <row r="32924" spans="1:2" x14ac:dyDescent="0.25">
      <c r="A32924">
        <v>6</v>
      </c>
      <c r="B32924" s="14">
        <v>3.934814814814815</v>
      </c>
    </row>
    <row r="32925" spans="1:2" x14ac:dyDescent="0.25">
      <c r="A32925">
        <v>2</v>
      </c>
      <c r="B32925" s="14">
        <v>0.16074074074074074</v>
      </c>
    </row>
    <row r="32926" spans="1:2" x14ac:dyDescent="0.25">
      <c r="A32926">
        <v>1</v>
      </c>
      <c r="B32926" s="14">
        <v>23.003842592592594</v>
      </c>
    </row>
    <row r="32927" spans="1:2" x14ac:dyDescent="0.25">
      <c r="A32927">
        <v>1</v>
      </c>
      <c r="B32927" s="14">
        <v>0.12929398148148147</v>
      </c>
    </row>
    <row r="32928" spans="1:2" x14ac:dyDescent="0.25">
      <c r="A32928">
        <v>2</v>
      </c>
      <c r="B32928" s="14">
        <v>25.983796296296298</v>
      </c>
    </row>
    <row r="32929" spans="1:2" x14ac:dyDescent="0.25">
      <c r="A32929">
        <v>1</v>
      </c>
      <c r="B32929" s="14">
        <v>43.714201388888888</v>
      </c>
    </row>
    <row r="32930" spans="1:2" x14ac:dyDescent="0.25">
      <c r="A32930">
        <v>1</v>
      </c>
      <c r="B32930" s="14">
        <v>20.197060185185187</v>
      </c>
    </row>
    <row r="32931" spans="1:2" x14ac:dyDescent="0.25">
      <c r="A32931">
        <v>8</v>
      </c>
      <c r="B32931" s="14">
        <v>31.44556712962963</v>
      </c>
    </row>
    <row r="32932" spans="1:2" x14ac:dyDescent="0.25">
      <c r="A32932">
        <v>2</v>
      </c>
      <c r="B32932" s="14">
        <v>0.54288194444444449</v>
      </c>
    </row>
    <row r="32933" spans="1:2" x14ac:dyDescent="0.25">
      <c r="A32933">
        <v>1</v>
      </c>
      <c r="B32933" s="14">
        <v>0.2927777777777778</v>
      </c>
    </row>
    <row r="32934" spans="1:2" x14ac:dyDescent="0.25">
      <c r="A32934">
        <v>1</v>
      </c>
      <c r="B32934" s="14">
        <v>0.27038194444444447</v>
      </c>
    </row>
    <row r="32935" spans="1:2" x14ac:dyDescent="0.25">
      <c r="A32935">
        <v>1</v>
      </c>
      <c r="B32935" s="14">
        <v>0.22621527777777778</v>
      </c>
    </row>
    <row r="32936" spans="1:2" x14ac:dyDescent="0.25">
      <c r="A32936">
        <v>7</v>
      </c>
      <c r="B32936" s="14">
        <v>26.617824074074075</v>
      </c>
    </row>
    <row r="32937" spans="1:2" x14ac:dyDescent="0.25">
      <c r="A32937">
        <v>19</v>
      </c>
      <c r="B32937" s="14">
        <v>36.144340277777779</v>
      </c>
    </row>
    <row r="32938" spans="1:2" x14ac:dyDescent="0.25">
      <c r="A32938">
        <v>3</v>
      </c>
      <c r="B32938" s="14">
        <v>2.8597106481481482</v>
      </c>
    </row>
    <row r="32939" spans="1:2" x14ac:dyDescent="0.25">
      <c r="A32939">
        <v>2</v>
      </c>
      <c r="B32939" s="14">
        <v>9.556481481481482</v>
      </c>
    </row>
    <row r="32940" spans="1:2" x14ac:dyDescent="0.25">
      <c r="A32940">
        <v>1</v>
      </c>
      <c r="B32940" s="14">
        <v>1.0283680555555557</v>
      </c>
    </row>
    <row r="32941" spans="1:2" x14ac:dyDescent="0.25">
      <c r="A32941">
        <v>3</v>
      </c>
      <c r="B32941" s="14">
        <v>4.2331365740740745</v>
      </c>
    </row>
    <row r="32942" spans="1:2" x14ac:dyDescent="0.25">
      <c r="A32942">
        <v>9</v>
      </c>
      <c r="B32942" s="14">
        <v>12.215486111111112</v>
      </c>
    </row>
    <row r="32943" spans="1:2" x14ac:dyDescent="0.25">
      <c r="A32943">
        <v>1</v>
      </c>
      <c r="B32943" s="14">
        <v>20.954953703703705</v>
      </c>
    </row>
    <row r="32944" spans="1:2" x14ac:dyDescent="0.25">
      <c r="A32944">
        <v>2</v>
      </c>
      <c r="B32944" s="14">
        <v>0.9912037037037037</v>
      </c>
    </row>
    <row r="32945" spans="1:2" x14ac:dyDescent="0.25">
      <c r="A32945">
        <v>12</v>
      </c>
      <c r="B32945" s="14">
        <v>11.480081018518518</v>
      </c>
    </row>
    <row r="32946" spans="1:2" x14ac:dyDescent="0.25">
      <c r="A32946">
        <v>3</v>
      </c>
      <c r="B32946" s="14">
        <v>10.82982638888889</v>
      </c>
    </row>
    <row r="32947" spans="1:2" x14ac:dyDescent="0.25">
      <c r="A32947">
        <v>13</v>
      </c>
      <c r="B32947" s="14">
        <v>1.1165740740740742</v>
      </c>
    </row>
    <row r="32948" spans="1:2" x14ac:dyDescent="0.25">
      <c r="A32948">
        <v>3</v>
      </c>
      <c r="B32948" s="14">
        <v>2.1026041666666666</v>
      </c>
    </row>
    <row r="32949" spans="1:2" x14ac:dyDescent="0.25">
      <c r="A32949">
        <v>9</v>
      </c>
      <c r="B32949" s="14">
        <v>1.9252314814814815</v>
      </c>
    </row>
    <row r="32950" spans="1:2" x14ac:dyDescent="0.25">
      <c r="A32950">
        <v>2</v>
      </c>
      <c r="B32950" s="14">
        <v>0.89394675925925926</v>
      </c>
    </row>
    <row r="32951" spans="1:2" x14ac:dyDescent="0.25">
      <c r="A32951">
        <v>1</v>
      </c>
      <c r="B32951" s="14">
        <v>6.4459027777777775</v>
      </c>
    </row>
    <row r="32952" spans="1:2" x14ac:dyDescent="0.25">
      <c r="A32952">
        <v>1</v>
      </c>
      <c r="B32952" s="14">
        <v>0.44906249999999998</v>
      </c>
    </row>
    <row r="32953" spans="1:2" x14ac:dyDescent="0.25">
      <c r="A32953">
        <v>5</v>
      </c>
      <c r="B32953" s="14">
        <v>0.68384259259259261</v>
      </c>
    </row>
    <row r="32954" spans="1:2" x14ac:dyDescent="0.25">
      <c r="A32954">
        <v>1</v>
      </c>
      <c r="B32954" s="14">
        <v>5.9074652777777779</v>
      </c>
    </row>
    <row r="32955" spans="1:2" x14ac:dyDescent="0.25">
      <c r="A32955">
        <v>1</v>
      </c>
      <c r="B32955" s="14">
        <v>0.94807870370370373</v>
      </c>
    </row>
    <row r="32956" spans="1:2" x14ac:dyDescent="0.25">
      <c r="A32956">
        <v>1</v>
      </c>
      <c r="B32956" s="14">
        <v>6.8437499999999998E-2</v>
      </c>
    </row>
    <row r="32957" spans="1:2" x14ac:dyDescent="0.25">
      <c r="A32957">
        <v>1</v>
      </c>
      <c r="B32957" s="14">
        <v>10.715092592592592</v>
      </c>
    </row>
    <row r="32958" spans="1:2" x14ac:dyDescent="0.25">
      <c r="A32958">
        <v>10</v>
      </c>
      <c r="B32958" s="14">
        <v>0.59857638888888887</v>
      </c>
    </row>
    <row r="32959" spans="1:2" x14ac:dyDescent="0.25">
      <c r="A32959">
        <v>20</v>
      </c>
      <c r="B32959" s="14">
        <v>186.00775462962963</v>
      </c>
    </row>
    <row r="32960" spans="1:2" x14ac:dyDescent="0.25">
      <c r="A32960">
        <v>3</v>
      </c>
      <c r="B32960" s="14">
        <v>3.7721412037037036</v>
      </c>
    </row>
    <row r="32961" spans="1:2" x14ac:dyDescent="0.25">
      <c r="A32961">
        <v>5</v>
      </c>
      <c r="B32961" s="14">
        <v>7.5113194444444442</v>
      </c>
    </row>
    <row r="32962" spans="1:2" x14ac:dyDescent="0.25">
      <c r="A32962">
        <v>1</v>
      </c>
      <c r="B32962" s="14">
        <v>6.9487268518518519</v>
      </c>
    </row>
    <row r="32963" spans="1:2" x14ac:dyDescent="0.25">
      <c r="A32963">
        <v>1</v>
      </c>
      <c r="B32963" s="14">
        <v>140.10574074074074</v>
      </c>
    </row>
    <row r="32964" spans="1:2" x14ac:dyDescent="0.25">
      <c r="A32964">
        <v>4</v>
      </c>
      <c r="B32964" s="14">
        <v>3.8422916666666667</v>
      </c>
    </row>
    <row r="32965" spans="1:2" x14ac:dyDescent="0.25">
      <c r="A32965">
        <v>2</v>
      </c>
      <c r="B32965" s="14">
        <v>4.0250810185185184</v>
      </c>
    </row>
    <row r="32966" spans="1:2" x14ac:dyDescent="0.25">
      <c r="A32966">
        <v>1</v>
      </c>
      <c r="B32966" s="14">
        <v>85.446909722222216</v>
      </c>
    </row>
    <row r="32967" spans="1:2" x14ac:dyDescent="0.25">
      <c r="A32967">
        <v>1</v>
      </c>
      <c r="B32967" s="14">
        <v>3.8843171296296295</v>
      </c>
    </row>
    <row r="32968" spans="1:2" x14ac:dyDescent="0.25">
      <c r="A32968">
        <v>20</v>
      </c>
      <c r="B32968" s="14">
        <v>9.3873842592592585</v>
      </c>
    </row>
    <row r="32969" spans="1:2" x14ac:dyDescent="0.25">
      <c r="A32969">
        <v>12</v>
      </c>
      <c r="B32969" s="14">
        <v>2.5390972222222223</v>
      </c>
    </row>
    <row r="32970" spans="1:2" x14ac:dyDescent="0.25">
      <c r="A32970">
        <v>1</v>
      </c>
      <c r="B32970" s="14">
        <v>0.4153472222222222</v>
      </c>
    </row>
    <row r="32971" spans="1:2" x14ac:dyDescent="0.25">
      <c r="A32971">
        <v>1</v>
      </c>
      <c r="B32971" s="14">
        <v>0.64173611111111106</v>
      </c>
    </row>
    <row r="32972" spans="1:2" x14ac:dyDescent="0.25">
      <c r="A32972">
        <v>1</v>
      </c>
      <c r="B32972" s="14">
        <v>0.16526620370370371</v>
      </c>
    </row>
    <row r="32973" spans="1:2" x14ac:dyDescent="0.25">
      <c r="A32973">
        <v>2</v>
      </c>
      <c r="B32973" s="14">
        <v>1.0265046296296296</v>
      </c>
    </row>
    <row r="32974" spans="1:2" x14ac:dyDescent="0.25">
      <c r="A32974">
        <v>5</v>
      </c>
      <c r="B32974" s="14">
        <v>1.6126851851851851</v>
      </c>
    </row>
    <row r="32975" spans="1:2" x14ac:dyDescent="0.25">
      <c r="A32975">
        <v>12</v>
      </c>
      <c r="B32975" s="14">
        <v>1.9965740740740741</v>
      </c>
    </row>
    <row r="32976" spans="1:2" x14ac:dyDescent="0.25">
      <c r="A32976">
        <v>4</v>
      </c>
      <c r="B32976" s="14">
        <v>3.4742129629629628</v>
      </c>
    </row>
    <row r="32977" spans="1:2" x14ac:dyDescent="0.25">
      <c r="A32977">
        <v>1</v>
      </c>
      <c r="B32977" s="14">
        <v>87.143530092592599</v>
      </c>
    </row>
    <row r="32978" spans="1:2" x14ac:dyDescent="0.25">
      <c r="A32978">
        <v>3</v>
      </c>
      <c r="B32978" s="14">
        <v>74.747766203703705</v>
      </c>
    </row>
    <row r="32979" spans="1:2" x14ac:dyDescent="0.25">
      <c r="A32979">
        <v>1</v>
      </c>
      <c r="B32979" s="14">
        <v>8.8354282407407414</v>
      </c>
    </row>
    <row r="32980" spans="1:2" x14ac:dyDescent="0.25">
      <c r="A32980">
        <v>1</v>
      </c>
      <c r="B32980" s="14">
        <v>0.42901620370370369</v>
      </c>
    </row>
    <row r="32981" spans="1:2" x14ac:dyDescent="0.25">
      <c r="A32981">
        <v>1</v>
      </c>
      <c r="B32981" s="14">
        <v>12.560995370370371</v>
      </c>
    </row>
    <row r="32982" spans="1:2" x14ac:dyDescent="0.25">
      <c r="A32982">
        <v>1</v>
      </c>
      <c r="B32982" s="14">
        <v>15.138657407407408</v>
      </c>
    </row>
    <row r="32983" spans="1:2" x14ac:dyDescent="0.25">
      <c r="A32983">
        <v>1</v>
      </c>
      <c r="B32983" s="14">
        <v>76.607199074074074</v>
      </c>
    </row>
    <row r="32984" spans="1:2" x14ac:dyDescent="0.25">
      <c r="A32984">
        <v>4</v>
      </c>
      <c r="B32984" s="14">
        <v>3.5754282407407407</v>
      </c>
    </row>
    <row r="32985" spans="1:2" x14ac:dyDescent="0.25">
      <c r="A32985">
        <v>1</v>
      </c>
      <c r="B32985" s="14">
        <v>7.207071759259259</v>
      </c>
    </row>
    <row r="32986" spans="1:2" x14ac:dyDescent="0.25">
      <c r="A32986">
        <v>1</v>
      </c>
      <c r="B32986" s="14">
        <v>1.8101967592592592</v>
      </c>
    </row>
    <row r="32987" spans="1:2" x14ac:dyDescent="0.25">
      <c r="A32987">
        <v>1</v>
      </c>
      <c r="B32987" s="14">
        <v>4.9722800925925927</v>
      </c>
    </row>
    <row r="32988" spans="1:2" x14ac:dyDescent="0.25">
      <c r="A32988">
        <v>1</v>
      </c>
      <c r="B32988" s="14">
        <v>0.28537037037037039</v>
      </c>
    </row>
    <row r="32989" spans="1:2" x14ac:dyDescent="0.25">
      <c r="A32989">
        <v>1</v>
      </c>
      <c r="B32989" s="14">
        <v>0.97728009259259263</v>
      </c>
    </row>
    <row r="32990" spans="1:2" x14ac:dyDescent="0.25">
      <c r="A32990">
        <v>3</v>
      </c>
      <c r="B32990" s="14">
        <v>3.9286689814814815</v>
      </c>
    </row>
    <row r="32991" spans="1:2" x14ac:dyDescent="0.25">
      <c r="A32991">
        <v>1</v>
      </c>
      <c r="B32991" s="14">
        <v>0.1456712962962963</v>
      </c>
    </row>
    <row r="32992" spans="1:2" x14ac:dyDescent="0.25">
      <c r="A32992">
        <v>2</v>
      </c>
      <c r="B32992" s="14">
        <v>5.1985185185185188</v>
      </c>
    </row>
    <row r="32993" spans="1:2" x14ac:dyDescent="0.25">
      <c r="A32993">
        <v>12</v>
      </c>
      <c r="B32993" s="14">
        <v>1.0242708333333332</v>
      </c>
    </row>
    <row r="32994" spans="1:2" x14ac:dyDescent="0.25">
      <c r="A32994">
        <v>1</v>
      </c>
      <c r="B32994" s="14">
        <v>0.52979166666666666</v>
      </c>
    </row>
    <row r="32995" spans="1:2" x14ac:dyDescent="0.25">
      <c r="A32995">
        <v>2</v>
      </c>
      <c r="B32995" s="14">
        <v>0.45436342592592593</v>
      </c>
    </row>
    <row r="32996" spans="1:2" x14ac:dyDescent="0.25">
      <c r="A32996">
        <v>1</v>
      </c>
      <c r="B32996" s="14">
        <v>0.86234953703703698</v>
      </c>
    </row>
    <row r="32997" spans="1:2" x14ac:dyDescent="0.25">
      <c r="A32997">
        <v>9</v>
      </c>
      <c r="B32997" s="14">
        <v>3.9521180555555557</v>
      </c>
    </row>
    <row r="32998" spans="1:2" x14ac:dyDescent="0.25">
      <c r="A32998">
        <v>2</v>
      </c>
      <c r="B32998" s="14">
        <v>12.739606481481481</v>
      </c>
    </row>
    <row r="32999" spans="1:2" x14ac:dyDescent="0.25">
      <c r="A32999">
        <v>1</v>
      </c>
      <c r="B32999" s="14">
        <v>2.8569675925925928</v>
      </c>
    </row>
    <row r="33000" spans="1:2" x14ac:dyDescent="0.25">
      <c r="A33000">
        <v>2</v>
      </c>
      <c r="B33000" s="14">
        <v>11.02431712962963</v>
      </c>
    </row>
    <row r="33001" spans="1:2" x14ac:dyDescent="0.25">
      <c r="A33001">
        <v>1</v>
      </c>
      <c r="B33001" s="14">
        <v>4.4282407407407409E-2</v>
      </c>
    </row>
    <row r="33002" spans="1:2" x14ac:dyDescent="0.25">
      <c r="A33002">
        <v>1</v>
      </c>
      <c r="B33002" s="14">
        <v>88.304328703703703</v>
      </c>
    </row>
    <row r="33003" spans="1:2" x14ac:dyDescent="0.25">
      <c r="A33003">
        <v>1</v>
      </c>
      <c r="B33003" s="14">
        <v>22.284560185185185</v>
      </c>
    </row>
    <row r="33004" spans="1:2" x14ac:dyDescent="0.25">
      <c r="A33004">
        <v>29</v>
      </c>
      <c r="B33004" s="14">
        <v>21.003622685185185</v>
      </c>
    </row>
    <row r="33005" spans="1:2" x14ac:dyDescent="0.25">
      <c r="A33005">
        <v>2</v>
      </c>
      <c r="B33005" s="14">
        <v>0.9518981481481481</v>
      </c>
    </row>
    <row r="33006" spans="1:2" x14ac:dyDescent="0.25">
      <c r="A33006">
        <v>1</v>
      </c>
      <c r="B33006" s="14">
        <v>44.855925925925924</v>
      </c>
    </row>
    <row r="33007" spans="1:2" x14ac:dyDescent="0.25">
      <c r="A33007">
        <v>2</v>
      </c>
      <c r="B33007" s="14">
        <v>64.964074074074077</v>
      </c>
    </row>
    <row r="33008" spans="1:2" x14ac:dyDescent="0.25">
      <c r="A33008">
        <v>2</v>
      </c>
      <c r="B33008" s="14">
        <v>0.86341435185185189</v>
      </c>
    </row>
    <row r="33009" spans="1:2" x14ac:dyDescent="0.25">
      <c r="A33009">
        <v>49</v>
      </c>
      <c r="B33009" s="14">
        <v>15.25082175925926</v>
      </c>
    </row>
    <row r="33010" spans="1:2" x14ac:dyDescent="0.25">
      <c r="A33010">
        <v>1</v>
      </c>
      <c r="B33010" s="14">
        <v>15.971296296296297</v>
      </c>
    </row>
    <row r="33011" spans="1:2" x14ac:dyDescent="0.25">
      <c r="A33011">
        <v>8</v>
      </c>
      <c r="B33011" s="14">
        <v>15.837164351851852</v>
      </c>
    </row>
    <row r="33012" spans="1:2" x14ac:dyDescent="0.25">
      <c r="A33012">
        <v>2</v>
      </c>
      <c r="B33012" s="14">
        <v>5.3493287037037041</v>
      </c>
    </row>
    <row r="33013" spans="1:2" x14ac:dyDescent="0.25">
      <c r="A33013">
        <v>1</v>
      </c>
      <c r="B33013" s="14">
        <v>0.75344907407407402</v>
      </c>
    </row>
    <row r="33014" spans="1:2" x14ac:dyDescent="0.25">
      <c r="A33014">
        <v>7</v>
      </c>
      <c r="B33014" s="14">
        <v>3.5798958333333335</v>
      </c>
    </row>
    <row r="33015" spans="1:2" x14ac:dyDescent="0.25">
      <c r="A33015">
        <v>1</v>
      </c>
      <c r="B33015" s="14">
        <v>4.5752314814814815E-2</v>
      </c>
    </row>
    <row r="33016" spans="1:2" x14ac:dyDescent="0.25">
      <c r="A33016">
        <v>4</v>
      </c>
      <c r="B33016" s="14">
        <v>5.9183217592592596</v>
      </c>
    </row>
    <row r="33017" spans="1:2" x14ac:dyDescent="0.25">
      <c r="A33017">
        <v>2</v>
      </c>
      <c r="B33017" s="14">
        <v>0.92398148148148151</v>
      </c>
    </row>
    <row r="33018" spans="1:2" x14ac:dyDescent="0.25">
      <c r="A33018">
        <v>5</v>
      </c>
      <c r="B33018" s="14">
        <v>1.8541435185185184</v>
      </c>
    </row>
    <row r="33019" spans="1:2" x14ac:dyDescent="0.25">
      <c r="A33019">
        <v>5</v>
      </c>
      <c r="B33019" s="14">
        <v>2.3609374999999999</v>
      </c>
    </row>
    <row r="33020" spans="1:2" x14ac:dyDescent="0.25">
      <c r="A33020">
        <v>1</v>
      </c>
      <c r="B33020" s="14">
        <v>0.39278935185185188</v>
      </c>
    </row>
    <row r="33021" spans="1:2" x14ac:dyDescent="0.25">
      <c r="A33021">
        <v>2</v>
      </c>
      <c r="B33021" s="14">
        <v>0.10967592592592593</v>
      </c>
    </row>
    <row r="33022" spans="1:2" x14ac:dyDescent="0.25">
      <c r="A33022">
        <v>5</v>
      </c>
      <c r="B33022" s="14">
        <v>6.7920023148148152</v>
      </c>
    </row>
    <row r="33023" spans="1:2" x14ac:dyDescent="0.25">
      <c r="A33023">
        <v>2</v>
      </c>
      <c r="B33023" s="14">
        <v>7.9091782407407409</v>
      </c>
    </row>
    <row r="33024" spans="1:2" x14ac:dyDescent="0.25">
      <c r="A33024">
        <v>2</v>
      </c>
      <c r="B33024" s="14">
        <v>83.439525462962962</v>
      </c>
    </row>
    <row r="33025" spans="1:2" x14ac:dyDescent="0.25">
      <c r="A33025">
        <v>5</v>
      </c>
      <c r="B33025" s="14">
        <v>11.880150462962963</v>
      </c>
    </row>
    <row r="33026" spans="1:2" x14ac:dyDescent="0.25">
      <c r="A33026">
        <v>1</v>
      </c>
      <c r="B33026" s="14">
        <v>0.54383101851851856</v>
      </c>
    </row>
    <row r="33027" spans="1:2" x14ac:dyDescent="0.25">
      <c r="A33027">
        <v>30</v>
      </c>
      <c r="B33027" s="14">
        <v>3.8557175925925926</v>
      </c>
    </row>
    <row r="33028" spans="1:2" x14ac:dyDescent="0.25">
      <c r="A33028">
        <v>6</v>
      </c>
      <c r="B33028" s="14">
        <v>16.315474537037037</v>
      </c>
    </row>
    <row r="33029" spans="1:2" x14ac:dyDescent="0.25">
      <c r="A33029">
        <v>1</v>
      </c>
      <c r="B33029" s="14">
        <v>1.9778356481481481</v>
      </c>
    </row>
    <row r="33030" spans="1:2" x14ac:dyDescent="0.25">
      <c r="A33030">
        <v>6</v>
      </c>
      <c r="B33030" s="14">
        <v>4.9781828703703708</v>
      </c>
    </row>
    <row r="33031" spans="1:2" x14ac:dyDescent="0.25">
      <c r="A33031">
        <v>1</v>
      </c>
      <c r="B33031" s="14">
        <v>0.36350694444444442</v>
      </c>
    </row>
    <row r="33032" spans="1:2" x14ac:dyDescent="0.25">
      <c r="A33032">
        <v>1</v>
      </c>
      <c r="B33032" s="14">
        <v>0.34236111111111112</v>
      </c>
    </row>
    <row r="33033" spans="1:2" x14ac:dyDescent="0.25">
      <c r="A33033">
        <v>1</v>
      </c>
      <c r="B33033" s="14">
        <v>1.1270717592592592</v>
      </c>
    </row>
    <row r="33034" spans="1:2" x14ac:dyDescent="0.25">
      <c r="A33034">
        <v>5</v>
      </c>
      <c r="B33034" s="14">
        <v>4.2888657407407411</v>
      </c>
    </row>
    <row r="33035" spans="1:2" x14ac:dyDescent="0.25">
      <c r="A33035">
        <v>29</v>
      </c>
      <c r="B33035" s="14">
        <v>64.931018518518513</v>
      </c>
    </row>
    <row r="33036" spans="1:2" x14ac:dyDescent="0.25">
      <c r="A33036">
        <v>1</v>
      </c>
      <c r="B33036" s="14">
        <v>4.2487500000000002</v>
      </c>
    </row>
    <row r="33037" spans="1:2" x14ac:dyDescent="0.25">
      <c r="A33037">
        <v>3</v>
      </c>
      <c r="B33037" s="14">
        <v>1.8502893518518519</v>
      </c>
    </row>
    <row r="33038" spans="1:2" x14ac:dyDescent="0.25">
      <c r="A33038">
        <v>1</v>
      </c>
      <c r="B33038" s="14">
        <v>0.60344907407407411</v>
      </c>
    </row>
    <row r="33039" spans="1:2" x14ac:dyDescent="0.25">
      <c r="A33039">
        <v>3</v>
      </c>
      <c r="B33039" s="14">
        <v>0.98993055555555554</v>
      </c>
    </row>
    <row r="33040" spans="1:2" x14ac:dyDescent="0.25">
      <c r="A33040">
        <v>1</v>
      </c>
      <c r="B33040" s="14">
        <v>2.9612037037037036</v>
      </c>
    </row>
    <row r="33041" spans="1:2" x14ac:dyDescent="0.25">
      <c r="A33041">
        <v>1</v>
      </c>
      <c r="B33041" s="14">
        <v>2.0458912037037038</v>
      </c>
    </row>
    <row r="33042" spans="1:2" x14ac:dyDescent="0.25">
      <c r="A33042">
        <v>10</v>
      </c>
      <c r="B33042" s="14">
        <v>1.7678125</v>
      </c>
    </row>
    <row r="33043" spans="1:2" x14ac:dyDescent="0.25">
      <c r="A33043">
        <v>3</v>
      </c>
      <c r="B33043" s="14">
        <v>2.0083796296296295</v>
      </c>
    </row>
    <row r="33044" spans="1:2" x14ac:dyDescent="0.25">
      <c r="A33044">
        <v>7</v>
      </c>
      <c r="B33044" s="14">
        <v>3.7802083333333334</v>
      </c>
    </row>
    <row r="33045" spans="1:2" x14ac:dyDescent="0.25">
      <c r="A33045">
        <v>7</v>
      </c>
      <c r="B33045" s="14">
        <v>0.87358796296296293</v>
      </c>
    </row>
    <row r="33046" spans="1:2" x14ac:dyDescent="0.25">
      <c r="A33046">
        <v>2</v>
      </c>
      <c r="B33046" s="14">
        <v>39.809201388888887</v>
      </c>
    </row>
    <row r="33047" spans="1:2" x14ac:dyDescent="0.25">
      <c r="A33047">
        <v>1</v>
      </c>
      <c r="B33047" s="14">
        <v>1.8868171296296297</v>
      </c>
    </row>
    <row r="33048" spans="1:2" x14ac:dyDescent="0.25">
      <c r="A33048">
        <v>2</v>
      </c>
      <c r="B33048" s="14">
        <v>6.7696759259259262E-2</v>
      </c>
    </row>
    <row r="33049" spans="1:2" x14ac:dyDescent="0.25">
      <c r="A33049">
        <v>1</v>
      </c>
      <c r="B33049" s="14">
        <v>23.29954861111111</v>
      </c>
    </row>
    <row r="33050" spans="1:2" x14ac:dyDescent="0.25">
      <c r="A33050">
        <v>6</v>
      </c>
      <c r="B33050" s="14">
        <v>9.2817708333333329</v>
      </c>
    </row>
    <row r="33051" spans="1:2" x14ac:dyDescent="0.25">
      <c r="A33051">
        <v>1</v>
      </c>
      <c r="B33051" s="14">
        <v>0.17275462962962962</v>
      </c>
    </row>
    <row r="33052" spans="1:2" x14ac:dyDescent="0.25">
      <c r="A33052">
        <v>9</v>
      </c>
      <c r="B33052" s="14">
        <v>1.4300694444444444</v>
      </c>
    </row>
    <row r="33053" spans="1:2" x14ac:dyDescent="0.25">
      <c r="A33053">
        <v>1</v>
      </c>
      <c r="B33053" s="14">
        <v>0.82413194444444449</v>
      </c>
    </row>
    <row r="33054" spans="1:2" x14ac:dyDescent="0.25">
      <c r="A33054">
        <v>9</v>
      </c>
      <c r="B33054" s="14">
        <v>3.2077083333333332</v>
      </c>
    </row>
    <row r="33055" spans="1:2" x14ac:dyDescent="0.25">
      <c r="A33055">
        <v>4</v>
      </c>
      <c r="B33055" s="14">
        <v>0.64788194444444447</v>
      </c>
    </row>
    <row r="33056" spans="1:2" x14ac:dyDescent="0.25">
      <c r="A33056">
        <v>3</v>
      </c>
      <c r="B33056" s="14">
        <v>4.9204745370370366</v>
      </c>
    </row>
    <row r="33057" spans="1:2" x14ac:dyDescent="0.25">
      <c r="A33057">
        <v>1</v>
      </c>
      <c r="B33057" s="14">
        <v>0.43017361111111113</v>
      </c>
    </row>
    <row r="33058" spans="1:2" x14ac:dyDescent="0.25">
      <c r="A33058">
        <v>2</v>
      </c>
      <c r="B33058" s="14">
        <v>7.3869328703703703</v>
      </c>
    </row>
    <row r="33059" spans="1:2" x14ac:dyDescent="0.25">
      <c r="A33059">
        <v>3</v>
      </c>
      <c r="B33059" s="14">
        <v>6.0305671296296293</v>
      </c>
    </row>
    <row r="33060" spans="1:2" x14ac:dyDescent="0.25">
      <c r="A33060">
        <v>1</v>
      </c>
      <c r="B33060" s="14">
        <v>0.18656249999999999</v>
      </c>
    </row>
    <row r="33061" spans="1:2" x14ac:dyDescent="0.25">
      <c r="A33061">
        <v>1</v>
      </c>
      <c r="B33061" s="14">
        <v>5.8026273148148144</v>
      </c>
    </row>
    <row r="33062" spans="1:2" x14ac:dyDescent="0.25">
      <c r="A33062">
        <v>23</v>
      </c>
      <c r="B33062" s="14">
        <v>3.5465046296296294</v>
      </c>
    </row>
    <row r="33063" spans="1:2" x14ac:dyDescent="0.25">
      <c r="A33063">
        <v>12</v>
      </c>
      <c r="B33063" s="14">
        <v>4.0035300925925927</v>
      </c>
    </row>
    <row r="33064" spans="1:2" x14ac:dyDescent="0.25">
      <c r="A33064">
        <v>1</v>
      </c>
      <c r="B33064" s="14">
        <v>0.7847453703703704</v>
      </c>
    </row>
    <row r="33065" spans="1:2" x14ac:dyDescent="0.25">
      <c r="A33065">
        <v>1</v>
      </c>
      <c r="B33065" s="14">
        <v>0.1221875</v>
      </c>
    </row>
    <row r="33066" spans="1:2" x14ac:dyDescent="0.25">
      <c r="A33066">
        <v>7</v>
      </c>
      <c r="B33066" s="14">
        <v>1.1781018518518518</v>
      </c>
    </row>
    <row r="33067" spans="1:2" x14ac:dyDescent="0.25">
      <c r="A33067">
        <v>16</v>
      </c>
      <c r="B33067" s="14">
        <v>2.9061574074074072</v>
      </c>
    </row>
    <row r="33068" spans="1:2" x14ac:dyDescent="0.25">
      <c r="A33068">
        <v>4</v>
      </c>
      <c r="B33068" s="14">
        <v>3.2881365740740742</v>
      </c>
    </row>
    <row r="33069" spans="1:2" x14ac:dyDescent="0.25">
      <c r="A33069">
        <v>3</v>
      </c>
      <c r="B33069" s="14">
        <v>0.94065972222222227</v>
      </c>
    </row>
    <row r="33070" spans="1:2" x14ac:dyDescent="0.25">
      <c r="A33070">
        <v>4</v>
      </c>
      <c r="B33070" s="14">
        <v>1.9993749999999999</v>
      </c>
    </row>
    <row r="33071" spans="1:2" x14ac:dyDescent="0.25">
      <c r="A33071">
        <v>9</v>
      </c>
      <c r="B33071" s="14">
        <v>5.7646527777777781</v>
      </c>
    </row>
    <row r="33072" spans="1:2" x14ac:dyDescent="0.25">
      <c r="A33072">
        <v>2</v>
      </c>
      <c r="B33072" s="14">
        <v>0.53150462962962963</v>
      </c>
    </row>
    <row r="33073" spans="1:2" x14ac:dyDescent="0.25">
      <c r="A33073">
        <v>1</v>
      </c>
      <c r="B33073" s="14">
        <v>0.30385416666666665</v>
      </c>
    </row>
    <row r="33074" spans="1:2" x14ac:dyDescent="0.25">
      <c r="A33074">
        <v>1</v>
      </c>
      <c r="B33074" s="14">
        <v>0.14424768518518519</v>
      </c>
    </row>
    <row r="33075" spans="1:2" x14ac:dyDescent="0.25">
      <c r="A33075">
        <v>14</v>
      </c>
      <c r="B33075" s="14">
        <v>12.946516203703704</v>
      </c>
    </row>
    <row r="33076" spans="1:2" x14ac:dyDescent="0.25">
      <c r="A33076">
        <v>2</v>
      </c>
      <c r="B33076" s="14">
        <v>1.3009375000000001</v>
      </c>
    </row>
    <row r="33077" spans="1:2" x14ac:dyDescent="0.25">
      <c r="A33077">
        <v>7</v>
      </c>
      <c r="B33077" s="14">
        <v>0.3745486111111111</v>
      </c>
    </row>
    <row r="33078" spans="1:2" x14ac:dyDescent="0.25">
      <c r="A33078">
        <v>1</v>
      </c>
      <c r="B33078" s="14">
        <v>0.92815972222222221</v>
      </c>
    </row>
    <row r="33079" spans="1:2" x14ac:dyDescent="0.25">
      <c r="A33079">
        <v>20</v>
      </c>
      <c r="B33079" s="14">
        <v>5.8788078703703706</v>
      </c>
    </row>
    <row r="33080" spans="1:2" x14ac:dyDescent="0.25">
      <c r="A33080">
        <v>1</v>
      </c>
      <c r="B33080" s="14">
        <v>0.2106712962962963</v>
      </c>
    </row>
    <row r="33081" spans="1:2" x14ac:dyDescent="0.25">
      <c r="A33081">
        <v>2</v>
      </c>
      <c r="B33081" s="14">
        <v>0.13614583333333333</v>
      </c>
    </row>
    <row r="33082" spans="1:2" x14ac:dyDescent="0.25">
      <c r="A33082">
        <v>5</v>
      </c>
      <c r="B33082" s="14">
        <v>4.2916666666666665E-2</v>
      </c>
    </row>
    <row r="33083" spans="1:2" x14ac:dyDescent="0.25">
      <c r="A33083">
        <v>2</v>
      </c>
      <c r="B33083" s="14">
        <v>0.91763888888888889</v>
      </c>
    </row>
    <row r="33084" spans="1:2" x14ac:dyDescent="0.25">
      <c r="A33084">
        <v>1</v>
      </c>
      <c r="B33084" s="14">
        <v>0.22940972222222222</v>
      </c>
    </row>
    <row r="33085" spans="1:2" x14ac:dyDescent="0.25">
      <c r="A33085">
        <v>1</v>
      </c>
      <c r="B33085" s="14">
        <v>1.0461805555555554</v>
      </c>
    </row>
    <row r="33086" spans="1:2" x14ac:dyDescent="0.25">
      <c r="A33086">
        <v>15</v>
      </c>
      <c r="B33086" s="14">
        <v>28.496053240740739</v>
      </c>
    </row>
    <row r="33087" spans="1:2" x14ac:dyDescent="0.25">
      <c r="A33087">
        <v>13</v>
      </c>
      <c r="B33087" s="14">
        <v>8.0910648148148141</v>
      </c>
    </row>
    <row r="33088" spans="1:2" x14ac:dyDescent="0.25">
      <c r="A33088">
        <v>1</v>
      </c>
      <c r="B33088" s="14">
        <v>6.1620370370370367E-2</v>
      </c>
    </row>
    <row r="33089" spans="1:2" x14ac:dyDescent="0.25">
      <c r="A33089">
        <v>4</v>
      </c>
      <c r="B33089" s="14">
        <v>0.85130787037037037</v>
      </c>
    </row>
    <row r="33090" spans="1:2" x14ac:dyDescent="0.25">
      <c r="A33090">
        <v>9</v>
      </c>
      <c r="B33090" s="14">
        <v>8.6312268518518511</v>
      </c>
    </row>
    <row r="33091" spans="1:2" x14ac:dyDescent="0.25">
      <c r="A33091">
        <v>1</v>
      </c>
      <c r="B33091" s="14">
        <v>8.6297453703703706</v>
      </c>
    </row>
    <row r="33092" spans="1:2" x14ac:dyDescent="0.25">
      <c r="A33092">
        <v>1</v>
      </c>
      <c r="B33092" s="14">
        <v>8.5520138888888884</v>
      </c>
    </row>
    <row r="33093" spans="1:2" x14ac:dyDescent="0.25">
      <c r="A33093">
        <v>6</v>
      </c>
      <c r="B33093" s="14">
        <v>0.24016203703703703</v>
      </c>
    </row>
    <row r="33094" spans="1:2" x14ac:dyDescent="0.25">
      <c r="A33094">
        <v>35</v>
      </c>
      <c r="B33094" s="14">
        <v>8.3113657407407402</v>
      </c>
    </row>
    <row r="33095" spans="1:2" x14ac:dyDescent="0.25">
      <c r="A33095">
        <v>27</v>
      </c>
      <c r="B33095" s="14">
        <v>12.994606481481481</v>
      </c>
    </row>
    <row r="33096" spans="1:2" x14ac:dyDescent="0.25">
      <c r="A33096">
        <v>1</v>
      </c>
      <c r="B33096" s="14">
        <v>7.4782291666666669</v>
      </c>
    </row>
    <row r="33097" spans="1:2" x14ac:dyDescent="0.25">
      <c r="A33097">
        <v>2</v>
      </c>
      <c r="B33097" s="14">
        <v>3.8230671296296297</v>
      </c>
    </row>
    <row r="33098" spans="1:2" x14ac:dyDescent="0.25">
      <c r="A33098">
        <v>1</v>
      </c>
      <c r="B33098" s="14">
        <v>0.29086805555555556</v>
      </c>
    </row>
    <row r="33099" spans="1:2" x14ac:dyDescent="0.25">
      <c r="A33099">
        <v>1</v>
      </c>
      <c r="B33099" s="14">
        <v>0.21372685185185186</v>
      </c>
    </row>
    <row r="33100" spans="1:2" x14ac:dyDescent="0.25">
      <c r="A33100">
        <v>21</v>
      </c>
      <c r="B33100" s="14">
        <v>21.805347222222224</v>
      </c>
    </row>
    <row r="33101" spans="1:2" x14ac:dyDescent="0.25">
      <c r="A33101">
        <v>2</v>
      </c>
      <c r="B33101" s="14">
        <v>7.2588078703703705</v>
      </c>
    </row>
    <row r="33102" spans="1:2" x14ac:dyDescent="0.25">
      <c r="A33102">
        <v>2</v>
      </c>
      <c r="B33102" s="14">
        <v>0.29467592592592595</v>
      </c>
    </row>
    <row r="33103" spans="1:2" x14ac:dyDescent="0.25">
      <c r="A33103">
        <v>1</v>
      </c>
      <c r="B33103" s="14">
        <v>6.1690624999999999</v>
      </c>
    </row>
    <row r="33104" spans="1:2" x14ac:dyDescent="0.25">
      <c r="A33104">
        <v>2</v>
      </c>
      <c r="B33104" s="14">
        <v>11.868587962962962</v>
      </c>
    </row>
    <row r="33105" spans="1:2" x14ac:dyDescent="0.25">
      <c r="A33105">
        <v>2</v>
      </c>
      <c r="B33105" s="14">
        <v>1.765949074074074</v>
      </c>
    </row>
    <row r="33106" spans="1:2" x14ac:dyDescent="0.25">
      <c r="A33106">
        <v>2</v>
      </c>
      <c r="B33106" s="14">
        <v>1.1604861111111111</v>
      </c>
    </row>
    <row r="33107" spans="1:2" x14ac:dyDescent="0.25">
      <c r="A33107">
        <v>7</v>
      </c>
      <c r="B33107" s="14">
        <v>3.0448379629629629</v>
      </c>
    </row>
    <row r="33108" spans="1:2" x14ac:dyDescent="0.25">
      <c r="A33108">
        <v>24</v>
      </c>
      <c r="B33108" s="14">
        <v>1.636423611111111</v>
      </c>
    </row>
    <row r="33109" spans="1:2" x14ac:dyDescent="0.25">
      <c r="A33109">
        <v>6</v>
      </c>
      <c r="B33109" s="14">
        <v>1.1124537037037037</v>
      </c>
    </row>
    <row r="33110" spans="1:2" x14ac:dyDescent="0.25">
      <c r="A33110">
        <v>5</v>
      </c>
      <c r="B33110" s="14">
        <v>1.4481944444444443</v>
      </c>
    </row>
    <row r="33111" spans="1:2" x14ac:dyDescent="0.25">
      <c r="A33111">
        <v>2</v>
      </c>
      <c r="B33111" s="14">
        <v>8.6578472222222214</v>
      </c>
    </row>
    <row r="33112" spans="1:2" x14ac:dyDescent="0.25">
      <c r="A33112">
        <v>2</v>
      </c>
      <c r="B33112" s="14">
        <v>0.75624999999999998</v>
      </c>
    </row>
    <row r="33113" spans="1:2" x14ac:dyDescent="0.25">
      <c r="A33113">
        <v>1</v>
      </c>
      <c r="B33113" s="14">
        <v>0.34189814814814817</v>
      </c>
    </row>
    <row r="33114" spans="1:2" x14ac:dyDescent="0.25">
      <c r="A33114">
        <v>33</v>
      </c>
      <c r="B33114" s="14">
        <v>48.861064814814817</v>
      </c>
    </row>
    <row r="33115" spans="1:2" x14ac:dyDescent="0.25">
      <c r="A33115">
        <v>1</v>
      </c>
      <c r="B33115" s="14">
        <v>111.32666666666667</v>
      </c>
    </row>
    <row r="33116" spans="1:2" x14ac:dyDescent="0.25">
      <c r="A33116">
        <v>3</v>
      </c>
      <c r="B33116" s="14">
        <v>10.095358796296296</v>
      </c>
    </row>
    <row r="33117" spans="1:2" x14ac:dyDescent="0.25">
      <c r="A33117">
        <v>1</v>
      </c>
      <c r="B33117" s="14">
        <v>5.1173726851851855</v>
      </c>
    </row>
    <row r="33118" spans="1:2" x14ac:dyDescent="0.25">
      <c r="A33118">
        <v>5</v>
      </c>
      <c r="B33118" s="14">
        <v>5.0806712962962965</v>
      </c>
    </row>
    <row r="33119" spans="1:2" x14ac:dyDescent="0.25">
      <c r="A33119">
        <v>5</v>
      </c>
      <c r="B33119" s="14">
        <v>1.8608564814814814</v>
      </c>
    </row>
    <row r="33120" spans="1:2" x14ac:dyDescent="0.25">
      <c r="A33120">
        <v>24</v>
      </c>
      <c r="B33120" s="14">
        <v>36.550127314814816</v>
      </c>
    </row>
    <row r="33121" spans="1:2" x14ac:dyDescent="0.25">
      <c r="A33121">
        <v>21</v>
      </c>
      <c r="B33121" s="14">
        <v>58.063252314814818</v>
      </c>
    </row>
    <row r="33122" spans="1:2" x14ac:dyDescent="0.25">
      <c r="A33122">
        <v>3</v>
      </c>
      <c r="B33122" s="14">
        <v>3.3379861111111113</v>
      </c>
    </row>
    <row r="33123" spans="1:2" x14ac:dyDescent="0.25">
      <c r="A33123">
        <v>1</v>
      </c>
      <c r="B33123" s="14">
        <v>3.1410879629629629</v>
      </c>
    </row>
    <row r="33124" spans="1:2" x14ac:dyDescent="0.25">
      <c r="A33124">
        <v>2</v>
      </c>
      <c r="B33124" s="14">
        <v>71.613657407407402</v>
      </c>
    </row>
    <row r="33125" spans="1:2" x14ac:dyDescent="0.25">
      <c r="A33125">
        <v>10</v>
      </c>
      <c r="B33125" s="14">
        <v>2.2251157407407409</v>
      </c>
    </row>
    <row r="33126" spans="1:2" x14ac:dyDescent="0.25">
      <c r="A33126">
        <v>9</v>
      </c>
      <c r="B33126" s="14">
        <v>1.8172916666666667</v>
      </c>
    </row>
    <row r="33127" spans="1:2" x14ac:dyDescent="0.25">
      <c r="A33127">
        <v>7</v>
      </c>
      <c r="B33127" s="14">
        <v>1.6712268518518518</v>
      </c>
    </row>
    <row r="33128" spans="1:2" x14ac:dyDescent="0.25">
      <c r="A33128">
        <v>3</v>
      </c>
      <c r="B33128" s="14">
        <v>4.6794907407407411</v>
      </c>
    </row>
    <row r="33129" spans="1:2" x14ac:dyDescent="0.25">
      <c r="A33129">
        <v>13</v>
      </c>
      <c r="B33129" s="14">
        <v>0.62185185185185188</v>
      </c>
    </row>
    <row r="33130" spans="1:2" x14ac:dyDescent="0.25">
      <c r="A33130">
        <v>5</v>
      </c>
      <c r="B33130" s="14">
        <v>1.3058449074074074</v>
      </c>
    </row>
    <row r="33131" spans="1:2" x14ac:dyDescent="0.25">
      <c r="A33131">
        <v>9</v>
      </c>
      <c r="B33131" s="14">
        <v>0.24326388888888889</v>
      </c>
    </row>
    <row r="33132" spans="1:2" x14ac:dyDescent="0.25">
      <c r="A33132">
        <v>1</v>
      </c>
      <c r="B33132" s="14">
        <v>5.0294212962962961</v>
      </c>
    </row>
    <row r="33133" spans="1:2" x14ac:dyDescent="0.25">
      <c r="A33133">
        <v>2</v>
      </c>
      <c r="B33133" s="14">
        <v>0.4559375</v>
      </c>
    </row>
    <row r="33134" spans="1:2" x14ac:dyDescent="0.25">
      <c r="A33134">
        <v>2</v>
      </c>
      <c r="B33134" s="14">
        <v>22.587025462962963</v>
      </c>
    </row>
    <row r="33135" spans="1:2" x14ac:dyDescent="0.25">
      <c r="A33135">
        <v>4</v>
      </c>
      <c r="B33135" s="14">
        <v>12.400891203703704</v>
      </c>
    </row>
    <row r="33136" spans="1:2" x14ac:dyDescent="0.25">
      <c r="A33136">
        <v>2</v>
      </c>
      <c r="B33136" s="14">
        <v>4.830486111111111</v>
      </c>
    </row>
    <row r="33137" spans="1:2" x14ac:dyDescent="0.25">
      <c r="A33137">
        <v>4</v>
      </c>
      <c r="B33137" s="14">
        <v>0.88392361111111106</v>
      </c>
    </row>
    <row r="33138" spans="1:2" x14ac:dyDescent="0.25">
      <c r="A33138">
        <v>1</v>
      </c>
      <c r="B33138" s="14">
        <v>8.7337962962962964E-2</v>
      </c>
    </row>
    <row r="33139" spans="1:2" x14ac:dyDescent="0.25">
      <c r="A33139">
        <v>1</v>
      </c>
      <c r="B33139" s="14">
        <v>92.141400462962963</v>
      </c>
    </row>
    <row r="33140" spans="1:2" x14ac:dyDescent="0.25">
      <c r="A33140">
        <v>1</v>
      </c>
      <c r="B33140" s="14">
        <v>0.12420138888888889</v>
      </c>
    </row>
    <row r="33141" spans="1:2" x14ac:dyDescent="0.25">
      <c r="A33141">
        <v>1</v>
      </c>
      <c r="B33141" s="14">
        <v>5.174479166666667</v>
      </c>
    </row>
    <row r="33142" spans="1:2" x14ac:dyDescent="0.25">
      <c r="A33142">
        <v>1</v>
      </c>
      <c r="B33142" s="14">
        <v>6.6504629629629636E-2</v>
      </c>
    </row>
    <row r="33143" spans="1:2" x14ac:dyDescent="0.25">
      <c r="A33143">
        <v>10</v>
      </c>
      <c r="B33143" s="14">
        <v>2.9631249999999998</v>
      </c>
    </row>
    <row r="33144" spans="1:2" x14ac:dyDescent="0.25">
      <c r="A33144">
        <v>2</v>
      </c>
      <c r="B33144" s="14">
        <v>92.127048611111107</v>
      </c>
    </row>
    <row r="33145" spans="1:2" x14ac:dyDescent="0.25">
      <c r="A33145">
        <v>1</v>
      </c>
      <c r="B33145" s="14">
        <v>1.9929861111111111</v>
      </c>
    </row>
    <row r="33146" spans="1:2" x14ac:dyDescent="0.25">
      <c r="A33146">
        <v>1</v>
      </c>
      <c r="B33146" s="14">
        <v>2.5541435185185186</v>
      </c>
    </row>
    <row r="33147" spans="1:2" x14ac:dyDescent="0.25">
      <c r="A33147">
        <v>4</v>
      </c>
      <c r="B33147" s="14">
        <v>1.4035416666666667</v>
      </c>
    </row>
    <row r="33148" spans="1:2" x14ac:dyDescent="0.25">
      <c r="A33148">
        <v>1</v>
      </c>
      <c r="B33148" s="14">
        <v>4.4410648148148146</v>
      </c>
    </row>
    <row r="33149" spans="1:2" x14ac:dyDescent="0.25">
      <c r="A33149">
        <v>4</v>
      </c>
      <c r="B33149" s="14">
        <v>2.1134143518518518</v>
      </c>
    </row>
    <row r="33150" spans="1:2" x14ac:dyDescent="0.25">
      <c r="A33150">
        <v>2</v>
      </c>
      <c r="B33150" s="14">
        <v>0.11021990740740741</v>
      </c>
    </row>
    <row r="33151" spans="1:2" x14ac:dyDescent="0.25">
      <c r="A33151">
        <v>5</v>
      </c>
      <c r="B33151" s="14">
        <v>9.1481481481481488</v>
      </c>
    </row>
    <row r="33152" spans="1:2" x14ac:dyDescent="0.25">
      <c r="A33152">
        <v>2</v>
      </c>
      <c r="B33152" s="14">
        <v>0.49800925925925926</v>
      </c>
    </row>
    <row r="33153" spans="1:2" x14ac:dyDescent="0.25">
      <c r="A33153">
        <v>1</v>
      </c>
      <c r="B33153" s="14">
        <v>3.1970138888888888</v>
      </c>
    </row>
    <row r="33154" spans="1:2" x14ac:dyDescent="0.25">
      <c r="A33154">
        <v>4</v>
      </c>
      <c r="B33154" s="14">
        <v>2.7431944444444443</v>
      </c>
    </row>
    <row r="33155" spans="1:2" x14ac:dyDescent="0.25">
      <c r="A33155">
        <v>1</v>
      </c>
      <c r="B33155" s="14">
        <v>0.71043981481481477</v>
      </c>
    </row>
    <row r="33156" spans="1:2" x14ac:dyDescent="0.25">
      <c r="A33156">
        <v>1</v>
      </c>
      <c r="B33156" s="14">
        <v>31.370590277777779</v>
      </c>
    </row>
    <row r="33157" spans="1:2" x14ac:dyDescent="0.25">
      <c r="A33157">
        <v>6</v>
      </c>
      <c r="B33157" s="14">
        <v>15.725636574074073</v>
      </c>
    </row>
    <row r="33158" spans="1:2" x14ac:dyDescent="0.25">
      <c r="A33158">
        <v>3</v>
      </c>
      <c r="B33158" s="14">
        <v>2.343587962962963</v>
      </c>
    </row>
    <row r="33159" spans="1:2" x14ac:dyDescent="0.25">
      <c r="A33159">
        <v>3</v>
      </c>
      <c r="B33159" s="14">
        <v>0.50334490740740745</v>
      </c>
    </row>
    <row r="33160" spans="1:2" x14ac:dyDescent="0.25">
      <c r="A33160">
        <v>7</v>
      </c>
      <c r="B33160" s="14">
        <v>7.6384375000000002</v>
      </c>
    </row>
    <row r="33161" spans="1:2" x14ac:dyDescent="0.25">
      <c r="A33161">
        <v>1</v>
      </c>
      <c r="B33161" s="14">
        <v>21.740439814814813</v>
      </c>
    </row>
    <row r="33162" spans="1:2" x14ac:dyDescent="0.25">
      <c r="A33162">
        <v>4</v>
      </c>
      <c r="B33162" s="14">
        <v>3.0096180555555554</v>
      </c>
    </row>
    <row r="33163" spans="1:2" x14ac:dyDescent="0.25">
      <c r="A33163">
        <v>2</v>
      </c>
      <c r="B33163" s="14">
        <v>3.0994097222222221</v>
      </c>
    </row>
    <row r="33164" spans="1:2" x14ac:dyDescent="0.25">
      <c r="A33164">
        <v>2</v>
      </c>
      <c r="B33164" s="14">
        <v>1.6330439814814814</v>
      </c>
    </row>
    <row r="33165" spans="1:2" x14ac:dyDescent="0.25">
      <c r="A33165">
        <v>1</v>
      </c>
      <c r="B33165" s="14">
        <v>0.18896990740740741</v>
      </c>
    </row>
    <row r="33166" spans="1:2" x14ac:dyDescent="0.25">
      <c r="A33166">
        <v>1</v>
      </c>
      <c r="B33166" s="14">
        <v>0.18144675925925927</v>
      </c>
    </row>
    <row r="33167" spans="1:2" x14ac:dyDescent="0.25">
      <c r="A33167">
        <v>2</v>
      </c>
      <c r="B33167" s="14">
        <v>0.85320601851851852</v>
      </c>
    </row>
    <row r="33168" spans="1:2" x14ac:dyDescent="0.25">
      <c r="A33168">
        <v>10</v>
      </c>
      <c r="B33168" s="14">
        <v>1.3646990740740741</v>
      </c>
    </row>
    <row r="33169" spans="1:2" x14ac:dyDescent="0.25">
      <c r="A33169">
        <v>11</v>
      </c>
      <c r="B33169" s="14">
        <v>3.4559027777777778</v>
      </c>
    </row>
    <row r="33170" spans="1:2" x14ac:dyDescent="0.25">
      <c r="A33170">
        <v>1</v>
      </c>
      <c r="B33170" s="14">
        <v>92.777430555555554</v>
      </c>
    </row>
    <row r="33171" spans="1:2" x14ac:dyDescent="0.25">
      <c r="A33171">
        <v>8</v>
      </c>
      <c r="B33171" s="14">
        <v>1.0252662037037037</v>
      </c>
    </row>
    <row r="33172" spans="1:2" x14ac:dyDescent="0.25">
      <c r="A33172">
        <v>8</v>
      </c>
      <c r="B33172" s="14">
        <v>2.5539814814814816</v>
      </c>
    </row>
    <row r="33173" spans="1:2" x14ac:dyDescent="0.25">
      <c r="A33173">
        <v>1</v>
      </c>
      <c r="B33173" s="14">
        <v>1.2871064814814814</v>
      </c>
    </row>
    <row r="33174" spans="1:2" x14ac:dyDescent="0.25">
      <c r="A33174">
        <v>1</v>
      </c>
      <c r="B33174" s="14">
        <v>9.3969907407407405E-2</v>
      </c>
    </row>
    <row r="33175" spans="1:2" x14ac:dyDescent="0.25">
      <c r="A33175">
        <v>15</v>
      </c>
      <c r="B33175" s="14">
        <v>1.983599537037037</v>
      </c>
    </row>
    <row r="33176" spans="1:2" x14ac:dyDescent="0.25">
      <c r="A33176">
        <v>2</v>
      </c>
      <c r="B33176" s="14">
        <v>1.9109143518518519</v>
      </c>
    </row>
    <row r="33177" spans="1:2" x14ac:dyDescent="0.25">
      <c r="A33177">
        <v>32</v>
      </c>
      <c r="B33177" s="14">
        <v>9.6080555555555556</v>
      </c>
    </row>
    <row r="33178" spans="1:2" x14ac:dyDescent="0.25">
      <c r="A33178">
        <v>3</v>
      </c>
      <c r="B33178" s="14">
        <v>4.2464351851851854</v>
      </c>
    </row>
    <row r="33179" spans="1:2" x14ac:dyDescent="0.25">
      <c r="A33179">
        <v>37</v>
      </c>
      <c r="B33179" s="14">
        <v>192.93803240740741</v>
      </c>
    </row>
    <row r="33180" spans="1:2" x14ac:dyDescent="0.25">
      <c r="A33180">
        <v>5</v>
      </c>
      <c r="B33180" s="14">
        <v>0.91144675925925922</v>
      </c>
    </row>
    <row r="33181" spans="1:2" x14ac:dyDescent="0.25">
      <c r="A33181">
        <v>13</v>
      </c>
      <c r="B33181" s="14">
        <v>88.875775462962963</v>
      </c>
    </row>
    <row r="33182" spans="1:2" x14ac:dyDescent="0.25">
      <c r="A33182">
        <v>1</v>
      </c>
      <c r="B33182" s="14">
        <v>5.8052893518518518</v>
      </c>
    </row>
    <row r="33183" spans="1:2" x14ac:dyDescent="0.25">
      <c r="A33183">
        <v>1</v>
      </c>
      <c r="B33183" s="14">
        <v>9.7597337962962971</v>
      </c>
    </row>
    <row r="33184" spans="1:2" x14ac:dyDescent="0.25">
      <c r="A33184">
        <v>5</v>
      </c>
      <c r="B33184" s="14">
        <v>4.6092592592592592</v>
      </c>
    </row>
    <row r="33185" spans="1:2" x14ac:dyDescent="0.25">
      <c r="A33185">
        <v>59</v>
      </c>
      <c r="B33185" s="14">
        <v>10.280543981481481</v>
      </c>
    </row>
    <row r="33186" spans="1:2" x14ac:dyDescent="0.25">
      <c r="A33186">
        <v>3</v>
      </c>
      <c r="B33186" s="14">
        <v>5.052326388888889</v>
      </c>
    </row>
    <row r="33187" spans="1:2" x14ac:dyDescent="0.25">
      <c r="A33187">
        <v>1</v>
      </c>
      <c r="B33187" s="14">
        <v>0.85812500000000003</v>
      </c>
    </row>
    <row r="33188" spans="1:2" x14ac:dyDescent="0.25">
      <c r="A33188">
        <v>2</v>
      </c>
      <c r="B33188" s="14">
        <v>86.615162037037038</v>
      </c>
    </row>
    <row r="33189" spans="1:2" x14ac:dyDescent="0.25">
      <c r="A33189">
        <v>1</v>
      </c>
      <c r="B33189" s="14">
        <v>58.95671296296296</v>
      </c>
    </row>
    <row r="33190" spans="1:2" x14ac:dyDescent="0.25">
      <c r="A33190">
        <v>2</v>
      </c>
      <c r="B33190" s="14">
        <v>3.0169907407407406</v>
      </c>
    </row>
    <row r="33191" spans="1:2" x14ac:dyDescent="0.25">
      <c r="A33191">
        <v>1</v>
      </c>
      <c r="B33191" s="14">
        <v>3.0008680555555554</v>
      </c>
    </row>
    <row r="33192" spans="1:2" x14ac:dyDescent="0.25">
      <c r="A33192">
        <v>1</v>
      </c>
      <c r="B33192" s="14">
        <v>1.8015509259259259</v>
      </c>
    </row>
    <row r="33193" spans="1:2" x14ac:dyDescent="0.25">
      <c r="A33193">
        <v>3</v>
      </c>
      <c r="B33193" s="14">
        <v>1.7591550925925925</v>
      </c>
    </row>
    <row r="33194" spans="1:2" x14ac:dyDescent="0.25">
      <c r="A33194">
        <v>79</v>
      </c>
      <c r="B33194" s="14">
        <v>6.9424884259259256</v>
      </c>
    </row>
    <row r="33195" spans="1:2" x14ac:dyDescent="0.25">
      <c r="A33195">
        <v>3</v>
      </c>
      <c r="B33195" s="14">
        <v>1.5683680555555555</v>
      </c>
    </row>
    <row r="33196" spans="1:2" x14ac:dyDescent="0.25">
      <c r="A33196">
        <v>4</v>
      </c>
      <c r="B33196" s="14">
        <v>1.730925925925926</v>
      </c>
    </row>
    <row r="33197" spans="1:2" x14ac:dyDescent="0.25">
      <c r="A33197">
        <v>1</v>
      </c>
      <c r="B33197" s="14">
        <v>9.0706018518518519E-2</v>
      </c>
    </row>
    <row r="33198" spans="1:2" x14ac:dyDescent="0.25">
      <c r="A33198">
        <v>1</v>
      </c>
      <c r="B33198" s="14">
        <v>0.18752314814814816</v>
      </c>
    </row>
    <row r="33199" spans="1:2" x14ac:dyDescent="0.25">
      <c r="A33199">
        <v>1</v>
      </c>
      <c r="B33199" s="14">
        <v>0.15550925925925926</v>
      </c>
    </row>
    <row r="33200" spans="1:2" x14ac:dyDescent="0.25">
      <c r="A33200">
        <v>1</v>
      </c>
      <c r="B33200" s="14">
        <v>4.1683449074074073</v>
      </c>
    </row>
    <row r="33201" spans="1:2" x14ac:dyDescent="0.25">
      <c r="A33201">
        <v>1</v>
      </c>
      <c r="B33201" s="14">
        <v>3.3635532407407407</v>
      </c>
    </row>
    <row r="33202" spans="1:2" x14ac:dyDescent="0.25">
      <c r="A33202">
        <v>1</v>
      </c>
      <c r="B33202" s="14">
        <v>1.2513541666666668</v>
      </c>
    </row>
    <row r="33203" spans="1:2" x14ac:dyDescent="0.25">
      <c r="A33203">
        <v>3</v>
      </c>
      <c r="B33203" s="14">
        <v>0.13616898148148149</v>
      </c>
    </row>
    <row r="33204" spans="1:2" x14ac:dyDescent="0.25">
      <c r="A33204">
        <v>1</v>
      </c>
      <c r="B33204" s="14">
        <v>1.0175578703703703</v>
      </c>
    </row>
    <row r="33205" spans="1:2" x14ac:dyDescent="0.25">
      <c r="A33205">
        <v>16</v>
      </c>
      <c r="B33205" s="14">
        <v>5.987384259259259</v>
      </c>
    </row>
    <row r="33206" spans="1:2" x14ac:dyDescent="0.25">
      <c r="A33206">
        <v>1</v>
      </c>
      <c r="B33206" s="14">
        <v>1.5225462962962963</v>
      </c>
    </row>
    <row r="33207" spans="1:2" x14ac:dyDescent="0.25">
      <c r="A33207">
        <v>11</v>
      </c>
      <c r="B33207" s="14">
        <v>11.848321759259258</v>
      </c>
    </row>
    <row r="33208" spans="1:2" x14ac:dyDescent="0.25">
      <c r="A33208">
        <v>1</v>
      </c>
      <c r="B33208" s="14">
        <v>368.88092592592591</v>
      </c>
    </row>
    <row r="33209" spans="1:2" x14ac:dyDescent="0.25">
      <c r="A33209">
        <v>1</v>
      </c>
      <c r="B33209" s="14">
        <v>17.788113425925925</v>
      </c>
    </row>
    <row r="33210" spans="1:2" x14ac:dyDescent="0.25">
      <c r="A33210">
        <v>4</v>
      </c>
      <c r="B33210" s="14">
        <v>7.1456597222222218</v>
      </c>
    </row>
    <row r="33211" spans="1:2" x14ac:dyDescent="0.25">
      <c r="A33211">
        <v>4</v>
      </c>
      <c r="B33211" s="14">
        <v>6.8916203703703705</v>
      </c>
    </row>
    <row r="33212" spans="1:2" x14ac:dyDescent="0.25">
      <c r="A33212">
        <v>10</v>
      </c>
      <c r="B33212" s="14">
        <v>28.25298611111111</v>
      </c>
    </row>
    <row r="33213" spans="1:2" x14ac:dyDescent="0.25">
      <c r="A33213">
        <v>1</v>
      </c>
      <c r="B33213" s="14">
        <v>34.865393518518516</v>
      </c>
    </row>
    <row r="33214" spans="1:2" x14ac:dyDescent="0.25">
      <c r="A33214">
        <v>3</v>
      </c>
      <c r="B33214" s="14">
        <v>22.258460648148148</v>
      </c>
    </row>
    <row r="33215" spans="1:2" x14ac:dyDescent="0.25">
      <c r="A33215">
        <v>2</v>
      </c>
      <c r="B33215" s="14">
        <v>17.228703703703705</v>
      </c>
    </row>
    <row r="33216" spans="1:2" x14ac:dyDescent="0.25">
      <c r="A33216">
        <v>2</v>
      </c>
      <c r="B33216" s="14">
        <v>6.0650115740740738</v>
      </c>
    </row>
    <row r="33217" spans="1:2" x14ac:dyDescent="0.25">
      <c r="A33217">
        <v>1</v>
      </c>
      <c r="B33217" s="14">
        <v>2.0182407407407408</v>
      </c>
    </row>
    <row r="33218" spans="1:2" x14ac:dyDescent="0.25">
      <c r="A33218">
        <v>1</v>
      </c>
      <c r="B33218" s="14">
        <v>9.867916666666666</v>
      </c>
    </row>
    <row r="33219" spans="1:2" x14ac:dyDescent="0.25">
      <c r="A33219">
        <v>3</v>
      </c>
      <c r="B33219" s="14">
        <v>118.19645833333334</v>
      </c>
    </row>
    <row r="33220" spans="1:2" x14ac:dyDescent="0.25">
      <c r="A33220">
        <v>1</v>
      </c>
      <c r="B33220" s="14">
        <v>1.6655092592592593</v>
      </c>
    </row>
    <row r="33221" spans="1:2" x14ac:dyDescent="0.25">
      <c r="A33221">
        <v>1</v>
      </c>
      <c r="B33221" s="14">
        <v>2.0835532407407409</v>
      </c>
    </row>
    <row r="33222" spans="1:2" x14ac:dyDescent="0.25">
      <c r="A33222">
        <v>1</v>
      </c>
      <c r="B33222" s="14">
        <v>1.6021990740740741</v>
      </c>
    </row>
    <row r="33223" spans="1:2" x14ac:dyDescent="0.25">
      <c r="A33223">
        <v>8</v>
      </c>
      <c r="B33223" s="14">
        <v>207.76429398148147</v>
      </c>
    </row>
    <row r="33224" spans="1:2" x14ac:dyDescent="0.25">
      <c r="A33224">
        <v>31</v>
      </c>
      <c r="B33224" s="14">
        <v>9.039016203703703</v>
      </c>
    </row>
    <row r="33225" spans="1:2" x14ac:dyDescent="0.25">
      <c r="A33225">
        <v>5</v>
      </c>
      <c r="B33225" s="14">
        <v>15.579918981481482</v>
      </c>
    </row>
    <row r="33226" spans="1:2" x14ac:dyDescent="0.25">
      <c r="A33226">
        <v>8</v>
      </c>
      <c r="B33226" s="14">
        <v>0.98303240740740738</v>
      </c>
    </row>
    <row r="33227" spans="1:2" x14ac:dyDescent="0.25">
      <c r="A33227">
        <v>3</v>
      </c>
      <c r="B33227" s="14">
        <v>5.4118402777777774</v>
      </c>
    </row>
    <row r="33228" spans="1:2" x14ac:dyDescent="0.25">
      <c r="A33228">
        <v>3</v>
      </c>
      <c r="B33228" s="14">
        <v>16.202291666666667</v>
      </c>
    </row>
    <row r="33229" spans="1:2" x14ac:dyDescent="0.25">
      <c r="A33229">
        <v>1</v>
      </c>
      <c r="B33229" s="14">
        <v>0.88643518518518516</v>
      </c>
    </row>
    <row r="33230" spans="1:2" x14ac:dyDescent="0.25">
      <c r="A33230">
        <v>1</v>
      </c>
      <c r="B33230" s="14">
        <v>0.14719907407407407</v>
      </c>
    </row>
    <row r="33231" spans="1:2" x14ac:dyDescent="0.25">
      <c r="A33231">
        <v>1</v>
      </c>
      <c r="B33231" s="14">
        <v>5.3197916666666663</v>
      </c>
    </row>
    <row r="33232" spans="1:2" x14ac:dyDescent="0.25">
      <c r="A33232">
        <v>1</v>
      </c>
      <c r="B33232" s="14">
        <v>74.728541666666672</v>
      </c>
    </row>
    <row r="33233" spans="1:2" x14ac:dyDescent="0.25">
      <c r="A33233">
        <v>7</v>
      </c>
      <c r="B33233" s="14">
        <v>7.129189814814815</v>
      </c>
    </row>
    <row r="33234" spans="1:2" x14ac:dyDescent="0.25">
      <c r="A33234">
        <v>8</v>
      </c>
      <c r="B33234" s="14">
        <v>6.9027777777777771E-2</v>
      </c>
    </row>
    <row r="33235" spans="1:2" x14ac:dyDescent="0.25">
      <c r="A33235">
        <v>2</v>
      </c>
      <c r="B33235" s="14">
        <v>3.9654861111111113</v>
      </c>
    </row>
    <row r="33236" spans="1:2" x14ac:dyDescent="0.25">
      <c r="A33236">
        <v>3</v>
      </c>
      <c r="B33236" s="14">
        <v>0.73097222222222225</v>
      </c>
    </row>
    <row r="33237" spans="1:2" x14ac:dyDescent="0.25">
      <c r="A33237">
        <v>1</v>
      </c>
      <c r="B33237" s="14">
        <v>0.64695601851851847</v>
      </c>
    </row>
    <row r="33238" spans="1:2" x14ac:dyDescent="0.25">
      <c r="A33238">
        <v>1</v>
      </c>
      <c r="B33238" s="14">
        <v>0.18333333333333332</v>
      </c>
    </row>
    <row r="33239" spans="1:2" x14ac:dyDescent="0.25">
      <c r="A33239">
        <v>2</v>
      </c>
      <c r="B33239" s="14">
        <v>0.16251157407407407</v>
      </c>
    </row>
    <row r="33240" spans="1:2" x14ac:dyDescent="0.25">
      <c r="A33240">
        <v>2</v>
      </c>
      <c r="B33240" s="14">
        <v>23.163032407407407</v>
      </c>
    </row>
    <row r="33241" spans="1:2" x14ac:dyDescent="0.25">
      <c r="A33241">
        <v>1</v>
      </c>
      <c r="B33241" s="14">
        <v>1.9244444444444444</v>
      </c>
    </row>
    <row r="33242" spans="1:2" x14ac:dyDescent="0.25">
      <c r="A33242">
        <v>4</v>
      </c>
      <c r="B33242" s="14">
        <v>2.9574768518518519</v>
      </c>
    </row>
    <row r="33243" spans="1:2" x14ac:dyDescent="0.25">
      <c r="A33243">
        <v>17</v>
      </c>
      <c r="B33243" s="14">
        <v>5.2096990740740745</v>
      </c>
    </row>
    <row r="33244" spans="1:2" x14ac:dyDescent="0.25">
      <c r="A33244">
        <v>4</v>
      </c>
      <c r="B33244" s="14">
        <v>1.965474537037037</v>
      </c>
    </row>
    <row r="33245" spans="1:2" x14ac:dyDescent="0.25">
      <c r="A33245">
        <v>3</v>
      </c>
      <c r="B33245" s="14">
        <v>9.0052314814814807</v>
      </c>
    </row>
    <row r="33246" spans="1:2" x14ac:dyDescent="0.25">
      <c r="A33246">
        <v>2</v>
      </c>
      <c r="B33246" s="14">
        <v>0.97828703703703701</v>
      </c>
    </row>
    <row r="33247" spans="1:2" x14ac:dyDescent="0.25">
      <c r="A33247">
        <v>1</v>
      </c>
      <c r="B33247" s="14">
        <v>0.35905092592592591</v>
      </c>
    </row>
    <row r="33248" spans="1:2" x14ac:dyDescent="0.25">
      <c r="A33248">
        <v>2</v>
      </c>
      <c r="B33248" s="14">
        <v>3.081238425925926</v>
      </c>
    </row>
    <row r="33249" spans="1:2" x14ac:dyDescent="0.25">
      <c r="A33249">
        <v>4</v>
      </c>
      <c r="B33249" s="14">
        <v>5.0708912037037033</v>
      </c>
    </row>
    <row r="33250" spans="1:2" x14ac:dyDescent="0.25">
      <c r="A33250">
        <v>1</v>
      </c>
      <c r="B33250" s="14">
        <v>1.7404282407407408</v>
      </c>
    </row>
    <row r="33251" spans="1:2" x14ac:dyDescent="0.25">
      <c r="A33251">
        <v>1</v>
      </c>
      <c r="B33251" s="14">
        <v>207.76122685185186</v>
      </c>
    </row>
    <row r="33252" spans="1:2" x14ac:dyDescent="0.25">
      <c r="A33252">
        <v>28</v>
      </c>
      <c r="B33252" s="14">
        <v>20.336886574074075</v>
      </c>
    </row>
    <row r="33253" spans="1:2" x14ac:dyDescent="0.25">
      <c r="A33253">
        <v>5</v>
      </c>
      <c r="B33253" s="14">
        <v>2.981585648148148</v>
      </c>
    </row>
    <row r="33254" spans="1:2" x14ac:dyDescent="0.25">
      <c r="A33254">
        <v>1</v>
      </c>
      <c r="B33254" s="14">
        <v>45.955798611111113</v>
      </c>
    </row>
    <row r="33255" spans="1:2" x14ac:dyDescent="0.25">
      <c r="A33255">
        <v>3</v>
      </c>
      <c r="B33255" s="14">
        <v>0.26892361111111113</v>
      </c>
    </row>
    <row r="33256" spans="1:2" x14ac:dyDescent="0.25">
      <c r="A33256">
        <v>1</v>
      </c>
      <c r="B33256" s="14">
        <v>27.149583333333332</v>
      </c>
    </row>
    <row r="33257" spans="1:2" x14ac:dyDescent="0.25">
      <c r="A33257">
        <v>2</v>
      </c>
      <c r="B33257" s="14">
        <v>3.4658912037037037</v>
      </c>
    </row>
    <row r="33258" spans="1:2" x14ac:dyDescent="0.25">
      <c r="A33258">
        <v>2</v>
      </c>
      <c r="B33258" s="14">
        <v>9.5787037037037032E-2</v>
      </c>
    </row>
    <row r="33259" spans="1:2" x14ac:dyDescent="0.25">
      <c r="A33259">
        <v>4</v>
      </c>
      <c r="B33259" s="14">
        <v>38.940092592592592</v>
      </c>
    </row>
    <row r="33260" spans="1:2" x14ac:dyDescent="0.25">
      <c r="A33260">
        <v>9</v>
      </c>
      <c r="B33260" s="14">
        <v>6.0752314814814818</v>
      </c>
    </row>
    <row r="33261" spans="1:2" x14ac:dyDescent="0.25">
      <c r="A33261">
        <v>22</v>
      </c>
      <c r="B33261" s="14">
        <v>10.072488425925926</v>
      </c>
    </row>
    <row r="33262" spans="1:2" x14ac:dyDescent="0.25">
      <c r="A33262">
        <v>2</v>
      </c>
      <c r="B33262" s="14">
        <v>2.761597222222222</v>
      </c>
    </row>
    <row r="33263" spans="1:2" x14ac:dyDescent="0.25">
      <c r="A33263">
        <v>1</v>
      </c>
      <c r="B33263" s="14">
        <v>1.326701388888889</v>
      </c>
    </row>
    <row r="33264" spans="1:2" x14ac:dyDescent="0.25">
      <c r="A33264">
        <v>6</v>
      </c>
      <c r="B33264" s="14">
        <v>5.2951967592592597</v>
      </c>
    </row>
    <row r="33265" spans="1:2" x14ac:dyDescent="0.25">
      <c r="A33265">
        <v>1</v>
      </c>
      <c r="B33265" s="14">
        <v>12.760185185185184</v>
      </c>
    </row>
    <row r="33266" spans="1:2" x14ac:dyDescent="0.25">
      <c r="A33266">
        <v>1</v>
      </c>
      <c r="B33266" s="14">
        <v>0.97434027777777776</v>
      </c>
    </row>
    <row r="33267" spans="1:2" x14ac:dyDescent="0.25">
      <c r="A33267">
        <v>4</v>
      </c>
      <c r="B33267" s="14">
        <v>100.42542824074074</v>
      </c>
    </row>
    <row r="33268" spans="1:2" x14ac:dyDescent="0.25">
      <c r="A33268">
        <v>12</v>
      </c>
      <c r="B33268" s="14">
        <v>1.6610185185185184</v>
      </c>
    </row>
    <row r="33269" spans="1:2" x14ac:dyDescent="0.25">
      <c r="A33269">
        <v>1</v>
      </c>
      <c r="B33269" s="14">
        <v>0.69313657407407403</v>
      </c>
    </row>
    <row r="33270" spans="1:2" x14ac:dyDescent="0.25">
      <c r="A33270">
        <v>1</v>
      </c>
      <c r="B33270" s="14">
        <v>0.1227662037037037</v>
      </c>
    </row>
    <row r="33271" spans="1:2" x14ac:dyDescent="0.25">
      <c r="A33271">
        <v>1</v>
      </c>
      <c r="B33271" s="14">
        <v>8.8148148148148142E-2</v>
      </c>
    </row>
    <row r="33272" spans="1:2" x14ac:dyDescent="0.25">
      <c r="A33272">
        <v>1</v>
      </c>
      <c r="B33272" s="14">
        <v>0.56622685185185184</v>
      </c>
    </row>
    <row r="33273" spans="1:2" x14ac:dyDescent="0.25">
      <c r="A33273">
        <v>10</v>
      </c>
      <c r="B33273" s="14">
        <v>6.9651388888888892</v>
      </c>
    </row>
    <row r="33274" spans="1:2" x14ac:dyDescent="0.25">
      <c r="A33274">
        <v>1</v>
      </c>
      <c r="B33274" s="14">
        <v>0.19469907407407408</v>
      </c>
    </row>
    <row r="33275" spans="1:2" x14ac:dyDescent="0.25">
      <c r="A33275">
        <v>3</v>
      </c>
      <c r="B33275" s="14">
        <v>0.82719907407407411</v>
      </c>
    </row>
    <row r="33276" spans="1:2" x14ac:dyDescent="0.25">
      <c r="A33276">
        <v>1</v>
      </c>
      <c r="B33276" s="14">
        <v>0.11886574074074074</v>
      </c>
    </row>
    <row r="33277" spans="1:2" x14ac:dyDescent="0.25">
      <c r="A33277">
        <v>1</v>
      </c>
      <c r="B33277" s="14">
        <v>5.1692592592592597</v>
      </c>
    </row>
    <row r="33278" spans="1:2" x14ac:dyDescent="0.25">
      <c r="A33278">
        <v>1</v>
      </c>
      <c r="B33278" s="14">
        <v>0.90809027777777773</v>
      </c>
    </row>
    <row r="33279" spans="1:2" x14ac:dyDescent="0.25">
      <c r="A33279">
        <v>1</v>
      </c>
      <c r="B33279" s="14">
        <v>1.9379513888888888</v>
      </c>
    </row>
    <row r="33280" spans="1:2" x14ac:dyDescent="0.25">
      <c r="A33280">
        <v>8</v>
      </c>
      <c r="B33280" s="14">
        <v>35.924247685185186</v>
      </c>
    </row>
    <row r="33281" spans="1:2" x14ac:dyDescent="0.25">
      <c r="A33281">
        <v>39</v>
      </c>
      <c r="B33281" s="14">
        <v>5.5540277777777778</v>
      </c>
    </row>
    <row r="33282" spans="1:2" x14ac:dyDescent="0.25">
      <c r="A33282">
        <v>2</v>
      </c>
      <c r="B33282" s="14">
        <v>11.752013888888889</v>
      </c>
    </row>
    <row r="33283" spans="1:2" x14ac:dyDescent="0.25">
      <c r="A33283">
        <v>1</v>
      </c>
      <c r="B33283" s="14">
        <v>0.22343750000000001</v>
      </c>
    </row>
    <row r="33284" spans="1:2" x14ac:dyDescent="0.25">
      <c r="A33284">
        <v>2</v>
      </c>
      <c r="B33284" s="14">
        <v>0.66442129629629632</v>
      </c>
    </row>
    <row r="33285" spans="1:2" x14ac:dyDescent="0.25">
      <c r="A33285">
        <v>1</v>
      </c>
      <c r="B33285" s="14">
        <v>113.86883101851852</v>
      </c>
    </row>
    <row r="33286" spans="1:2" x14ac:dyDescent="0.25">
      <c r="A33286">
        <v>1</v>
      </c>
      <c r="B33286" s="14">
        <v>3.7425000000000002</v>
      </c>
    </row>
    <row r="33287" spans="1:2" x14ac:dyDescent="0.25">
      <c r="A33287">
        <v>1</v>
      </c>
      <c r="B33287" s="14">
        <v>345.43894675925924</v>
      </c>
    </row>
    <row r="33288" spans="1:2" x14ac:dyDescent="0.25">
      <c r="A33288">
        <v>2</v>
      </c>
      <c r="B33288" s="14">
        <v>4.2446412037037033</v>
      </c>
    </row>
    <row r="33289" spans="1:2" x14ac:dyDescent="0.25">
      <c r="A33289">
        <v>3</v>
      </c>
      <c r="B33289" s="14">
        <v>3.8618287037037038</v>
      </c>
    </row>
    <row r="33290" spans="1:2" x14ac:dyDescent="0.25">
      <c r="A33290">
        <v>1</v>
      </c>
      <c r="B33290" s="14">
        <v>2.1958796296296295</v>
      </c>
    </row>
    <row r="33291" spans="1:2" x14ac:dyDescent="0.25">
      <c r="A33291">
        <v>1</v>
      </c>
      <c r="B33291" s="14">
        <v>2.3523611111111111</v>
      </c>
    </row>
    <row r="33292" spans="1:2" x14ac:dyDescent="0.25">
      <c r="A33292">
        <v>1</v>
      </c>
      <c r="B33292" s="14">
        <v>1.6255092592592593</v>
      </c>
    </row>
    <row r="33293" spans="1:2" x14ac:dyDescent="0.25">
      <c r="A33293">
        <v>1</v>
      </c>
      <c r="B33293" s="14">
        <v>9.0316319444444453</v>
      </c>
    </row>
    <row r="33294" spans="1:2" x14ac:dyDescent="0.25">
      <c r="A33294">
        <v>1</v>
      </c>
      <c r="B33294" s="14">
        <v>0.67070601851851852</v>
      </c>
    </row>
    <row r="33295" spans="1:2" x14ac:dyDescent="0.25">
      <c r="A33295">
        <v>1</v>
      </c>
      <c r="B33295" s="14">
        <v>0.68500000000000005</v>
      </c>
    </row>
    <row r="33296" spans="1:2" x14ac:dyDescent="0.25">
      <c r="A33296">
        <v>3</v>
      </c>
      <c r="B33296" s="14">
        <v>0.40788194444444442</v>
      </c>
    </row>
    <row r="33297" spans="1:2" x14ac:dyDescent="0.25">
      <c r="A33297">
        <v>1</v>
      </c>
      <c r="B33297" s="14">
        <v>0.18858796296296296</v>
      </c>
    </row>
    <row r="33298" spans="1:2" x14ac:dyDescent="0.25">
      <c r="A33298">
        <v>1</v>
      </c>
      <c r="B33298" s="14">
        <v>0.55190972222222223</v>
      </c>
    </row>
    <row r="33299" spans="1:2" x14ac:dyDescent="0.25">
      <c r="A33299">
        <v>6</v>
      </c>
      <c r="B33299" s="14">
        <v>6.6863425925925923E-2</v>
      </c>
    </row>
    <row r="33300" spans="1:2" x14ac:dyDescent="0.25">
      <c r="A33300">
        <v>2</v>
      </c>
      <c r="B33300" s="14">
        <v>0.3737037037037037</v>
      </c>
    </row>
    <row r="33301" spans="1:2" x14ac:dyDescent="0.25">
      <c r="A33301">
        <v>6</v>
      </c>
      <c r="B33301" s="14">
        <v>0.11489583333333334</v>
      </c>
    </row>
    <row r="33302" spans="1:2" x14ac:dyDescent="0.25">
      <c r="A33302">
        <v>2</v>
      </c>
      <c r="B33302" s="14">
        <v>4.8125000000000001E-2</v>
      </c>
    </row>
    <row r="33303" spans="1:2" x14ac:dyDescent="0.25">
      <c r="A33303">
        <v>2</v>
      </c>
      <c r="B33303" s="14">
        <v>1.7494675925925927</v>
      </c>
    </row>
    <row r="33304" spans="1:2" x14ac:dyDescent="0.25">
      <c r="A33304">
        <v>3</v>
      </c>
      <c r="B33304" s="14">
        <v>0.16152777777777777</v>
      </c>
    </row>
    <row r="33305" spans="1:2" x14ac:dyDescent="0.25">
      <c r="A33305">
        <v>3</v>
      </c>
      <c r="B33305" s="14">
        <v>6.1826041666666667</v>
      </c>
    </row>
    <row r="33306" spans="1:2" x14ac:dyDescent="0.25">
      <c r="A33306">
        <v>2</v>
      </c>
      <c r="B33306" s="14">
        <v>1.7605902777777778</v>
      </c>
    </row>
    <row r="33307" spans="1:2" x14ac:dyDescent="0.25">
      <c r="A33307">
        <v>1</v>
      </c>
      <c r="B33307" s="14">
        <v>0.86427083333333332</v>
      </c>
    </row>
    <row r="33308" spans="1:2" x14ac:dyDescent="0.25">
      <c r="A33308">
        <v>1</v>
      </c>
      <c r="B33308" s="14">
        <v>0.59121527777777783</v>
      </c>
    </row>
    <row r="33309" spans="1:2" x14ac:dyDescent="0.25">
      <c r="A33309">
        <v>1</v>
      </c>
      <c r="B33309" s="14">
        <v>0.58251157407407406</v>
      </c>
    </row>
    <row r="33310" spans="1:2" x14ac:dyDescent="0.25">
      <c r="A33310">
        <v>1</v>
      </c>
      <c r="B33310" s="14">
        <v>4.9367476851851855</v>
      </c>
    </row>
    <row r="33311" spans="1:2" x14ac:dyDescent="0.25">
      <c r="A33311">
        <v>10</v>
      </c>
      <c r="B33311" s="14">
        <v>4.0892361111111111</v>
      </c>
    </row>
    <row r="33312" spans="1:2" x14ac:dyDescent="0.25">
      <c r="A33312">
        <v>2</v>
      </c>
      <c r="B33312" s="14">
        <v>0.98229166666666667</v>
      </c>
    </row>
    <row r="33313" spans="1:2" x14ac:dyDescent="0.25">
      <c r="A33313">
        <v>18</v>
      </c>
      <c r="B33313" s="14">
        <v>24.871168981481482</v>
      </c>
    </row>
    <row r="33314" spans="1:2" x14ac:dyDescent="0.25">
      <c r="A33314">
        <v>2</v>
      </c>
      <c r="B33314" s="14">
        <v>388.19905092592592</v>
      </c>
    </row>
    <row r="33315" spans="1:2" x14ac:dyDescent="0.25">
      <c r="A33315">
        <v>17</v>
      </c>
      <c r="B33315" s="14">
        <v>13.041712962962963</v>
      </c>
    </row>
    <row r="33316" spans="1:2" x14ac:dyDescent="0.25">
      <c r="A33316">
        <v>4</v>
      </c>
      <c r="B33316" s="14">
        <v>5.5786226851851852</v>
      </c>
    </row>
    <row r="33317" spans="1:2" x14ac:dyDescent="0.25">
      <c r="A33317">
        <v>1</v>
      </c>
      <c r="B33317" s="14">
        <v>0.3192476851851852</v>
      </c>
    </row>
    <row r="33318" spans="1:2" x14ac:dyDescent="0.25">
      <c r="A33318">
        <v>28</v>
      </c>
      <c r="B33318" s="14">
        <v>17.159155092592592</v>
      </c>
    </row>
    <row r="33319" spans="1:2" x14ac:dyDescent="0.25">
      <c r="A33319">
        <v>1</v>
      </c>
      <c r="B33319" s="14">
        <v>2.727824074074074</v>
      </c>
    </row>
    <row r="33320" spans="1:2" x14ac:dyDescent="0.25">
      <c r="A33320">
        <v>2</v>
      </c>
      <c r="B33320" s="14">
        <v>5.3723379629629626</v>
      </c>
    </row>
    <row r="33321" spans="1:2" x14ac:dyDescent="0.25">
      <c r="A33321">
        <v>1</v>
      </c>
      <c r="B33321" s="14">
        <v>1.5702314814814815</v>
      </c>
    </row>
    <row r="33322" spans="1:2" x14ac:dyDescent="0.25">
      <c r="A33322">
        <v>4</v>
      </c>
      <c r="B33322" s="14">
        <v>29.334594907407407</v>
      </c>
    </row>
    <row r="33323" spans="1:2" x14ac:dyDescent="0.25">
      <c r="A33323">
        <v>1</v>
      </c>
      <c r="B33323" s="14">
        <v>1.0466898148148147</v>
      </c>
    </row>
    <row r="33324" spans="1:2" x14ac:dyDescent="0.25">
      <c r="A33324">
        <v>3</v>
      </c>
      <c r="B33324" s="14">
        <v>4.1480324074074071</v>
      </c>
    </row>
    <row r="33325" spans="1:2" x14ac:dyDescent="0.25">
      <c r="A33325">
        <v>8</v>
      </c>
      <c r="B33325" s="14">
        <v>2.0884490740740742</v>
      </c>
    </row>
    <row r="33326" spans="1:2" x14ac:dyDescent="0.25">
      <c r="A33326">
        <v>4</v>
      </c>
      <c r="B33326" s="14">
        <v>9.2741782407407403</v>
      </c>
    </row>
    <row r="33327" spans="1:2" x14ac:dyDescent="0.25">
      <c r="A33327">
        <v>4</v>
      </c>
      <c r="B33327" s="14">
        <v>5.1793981481481483E-2</v>
      </c>
    </row>
    <row r="33328" spans="1:2" x14ac:dyDescent="0.25">
      <c r="A33328">
        <v>9</v>
      </c>
      <c r="B33328" s="14">
        <v>6.083252314814815</v>
      </c>
    </row>
    <row r="33329" spans="1:2" x14ac:dyDescent="0.25">
      <c r="A33329">
        <v>15</v>
      </c>
      <c r="B33329" s="14">
        <v>19.88980324074074</v>
      </c>
    </row>
    <row r="33330" spans="1:2" x14ac:dyDescent="0.25">
      <c r="A33330">
        <v>2</v>
      </c>
      <c r="B33330" s="14">
        <v>0.54754629629629625</v>
      </c>
    </row>
    <row r="33331" spans="1:2" x14ac:dyDescent="0.25">
      <c r="A33331">
        <v>1</v>
      </c>
      <c r="B33331" s="14">
        <v>1.0024768518518519</v>
      </c>
    </row>
    <row r="33332" spans="1:2" x14ac:dyDescent="0.25">
      <c r="A33332">
        <v>7</v>
      </c>
      <c r="B33332" s="14">
        <v>6.3634143518518522</v>
      </c>
    </row>
    <row r="33333" spans="1:2" x14ac:dyDescent="0.25">
      <c r="A33333">
        <v>3</v>
      </c>
      <c r="B33333" s="14">
        <v>5.4082986111111113</v>
      </c>
    </row>
    <row r="33334" spans="1:2" x14ac:dyDescent="0.25">
      <c r="A33334">
        <v>9</v>
      </c>
      <c r="B33334" s="14">
        <v>4.3499999999999996</v>
      </c>
    </row>
    <row r="33335" spans="1:2" x14ac:dyDescent="0.25">
      <c r="A33335">
        <v>2</v>
      </c>
      <c r="B33335" s="14">
        <v>4.2893171296296293</v>
      </c>
    </row>
    <row r="33336" spans="1:2" x14ac:dyDescent="0.25">
      <c r="A33336">
        <v>1</v>
      </c>
      <c r="B33336" s="14">
        <v>0.98258101851851853</v>
      </c>
    </row>
    <row r="33337" spans="1:2" x14ac:dyDescent="0.25">
      <c r="A33337">
        <v>1</v>
      </c>
      <c r="B33337" s="14">
        <v>67.582997685185191</v>
      </c>
    </row>
    <row r="33338" spans="1:2" x14ac:dyDescent="0.25">
      <c r="A33338">
        <v>5</v>
      </c>
      <c r="B33338" s="14">
        <v>331.76136574074076</v>
      </c>
    </row>
    <row r="33339" spans="1:2" x14ac:dyDescent="0.25">
      <c r="A33339">
        <v>4</v>
      </c>
      <c r="B33339" s="14">
        <v>24.533263888888889</v>
      </c>
    </row>
    <row r="33340" spans="1:2" x14ac:dyDescent="0.25">
      <c r="A33340">
        <v>3</v>
      </c>
      <c r="B33340" s="14">
        <v>0.10476851851851852</v>
      </c>
    </row>
    <row r="33341" spans="1:2" x14ac:dyDescent="0.25">
      <c r="A33341">
        <v>4</v>
      </c>
      <c r="B33341" s="14">
        <v>2.9268865740740742</v>
      </c>
    </row>
    <row r="33342" spans="1:2" x14ac:dyDescent="0.25">
      <c r="A33342">
        <v>1</v>
      </c>
      <c r="B33342" s="14">
        <v>0.56734953703703705</v>
      </c>
    </row>
    <row r="33343" spans="1:2" x14ac:dyDescent="0.25">
      <c r="A33343">
        <v>4</v>
      </c>
      <c r="B33343" s="14">
        <v>22.309594907407408</v>
      </c>
    </row>
    <row r="33344" spans="1:2" x14ac:dyDescent="0.25">
      <c r="A33344">
        <v>3</v>
      </c>
      <c r="B33344" s="14">
        <v>0.41931712962962964</v>
      </c>
    </row>
    <row r="33345" spans="1:2" x14ac:dyDescent="0.25">
      <c r="A33345">
        <v>8</v>
      </c>
      <c r="B33345" s="14">
        <v>1.0872106481481481</v>
      </c>
    </row>
    <row r="33346" spans="1:2" x14ac:dyDescent="0.25">
      <c r="A33346">
        <v>2</v>
      </c>
      <c r="B33346" s="14">
        <v>1.3393171296296296</v>
      </c>
    </row>
    <row r="33347" spans="1:2" x14ac:dyDescent="0.25">
      <c r="A33347">
        <v>1</v>
      </c>
      <c r="B33347" s="14">
        <v>12.819884259259259</v>
      </c>
    </row>
    <row r="33348" spans="1:2" x14ac:dyDescent="0.25">
      <c r="A33348">
        <v>1</v>
      </c>
      <c r="B33348" s="14">
        <v>13.532152777777778</v>
      </c>
    </row>
    <row r="33349" spans="1:2" x14ac:dyDescent="0.25">
      <c r="A33349">
        <v>1</v>
      </c>
      <c r="B33349" s="14">
        <v>5.5E-2</v>
      </c>
    </row>
    <row r="33350" spans="1:2" x14ac:dyDescent="0.25">
      <c r="A33350">
        <v>1</v>
      </c>
      <c r="B33350" s="14">
        <v>1.9428703703703705</v>
      </c>
    </row>
    <row r="33351" spans="1:2" x14ac:dyDescent="0.25">
      <c r="A33351">
        <v>28</v>
      </c>
      <c r="B33351" s="14">
        <v>11.714062500000001</v>
      </c>
    </row>
    <row r="33352" spans="1:2" x14ac:dyDescent="0.25">
      <c r="A33352">
        <v>2</v>
      </c>
      <c r="B33352" s="14">
        <v>0.70978009259259256</v>
      </c>
    </row>
    <row r="33353" spans="1:2" x14ac:dyDescent="0.25">
      <c r="A33353">
        <v>3</v>
      </c>
      <c r="B33353" s="14">
        <v>6.509236111111111</v>
      </c>
    </row>
    <row r="33354" spans="1:2" x14ac:dyDescent="0.25">
      <c r="A33354">
        <v>1</v>
      </c>
      <c r="B33354" s="14">
        <v>5.8020833333333334E-2</v>
      </c>
    </row>
    <row r="33355" spans="1:2" x14ac:dyDescent="0.25">
      <c r="A33355">
        <v>1</v>
      </c>
      <c r="B33355" s="14">
        <v>4.8819444444444443E-2</v>
      </c>
    </row>
    <row r="33356" spans="1:2" x14ac:dyDescent="0.25">
      <c r="A33356">
        <v>3</v>
      </c>
      <c r="B33356" s="14">
        <v>4.5732754629629628</v>
      </c>
    </row>
    <row r="33357" spans="1:2" x14ac:dyDescent="0.25">
      <c r="A33357">
        <v>2</v>
      </c>
      <c r="B33357" s="14">
        <v>0.15364583333333334</v>
      </c>
    </row>
    <row r="33358" spans="1:2" x14ac:dyDescent="0.25">
      <c r="A33358">
        <v>1</v>
      </c>
      <c r="B33358" s="14">
        <v>0.65020833333333339</v>
      </c>
    </row>
    <row r="33359" spans="1:2" x14ac:dyDescent="0.25">
      <c r="A33359">
        <v>2</v>
      </c>
      <c r="B33359" s="14">
        <v>1.0499189814814816</v>
      </c>
    </row>
    <row r="33360" spans="1:2" x14ac:dyDescent="0.25">
      <c r="A33360">
        <v>2</v>
      </c>
      <c r="B33360" s="14">
        <v>7.424768518518518E-2</v>
      </c>
    </row>
    <row r="33361" spans="1:2" x14ac:dyDescent="0.25">
      <c r="A33361">
        <v>1</v>
      </c>
      <c r="B33361" s="14">
        <v>9.5601851851851855E-2</v>
      </c>
    </row>
    <row r="33362" spans="1:2" x14ac:dyDescent="0.25">
      <c r="A33362">
        <v>1</v>
      </c>
      <c r="B33362" s="14">
        <v>0.31403935185185183</v>
      </c>
    </row>
    <row r="33363" spans="1:2" x14ac:dyDescent="0.25">
      <c r="A33363">
        <v>2</v>
      </c>
      <c r="B33363" s="14">
        <v>3.1358449074074075</v>
      </c>
    </row>
    <row r="33364" spans="1:2" x14ac:dyDescent="0.25">
      <c r="A33364">
        <v>2</v>
      </c>
      <c r="B33364" s="14">
        <v>0.14759259259259258</v>
      </c>
    </row>
    <row r="33365" spans="1:2" x14ac:dyDescent="0.25">
      <c r="A33365">
        <v>126</v>
      </c>
      <c r="B33365" s="14">
        <v>114.42962962962963</v>
      </c>
    </row>
    <row r="33366" spans="1:2" x14ac:dyDescent="0.25">
      <c r="A33366">
        <v>2</v>
      </c>
      <c r="B33366" s="14">
        <v>2.653460648148148</v>
      </c>
    </row>
    <row r="33367" spans="1:2" x14ac:dyDescent="0.25">
      <c r="A33367">
        <v>5</v>
      </c>
      <c r="B33367" s="14">
        <v>2.6550347222222221</v>
      </c>
    </row>
    <row r="33368" spans="1:2" x14ac:dyDescent="0.25">
      <c r="A33368">
        <v>1</v>
      </c>
      <c r="B33368" s="14">
        <v>0.87583333333333335</v>
      </c>
    </row>
    <row r="33369" spans="1:2" x14ac:dyDescent="0.25">
      <c r="A33369">
        <v>17</v>
      </c>
      <c r="B33369" s="14">
        <v>30.332858796296296</v>
      </c>
    </row>
    <row r="33370" spans="1:2" x14ac:dyDescent="0.25">
      <c r="A33370">
        <v>1</v>
      </c>
      <c r="B33370" s="14">
        <v>75.924270833333338</v>
      </c>
    </row>
    <row r="33371" spans="1:2" x14ac:dyDescent="0.25">
      <c r="A33371">
        <v>3</v>
      </c>
      <c r="B33371" s="14">
        <v>1.1254166666666667</v>
      </c>
    </row>
    <row r="33372" spans="1:2" x14ac:dyDescent="0.25">
      <c r="A33372">
        <v>15</v>
      </c>
      <c r="B33372" s="14">
        <v>1.8469675925925926</v>
      </c>
    </row>
    <row r="33373" spans="1:2" x14ac:dyDescent="0.25">
      <c r="A33373">
        <v>1</v>
      </c>
      <c r="B33373" s="14">
        <v>7.2986111111111113E-2</v>
      </c>
    </row>
    <row r="33374" spans="1:2" x14ac:dyDescent="0.25">
      <c r="A33374">
        <v>10</v>
      </c>
      <c r="B33374" s="14">
        <v>1.2431365740740741</v>
      </c>
    </row>
    <row r="33375" spans="1:2" x14ac:dyDescent="0.25">
      <c r="A33375">
        <v>6</v>
      </c>
      <c r="B33375" s="14">
        <v>2.1710069444444446</v>
      </c>
    </row>
    <row r="33376" spans="1:2" x14ac:dyDescent="0.25">
      <c r="A33376">
        <v>1</v>
      </c>
      <c r="B33376" s="14">
        <v>1.214212962962963</v>
      </c>
    </row>
    <row r="33377" spans="1:2" x14ac:dyDescent="0.25">
      <c r="A33377">
        <v>6</v>
      </c>
      <c r="B33377" s="14">
        <v>4.6739004629629628</v>
      </c>
    </row>
    <row r="33378" spans="1:2" x14ac:dyDescent="0.25">
      <c r="A33378">
        <v>1</v>
      </c>
      <c r="B33378" s="14">
        <v>0.13876157407407408</v>
      </c>
    </row>
    <row r="33379" spans="1:2" x14ac:dyDescent="0.25">
      <c r="A33379">
        <v>1</v>
      </c>
      <c r="B33379" s="14">
        <v>0.4674652777777778</v>
      </c>
    </row>
    <row r="33380" spans="1:2" x14ac:dyDescent="0.25">
      <c r="A33380">
        <v>3</v>
      </c>
      <c r="B33380" s="14">
        <v>51.853935185185186</v>
      </c>
    </row>
    <row r="33381" spans="1:2" x14ac:dyDescent="0.25">
      <c r="A33381">
        <v>19</v>
      </c>
      <c r="B33381" s="14">
        <v>1.3510648148148148</v>
      </c>
    </row>
    <row r="33382" spans="1:2" x14ac:dyDescent="0.25">
      <c r="A33382">
        <v>2</v>
      </c>
      <c r="B33382" s="14">
        <v>0.26287037037037037</v>
      </c>
    </row>
    <row r="33383" spans="1:2" x14ac:dyDescent="0.25">
      <c r="A33383">
        <v>2</v>
      </c>
      <c r="B33383" s="14">
        <v>5.0092245370370367</v>
      </c>
    </row>
    <row r="33384" spans="1:2" x14ac:dyDescent="0.25">
      <c r="A33384">
        <v>14</v>
      </c>
      <c r="B33384" s="14">
        <v>21.230451388888888</v>
      </c>
    </row>
    <row r="33385" spans="1:2" x14ac:dyDescent="0.25">
      <c r="A33385">
        <v>6</v>
      </c>
      <c r="B33385" s="14">
        <v>1.1452314814814815</v>
      </c>
    </row>
    <row r="33386" spans="1:2" x14ac:dyDescent="0.25">
      <c r="A33386">
        <v>7</v>
      </c>
      <c r="B33386" s="14">
        <v>0.60207175925925926</v>
      </c>
    </row>
    <row r="33387" spans="1:2" x14ac:dyDescent="0.25">
      <c r="A33387">
        <v>1</v>
      </c>
      <c r="B33387" s="14">
        <v>0.6063425925925926</v>
      </c>
    </row>
    <row r="33388" spans="1:2" x14ac:dyDescent="0.25">
      <c r="A33388">
        <v>68</v>
      </c>
      <c r="B33388" s="14">
        <v>9.4210416666666674</v>
      </c>
    </row>
    <row r="33389" spans="1:2" x14ac:dyDescent="0.25">
      <c r="A33389">
        <v>2</v>
      </c>
      <c r="B33389" s="14">
        <v>0.21736111111111112</v>
      </c>
    </row>
    <row r="33390" spans="1:2" x14ac:dyDescent="0.25">
      <c r="A33390">
        <v>4</v>
      </c>
      <c r="B33390" s="14">
        <v>2.1981481481481482</v>
      </c>
    </row>
    <row r="33391" spans="1:2" x14ac:dyDescent="0.25">
      <c r="A33391">
        <v>10</v>
      </c>
      <c r="B33391" s="14">
        <v>11.707534722222222</v>
      </c>
    </row>
    <row r="33392" spans="1:2" x14ac:dyDescent="0.25">
      <c r="A33392">
        <v>5</v>
      </c>
      <c r="B33392" s="14">
        <v>5.5555555555555552E-2</v>
      </c>
    </row>
    <row r="33393" spans="1:2" x14ac:dyDescent="0.25">
      <c r="A33393">
        <v>4</v>
      </c>
      <c r="B33393" s="14">
        <v>0.75790509259259264</v>
      </c>
    </row>
    <row r="33394" spans="1:2" x14ac:dyDescent="0.25">
      <c r="A33394">
        <v>1</v>
      </c>
      <c r="B33394" s="14">
        <v>6.8252314814814821E-2</v>
      </c>
    </row>
    <row r="33395" spans="1:2" x14ac:dyDescent="0.25">
      <c r="A33395">
        <v>1</v>
      </c>
      <c r="B33395" s="14">
        <v>6.8157407407407407</v>
      </c>
    </row>
    <row r="33396" spans="1:2" x14ac:dyDescent="0.25">
      <c r="A33396">
        <v>5</v>
      </c>
      <c r="B33396" s="14">
        <v>6.6735185185185184</v>
      </c>
    </row>
    <row r="33397" spans="1:2" x14ac:dyDescent="0.25">
      <c r="A33397">
        <v>2</v>
      </c>
      <c r="B33397" s="14">
        <v>6.6300115740740742</v>
      </c>
    </row>
    <row r="33398" spans="1:2" x14ac:dyDescent="0.25">
      <c r="A33398">
        <v>2</v>
      </c>
      <c r="B33398" s="14">
        <v>4.7673263888888888</v>
      </c>
    </row>
    <row r="33399" spans="1:2" x14ac:dyDescent="0.25">
      <c r="A33399">
        <v>2</v>
      </c>
      <c r="B33399" s="14">
        <v>12.855162037037037</v>
      </c>
    </row>
    <row r="33400" spans="1:2" x14ac:dyDescent="0.25">
      <c r="A33400">
        <v>16</v>
      </c>
      <c r="B33400" s="14">
        <v>3.7916550925925927</v>
      </c>
    </row>
    <row r="33401" spans="1:2" x14ac:dyDescent="0.25">
      <c r="A33401">
        <v>1</v>
      </c>
      <c r="B33401" s="14">
        <v>105.56256944444445</v>
      </c>
    </row>
    <row r="33402" spans="1:2" x14ac:dyDescent="0.25">
      <c r="A33402">
        <v>4</v>
      </c>
      <c r="B33402" s="14">
        <v>5.5823032407407407</v>
      </c>
    </row>
    <row r="33403" spans="1:2" x14ac:dyDescent="0.25">
      <c r="A33403">
        <v>12</v>
      </c>
      <c r="B33403" s="14">
        <v>10.258576388888889</v>
      </c>
    </row>
    <row r="33404" spans="1:2" x14ac:dyDescent="0.25">
      <c r="A33404">
        <v>6</v>
      </c>
      <c r="B33404" s="14">
        <v>6.4661342592592597</v>
      </c>
    </row>
    <row r="33405" spans="1:2" x14ac:dyDescent="0.25">
      <c r="A33405">
        <v>1</v>
      </c>
      <c r="B33405" s="14">
        <v>0.18619212962962964</v>
      </c>
    </row>
    <row r="33406" spans="1:2" x14ac:dyDescent="0.25">
      <c r="A33406">
        <v>6</v>
      </c>
      <c r="B33406" s="14">
        <v>3.8891898148148147</v>
      </c>
    </row>
    <row r="33407" spans="1:2" x14ac:dyDescent="0.25">
      <c r="A33407">
        <v>1</v>
      </c>
      <c r="B33407" s="14">
        <v>2.2033449074074074</v>
      </c>
    </row>
    <row r="33408" spans="1:2" x14ac:dyDescent="0.25">
      <c r="A33408">
        <v>1</v>
      </c>
      <c r="B33408" s="14">
        <v>1.3787962962962963</v>
      </c>
    </row>
    <row r="33409" spans="1:2" x14ac:dyDescent="0.25">
      <c r="A33409">
        <v>5</v>
      </c>
      <c r="B33409" s="14">
        <v>9.0644444444444439</v>
      </c>
    </row>
    <row r="33410" spans="1:2" x14ac:dyDescent="0.25">
      <c r="A33410">
        <v>3</v>
      </c>
      <c r="B33410" s="14">
        <v>24.257384259259258</v>
      </c>
    </row>
    <row r="33411" spans="1:2" x14ac:dyDescent="0.25">
      <c r="A33411">
        <v>1</v>
      </c>
      <c r="B33411" s="14">
        <v>0.42193287037037036</v>
      </c>
    </row>
    <row r="33412" spans="1:2" x14ac:dyDescent="0.25">
      <c r="A33412">
        <v>2</v>
      </c>
      <c r="B33412" s="14">
        <v>7.3682638888888885</v>
      </c>
    </row>
    <row r="33413" spans="1:2" x14ac:dyDescent="0.25">
      <c r="A33413">
        <v>1</v>
      </c>
      <c r="B33413" s="14">
        <v>0.11562500000000001</v>
      </c>
    </row>
    <row r="33414" spans="1:2" x14ac:dyDescent="0.25">
      <c r="A33414">
        <v>1</v>
      </c>
      <c r="B33414" s="14">
        <v>4.2905092592592592E-2</v>
      </c>
    </row>
    <row r="33415" spans="1:2" x14ac:dyDescent="0.25">
      <c r="A33415">
        <v>1</v>
      </c>
      <c r="B33415" s="14">
        <v>0.12197916666666667</v>
      </c>
    </row>
    <row r="33416" spans="1:2" x14ac:dyDescent="0.25">
      <c r="A33416">
        <v>4</v>
      </c>
      <c r="B33416" s="14">
        <v>8.2303240740740746E-2</v>
      </c>
    </row>
    <row r="33417" spans="1:2" x14ac:dyDescent="0.25">
      <c r="A33417">
        <v>1</v>
      </c>
      <c r="B33417" s="14">
        <v>0.69355324074074076</v>
      </c>
    </row>
    <row r="33418" spans="1:2" x14ac:dyDescent="0.25">
      <c r="A33418">
        <v>4</v>
      </c>
      <c r="B33418" s="14">
        <v>0.87054398148148149</v>
      </c>
    </row>
    <row r="33419" spans="1:2" x14ac:dyDescent="0.25">
      <c r="A33419">
        <v>1</v>
      </c>
      <c r="B33419" s="14">
        <v>1.0737731481481481</v>
      </c>
    </row>
    <row r="33420" spans="1:2" x14ac:dyDescent="0.25">
      <c r="A33420">
        <v>17</v>
      </c>
      <c r="B33420" s="14">
        <v>1.9127430555555556</v>
      </c>
    </row>
    <row r="33421" spans="1:2" x14ac:dyDescent="0.25">
      <c r="A33421">
        <v>7</v>
      </c>
      <c r="B33421" s="14">
        <v>9.968796296296297</v>
      </c>
    </row>
    <row r="33422" spans="1:2" x14ac:dyDescent="0.25">
      <c r="A33422">
        <v>6</v>
      </c>
      <c r="B33422" s="14">
        <v>9.9367361111111112</v>
      </c>
    </row>
    <row r="33423" spans="1:2" x14ac:dyDescent="0.25">
      <c r="A33423">
        <v>2</v>
      </c>
      <c r="B33423" s="14">
        <v>0.36613425925925924</v>
      </c>
    </row>
    <row r="33424" spans="1:2" x14ac:dyDescent="0.25">
      <c r="A33424">
        <v>3</v>
      </c>
      <c r="B33424" s="14">
        <v>0.56252314814814819</v>
      </c>
    </row>
    <row r="33425" spans="1:2" x14ac:dyDescent="0.25">
      <c r="A33425">
        <v>3</v>
      </c>
      <c r="B33425" s="14">
        <v>8.360717592592593</v>
      </c>
    </row>
    <row r="33426" spans="1:2" x14ac:dyDescent="0.25">
      <c r="A33426">
        <v>1</v>
      </c>
      <c r="B33426" s="14">
        <v>9.9293750000000003</v>
      </c>
    </row>
    <row r="33427" spans="1:2" x14ac:dyDescent="0.25">
      <c r="A33427">
        <v>4</v>
      </c>
      <c r="B33427" s="14">
        <v>8.3315740740740747</v>
      </c>
    </row>
    <row r="33428" spans="1:2" x14ac:dyDescent="0.25">
      <c r="A33428">
        <v>1</v>
      </c>
      <c r="B33428" s="14">
        <v>0.22145833333333334</v>
      </c>
    </row>
    <row r="33429" spans="1:2" x14ac:dyDescent="0.25">
      <c r="A33429">
        <v>7</v>
      </c>
      <c r="B33429" s="14">
        <v>1.2476157407407407</v>
      </c>
    </row>
    <row r="33430" spans="1:2" x14ac:dyDescent="0.25">
      <c r="A33430">
        <v>2</v>
      </c>
      <c r="B33430" s="14">
        <v>0.78074074074074074</v>
      </c>
    </row>
    <row r="33431" spans="1:2" x14ac:dyDescent="0.25">
      <c r="A33431">
        <v>17</v>
      </c>
      <c r="B33431" s="14">
        <v>81.022337962962965</v>
      </c>
    </row>
    <row r="33432" spans="1:2" x14ac:dyDescent="0.25">
      <c r="A33432">
        <v>21</v>
      </c>
      <c r="B33432" s="14">
        <v>2.8154166666666667</v>
      </c>
    </row>
    <row r="33433" spans="1:2" x14ac:dyDescent="0.25">
      <c r="A33433">
        <v>4</v>
      </c>
      <c r="B33433" s="14">
        <v>0.12875</v>
      </c>
    </row>
    <row r="33434" spans="1:2" x14ac:dyDescent="0.25">
      <c r="A33434">
        <v>1</v>
      </c>
      <c r="B33434" s="14">
        <v>1.3094444444444444</v>
      </c>
    </row>
    <row r="33435" spans="1:2" x14ac:dyDescent="0.25">
      <c r="A33435">
        <v>8</v>
      </c>
      <c r="B33435" s="14">
        <v>2.5519212962962965</v>
      </c>
    </row>
    <row r="33436" spans="1:2" x14ac:dyDescent="0.25">
      <c r="A33436">
        <v>9</v>
      </c>
      <c r="B33436" s="14">
        <v>5.0068287037037038</v>
      </c>
    </row>
    <row r="33437" spans="1:2" x14ac:dyDescent="0.25">
      <c r="A33437">
        <v>2</v>
      </c>
      <c r="B33437" s="14">
        <v>4.1715856481481479</v>
      </c>
    </row>
    <row r="33438" spans="1:2" x14ac:dyDescent="0.25">
      <c r="A33438">
        <v>1</v>
      </c>
      <c r="B33438" s="14">
        <v>5.7601388888888891</v>
      </c>
    </row>
    <row r="33439" spans="1:2" x14ac:dyDescent="0.25">
      <c r="A33439">
        <v>4</v>
      </c>
      <c r="B33439" s="14">
        <v>66.852997685185187</v>
      </c>
    </row>
    <row r="33440" spans="1:2" x14ac:dyDescent="0.25">
      <c r="A33440">
        <v>1</v>
      </c>
      <c r="B33440" s="14">
        <v>0.16962962962962963</v>
      </c>
    </row>
    <row r="33441" spans="1:2" x14ac:dyDescent="0.25">
      <c r="A33441">
        <v>1</v>
      </c>
      <c r="B33441" s="14">
        <v>5.136574074074074E-2</v>
      </c>
    </row>
    <row r="33442" spans="1:2" x14ac:dyDescent="0.25">
      <c r="A33442">
        <v>1</v>
      </c>
      <c r="B33442" s="14">
        <v>0.23457175925925927</v>
      </c>
    </row>
    <row r="33443" spans="1:2" x14ac:dyDescent="0.25">
      <c r="A33443">
        <v>1</v>
      </c>
      <c r="B33443" s="14">
        <v>0.20799768518518519</v>
      </c>
    </row>
    <row r="33444" spans="1:2" x14ac:dyDescent="0.25">
      <c r="A33444">
        <v>1</v>
      </c>
      <c r="B33444" s="14">
        <v>0.1260300925925926</v>
      </c>
    </row>
    <row r="33445" spans="1:2" x14ac:dyDescent="0.25">
      <c r="A33445">
        <v>1</v>
      </c>
      <c r="B33445" s="14">
        <v>3.772013888888889</v>
      </c>
    </row>
    <row r="33446" spans="1:2" x14ac:dyDescent="0.25">
      <c r="A33446">
        <v>1</v>
      </c>
      <c r="B33446" s="14">
        <v>4.8888888888888891E-2</v>
      </c>
    </row>
    <row r="33447" spans="1:2" x14ac:dyDescent="0.25">
      <c r="A33447">
        <v>1</v>
      </c>
      <c r="B33447" s="14">
        <v>10.425231481481481</v>
      </c>
    </row>
    <row r="33448" spans="1:2" x14ac:dyDescent="0.25">
      <c r="A33448">
        <v>9</v>
      </c>
      <c r="B33448" s="14">
        <v>0.13043981481481481</v>
      </c>
    </row>
    <row r="33449" spans="1:2" x14ac:dyDescent="0.25">
      <c r="A33449">
        <v>14</v>
      </c>
      <c r="B33449" s="14">
        <v>3.0255787037037036</v>
      </c>
    </row>
    <row r="33450" spans="1:2" x14ac:dyDescent="0.25">
      <c r="A33450">
        <v>2</v>
      </c>
      <c r="B33450" s="14">
        <v>3.2059837962962963</v>
      </c>
    </row>
    <row r="33451" spans="1:2" x14ac:dyDescent="0.25">
      <c r="A33451">
        <v>4</v>
      </c>
      <c r="B33451" s="14">
        <v>2.6229282407407406</v>
      </c>
    </row>
    <row r="33452" spans="1:2" x14ac:dyDescent="0.25">
      <c r="A33452">
        <v>2</v>
      </c>
      <c r="B33452" s="14">
        <v>2.7690856481481481</v>
      </c>
    </row>
    <row r="33453" spans="1:2" x14ac:dyDescent="0.25">
      <c r="A33453">
        <v>3</v>
      </c>
      <c r="B33453" s="14">
        <v>1.1946643518518518</v>
      </c>
    </row>
    <row r="33454" spans="1:2" x14ac:dyDescent="0.25">
      <c r="A33454">
        <v>1</v>
      </c>
      <c r="B33454" s="14">
        <v>0.11152777777777778</v>
      </c>
    </row>
    <row r="33455" spans="1:2" x14ac:dyDescent="0.25">
      <c r="A33455">
        <v>3</v>
      </c>
      <c r="B33455" s="14">
        <v>8.9880092592592593</v>
      </c>
    </row>
    <row r="33456" spans="1:2" x14ac:dyDescent="0.25">
      <c r="A33456">
        <v>1</v>
      </c>
      <c r="B33456" s="14">
        <v>0.84377314814814819</v>
      </c>
    </row>
    <row r="33457" spans="1:2" x14ac:dyDescent="0.25">
      <c r="A33457">
        <v>1</v>
      </c>
      <c r="B33457" s="14">
        <v>4.5995370370370367E-2</v>
      </c>
    </row>
    <row r="33458" spans="1:2" x14ac:dyDescent="0.25">
      <c r="A33458">
        <v>7</v>
      </c>
      <c r="B33458" s="14">
        <v>0.86478009259259259</v>
      </c>
    </row>
    <row r="33459" spans="1:2" x14ac:dyDescent="0.25">
      <c r="A33459">
        <v>9</v>
      </c>
      <c r="B33459" s="14">
        <v>1.7272916666666667</v>
      </c>
    </row>
    <row r="33460" spans="1:2" x14ac:dyDescent="0.25">
      <c r="A33460">
        <v>3</v>
      </c>
      <c r="B33460" s="14">
        <v>1.8792592592592592</v>
      </c>
    </row>
    <row r="33461" spans="1:2" x14ac:dyDescent="0.25">
      <c r="A33461">
        <v>46</v>
      </c>
      <c r="B33461" s="14">
        <v>21.390081018518519</v>
      </c>
    </row>
    <row r="33462" spans="1:2" x14ac:dyDescent="0.25">
      <c r="A33462">
        <v>1</v>
      </c>
      <c r="B33462" s="14">
        <v>2.1237731481481483</v>
      </c>
    </row>
    <row r="33463" spans="1:2" x14ac:dyDescent="0.25">
      <c r="A33463">
        <v>1</v>
      </c>
      <c r="B33463" s="14">
        <v>0.59385416666666668</v>
      </c>
    </row>
    <row r="33464" spans="1:2" x14ac:dyDescent="0.25">
      <c r="A33464">
        <v>9</v>
      </c>
      <c r="B33464" s="14">
        <v>46.051226851851851</v>
      </c>
    </row>
    <row r="33465" spans="1:2" x14ac:dyDescent="0.25">
      <c r="A33465">
        <v>14</v>
      </c>
      <c r="B33465" s="14">
        <v>7.9535300925925929</v>
      </c>
    </row>
    <row r="33466" spans="1:2" x14ac:dyDescent="0.25">
      <c r="A33466">
        <v>3</v>
      </c>
      <c r="B33466" s="14">
        <v>0.12010416666666666</v>
      </c>
    </row>
    <row r="33467" spans="1:2" x14ac:dyDescent="0.25">
      <c r="A33467">
        <v>4</v>
      </c>
      <c r="B33467" s="14">
        <v>0.12616898148148148</v>
      </c>
    </row>
    <row r="33468" spans="1:2" x14ac:dyDescent="0.25">
      <c r="A33468">
        <v>1</v>
      </c>
      <c r="B33468" s="14">
        <v>0.71914351851851854</v>
      </c>
    </row>
    <row r="33469" spans="1:2" x14ac:dyDescent="0.25">
      <c r="A33469">
        <v>2</v>
      </c>
      <c r="B33469" s="14">
        <v>0.69071759259259258</v>
      </c>
    </row>
    <row r="33470" spans="1:2" x14ac:dyDescent="0.25">
      <c r="A33470">
        <v>3</v>
      </c>
      <c r="B33470" s="14">
        <v>0.63537037037037036</v>
      </c>
    </row>
    <row r="33471" spans="1:2" x14ac:dyDescent="0.25">
      <c r="A33471">
        <v>1</v>
      </c>
      <c r="B33471" s="14">
        <v>1.2420949074074075</v>
      </c>
    </row>
    <row r="33472" spans="1:2" x14ac:dyDescent="0.25">
      <c r="A33472">
        <v>3</v>
      </c>
      <c r="B33472" s="14">
        <v>73.250960648148151</v>
      </c>
    </row>
    <row r="33473" spans="1:2" x14ac:dyDescent="0.25">
      <c r="A33473">
        <v>1</v>
      </c>
      <c r="B33473" s="14">
        <v>7.0308564814814813</v>
      </c>
    </row>
    <row r="33474" spans="1:2" x14ac:dyDescent="0.25">
      <c r="A33474">
        <v>2</v>
      </c>
      <c r="B33474" s="14">
        <v>0.9415162037037037</v>
      </c>
    </row>
    <row r="33475" spans="1:2" x14ac:dyDescent="0.25">
      <c r="A33475">
        <v>7</v>
      </c>
      <c r="B33475" s="14">
        <v>5.8127314814814817</v>
      </c>
    </row>
    <row r="33476" spans="1:2" x14ac:dyDescent="0.25">
      <c r="A33476">
        <v>2</v>
      </c>
      <c r="B33476" s="14">
        <v>6.0023148148148145E-2</v>
      </c>
    </row>
    <row r="33477" spans="1:2" x14ac:dyDescent="0.25">
      <c r="A33477">
        <v>12</v>
      </c>
      <c r="B33477" s="14">
        <v>3.8552662037037035</v>
      </c>
    </row>
    <row r="33478" spans="1:2" x14ac:dyDescent="0.25">
      <c r="A33478">
        <v>1</v>
      </c>
      <c r="B33478" s="14">
        <v>3.8831018518518516</v>
      </c>
    </row>
    <row r="33479" spans="1:2" x14ac:dyDescent="0.25">
      <c r="A33479">
        <v>3</v>
      </c>
      <c r="B33479" s="14">
        <v>0.88515046296296296</v>
      </c>
    </row>
    <row r="33480" spans="1:2" x14ac:dyDescent="0.25">
      <c r="A33480">
        <v>2</v>
      </c>
      <c r="B33480" s="14">
        <v>4.8053472222222222</v>
      </c>
    </row>
    <row r="33481" spans="1:2" x14ac:dyDescent="0.25">
      <c r="A33481">
        <v>74</v>
      </c>
      <c r="B33481" s="14">
        <v>11.910370370370371</v>
      </c>
    </row>
    <row r="33482" spans="1:2" x14ac:dyDescent="0.25">
      <c r="A33482">
        <v>2</v>
      </c>
      <c r="B33482" s="14">
        <v>0.75346064814814817</v>
      </c>
    </row>
    <row r="33483" spans="1:2" x14ac:dyDescent="0.25">
      <c r="A33483">
        <v>3</v>
      </c>
      <c r="B33483" s="14">
        <v>4.3356481481481482E-2</v>
      </c>
    </row>
    <row r="33484" spans="1:2" x14ac:dyDescent="0.25">
      <c r="A33484">
        <v>2</v>
      </c>
      <c r="B33484" s="14">
        <v>0.84180555555555558</v>
      </c>
    </row>
    <row r="33485" spans="1:2" x14ac:dyDescent="0.25">
      <c r="A33485">
        <v>1</v>
      </c>
      <c r="B33485" s="14">
        <v>0.9249074074074074</v>
      </c>
    </row>
    <row r="33486" spans="1:2" x14ac:dyDescent="0.25">
      <c r="A33486">
        <v>5</v>
      </c>
      <c r="B33486" s="14">
        <v>136.07896990740741</v>
      </c>
    </row>
    <row r="33487" spans="1:2" x14ac:dyDescent="0.25">
      <c r="A33487">
        <v>8</v>
      </c>
      <c r="B33487" s="14">
        <v>0.1135300925925926</v>
      </c>
    </row>
    <row r="33488" spans="1:2" x14ac:dyDescent="0.25">
      <c r="A33488">
        <v>5</v>
      </c>
      <c r="B33488" s="14">
        <v>2.7846296296296296</v>
      </c>
    </row>
    <row r="33489" spans="1:2" x14ac:dyDescent="0.25">
      <c r="A33489">
        <v>1</v>
      </c>
      <c r="B33489" s="14">
        <v>8.9062500000000003E-2</v>
      </c>
    </row>
    <row r="33490" spans="1:2" x14ac:dyDescent="0.25">
      <c r="A33490">
        <v>2</v>
      </c>
      <c r="B33490" s="14">
        <v>4.0427893518518516</v>
      </c>
    </row>
    <row r="33491" spans="1:2" x14ac:dyDescent="0.25">
      <c r="A33491">
        <v>1</v>
      </c>
      <c r="B33491" s="14">
        <v>0.86946759259259254</v>
      </c>
    </row>
    <row r="33492" spans="1:2" x14ac:dyDescent="0.25">
      <c r="A33492">
        <v>3</v>
      </c>
      <c r="B33492" s="14">
        <v>0.16342592592592592</v>
      </c>
    </row>
    <row r="33493" spans="1:2" x14ac:dyDescent="0.25">
      <c r="A33493">
        <v>2</v>
      </c>
      <c r="B33493" s="14">
        <v>0.81936342592592593</v>
      </c>
    </row>
    <row r="33494" spans="1:2" x14ac:dyDescent="0.25">
      <c r="A33494">
        <v>3</v>
      </c>
      <c r="B33494" s="14">
        <v>2.4964699074074073</v>
      </c>
    </row>
    <row r="33495" spans="1:2" x14ac:dyDescent="0.25">
      <c r="A33495">
        <v>2</v>
      </c>
      <c r="B33495" s="14">
        <v>2.4270254629629631</v>
      </c>
    </row>
    <row r="33496" spans="1:2" x14ac:dyDescent="0.25">
      <c r="A33496">
        <v>3</v>
      </c>
      <c r="B33496" s="14">
        <v>133.06746527777779</v>
      </c>
    </row>
    <row r="33497" spans="1:2" x14ac:dyDescent="0.25">
      <c r="A33497">
        <v>2</v>
      </c>
      <c r="B33497" s="14">
        <v>1.5293518518518519</v>
      </c>
    </row>
    <row r="33498" spans="1:2" x14ac:dyDescent="0.25">
      <c r="A33498">
        <v>3</v>
      </c>
      <c r="B33498" s="14">
        <v>2.5903240740740743</v>
      </c>
    </row>
    <row r="33499" spans="1:2" x14ac:dyDescent="0.25">
      <c r="A33499">
        <v>1</v>
      </c>
      <c r="B33499" s="14">
        <v>0.48689814814814814</v>
      </c>
    </row>
    <row r="33500" spans="1:2" x14ac:dyDescent="0.25">
      <c r="A33500">
        <v>3</v>
      </c>
      <c r="B33500" s="14">
        <v>0.49056712962962962</v>
      </c>
    </row>
    <row r="33501" spans="1:2" x14ac:dyDescent="0.25">
      <c r="A33501">
        <v>1</v>
      </c>
      <c r="B33501" s="14">
        <v>0.50049768518518523</v>
      </c>
    </row>
    <row r="33502" spans="1:2" x14ac:dyDescent="0.25">
      <c r="A33502">
        <v>14</v>
      </c>
      <c r="B33502" s="14">
        <v>6.1771412037037035</v>
      </c>
    </row>
    <row r="33503" spans="1:2" x14ac:dyDescent="0.25">
      <c r="A33503">
        <v>1</v>
      </c>
      <c r="B33503" s="14">
        <v>0.8961689814814815</v>
      </c>
    </row>
    <row r="33504" spans="1:2" x14ac:dyDescent="0.25">
      <c r="A33504">
        <v>3</v>
      </c>
      <c r="B33504" s="14">
        <v>7.8472222222222221E-2</v>
      </c>
    </row>
    <row r="33505" spans="1:2" x14ac:dyDescent="0.25">
      <c r="A33505">
        <v>15</v>
      </c>
      <c r="B33505" s="14">
        <v>8.0729166666666671E-2</v>
      </c>
    </row>
    <row r="33506" spans="1:2" x14ac:dyDescent="0.25">
      <c r="A33506">
        <v>2</v>
      </c>
      <c r="B33506" s="14">
        <v>22.002118055555556</v>
      </c>
    </row>
    <row r="33507" spans="1:2" x14ac:dyDescent="0.25">
      <c r="A33507">
        <v>1</v>
      </c>
      <c r="B33507" s="14">
        <v>8.298668981481482</v>
      </c>
    </row>
    <row r="33508" spans="1:2" x14ac:dyDescent="0.25">
      <c r="A33508">
        <v>7</v>
      </c>
      <c r="B33508" s="14">
        <v>0.80387731481481484</v>
      </c>
    </row>
    <row r="33509" spans="1:2" x14ac:dyDescent="0.25">
      <c r="A33509">
        <v>2</v>
      </c>
      <c r="B33509" s="14">
        <v>0.16976851851851851</v>
      </c>
    </row>
    <row r="33510" spans="1:2" x14ac:dyDescent="0.25">
      <c r="A33510">
        <v>5</v>
      </c>
      <c r="B33510" s="14">
        <v>0.74284722222222221</v>
      </c>
    </row>
    <row r="33511" spans="1:2" x14ac:dyDescent="0.25">
      <c r="A33511">
        <v>4</v>
      </c>
      <c r="B33511" s="14">
        <v>1.2996643518518518</v>
      </c>
    </row>
    <row r="33512" spans="1:2" x14ac:dyDescent="0.25">
      <c r="A33512">
        <v>32</v>
      </c>
      <c r="B33512" s="14">
        <v>7.2300347222222223</v>
      </c>
    </row>
    <row r="33513" spans="1:2" x14ac:dyDescent="0.25">
      <c r="A33513">
        <v>3</v>
      </c>
      <c r="B33513" s="14">
        <v>0.8197106481481482</v>
      </c>
    </row>
    <row r="33514" spans="1:2" x14ac:dyDescent="0.25">
      <c r="A33514">
        <v>2</v>
      </c>
      <c r="B33514" s="14">
        <v>0.69013888888888886</v>
      </c>
    </row>
    <row r="33515" spans="1:2" x14ac:dyDescent="0.25">
      <c r="A33515">
        <v>2</v>
      </c>
      <c r="B33515" s="14">
        <v>2.9424537037037037</v>
      </c>
    </row>
    <row r="33516" spans="1:2" x14ac:dyDescent="0.25">
      <c r="A33516">
        <v>46</v>
      </c>
      <c r="B33516" s="14">
        <v>112.63758101851852</v>
      </c>
    </row>
    <row r="33517" spans="1:2" x14ac:dyDescent="0.25">
      <c r="A33517">
        <v>1</v>
      </c>
      <c r="B33517" s="14">
        <v>2.0747106481481481</v>
      </c>
    </row>
    <row r="33518" spans="1:2" x14ac:dyDescent="0.25">
      <c r="A33518">
        <v>10</v>
      </c>
      <c r="B33518" s="14">
        <v>136.30516203703704</v>
      </c>
    </row>
    <row r="33519" spans="1:2" x14ac:dyDescent="0.25">
      <c r="A33519">
        <v>4</v>
      </c>
      <c r="B33519" s="14">
        <v>0.67351851851851852</v>
      </c>
    </row>
    <row r="33520" spans="1:2" x14ac:dyDescent="0.25">
      <c r="A33520">
        <v>1</v>
      </c>
      <c r="B33520" s="14">
        <v>0.3059027777777778</v>
      </c>
    </row>
    <row r="33521" spans="1:2" x14ac:dyDescent="0.25">
      <c r="A33521">
        <v>1</v>
      </c>
      <c r="B33521" s="14">
        <v>0.50862268518518516</v>
      </c>
    </row>
    <row r="33522" spans="1:2" x14ac:dyDescent="0.25">
      <c r="A33522">
        <v>2</v>
      </c>
      <c r="B33522" s="14">
        <v>1.9503240740740742</v>
      </c>
    </row>
    <row r="33523" spans="1:2" x14ac:dyDescent="0.25">
      <c r="A33523">
        <v>1</v>
      </c>
      <c r="B33523" s="14">
        <v>0.24358796296296295</v>
      </c>
    </row>
    <row r="33524" spans="1:2" x14ac:dyDescent="0.25">
      <c r="A33524">
        <v>46</v>
      </c>
      <c r="B33524" s="14">
        <v>9.0644097222222229</v>
      </c>
    </row>
    <row r="33525" spans="1:2" x14ac:dyDescent="0.25">
      <c r="A33525">
        <v>2</v>
      </c>
      <c r="B33525" s="14">
        <v>0.14658564814814815</v>
      </c>
    </row>
    <row r="33526" spans="1:2" x14ac:dyDescent="0.25">
      <c r="A33526">
        <v>6</v>
      </c>
      <c r="B33526" s="14">
        <v>5.9989699074074077</v>
      </c>
    </row>
    <row r="33527" spans="1:2" x14ac:dyDescent="0.25">
      <c r="A33527">
        <v>1</v>
      </c>
      <c r="B33527" s="14">
        <v>6.5925925925925929E-2</v>
      </c>
    </row>
    <row r="33528" spans="1:2" x14ac:dyDescent="0.25">
      <c r="A33528">
        <v>3</v>
      </c>
      <c r="B33528" s="14">
        <v>0.28173611111111113</v>
      </c>
    </row>
    <row r="33529" spans="1:2" x14ac:dyDescent="0.25">
      <c r="A33529">
        <v>5</v>
      </c>
      <c r="B33529" s="14">
        <v>31.877777777777776</v>
      </c>
    </row>
    <row r="33530" spans="1:2" x14ac:dyDescent="0.25">
      <c r="A33530">
        <v>5</v>
      </c>
      <c r="B33530" s="14">
        <v>5.1108912037037033</v>
      </c>
    </row>
    <row r="33531" spans="1:2" x14ac:dyDescent="0.25">
      <c r="A33531">
        <v>5</v>
      </c>
      <c r="B33531" s="14">
        <v>0.70390046296296294</v>
      </c>
    </row>
    <row r="33532" spans="1:2" x14ac:dyDescent="0.25">
      <c r="A33532">
        <v>7</v>
      </c>
      <c r="B33532" s="14">
        <v>6.0594560185185182</v>
      </c>
    </row>
    <row r="33533" spans="1:2" x14ac:dyDescent="0.25">
      <c r="A33533">
        <v>1</v>
      </c>
      <c r="B33533" s="14">
        <v>0.19796296296296295</v>
      </c>
    </row>
    <row r="33534" spans="1:2" x14ac:dyDescent="0.25">
      <c r="A33534">
        <v>26</v>
      </c>
      <c r="B33534" s="14">
        <v>26.310185185185187</v>
      </c>
    </row>
    <row r="33535" spans="1:2" x14ac:dyDescent="0.25">
      <c r="A33535">
        <v>3</v>
      </c>
      <c r="B33535" s="14">
        <v>2.7436458333333333</v>
      </c>
    </row>
    <row r="33536" spans="1:2" x14ac:dyDescent="0.25">
      <c r="A33536">
        <v>28</v>
      </c>
      <c r="B33536" s="14">
        <v>1.9280555555555556</v>
      </c>
    </row>
    <row r="33537" spans="1:2" x14ac:dyDescent="0.25">
      <c r="A33537">
        <v>1</v>
      </c>
      <c r="B33537" s="14">
        <v>0.65059027777777778</v>
      </c>
    </row>
    <row r="33538" spans="1:2" x14ac:dyDescent="0.25">
      <c r="A33538">
        <v>1</v>
      </c>
      <c r="B33538" s="14">
        <v>4.8819444444444443E-2</v>
      </c>
    </row>
    <row r="33539" spans="1:2" x14ac:dyDescent="0.25">
      <c r="A33539">
        <v>2</v>
      </c>
      <c r="B33539" s="14">
        <v>6.2384259259259257E-2</v>
      </c>
    </row>
    <row r="33540" spans="1:2" x14ac:dyDescent="0.25">
      <c r="A33540">
        <v>4</v>
      </c>
      <c r="B33540" s="14">
        <v>6.4895833333333333E-2</v>
      </c>
    </row>
    <row r="33541" spans="1:2" x14ac:dyDescent="0.25">
      <c r="A33541">
        <v>5</v>
      </c>
      <c r="B33541" s="14">
        <v>0.47519675925925925</v>
      </c>
    </row>
    <row r="33542" spans="1:2" x14ac:dyDescent="0.25">
      <c r="A33542">
        <v>1</v>
      </c>
      <c r="B33542" s="14">
        <v>0.41454861111111113</v>
      </c>
    </row>
    <row r="33543" spans="1:2" x14ac:dyDescent="0.25">
      <c r="A33543">
        <v>19</v>
      </c>
      <c r="B33543" s="14">
        <v>9.9440162037037041</v>
      </c>
    </row>
    <row r="33544" spans="1:2" x14ac:dyDescent="0.25">
      <c r="A33544">
        <v>3</v>
      </c>
      <c r="B33544" s="14">
        <v>1.7665740740740741</v>
      </c>
    </row>
    <row r="33545" spans="1:2" x14ac:dyDescent="0.25">
      <c r="A33545">
        <v>1</v>
      </c>
      <c r="B33545" s="14">
        <v>0.63766203703703705</v>
      </c>
    </row>
    <row r="33546" spans="1:2" x14ac:dyDescent="0.25">
      <c r="A33546">
        <v>2</v>
      </c>
      <c r="B33546" s="14">
        <v>5.5983796296296295E-2</v>
      </c>
    </row>
    <row r="33547" spans="1:2" x14ac:dyDescent="0.25">
      <c r="A33547">
        <v>2</v>
      </c>
      <c r="B33547" s="14">
        <v>0.39258101851851851</v>
      </c>
    </row>
    <row r="33548" spans="1:2" x14ac:dyDescent="0.25">
      <c r="A33548">
        <v>2</v>
      </c>
      <c r="B33548" s="14">
        <v>0.29348379629629628</v>
      </c>
    </row>
    <row r="33549" spans="1:2" x14ac:dyDescent="0.25">
      <c r="A33549">
        <v>4</v>
      </c>
      <c r="B33549" s="14">
        <v>5.7122106481481483</v>
      </c>
    </row>
    <row r="33550" spans="1:2" x14ac:dyDescent="0.25">
      <c r="A33550">
        <v>1</v>
      </c>
      <c r="B33550" s="14">
        <v>0.63607638888888884</v>
      </c>
    </row>
    <row r="33551" spans="1:2" x14ac:dyDescent="0.25">
      <c r="A33551">
        <v>1</v>
      </c>
      <c r="B33551" s="14">
        <v>3.5231712962962964</v>
      </c>
    </row>
    <row r="33552" spans="1:2" x14ac:dyDescent="0.25">
      <c r="A33552">
        <v>1</v>
      </c>
      <c r="B33552" s="14">
        <v>4.7765393518518522</v>
      </c>
    </row>
    <row r="33553" spans="1:2" x14ac:dyDescent="0.25">
      <c r="A33553">
        <v>3</v>
      </c>
      <c r="B33553" s="14">
        <v>0.27841435185185187</v>
      </c>
    </row>
    <row r="33554" spans="1:2" x14ac:dyDescent="0.25">
      <c r="A33554">
        <v>3</v>
      </c>
      <c r="B33554" s="14">
        <v>0.98526620370370366</v>
      </c>
    </row>
    <row r="33555" spans="1:2" x14ac:dyDescent="0.25">
      <c r="A33555">
        <v>1</v>
      </c>
      <c r="B33555" s="14">
        <v>4.6840277777777779E-2</v>
      </c>
    </row>
    <row r="33556" spans="1:2" x14ac:dyDescent="0.25">
      <c r="A33556">
        <v>5</v>
      </c>
      <c r="B33556" s="14">
        <v>4.5388425925925926</v>
      </c>
    </row>
    <row r="33557" spans="1:2" x14ac:dyDescent="0.25">
      <c r="A33557">
        <v>2</v>
      </c>
      <c r="B33557" s="14">
        <v>0.68299768518518522</v>
      </c>
    </row>
    <row r="33558" spans="1:2" x14ac:dyDescent="0.25">
      <c r="A33558">
        <v>2</v>
      </c>
      <c r="B33558" s="14">
        <v>3.7802430555555557</v>
      </c>
    </row>
    <row r="33559" spans="1:2" x14ac:dyDescent="0.25">
      <c r="A33559">
        <v>2</v>
      </c>
      <c r="B33559" s="14">
        <v>21.313842592592593</v>
      </c>
    </row>
    <row r="33560" spans="1:2" x14ac:dyDescent="0.25">
      <c r="A33560">
        <v>1</v>
      </c>
      <c r="B33560" s="14">
        <v>3.077800925925926</v>
      </c>
    </row>
    <row r="33561" spans="1:2" x14ac:dyDescent="0.25">
      <c r="A33561">
        <v>1</v>
      </c>
      <c r="B33561" s="14">
        <v>4.6703819444444443</v>
      </c>
    </row>
    <row r="33562" spans="1:2" x14ac:dyDescent="0.25">
      <c r="A33562">
        <v>1</v>
      </c>
      <c r="B33562" s="14">
        <v>0.12177083333333333</v>
      </c>
    </row>
    <row r="33563" spans="1:2" x14ac:dyDescent="0.25">
      <c r="A33563">
        <v>1</v>
      </c>
      <c r="B33563" s="14">
        <v>0.13778935185185184</v>
      </c>
    </row>
    <row r="33564" spans="1:2" x14ac:dyDescent="0.25">
      <c r="A33564">
        <v>6</v>
      </c>
      <c r="B33564" s="14">
        <v>0.83806712962962959</v>
      </c>
    </row>
    <row r="33565" spans="1:2" x14ac:dyDescent="0.25">
      <c r="A33565">
        <v>3</v>
      </c>
      <c r="B33565" s="14">
        <v>84.628657407407403</v>
      </c>
    </row>
    <row r="33566" spans="1:2" x14ac:dyDescent="0.25">
      <c r="A33566">
        <v>1</v>
      </c>
      <c r="B33566" s="14">
        <v>2.186076388888889</v>
      </c>
    </row>
    <row r="33567" spans="1:2" x14ac:dyDescent="0.25">
      <c r="A33567">
        <v>1</v>
      </c>
      <c r="B33567" s="14">
        <v>2.0070138888888889</v>
      </c>
    </row>
    <row r="33568" spans="1:2" x14ac:dyDescent="0.25">
      <c r="A33568">
        <v>1</v>
      </c>
      <c r="B33568" s="14">
        <v>2.2633796296296298</v>
      </c>
    </row>
    <row r="33569" spans="1:2" x14ac:dyDescent="0.25">
      <c r="A33569">
        <v>2</v>
      </c>
      <c r="B33569" s="14">
        <v>105.30805555555555</v>
      </c>
    </row>
    <row r="33570" spans="1:2" x14ac:dyDescent="0.25">
      <c r="A33570">
        <v>1</v>
      </c>
      <c r="B33570" s="14">
        <v>1.6174652777777778</v>
      </c>
    </row>
    <row r="33571" spans="1:2" x14ac:dyDescent="0.25">
      <c r="A33571">
        <v>1</v>
      </c>
      <c r="B33571" s="14">
        <v>1.1279282407407407</v>
      </c>
    </row>
    <row r="33572" spans="1:2" x14ac:dyDescent="0.25">
      <c r="A33572">
        <v>3</v>
      </c>
      <c r="B33572" s="14">
        <v>22.04019675925926</v>
      </c>
    </row>
    <row r="33573" spans="1:2" x14ac:dyDescent="0.25">
      <c r="A33573">
        <v>2</v>
      </c>
      <c r="B33573" s="14">
        <v>71.005682870370364</v>
      </c>
    </row>
    <row r="33574" spans="1:2" x14ac:dyDescent="0.25">
      <c r="A33574">
        <v>1</v>
      </c>
      <c r="B33574" s="14">
        <v>3.8257175925925928</v>
      </c>
    </row>
    <row r="33575" spans="1:2" x14ac:dyDescent="0.25">
      <c r="A33575">
        <v>2</v>
      </c>
      <c r="B33575" s="14">
        <v>16.92193287037037</v>
      </c>
    </row>
    <row r="33576" spans="1:2" x14ac:dyDescent="0.25">
      <c r="A33576">
        <v>1</v>
      </c>
      <c r="B33576" s="14">
        <v>0.26028935185185187</v>
      </c>
    </row>
    <row r="33577" spans="1:2" x14ac:dyDescent="0.25">
      <c r="A33577">
        <v>1</v>
      </c>
      <c r="B33577" s="14">
        <v>83.202951388888891</v>
      </c>
    </row>
    <row r="33578" spans="1:2" x14ac:dyDescent="0.25">
      <c r="A33578">
        <v>3</v>
      </c>
      <c r="B33578" s="14">
        <v>6.3596180555555559</v>
      </c>
    </row>
    <row r="33579" spans="1:2" x14ac:dyDescent="0.25">
      <c r="A33579">
        <v>2</v>
      </c>
      <c r="B33579" s="14">
        <v>13.38255787037037</v>
      </c>
    </row>
    <row r="33580" spans="1:2" x14ac:dyDescent="0.25">
      <c r="A33580">
        <v>1</v>
      </c>
      <c r="B33580" s="14">
        <v>13.023622685185185</v>
      </c>
    </row>
    <row r="33581" spans="1:2" x14ac:dyDescent="0.25">
      <c r="A33581">
        <v>2</v>
      </c>
      <c r="B33581" s="14">
        <v>0.16082175925925926</v>
      </c>
    </row>
    <row r="33582" spans="1:2" x14ac:dyDescent="0.25">
      <c r="A33582">
        <v>2</v>
      </c>
      <c r="B33582" s="14">
        <v>86.906030092592587</v>
      </c>
    </row>
    <row r="33583" spans="1:2" x14ac:dyDescent="0.25">
      <c r="A33583">
        <v>1</v>
      </c>
      <c r="B33583" s="14">
        <v>0.91790509259259256</v>
      </c>
    </row>
    <row r="33584" spans="1:2" x14ac:dyDescent="0.25">
      <c r="A33584">
        <v>4</v>
      </c>
      <c r="B33584" s="14">
        <v>7.6980902777777782</v>
      </c>
    </row>
    <row r="33585" spans="1:2" x14ac:dyDescent="0.25">
      <c r="A33585">
        <v>12</v>
      </c>
      <c r="B33585" s="14">
        <v>12.581076388888889</v>
      </c>
    </row>
    <row r="33586" spans="1:2" x14ac:dyDescent="0.25">
      <c r="A33586">
        <v>1</v>
      </c>
      <c r="B33586" s="14">
        <v>0.82299768518518523</v>
      </c>
    </row>
    <row r="33587" spans="1:2" x14ac:dyDescent="0.25">
      <c r="A33587">
        <v>16</v>
      </c>
      <c r="B33587" s="14">
        <v>26.551226851851851</v>
      </c>
    </row>
    <row r="33588" spans="1:2" x14ac:dyDescent="0.25">
      <c r="A33588">
        <v>1</v>
      </c>
      <c r="B33588" s="14">
        <v>6.5034722222222216E-2</v>
      </c>
    </row>
    <row r="33589" spans="1:2" x14ac:dyDescent="0.25">
      <c r="A33589">
        <v>2</v>
      </c>
      <c r="B33589" s="14">
        <v>2.1841550925925928</v>
      </c>
    </row>
    <row r="33590" spans="1:2" x14ac:dyDescent="0.25">
      <c r="A33590">
        <v>1</v>
      </c>
      <c r="B33590" s="14">
        <v>0.18221064814814814</v>
      </c>
    </row>
    <row r="33591" spans="1:2" x14ac:dyDescent="0.25">
      <c r="A33591">
        <v>9</v>
      </c>
      <c r="B33591" s="14">
        <v>8.9527662037037032</v>
      </c>
    </row>
    <row r="33592" spans="1:2" x14ac:dyDescent="0.25">
      <c r="A33592">
        <v>1</v>
      </c>
      <c r="B33592" s="14">
        <v>0.1062037037037037</v>
      </c>
    </row>
    <row r="33593" spans="1:2" x14ac:dyDescent="0.25">
      <c r="A33593">
        <v>1</v>
      </c>
      <c r="B33593" s="14">
        <v>0.10056712962962963</v>
      </c>
    </row>
    <row r="33594" spans="1:2" x14ac:dyDescent="0.25">
      <c r="A33594">
        <v>5</v>
      </c>
      <c r="B33594" s="14">
        <v>12.581099537037037</v>
      </c>
    </row>
    <row r="33595" spans="1:2" x14ac:dyDescent="0.25">
      <c r="A33595">
        <v>2</v>
      </c>
      <c r="B33595" s="14">
        <v>18.361400462962962</v>
      </c>
    </row>
    <row r="33596" spans="1:2" x14ac:dyDescent="0.25">
      <c r="A33596">
        <v>3</v>
      </c>
      <c r="B33596" s="14">
        <v>2.6901388888888889</v>
      </c>
    </row>
    <row r="33597" spans="1:2" x14ac:dyDescent="0.25">
      <c r="A33597">
        <v>11</v>
      </c>
      <c r="B33597" s="14">
        <v>49.250601851851854</v>
      </c>
    </row>
    <row r="33598" spans="1:2" x14ac:dyDescent="0.25">
      <c r="A33598">
        <v>1</v>
      </c>
      <c r="B33598" s="14">
        <v>12.120810185185185</v>
      </c>
    </row>
    <row r="33599" spans="1:2" x14ac:dyDescent="0.25">
      <c r="A33599">
        <v>9</v>
      </c>
      <c r="B33599" s="14">
        <v>1.8599074074074073</v>
      </c>
    </row>
    <row r="33600" spans="1:2" x14ac:dyDescent="0.25">
      <c r="A33600">
        <v>6</v>
      </c>
      <c r="B33600" s="14">
        <v>132.19155092592592</v>
      </c>
    </row>
    <row r="33601" spans="1:2" x14ac:dyDescent="0.25">
      <c r="A33601">
        <v>2</v>
      </c>
      <c r="B33601" s="14">
        <v>52.950821759259256</v>
      </c>
    </row>
    <row r="33602" spans="1:2" x14ac:dyDescent="0.25">
      <c r="A33602">
        <v>1</v>
      </c>
      <c r="B33602" s="14">
        <v>10.893981481481481</v>
      </c>
    </row>
    <row r="33603" spans="1:2" x14ac:dyDescent="0.25">
      <c r="A33603">
        <v>1</v>
      </c>
      <c r="B33603" s="14">
        <v>11.557037037037038</v>
      </c>
    </row>
    <row r="33604" spans="1:2" x14ac:dyDescent="0.25">
      <c r="A33604">
        <v>2</v>
      </c>
      <c r="B33604" s="14">
        <v>11.717847222222222</v>
      </c>
    </row>
    <row r="33605" spans="1:2" x14ac:dyDescent="0.25">
      <c r="A33605">
        <v>1</v>
      </c>
      <c r="B33605" s="14">
        <v>0.3127199074074074</v>
      </c>
    </row>
    <row r="33606" spans="1:2" x14ac:dyDescent="0.25">
      <c r="A33606">
        <v>1</v>
      </c>
      <c r="B33606" s="14">
        <v>1.307037037037037</v>
      </c>
    </row>
    <row r="33607" spans="1:2" x14ac:dyDescent="0.25">
      <c r="A33607">
        <v>15</v>
      </c>
      <c r="B33607" s="14">
        <v>3.3236689814814815</v>
      </c>
    </row>
    <row r="33608" spans="1:2" x14ac:dyDescent="0.25">
      <c r="A33608">
        <v>1</v>
      </c>
      <c r="B33608" s="14">
        <v>54.60181712962963</v>
      </c>
    </row>
    <row r="33609" spans="1:2" x14ac:dyDescent="0.25">
      <c r="A33609">
        <v>1</v>
      </c>
      <c r="B33609" s="14">
        <v>0.82283564814814814</v>
      </c>
    </row>
    <row r="33610" spans="1:2" x14ac:dyDescent="0.25">
      <c r="A33610">
        <v>1</v>
      </c>
      <c r="B33610" s="14">
        <v>3.9781944444444446</v>
      </c>
    </row>
    <row r="33611" spans="1:2" x14ac:dyDescent="0.25">
      <c r="A33611">
        <v>1</v>
      </c>
      <c r="B33611" s="14">
        <v>3.9594444444444443</v>
      </c>
    </row>
    <row r="33612" spans="1:2" x14ac:dyDescent="0.25">
      <c r="A33612">
        <v>6</v>
      </c>
      <c r="B33612" s="14">
        <v>0.20368055555555556</v>
      </c>
    </row>
    <row r="33613" spans="1:2" x14ac:dyDescent="0.25">
      <c r="A33613">
        <v>1</v>
      </c>
      <c r="B33613" s="14">
        <v>72.613344907407409</v>
      </c>
    </row>
    <row r="33614" spans="1:2" x14ac:dyDescent="0.25">
      <c r="A33614">
        <v>5</v>
      </c>
      <c r="B33614" s="14">
        <v>38.309918981481481</v>
      </c>
    </row>
    <row r="33615" spans="1:2" x14ac:dyDescent="0.25">
      <c r="A33615">
        <v>1</v>
      </c>
      <c r="B33615" s="14">
        <v>2.1223495370370369</v>
      </c>
    </row>
    <row r="33616" spans="1:2" x14ac:dyDescent="0.25">
      <c r="A33616">
        <v>9</v>
      </c>
      <c r="B33616" s="14">
        <v>2.9592129629629631</v>
      </c>
    </row>
    <row r="33617" spans="1:2" x14ac:dyDescent="0.25">
      <c r="A33617">
        <v>9</v>
      </c>
      <c r="B33617" s="14">
        <v>50.470347222222223</v>
      </c>
    </row>
    <row r="33618" spans="1:2" x14ac:dyDescent="0.25">
      <c r="A33618">
        <v>1</v>
      </c>
      <c r="B33618" s="14">
        <v>0.4478935185185185</v>
      </c>
    </row>
    <row r="33619" spans="1:2" x14ac:dyDescent="0.25">
      <c r="A33619">
        <v>1</v>
      </c>
      <c r="B33619" s="14">
        <v>0.14292824074074073</v>
      </c>
    </row>
    <row r="33620" spans="1:2" x14ac:dyDescent="0.25">
      <c r="A33620">
        <v>1</v>
      </c>
      <c r="B33620" s="14">
        <v>0.24101851851851852</v>
      </c>
    </row>
    <row r="33621" spans="1:2" x14ac:dyDescent="0.25">
      <c r="A33621">
        <v>1</v>
      </c>
      <c r="B33621" s="14">
        <v>0.29978009259259258</v>
      </c>
    </row>
    <row r="33622" spans="1:2" x14ac:dyDescent="0.25">
      <c r="A33622">
        <v>1</v>
      </c>
      <c r="B33622" s="14">
        <v>1.1224305555555556</v>
      </c>
    </row>
    <row r="33623" spans="1:2" x14ac:dyDescent="0.25">
      <c r="A33623">
        <v>5</v>
      </c>
      <c r="B33623" s="14">
        <v>3.1700115740740742</v>
      </c>
    </row>
    <row r="33624" spans="1:2" x14ac:dyDescent="0.25">
      <c r="A33624">
        <v>62</v>
      </c>
      <c r="B33624" s="14">
        <v>71.262210648148155</v>
      </c>
    </row>
    <row r="33625" spans="1:2" x14ac:dyDescent="0.25">
      <c r="A33625">
        <v>1</v>
      </c>
      <c r="B33625" s="14">
        <v>1.2046990740740742</v>
      </c>
    </row>
    <row r="33626" spans="1:2" x14ac:dyDescent="0.25">
      <c r="A33626">
        <v>1</v>
      </c>
      <c r="B33626" s="14">
        <v>7.6585648148148153E-2</v>
      </c>
    </row>
    <row r="33627" spans="1:2" x14ac:dyDescent="0.25">
      <c r="A33627">
        <v>1</v>
      </c>
      <c r="B33627" s="14">
        <v>0.14958333333333335</v>
      </c>
    </row>
    <row r="33628" spans="1:2" x14ac:dyDescent="0.25">
      <c r="A33628">
        <v>1</v>
      </c>
      <c r="B33628" s="14">
        <v>7.4594907407407401E-2</v>
      </c>
    </row>
    <row r="33629" spans="1:2" x14ac:dyDescent="0.25">
      <c r="A33629">
        <v>2</v>
      </c>
      <c r="B33629" s="14">
        <v>5.8366666666666669</v>
      </c>
    </row>
    <row r="33630" spans="1:2" x14ac:dyDescent="0.25">
      <c r="A33630">
        <v>1</v>
      </c>
      <c r="B33630" s="14">
        <v>135.8388310185185</v>
      </c>
    </row>
    <row r="33631" spans="1:2" x14ac:dyDescent="0.25">
      <c r="A33631">
        <v>1</v>
      </c>
      <c r="B33631" s="14">
        <v>66.644409722222221</v>
      </c>
    </row>
    <row r="33632" spans="1:2" x14ac:dyDescent="0.25">
      <c r="A33632">
        <v>8</v>
      </c>
      <c r="B33632" s="14">
        <v>0.55942129629629633</v>
      </c>
    </row>
    <row r="33633" spans="1:2" x14ac:dyDescent="0.25">
      <c r="A33633">
        <v>1</v>
      </c>
      <c r="B33633" s="14">
        <v>7.940347222222222</v>
      </c>
    </row>
    <row r="33634" spans="1:2" x14ac:dyDescent="0.25">
      <c r="A33634">
        <v>26</v>
      </c>
      <c r="B33634" s="14">
        <v>104.38756944444444</v>
      </c>
    </row>
    <row r="33635" spans="1:2" x14ac:dyDescent="0.25">
      <c r="A33635">
        <v>2</v>
      </c>
      <c r="B33635" s="14">
        <v>13.896527777777777</v>
      </c>
    </row>
    <row r="33636" spans="1:2" x14ac:dyDescent="0.25">
      <c r="A33636">
        <v>2</v>
      </c>
      <c r="B33636" s="14">
        <v>0.10690972222222223</v>
      </c>
    </row>
    <row r="33637" spans="1:2" x14ac:dyDescent="0.25">
      <c r="A33637">
        <v>1</v>
      </c>
      <c r="B33637" s="14">
        <v>7.0969444444444445</v>
      </c>
    </row>
    <row r="33638" spans="1:2" x14ac:dyDescent="0.25">
      <c r="A33638">
        <v>4</v>
      </c>
      <c r="B33638" s="14">
        <v>0.83453703703703708</v>
      </c>
    </row>
    <row r="33639" spans="1:2" x14ac:dyDescent="0.25">
      <c r="A33639">
        <v>4</v>
      </c>
      <c r="B33639" s="14">
        <v>5.9858796296296299</v>
      </c>
    </row>
    <row r="33640" spans="1:2" x14ac:dyDescent="0.25">
      <c r="A33640">
        <v>1</v>
      </c>
      <c r="B33640" s="14">
        <v>4.1498842592592595</v>
      </c>
    </row>
    <row r="33641" spans="1:2" x14ac:dyDescent="0.25">
      <c r="A33641">
        <v>1</v>
      </c>
      <c r="B33641" s="14">
        <v>0.15979166666666667</v>
      </c>
    </row>
    <row r="33642" spans="1:2" x14ac:dyDescent="0.25">
      <c r="A33642">
        <v>1</v>
      </c>
      <c r="B33642" s="14">
        <v>7.4004629629629629E-2</v>
      </c>
    </row>
    <row r="33643" spans="1:2" x14ac:dyDescent="0.25">
      <c r="A33643">
        <v>3</v>
      </c>
      <c r="B33643" s="14">
        <v>4.6697685185185183</v>
      </c>
    </row>
    <row r="33644" spans="1:2" x14ac:dyDescent="0.25">
      <c r="A33644">
        <v>4</v>
      </c>
      <c r="B33644" s="14">
        <v>0.69678240740740738</v>
      </c>
    </row>
    <row r="33645" spans="1:2" x14ac:dyDescent="0.25">
      <c r="A33645">
        <v>2</v>
      </c>
      <c r="B33645" s="14">
        <v>0.47120370370370368</v>
      </c>
    </row>
    <row r="33646" spans="1:2" x14ac:dyDescent="0.25">
      <c r="A33646">
        <v>1</v>
      </c>
      <c r="B33646" s="14">
        <v>5.2704050925925925</v>
      </c>
    </row>
    <row r="33647" spans="1:2" x14ac:dyDescent="0.25">
      <c r="A33647">
        <v>1</v>
      </c>
      <c r="B33647" s="14">
        <v>0.15319444444444444</v>
      </c>
    </row>
    <row r="33648" spans="1:2" x14ac:dyDescent="0.25">
      <c r="A33648">
        <v>1</v>
      </c>
      <c r="B33648" s="14">
        <v>0.12572916666666667</v>
      </c>
    </row>
    <row r="33649" spans="1:2" x14ac:dyDescent="0.25">
      <c r="A33649">
        <v>4</v>
      </c>
      <c r="B33649" s="14">
        <v>0.11211805555555555</v>
      </c>
    </row>
    <row r="33650" spans="1:2" x14ac:dyDescent="0.25">
      <c r="A33650">
        <v>1</v>
      </c>
      <c r="B33650" s="14">
        <v>0.10383101851851852</v>
      </c>
    </row>
    <row r="33651" spans="1:2" x14ac:dyDescent="0.25">
      <c r="A33651">
        <v>3</v>
      </c>
      <c r="B33651" s="14">
        <v>2.8011574074074073</v>
      </c>
    </row>
    <row r="33652" spans="1:2" x14ac:dyDescent="0.25">
      <c r="A33652">
        <v>1</v>
      </c>
      <c r="B33652" s="14">
        <v>2.7158796296296295</v>
      </c>
    </row>
    <row r="33653" spans="1:2" x14ac:dyDescent="0.25">
      <c r="A33653">
        <v>13</v>
      </c>
      <c r="B33653" s="14">
        <v>17.467083333333335</v>
      </c>
    </row>
    <row r="33654" spans="1:2" x14ac:dyDescent="0.25">
      <c r="A33654">
        <v>1</v>
      </c>
      <c r="B33654" s="14">
        <v>17.356620370370372</v>
      </c>
    </row>
    <row r="33655" spans="1:2" x14ac:dyDescent="0.25">
      <c r="A33655">
        <v>19</v>
      </c>
      <c r="B33655" s="14">
        <v>12.739189814814814</v>
      </c>
    </row>
    <row r="33656" spans="1:2" x14ac:dyDescent="0.25">
      <c r="A33656">
        <v>3</v>
      </c>
      <c r="B33656" s="14">
        <v>16.443090277777777</v>
      </c>
    </row>
    <row r="33657" spans="1:2" x14ac:dyDescent="0.25">
      <c r="A33657">
        <v>1</v>
      </c>
      <c r="B33657" s="14">
        <v>0.8237268518518519</v>
      </c>
    </row>
    <row r="33658" spans="1:2" x14ac:dyDescent="0.25">
      <c r="A33658">
        <v>2</v>
      </c>
      <c r="B33658" s="14">
        <v>0.73946759259259254</v>
      </c>
    </row>
    <row r="33659" spans="1:2" x14ac:dyDescent="0.25">
      <c r="A33659">
        <v>1</v>
      </c>
      <c r="B33659" s="14">
        <v>1.0188194444444445</v>
      </c>
    </row>
    <row r="33660" spans="1:2" x14ac:dyDescent="0.25">
      <c r="A33660">
        <v>13</v>
      </c>
      <c r="B33660" s="14">
        <v>3.3859143518518517</v>
      </c>
    </row>
    <row r="33661" spans="1:2" x14ac:dyDescent="0.25">
      <c r="A33661">
        <v>1</v>
      </c>
      <c r="B33661" s="14">
        <v>70.75890046296297</v>
      </c>
    </row>
    <row r="33662" spans="1:2" x14ac:dyDescent="0.25">
      <c r="A33662">
        <v>1</v>
      </c>
      <c r="B33662" s="14">
        <v>3.1368981481481479</v>
      </c>
    </row>
    <row r="33663" spans="1:2" x14ac:dyDescent="0.25">
      <c r="A33663">
        <v>6</v>
      </c>
      <c r="B33663" s="14">
        <v>6.9343055555555555</v>
      </c>
    </row>
    <row r="33664" spans="1:2" x14ac:dyDescent="0.25">
      <c r="A33664">
        <v>2</v>
      </c>
      <c r="B33664" s="14">
        <v>0.64927083333333335</v>
      </c>
    </row>
    <row r="33665" spans="1:2" x14ac:dyDescent="0.25">
      <c r="A33665">
        <v>2</v>
      </c>
      <c r="B33665" s="14">
        <v>0.32515046296296296</v>
      </c>
    </row>
    <row r="33666" spans="1:2" x14ac:dyDescent="0.25">
      <c r="A33666">
        <v>15</v>
      </c>
      <c r="B33666" s="14">
        <v>14.73542824074074</v>
      </c>
    </row>
    <row r="33667" spans="1:2" x14ac:dyDescent="0.25">
      <c r="A33667">
        <v>1</v>
      </c>
      <c r="B33667" s="14">
        <v>0.83005787037037038</v>
      </c>
    </row>
    <row r="33668" spans="1:2" x14ac:dyDescent="0.25">
      <c r="A33668">
        <v>1</v>
      </c>
      <c r="B33668" s="14">
        <v>4.400462962962963E-2</v>
      </c>
    </row>
    <row r="33669" spans="1:2" x14ac:dyDescent="0.25">
      <c r="A33669">
        <v>4</v>
      </c>
      <c r="B33669" s="14">
        <v>3.055439814814815</v>
      </c>
    </row>
    <row r="33670" spans="1:2" x14ac:dyDescent="0.25">
      <c r="A33670">
        <v>11</v>
      </c>
      <c r="B33670" s="14">
        <v>1.085925925925926</v>
      </c>
    </row>
    <row r="33671" spans="1:2" x14ac:dyDescent="0.25">
      <c r="A33671">
        <v>1</v>
      </c>
      <c r="B33671" s="14">
        <v>64.929490740740746</v>
      </c>
    </row>
    <row r="33672" spans="1:2" x14ac:dyDescent="0.25">
      <c r="A33672">
        <v>1</v>
      </c>
      <c r="B33672" s="14">
        <v>0.24451388888888889</v>
      </c>
    </row>
    <row r="33673" spans="1:2" x14ac:dyDescent="0.25">
      <c r="A33673">
        <v>1</v>
      </c>
      <c r="B33673" s="14">
        <v>0.20226851851851851</v>
      </c>
    </row>
    <row r="33674" spans="1:2" x14ac:dyDescent="0.25">
      <c r="A33674">
        <v>1</v>
      </c>
      <c r="B33674" s="14">
        <v>0.19952546296296297</v>
      </c>
    </row>
    <row r="33675" spans="1:2" x14ac:dyDescent="0.25">
      <c r="A33675">
        <v>1</v>
      </c>
      <c r="B33675" s="14">
        <v>0.18835648148148149</v>
      </c>
    </row>
    <row r="33676" spans="1:2" x14ac:dyDescent="0.25">
      <c r="A33676">
        <v>1</v>
      </c>
      <c r="B33676" s="14">
        <v>14.063993055555555</v>
      </c>
    </row>
    <row r="33677" spans="1:2" x14ac:dyDescent="0.25">
      <c r="A33677">
        <v>6</v>
      </c>
      <c r="B33677" s="14">
        <v>1.8936342592592592</v>
      </c>
    </row>
    <row r="33678" spans="1:2" x14ac:dyDescent="0.25">
      <c r="A33678">
        <v>1</v>
      </c>
      <c r="B33678" s="14">
        <v>0.48011574074074076</v>
      </c>
    </row>
    <row r="33679" spans="1:2" x14ac:dyDescent="0.25">
      <c r="A33679">
        <v>1</v>
      </c>
      <c r="B33679" s="14">
        <v>0.27600694444444446</v>
      </c>
    </row>
    <row r="33680" spans="1:2" x14ac:dyDescent="0.25">
      <c r="A33680">
        <v>12</v>
      </c>
      <c r="B33680" s="14">
        <v>19.366064814814816</v>
      </c>
    </row>
    <row r="33681" spans="1:2" x14ac:dyDescent="0.25">
      <c r="A33681">
        <v>1</v>
      </c>
      <c r="B33681" s="14">
        <v>0.13569444444444445</v>
      </c>
    </row>
    <row r="33682" spans="1:2" x14ac:dyDescent="0.25">
      <c r="A33682">
        <v>1</v>
      </c>
      <c r="B33682" s="14">
        <v>51.178518518518516</v>
      </c>
    </row>
    <row r="33683" spans="1:2" x14ac:dyDescent="0.25">
      <c r="A33683">
        <v>1</v>
      </c>
      <c r="B33683" s="14">
        <v>0.10197916666666666</v>
      </c>
    </row>
    <row r="33684" spans="1:2" x14ac:dyDescent="0.25">
      <c r="A33684">
        <v>15</v>
      </c>
      <c r="B33684" s="14">
        <v>1.7348611111111112</v>
      </c>
    </row>
    <row r="33685" spans="1:2" x14ac:dyDescent="0.25">
      <c r="A33685">
        <v>1</v>
      </c>
      <c r="B33685" s="14">
        <v>1.9802777777777778</v>
      </c>
    </row>
    <row r="33686" spans="1:2" x14ac:dyDescent="0.25">
      <c r="A33686">
        <v>5</v>
      </c>
      <c r="B33686" s="14">
        <v>0.84254629629629629</v>
      </c>
    </row>
    <row r="33687" spans="1:2" x14ac:dyDescent="0.25">
      <c r="A33687">
        <v>4</v>
      </c>
      <c r="B33687" s="14">
        <v>0.84199074074074076</v>
      </c>
    </row>
    <row r="33688" spans="1:2" x14ac:dyDescent="0.25">
      <c r="A33688">
        <v>2</v>
      </c>
      <c r="B33688" s="14">
        <v>0.69185185185185183</v>
      </c>
    </row>
    <row r="33689" spans="1:2" x14ac:dyDescent="0.25">
      <c r="A33689">
        <v>1</v>
      </c>
      <c r="B33689" s="14">
        <v>8.9293981481481488E-2</v>
      </c>
    </row>
    <row r="33690" spans="1:2" x14ac:dyDescent="0.25">
      <c r="A33690">
        <v>4</v>
      </c>
      <c r="B33690" s="14">
        <v>1.0263194444444443</v>
      </c>
    </row>
    <row r="33691" spans="1:2" x14ac:dyDescent="0.25">
      <c r="A33691">
        <v>1</v>
      </c>
      <c r="B33691" s="14">
        <v>0.96847222222222218</v>
      </c>
    </row>
    <row r="33692" spans="1:2" x14ac:dyDescent="0.25">
      <c r="A33692">
        <v>1</v>
      </c>
      <c r="B33692" s="14">
        <v>0.90608796296296301</v>
      </c>
    </row>
    <row r="33693" spans="1:2" x14ac:dyDescent="0.25">
      <c r="A33693">
        <v>5</v>
      </c>
      <c r="B33693" s="14">
        <v>0.8168981481481481</v>
      </c>
    </row>
    <row r="33694" spans="1:2" x14ac:dyDescent="0.25">
      <c r="A33694">
        <v>2</v>
      </c>
      <c r="B33694" s="14">
        <v>3.9041435185185187</v>
      </c>
    </row>
    <row r="33695" spans="1:2" x14ac:dyDescent="0.25">
      <c r="A33695">
        <v>2</v>
      </c>
      <c r="B33695" s="14">
        <v>7.5286689814814816</v>
      </c>
    </row>
    <row r="33696" spans="1:2" x14ac:dyDescent="0.25">
      <c r="A33696">
        <v>15</v>
      </c>
      <c r="B33696" s="14">
        <v>41.226828703703703</v>
      </c>
    </row>
    <row r="33697" spans="1:2" x14ac:dyDescent="0.25">
      <c r="A33697">
        <v>4</v>
      </c>
      <c r="B33697" s="14">
        <v>2.8119675925925924</v>
      </c>
    </row>
    <row r="33698" spans="1:2" x14ac:dyDescent="0.25">
      <c r="A33698">
        <v>7</v>
      </c>
      <c r="B33698" s="14">
        <v>5.8007523148148152</v>
      </c>
    </row>
    <row r="33699" spans="1:2" x14ac:dyDescent="0.25">
      <c r="A33699">
        <v>1</v>
      </c>
      <c r="B33699" s="14">
        <v>0.54844907407407406</v>
      </c>
    </row>
    <row r="33700" spans="1:2" x14ac:dyDescent="0.25">
      <c r="A33700">
        <v>5</v>
      </c>
      <c r="B33700" s="14">
        <v>0.54547453703703708</v>
      </c>
    </row>
    <row r="33701" spans="1:2" x14ac:dyDescent="0.25">
      <c r="A33701">
        <v>1</v>
      </c>
      <c r="B33701" s="14">
        <v>0.91116898148148151</v>
      </c>
    </row>
    <row r="33702" spans="1:2" x14ac:dyDescent="0.25">
      <c r="A33702">
        <v>77</v>
      </c>
      <c r="B33702" s="14">
        <v>45.792557870370374</v>
      </c>
    </row>
    <row r="33703" spans="1:2" x14ac:dyDescent="0.25">
      <c r="A33703">
        <v>11</v>
      </c>
      <c r="B33703" s="14">
        <v>2.0553935185185184</v>
      </c>
    </row>
    <row r="33704" spans="1:2" x14ac:dyDescent="0.25">
      <c r="A33704">
        <v>3</v>
      </c>
      <c r="B33704" s="14">
        <v>2.0190856481481481</v>
      </c>
    </row>
    <row r="33705" spans="1:2" x14ac:dyDescent="0.25">
      <c r="A33705">
        <v>3</v>
      </c>
      <c r="B33705" s="14">
        <v>0.17765046296296297</v>
      </c>
    </row>
    <row r="33706" spans="1:2" x14ac:dyDescent="0.25">
      <c r="A33706">
        <v>9</v>
      </c>
      <c r="B33706" s="14">
        <v>14.128634259259259</v>
      </c>
    </row>
    <row r="33707" spans="1:2" x14ac:dyDescent="0.25">
      <c r="A33707">
        <v>2</v>
      </c>
      <c r="B33707" s="14">
        <v>5.8321759259259261E-2</v>
      </c>
    </row>
    <row r="33708" spans="1:2" x14ac:dyDescent="0.25">
      <c r="A33708">
        <v>1</v>
      </c>
      <c r="B33708" s="14">
        <v>7.3981481481481481E-2</v>
      </c>
    </row>
    <row r="33709" spans="1:2" x14ac:dyDescent="0.25">
      <c r="A33709">
        <v>1</v>
      </c>
      <c r="B33709" s="14">
        <v>3.9713773148148146</v>
      </c>
    </row>
    <row r="33710" spans="1:2" x14ac:dyDescent="0.25">
      <c r="A33710">
        <v>1</v>
      </c>
      <c r="B33710" s="14">
        <v>0.46145833333333336</v>
      </c>
    </row>
    <row r="33711" spans="1:2" x14ac:dyDescent="0.25">
      <c r="A33711">
        <v>6</v>
      </c>
      <c r="B33711" s="14">
        <v>1.663738425925926</v>
      </c>
    </row>
    <row r="33712" spans="1:2" x14ac:dyDescent="0.25">
      <c r="A33712">
        <v>2</v>
      </c>
      <c r="B33712" s="14">
        <v>0.63482638888888887</v>
      </c>
    </row>
    <row r="33713" spans="1:2" x14ac:dyDescent="0.25">
      <c r="A33713">
        <v>1</v>
      </c>
      <c r="B33713" s="14">
        <v>7.1707523148148145</v>
      </c>
    </row>
    <row r="33714" spans="1:2" x14ac:dyDescent="0.25">
      <c r="A33714">
        <v>13</v>
      </c>
      <c r="B33714" s="14">
        <v>1.3558912037037036</v>
      </c>
    </row>
    <row r="33715" spans="1:2" x14ac:dyDescent="0.25">
      <c r="A33715">
        <v>3</v>
      </c>
      <c r="B33715" s="14">
        <v>8.1033796296296288</v>
      </c>
    </row>
    <row r="33716" spans="1:2" x14ac:dyDescent="0.25">
      <c r="A33716">
        <v>3</v>
      </c>
      <c r="B33716" s="14">
        <v>0.92403935185185182</v>
      </c>
    </row>
    <row r="33717" spans="1:2" x14ac:dyDescent="0.25">
      <c r="A33717">
        <v>8</v>
      </c>
      <c r="B33717" s="14">
        <v>0.73968750000000005</v>
      </c>
    </row>
    <row r="33718" spans="1:2" x14ac:dyDescent="0.25">
      <c r="A33718">
        <v>1</v>
      </c>
      <c r="B33718" s="14">
        <v>0.43082175925925925</v>
      </c>
    </row>
    <row r="33719" spans="1:2" x14ac:dyDescent="0.25">
      <c r="A33719">
        <v>9</v>
      </c>
      <c r="B33719" s="14">
        <v>8.1712152777777778</v>
      </c>
    </row>
    <row r="33720" spans="1:2" x14ac:dyDescent="0.25">
      <c r="A33720">
        <v>1</v>
      </c>
      <c r="B33720" s="14">
        <v>0.23354166666666668</v>
      </c>
    </row>
    <row r="33721" spans="1:2" x14ac:dyDescent="0.25">
      <c r="A33721">
        <v>1</v>
      </c>
      <c r="B33721" s="14">
        <v>2.0129861111111111</v>
      </c>
    </row>
    <row r="33722" spans="1:2" x14ac:dyDescent="0.25">
      <c r="A33722">
        <v>9</v>
      </c>
      <c r="B33722" s="14">
        <v>0.25346064814814817</v>
      </c>
    </row>
    <row r="33723" spans="1:2" x14ac:dyDescent="0.25">
      <c r="A33723">
        <v>1</v>
      </c>
      <c r="B33723" s="14">
        <v>0.97869212962962959</v>
      </c>
    </row>
    <row r="33724" spans="1:2" x14ac:dyDescent="0.25">
      <c r="A33724">
        <v>2</v>
      </c>
      <c r="B33724" s="14">
        <v>1.1961342592592592</v>
      </c>
    </row>
    <row r="33725" spans="1:2" x14ac:dyDescent="0.25">
      <c r="A33725">
        <v>3</v>
      </c>
      <c r="B33725" s="14">
        <v>0.81122685185185184</v>
      </c>
    </row>
    <row r="33726" spans="1:2" x14ac:dyDescent="0.25">
      <c r="A33726">
        <v>1</v>
      </c>
      <c r="B33726" s="14">
        <v>0.12533564814814815</v>
      </c>
    </row>
    <row r="33727" spans="1:2" x14ac:dyDescent="0.25">
      <c r="A33727">
        <v>1</v>
      </c>
      <c r="B33727" s="14">
        <v>0.17451388888888889</v>
      </c>
    </row>
    <row r="33728" spans="1:2" x14ac:dyDescent="0.25">
      <c r="A33728">
        <v>12</v>
      </c>
      <c r="B33728" s="14">
        <v>0.8913078703703704</v>
      </c>
    </row>
    <row r="33729" spans="1:2" x14ac:dyDescent="0.25">
      <c r="A33729">
        <v>7</v>
      </c>
      <c r="B33729" s="14">
        <v>83.274305555555557</v>
      </c>
    </row>
    <row r="33730" spans="1:2" x14ac:dyDescent="0.25">
      <c r="A33730">
        <v>1</v>
      </c>
      <c r="B33730" s="14">
        <v>0.10104166666666667</v>
      </c>
    </row>
    <row r="33731" spans="1:2" x14ac:dyDescent="0.25">
      <c r="A33731">
        <v>2</v>
      </c>
      <c r="B33731" s="14">
        <v>4.6949305555555556</v>
      </c>
    </row>
    <row r="33732" spans="1:2" x14ac:dyDescent="0.25">
      <c r="A33732">
        <v>1</v>
      </c>
      <c r="B33732" s="14">
        <v>71.824710648148155</v>
      </c>
    </row>
    <row r="33733" spans="1:2" x14ac:dyDescent="0.25">
      <c r="A33733">
        <v>1</v>
      </c>
      <c r="B33733" s="14">
        <v>23.463680555555555</v>
      </c>
    </row>
    <row r="33734" spans="1:2" x14ac:dyDescent="0.25">
      <c r="A33734">
        <v>1</v>
      </c>
      <c r="B33734" s="14">
        <v>21.187164351851852</v>
      </c>
    </row>
    <row r="33735" spans="1:2" x14ac:dyDescent="0.25">
      <c r="A33735">
        <v>2</v>
      </c>
      <c r="B33735" s="14">
        <v>4.4624189814814814</v>
      </c>
    </row>
    <row r="33736" spans="1:2" x14ac:dyDescent="0.25">
      <c r="A33736">
        <v>5</v>
      </c>
      <c r="B33736" s="14">
        <v>2.9822337962962964</v>
      </c>
    </row>
    <row r="33737" spans="1:2" x14ac:dyDescent="0.25">
      <c r="A33737">
        <v>2</v>
      </c>
      <c r="B33737" s="14">
        <v>2.7435416666666668</v>
      </c>
    </row>
    <row r="33738" spans="1:2" x14ac:dyDescent="0.25">
      <c r="A33738">
        <v>1</v>
      </c>
      <c r="B33738" s="14">
        <v>2.2466435185185185</v>
      </c>
    </row>
    <row r="33739" spans="1:2" x14ac:dyDescent="0.25">
      <c r="A33739">
        <v>28</v>
      </c>
      <c r="B33739" s="14">
        <v>3.5669560185185185</v>
      </c>
    </row>
    <row r="33740" spans="1:2" x14ac:dyDescent="0.25">
      <c r="A33740">
        <v>2</v>
      </c>
      <c r="B33740" s="14">
        <v>7.3749999999999996E-2</v>
      </c>
    </row>
    <row r="33741" spans="1:2" x14ac:dyDescent="0.25">
      <c r="A33741">
        <v>2</v>
      </c>
      <c r="B33741" s="14">
        <v>9.8551273148148155</v>
      </c>
    </row>
    <row r="33742" spans="1:2" x14ac:dyDescent="0.25">
      <c r="A33742">
        <v>2</v>
      </c>
      <c r="B33742" s="14">
        <v>3.3247685185185185</v>
      </c>
    </row>
    <row r="33743" spans="1:2" x14ac:dyDescent="0.25">
      <c r="A33743">
        <v>1</v>
      </c>
      <c r="B33743" s="14">
        <v>0.61480324074074078</v>
      </c>
    </row>
    <row r="33744" spans="1:2" x14ac:dyDescent="0.25">
      <c r="A33744">
        <v>12</v>
      </c>
      <c r="B33744" s="14">
        <v>2.7427430555555556</v>
      </c>
    </row>
    <row r="33745" spans="1:2" x14ac:dyDescent="0.25">
      <c r="A33745">
        <v>2</v>
      </c>
      <c r="B33745" s="14">
        <v>3.3827314814814815</v>
      </c>
    </row>
    <row r="33746" spans="1:2" x14ac:dyDescent="0.25">
      <c r="A33746">
        <v>1</v>
      </c>
      <c r="B33746" s="14">
        <v>0.74813657407407408</v>
      </c>
    </row>
    <row r="33747" spans="1:2" x14ac:dyDescent="0.25">
      <c r="A33747">
        <v>7</v>
      </c>
      <c r="B33747" s="14">
        <v>9.8870949074074073</v>
      </c>
    </row>
    <row r="33748" spans="1:2" x14ac:dyDescent="0.25">
      <c r="A33748">
        <v>1</v>
      </c>
      <c r="B33748" s="14">
        <v>0.51922453703703708</v>
      </c>
    </row>
    <row r="33749" spans="1:2" x14ac:dyDescent="0.25">
      <c r="A33749">
        <v>1</v>
      </c>
      <c r="B33749" s="14">
        <v>0.4700347222222222</v>
      </c>
    </row>
    <row r="33750" spans="1:2" x14ac:dyDescent="0.25">
      <c r="A33750">
        <v>1</v>
      </c>
      <c r="B33750" s="14">
        <v>21.208703703703705</v>
      </c>
    </row>
    <row r="33751" spans="1:2" x14ac:dyDescent="0.25">
      <c r="A33751">
        <v>3</v>
      </c>
      <c r="B33751" s="14">
        <v>0.3049074074074074</v>
      </c>
    </row>
    <row r="33752" spans="1:2" x14ac:dyDescent="0.25">
      <c r="A33752">
        <v>1</v>
      </c>
      <c r="B33752" s="14">
        <v>0.11320601851851853</v>
      </c>
    </row>
    <row r="33753" spans="1:2" x14ac:dyDescent="0.25">
      <c r="A33753">
        <v>1</v>
      </c>
      <c r="B33753" s="14">
        <v>1.2941319444444443</v>
      </c>
    </row>
    <row r="33754" spans="1:2" x14ac:dyDescent="0.25">
      <c r="A33754">
        <v>3</v>
      </c>
      <c r="B33754" s="14">
        <v>2.8807060185185187</v>
      </c>
    </row>
    <row r="33755" spans="1:2" x14ac:dyDescent="0.25">
      <c r="A33755">
        <v>2</v>
      </c>
      <c r="B33755" s="14">
        <v>68.233900462962964</v>
      </c>
    </row>
    <row r="33756" spans="1:2" x14ac:dyDescent="0.25">
      <c r="A33756">
        <v>1</v>
      </c>
      <c r="B33756" s="14">
        <v>0.6083101851851852</v>
      </c>
    </row>
    <row r="33757" spans="1:2" x14ac:dyDescent="0.25">
      <c r="A33757">
        <v>1</v>
      </c>
      <c r="B33757" s="14">
        <v>0.73788194444444444</v>
      </c>
    </row>
    <row r="33758" spans="1:2" x14ac:dyDescent="0.25">
      <c r="A33758">
        <v>7</v>
      </c>
      <c r="B33758" s="14">
        <v>1.8144097222222222</v>
      </c>
    </row>
    <row r="33759" spans="1:2" x14ac:dyDescent="0.25">
      <c r="A33759">
        <v>1</v>
      </c>
      <c r="B33759" s="14">
        <v>0.51400462962962967</v>
      </c>
    </row>
    <row r="33760" spans="1:2" x14ac:dyDescent="0.25">
      <c r="A33760">
        <v>13</v>
      </c>
      <c r="B33760" s="14">
        <v>1.1545717592592593</v>
      </c>
    </row>
    <row r="33761" spans="1:2" x14ac:dyDescent="0.25">
      <c r="A33761">
        <v>4</v>
      </c>
      <c r="B33761" s="14">
        <v>2.6528240740740743</v>
      </c>
    </row>
    <row r="33762" spans="1:2" x14ac:dyDescent="0.25">
      <c r="A33762">
        <v>2</v>
      </c>
      <c r="B33762" s="14">
        <v>0.72021990740740738</v>
      </c>
    </row>
    <row r="33763" spans="1:2" x14ac:dyDescent="0.25">
      <c r="A33763">
        <v>2</v>
      </c>
      <c r="B33763" s="14">
        <v>0.71817129629629628</v>
      </c>
    </row>
    <row r="33764" spans="1:2" x14ac:dyDescent="0.25">
      <c r="A33764">
        <v>2</v>
      </c>
      <c r="B33764" s="14">
        <v>7.2164351851851855E-2</v>
      </c>
    </row>
    <row r="33765" spans="1:2" x14ac:dyDescent="0.25">
      <c r="A33765">
        <v>1</v>
      </c>
      <c r="B33765" s="14">
        <v>0.6586805555555556</v>
      </c>
    </row>
    <row r="33766" spans="1:2" x14ac:dyDescent="0.25">
      <c r="A33766">
        <v>4</v>
      </c>
      <c r="B33766" s="14">
        <v>0.64787037037037032</v>
      </c>
    </row>
    <row r="33767" spans="1:2" x14ac:dyDescent="0.25">
      <c r="A33767">
        <v>1</v>
      </c>
      <c r="B33767" s="14">
        <v>15.531226851851851</v>
      </c>
    </row>
    <row r="33768" spans="1:2" x14ac:dyDescent="0.25">
      <c r="A33768">
        <v>1</v>
      </c>
      <c r="B33768" s="14">
        <v>28.529629629629628</v>
      </c>
    </row>
    <row r="33769" spans="1:2" x14ac:dyDescent="0.25">
      <c r="A33769">
        <v>1</v>
      </c>
      <c r="B33769" s="14">
        <v>1.308900462962963</v>
      </c>
    </row>
    <row r="33770" spans="1:2" x14ac:dyDescent="0.25">
      <c r="A33770">
        <v>11</v>
      </c>
      <c r="B33770" s="14">
        <v>14.235219907407407</v>
      </c>
    </row>
    <row r="33771" spans="1:2" x14ac:dyDescent="0.25">
      <c r="A33771">
        <v>3</v>
      </c>
      <c r="B33771" s="14">
        <v>1.688923611111111</v>
      </c>
    </row>
    <row r="33772" spans="1:2" x14ac:dyDescent="0.25">
      <c r="A33772">
        <v>6</v>
      </c>
      <c r="B33772" s="14">
        <v>1.0109953703703705</v>
      </c>
    </row>
    <row r="33773" spans="1:2" x14ac:dyDescent="0.25">
      <c r="A33773">
        <v>5</v>
      </c>
      <c r="B33773" s="14">
        <v>14.092986111111111</v>
      </c>
    </row>
    <row r="33774" spans="1:2" x14ac:dyDescent="0.25">
      <c r="A33774">
        <v>15</v>
      </c>
      <c r="B33774" s="14">
        <v>8.0321412037037039</v>
      </c>
    </row>
    <row r="33775" spans="1:2" x14ac:dyDescent="0.25">
      <c r="A33775">
        <v>1</v>
      </c>
      <c r="B33775" s="14">
        <v>0.39490740740740743</v>
      </c>
    </row>
    <row r="33776" spans="1:2" x14ac:dyDescent="0.25">
      <c r="A33776">
        <v>2</v>
      </c>
      <c r="B33776" s="14">
        <v>0.83057870370370368</v>
      </c>
    </row>
    <row r="33777" spans="1:2" x14ac:dyDescent="0.25">
      <c r="A33777">
        <v>4</v>
      </c>
      <c r="B33777" s="14">
        <v>3.828900462962963</v>
      </c>
    </row>
    <row r="33778" spans="1:2" x14ac:dyDescent="0.25">
      <c r="A33778">
        <v>7</v>
      </c>
      <c r="B33778" s="14">
        <v>0.72418981481481481</v>
      </c>
    </row>
    <row r="33779" spans="1:2" x14ac:dyDescent="0.25">
      <c r="A33779">
        <v>1</v>
      </c>
      <c r="B33779" s="14">
        <v>3.4303472222222222</v>
      </c>
    </row>
    <row r="33780" spans="1:2" x14ac:dyDescent="0.25">
      <c r="A33780">
        <v>1</v>
      </c>
      <c r="B33780" s="14">
        <v>0.19804398148148147</v>
      </c>
    </row>
    <row r="33781" spans="1:2" x14ac:dyDescent="0.25">
      <c r="A33781">
        <v>1</v>
      </c>
      <c r="B33781" s="14">
        <v>6.537037037037037E-2</v>
      </c>
    </row>
    <row r="33782" spans="1:2" x14ac:dyDescent="0.25">
      <c r="A33782">
        <v>2</v>
      </c>
      <c r="B33782" s="14">
        <v>6.1825694444444448</v>
      </c>
    </row>
    <row r="33783" spans="1:2" x14ac:dyDescent="0.25">
      <c r="A33783">
        <v>4</v>
      </c>
      <c r="B33783" s="14">
        <v>2.9855555555555555</v>
      </c>
    </row>
    <row r="33784" spans="1:2" x14ac:dyDescent="0.25">
      <c r="A33784">
        <v>2</v>
      </c>
      <c r="B33784" s="14">
        <v>3.7461111111111109</v>
      </c>
    </row>
    <row r="33785" spans="1:2" x14ac:dyDescent="0.25">
      <c r="A33785">
        <v>2</v>
      </c>
      <c r="B33785" s="14">
        <v>2.3086574074074075</v>
      </c>
    </row>
    <row r="33786" spans="1:2" x14ac:dyDescent="0.25">
      <c r="A33786">
        <v>2</v>
      </c>
      <c r="B33786" s="14">
        <v>1.9001967592592592</v>
      </c>
    </row>
    <row r="33787" spans="1:2" x14ac:dyDescent="0.25">
      <c r="A33787">
        <v>1</v>
      </c>
      <c r="B33787" s="14">
        <v>1.3170833333333334</v>
      </c>
    </row>
    <row r="33788" spans="1:2" x14ac:dyDescent="0.25">
      <c r="A33788">
        <v>3</v>
      </c>
      <c r="B33788" s="14">
        <v>1.5525462962962964</v>
      </c>
    </row>
    <row r="33789" spans="1:2" x14ac:dyDescent="0.25">
      <c r="A33789">
        <v>1</v>
      </c>
      <c r="B33789" s="14">
        <v>11.565069444444445</v>
      </c>
    </row>
    <row r="33790" spans="1:2" x14ac:dyDescent="0.25">
      <c r="A33790">
        <v>1</v>
      </c>
      <c r="B33790" s="14">
        <v>1.1343055555555555</v>
      </c>
    </row>
    <row r="33791" spans="1:2" x14ac:dyDescent="0.25">
      <c r="A33791">
        <v>1</v>
      </c>
      <c r="B33791" s="14">
        <v>4.1732638888888891</v>
      </c>
    </row>
    <row r="33792" spans="1:2" x14ac:dyDescent="0.25">
      <c r="A33792">
        <v>1</v>
      </c>
      <c r="B33792" s="14">
        <v>0.82043981481481476</v>
      </c>
    </row>
    <row r="33793" spans="1:2" x14ac:dyDescent="0.25">
      <c r="A33793">
        <v>1</v>
      </c>
      <c r="B33793" s="14">
        <v>3.8288541666666664</v>
      </c>
    </row>
    <row r="33794" spans="1:2" x14ac:dyDescent="0.25">
      <c r="A33794">
        <v>14</v>
      </c>
      <c r="B33794" s="14">
        <v>71.897222222222226</v>
      </c>
    </row>
    <row r="33795" spans="1:2" x14ac:dyDescent="0.25">
      <c r="A33795">
        <v>1</v>
      </c>
      <c r="B33795" s="14">
        <v>0.81309027777777776</v>
      </c>
    </row>
    <row r="33796" spans="1:2" x14ac:dyDescent="0.25">
      <c r="A33796">
        <v>2</v>
      </c>
      <c r="B33796" s="14">
        <v>0.57499999999999996</v>
      </c>
    </row>
    <row r="33797" spans="1:2" x14ac:dyDescent="0.25">
      <c r="A33797">
        <v>2</v>
      </c>
      <c r="B33797" s="14">
        <v>10.919398148148149</v>
      </c>
    </row>
    <row r="33798" spans="1:2" x14ac:dyDescent="0.25">
      <c r="A33798">
        <v>5</v>
      </c>
      <c r="B33798" s="14">
        <v>2.1187615740740742</v>
      </c>
    </row>
    <row r="33799" spans="1:2" x14ac:dyDescent="0.25">
      <c r="A33799">
        <v>1</v>
      </c>
      <c r="B33799" s="14">
        <v>0.50990740740740736</v>
      </c>
    </row>
    <row r="33800" spans="1:2" x14ac:dyDescent="0.25">
      <c r="A33800">
        <v>1</v>
      </c>
      <c r="B33800" s="14">
        <v>0.54521990740740744</v>
      </c>
    </row>
    <row r="33801" spans="1:2" x14ac:dyDescent="0.25">
      <c r="A33801">
        <v>2</v>
      </c>
      <c r="B33801" s="14">
        <v>0.23104166666666667</v>
      </c>
    </row>
    <row r="33802" spans="1:2" x14ac:dyDescent="0.25">
      <c r="A33802">
        <v>2</v>
      </c>
      <c r="B33802" s="14">
        <v>0.35087962962962965</v>
      </c>
    </row>
    <row r="33803" spans="1:2" x14ac:dyDescent="0.25">
      <c r="A33803">
        <v>11</v>
      </c>
      <c r="B33803" s="14">
        <v>1.9434837962962963</v>
      </c>
    </row>
    <row r="33804" spans="1:2" x14ac:dyDescent="0.25">
      <c r="A33804">
        <v>5</v>
      </c>
      <c r="B33804" s="14">
        <v>1.9106018518518519</v>
      </c>
    </row>
    <row r="33805" spans="1:2" x14ac:dyDescent="0.25">
      <c r="A33805">
        <v>3</v>
      </c>
      <c r="B33805" s="14">
        <v>23.658194444444444</v>
      </c>
    </row>
    <row r="33806" spans="1:2" x14ac:dyDescent="0.25">
      <c r="A33806">
        <v>1</v>
      </c>
      <c r="B33806" s="14">
        <v>0.45671296296296299</v>
      </c>
    </row>
    <row r="33807" spans="1:2" x14ac:dyDescent="0.25">
      <c r="A33807">
        <v>1</v>
      </c>
      <c r="B33807" s="14">
        <v>0.27504629629629629</v>
      </c>
    </row>
    <row r="33808" spans="1:2" x14ac:dyDescent="0.25">
      <c r="A33808">
        <v>2</v>
      </c>
      <c r="B33808" s="14">
        <v>2.2648379629629631</v>
      </c>
    </row>
    <row r="33809" spans="1:2" x14ac:dyDescent="0.25">
      <c r="A33809">
        <v>1</v>
      </c>
      <c r="B33809" s="14">
        <v>30.880648148148147</v>
      </c>
    </row>
    <row r="33810" spans="1:2" x14ac:dyDescent="0.25">
      <c r="A33810">
        <v>6</v>
      </c>
      <c r="B33810" s="14">
        <v>3.0131597222222224</v>
      </c>
    </row>
    <row r="33811" spans="1:2" x14ac:dyDescent="0.25">
      <c r="A33811">
        <v>29</v>
      </c>
      <c r="B33811" s="14">
        <v>6.0126620370370372</v>
      </c>
    </row>
    <row r="33812" spans="1:2" x14ac:dyDescent="0.25">
      <c r="A33812">
        <v>2</v>
      </c>
      <c r="B33812" s="14">
        <v>2.8375694444444446</v>
      </c>
    </row>
    <row r="33813" spans="1:2" x14ac:dyDescent="0.25">
      <c r="A33813">
        <v>2</v>
      </c>
      <c r="B33813" s="14">
        <v>0.35075231481481484</v>
      </c>
    </row>
    <row r="33814" spans="1:2" x14ac:dyDescent="0.25">
      <c r="A33814">
        <v>1</v>
      </c>
      <c r="B33814" s="14">
        <v>7.8923611111111111E-2</v>
      </c>
    </row>
    <row r="33815" spans="1:2" x14ac:dyDescent="0.25">
      <c r="A33815">
        <v>17</v>
      </c>
      <c r="B33815" s="14">
        <v>22.086053240740739</v>
      </c>
    </row>
    <row r="33816" spans="1:2" x14ac:dyDescent="0.25">
      <c r="A33816">
        <v>1</v>
      </c>
      <c r="B33816" s="14">
        <v>0.81589120370370372</v>
      </c>
    </row>
    <row r="33817" spans="1:2" x14ac:dyDescent="0.25">
      <c r="A33817">
        <v>1</v>
      </c>
      <c r="B33817" s="14">
        <v>0.15159722222222222</v>
      </c>
    </row>
    <row r="33818" spans="1:2" x14ac:dyDescent="0.25">
      <c r="A33818">
        <v>8</v>
      </c>
      <c r="B33818" s="14">
        <v>8.0467708333333334</v>
      </c>
    </row>
    <row r="33819" spans="1:2" x14ac:dyDescent="0.25">
      <c r="A33819">
        <v>1</v>
      </c>
      <c r="B33819" s="14">
        <v>88.839120370370367</v>
      </c>
    </row>
    <row r="33820" spans="1:2" x14ac:dyDescent="0.25">
      <c r="A33820">
        <v>1</v>
      </c>
      <c r="B33820" s="14">
        <v>0.39216435185185183</v>
      </c>
    </row>
    <row r="33821" spans="1:2" x14ac:dyDescent="0.25">
      <c r="A33821">
        <v>2</v>
      </c>
      <c r="B33821" s="14">
        <v>0.80083333333333329</v>
      </c>
    </row>
    <row r="33822" spans="1:2" x14ac:dyDescent="0.25">
      <c r="A33822">
        <v>3</v>
      </c>
      <c r="B33822" s="14">
        <v>0.9751157407407407</v>
      </c>
    </row>
    <row r="33823" spans="1:2" x14ac:dyDescent="0.25">
      <c r="A33823">
        <v>1</v>
      </c>
      <c r="B33823" s="14">
        <v>20.616770833333334</v>
      </c>
    </row>
    <row r="33824" spans="1:2" x14ac:dyDescent="0.25">
      <c r="A33824">
        <v>1</v>
      </c>
      <c r="B33824" s="14">
        <v>3.4863078703703705</v>
      </c>
    </row>
    <row r="33825" spans="1:2" x14ac:dyDescent="0.25">
      <c r="A33825">
        <v>1</v>
      </c>
      <c r="B33825" s="14">
        <v>12.121851851851853</v>
      </c>
    </row>
    <row r="33826" spans="1:2" x14ac:dyDescent="0.25">
      <c r="A33826">
        <v>1</v>
      </c>
      <c r="B33826" s="14">
        <v>3.9677199074074072</v>
      </c>
    </row>
    <row r="33827" spans="1:2" x14ac:dyDescent="0.25">
      <c r="A33827">
        <v>6</v>
      </c>
      <c r="B33827" s="14">
        <v>9.901689814814814</v>
      </c>
    </row>
    <row r="33828" spans="1:2" x14ac:dyDescent="0.25">
      <c r="A33828">
        <v>2</v>
      </c>
      <c r="B33828" s="14">
        <v>3.628599537037037</v>
      </c>
    </row>
    <row r="33829" spans="1:2" x14ac:dyDescent="0.25">
      <c r="A33829">
        <v>11</v>
      </c>
      <c r="B33829" s="14">
        <v>6.7492476851851855</v>
      </c>
    </row>
    <row r="33830" spans="1:2" x14ac:dyDescent="0.25">
      <c r="A33830">
        <v>2</v>
      </c>
      <c r="B33830" s="14">
        <v>1.6503125000000001</v>
      </c>
    </row>
    <row r="33831" spans="1:2" x14ac:dyDescent="0.25">
      <c r="A33831">
        <v>1</v>
      </c>
      <c r="B33831" s="14">
        <v>2.4870023148148146</v>
      </c>
    </row>
    <row r="33832" spans="1:2" x14ac:dyDescent="0.25">
      <c r="A33832">
        <v>1</v>
      </c>
      <c r="B33832" s="14">
        <v>2.4734143518518517</v>
      </c>
    </row>
    <row r="33833" spans="1:2" x14ac:dyDescent="0.25">
      <c r="A33833">
        <v>3</v>
      </c>
      <c r="B33833" s="14">
        <v>0.82741898148148152</v>
      </c>
    </row>
    <row r="33834" spans="1:2" x14ac:dyDescent="0.25">
      <c r="A33834">
        <v>5</v>
      </c>
      <c r="B33834" s="14">
        <v>16.08275462962963</v>
      </c>
    </row>
    <row r="33835" spans="1:2" x14ac:dyDescent="0.25">
      <c r="A33835">
        <v>4</v>
      </c>
      <c r="B33835" s="14">
        <v>21.228067129629629</v>
      </c>
    </row>
    <row r="33836" spans="1:2" x14ac:dyDescent="0.25">
      <c r="A33836">
        <v>1</v>
      </c>
      <c r="B33836" s="14">
        <v>0.15443287037037037</v>
      </c>
    </row>
    <row r="33837" spans="1:2" x14ac:dyDescent="0.25">
      <c r="A33837">
        <v>3</v>
      </c>
      <c r="B33837" s="14">
        <v>6.0960648148148146E-2</v>
      </c>
    </row>
    <row r="33838" spans="1:2" x14ac:dyDescent="0.25">
      <c r="A33838">
        <v>5</v>
      </c>
      <c r="B33838" s="14">
        <v>8.0486111111111105E-2</v>
      </c>
    </row>
    <row r="33839" spans="1:2" x14ac:dyDescent="0.25">
      <c r="A33839">
        <v>1</v>
      </c>
      <c r="B33839" s="14">
        <v>0.87394675925925924</v>
      </c>
    </row>
    <row r="33840" spans="1:2" x14ac:dyDescent="0.25">
      <c r="A33840">
        <v>1</v>
      </c>
      <c r="B33840" s="14">
        <v>0.70305555555555554</v>
      </c>
    </row>
    <row r="33841" spans="1:2" x14ac:dyDescent="0.25">
      <c r="A33841">
        <v>5</v>
      </c>
      <c r="B33841" s="14">
        <v>1.6871064814814816</v>
      </c>
    </row>
    <row r="33842" spans="1:2" x14ac:dyDescent="0.25">
      <c r="A33842">
        <v>1</v>
      </c>
      <c r="B33842" s="14">
        <v>0.31170138888888888</v>
      </c>
    </row>
    <row r="33843" spans="1:2" x14ac:dyDescent="0.25">
      <c r="A33843">
        <v>1</v>
      </c>
      <c r="B33843" s="14">
        <v>0.68832175925925931</v>
      </c>
    </row>
    <row r="33844" spans="1:2" x14ac:dyDescent="0.25">
      <c r="A33844">
        <v>4</v>
      </c>
      <c r="B33844" s="14">
        <v>0.61800925925925931</v>
      </c>
    </row>
    <row r="33845" spans="1:2" x14ac:dyDescent="0.25">
      <c r="A33845">
        <v>4</v>
      </c>
      <c r="B33845" s="14">
        <v>1.8245717592592592</v>
      </c>
    </row>
    <row r="33846" spans="1:2" x14ac:dyDescent="0.25">
      <c r="A33846">
        <v>1</v>
      </c>
      <c r="B33846" s="14">
        <v>0.30168981481481483</v>
      </c>
    </row>
    <row r="33847" spans="1:2" x14ac:dyDescent="0.25">
      <c r="A33847">
        <v>1</v>
      </c>
      <c r="B33847" s="14">
        <v>4.7314814814814818</v>
      </c>
    </row>
    <row r="33848" spans="1:2" x14ac:dyDescent="0.25">
      <c r="A33848">
        <v>7</v>
      </c>
      <c r="B33848" s="14">
        <v>0.45451388888888888</v>
      </c>
    </row>
    <row r="33849" spans="1:2" x14ac:dyDescent="0.25">
      <c r="A33849">
        <v>6</v>
      </c>
      <c r="B33849" s="14">
        <v>2.071736111111111</v>
      </c>
    </row>
    <row r="33850" spans="1:2" x14ac:dyDescent="0.25">
      <c r="A33850">
        <v>2</v>
      </c>
      <c r="B33850" s="14">
        <v>0.2207986111111111</v>
      </c>
    </row>
    <row r="33851" spans="1:2" x14ac:dyDescent="0.25">
      <c r="A33851">
        <v>2</v>
      </c>
      <c r="B33851" s="14">
        <v>1.1134027777777777</v>
      </c>
    </row>
    <row r="33852" spans="1:2" x14ac:dyDescent="0.25">
      <c r="A33852">
        <v>7</v>
      </c>
      <c r="B33852" s="14">
        <v>1.7102662037037037</v>
      </c>
    </row>
    <row r="33853" spans="1:2" x14ac:dyDescent="0.25">
      <c r="A33853">
        <v>3</v>
      </c>
      <c r="B33853" s="14">
        <v>192.13413194444445</v>
      </c>
    </row>
    <row r="33854" spans="1:2" x14ac:dyDescent="0.25">
      <c r="A33854">
        <v>21</v>
      </c>
      <c r="B33854" s="14">
        <v>6.5027546296296297</v>
      </c>
    </row>
    <row r="33855" spans="1:2" x14ac:dyDescent="0.25">
      <c r="A33855">
        <v>2</v>
      </c>
      <c r="B33855" s="14">
        <v>4.7896643518518518</v>
      </c>
    </row>
    <row r="33856" spans="1:2" x14ac:dyDescent="0.25">
      <c r="A33856">
        <v>1</v>
      </c>
      <c r="B33856" s="14">
        <v>4.7222222222222221E-2</v>
      </c>
    </row>
    <row r="33857" spans="1:2" x14ac:dyDescent="0.25">
      <c r="A33857">
        <v>6</v>
      </c>
      <c r="B33857" s="14">
        <v>6.97212962962963</v>
      </c>
    </row>
    <row r="33858" spans="1:2" x14ac:dyDescent="0.25">
      <c r="A33858">
        <v>2</v>
      </c>
      <c r="B33858" s="14">
        <v>5.1021875000000003</v>
      </c>
    </row>
    <row r="33859" spans="1:2" x14ac:dyDescent="0.25">
      <c r="A33859">
        <v>1</v>
      </c>
      <c r="B33859" s="14">
        <v>0.62591435185185185</v>
      </c>
    </row>
    <row r="33860" spans="1:2" x14ac:dyDescent="0.25">
      <c r="A33860">
        <v>1</v>
      </c>
      <c r="B33860" s="14">
        <v>4.9185995370370375</v>
      </c>
    </row>
    <row r="33861" spans="1:2" x14ac:dyDescent="0.25">
      <c r="A33861">
        <v>1</v>
      </c>
      <c r="B33861" s="14">
        <v>0.83853009259259259</v>
      </c>
    </row>
    <row r="33862" spans="1:2" x14ac:dyDescent="0.25">
      <c r="A33862">
        <v>7</v>
      </c>
      <c r="B33862" s="14">
        <v>11.871493055555556</v>
      </c>
    </row>
    <row r="33863" spans="1:2" x14ac:dyDescent="0.25">
      <c r="A33863">
        <v>36</v>
      </c>
      <c r="B33863" s="14">
        <v>28.218634259259261</v>
      </c>
    </row>
    <row r="33864" spans="1:2" x14ac:dyDescent="0.25">
      <c r="A33864">
        <v>2</v>
      </c>
      <c r="B33864" s="14">
        <v>0.15444444444444444</v>
      </c>
    </row>
    <row r="33865" spans="1:2" x14ac:dyDescent="0.25">
      <c r="A33865">
        <v>1</v>
      </c>
      <c r="B33865" s="14">
        <v>6.3851504629629634</v>
      </c>
    </row>
    <row r="33866" spans="1:2" x14ac:dyDescent="0.25">
      <c r="A33866">
        <v>1</v>
      </c>
      <c r="B33866" s="14">
        <v>1.9680902777777778</v>
      </c>
    </row>
    <row r="33867" spans="1:2" x14ac:dyDescent="0.25">
      <c r="A33867">
        <v>5</v>
      </c>
      <c r="B33867" s="14">
        <v>3.0460648148148146</v>
      </c>
    </row>
    <row r="33868" spans="1:2" x14ac:dyDescent="0.25">
      <c r="A33868">
        <v>2</v>
      </c>
      <c r="B33868" s="14">
        <v>4.2085648148148147</v>
      </c>
    </row>
    <row r="33869" spans="1:2" x14ac:dyDescent="0.25">
      <c r="A33869">
        <v>5</v>
      </c>
      <c r="B33869" s="14">
        <v>2.8671527777777777</v>
      </c>
    </row>
    <row r="33870" spans="1:2" x14ac:dyDescent="0.25">
      <c r="A33870">
        <v>3</v>
      </c>
      <c r="B33870" s="14">
        <v>3.7704976851851852</v>
      </c>
    </row>
    <row r="33871" spans="1:2" x14ac:dyDescent="0.25">
      <c r="A33871">
        <v>33</v>
      </c>
      <c r="B33871" s="14">
        <v>24.746909722222224</v>
      </c>
    </row>
    <row r="33872" spans="1:2" x14ac:dyDescent="0.25">
      <c r="A33872">
        <v>3</v>
      </c>
      <c r="B33872" s="14">
        <v>39.071851851851854</v>
      </c>
    </row>
    <row r="33873" spans="1:2" x14ac:dyDescent="0.25">
      <c r="A33873">
        <v>14</v>
      </c>
      <c r="B33873" s="14">
        <v>11.603935185185184</v>
      </c>
    </row>
    <row r="33874" spans="1:2" x14ac:dyDescent="0.25">
      <c r="A33874">
        <v>1</v>
      </c>
      <c r="B33874" s="14">
        <v>0.67305555555555552</v>
      </c>
    </row>
    <row r="33875" spans="1:2" x14ac:dyDescent="0.25">
      <c r="A33875">
        <v>1</v>
      </c>
      <c r="B33875" s="14">
        <v>0.18344907407407407</v>
      </c>
    </row>
    <row r="33876" spans="1:2" x14ac:dyDescent="0.25">
      <c r="A33876">
        <v>1</v>
      </c>
      <c r="B33876" s="14">
        <v>6.806712962962963E-2</v>
      </c>
    </row>
    <row r="33877" spans="1:2" x14ac:dyDescent="0.25">
      <c r="A33877">
        <v>1</v>
      </c>
      <c r="B33877" s="14">
        <v>0.96628472222222217</v>
      </c>
    </row>
    <row r="33878" spans="1:2" x14ac:dyDescent="0.25">
      <c r="A33878">
        <v>1</v>
      </c>
      <c r="B33878" s="14">
        <v>2.3140162037037038</v>
      </c>
    </row>
    <row r="33879" spans="1:2" x14ac:dyDescent="0.25">
      <c r="A33879">
        <v>2</v>
      </c>
      <c r="B33879" s="14">
        <v>1.5893402777777779</v>
      </c>
    </row>
    <row r="33880" spans="1:2" x14ac:dyDescent="0.25">
      <c r="A33880">
        <v>1</v>
      </c>
      <c r="B33880" s="14">
        <v>4.2326388888888886E-2</v>
      </c>
    </row>
    <row r="33881" spans="1:2" x14ac:dyDescent="0.25">
      <c r="A33881">
        <v>1</v>
      </c>
      <c r="B33881" s="14">
        <v>0.56193287037037032</v>
      </c>
    </row>
    <row r="33882" spans="1:2" x14ac:dyDescent="0.25">
      <c r="A33882">
        <v>1</v>
      </c>
      <c r="B33882" s="14">
        <v>6.7152777777777783E-2</v>
      </c>
    </row>
    <row r="33883" spans="1:2" x14ac:dyDescent="0.25">
      <c r="A33883">
        <v>1</v>
      </c>
      <c r="B33883" s="14">
        <v>7.3391203703703708E-2</v>
      </c>
    </row>
    <row r="33884" spans="1:2" x14ac:dyDescent="0.25">
      <c r="A33884">
        <v>2</v>
      </c>
      <c r="B33884" s="14">
        <v>0.18026620370370369</v>
      </c>
    </row>
    <row r="33885" spans="1:2" x14ac:dyDescent="0.25">
      <c r="A33885">
        <v>2</v>
      </c>
      <c r="B33885" s="14">
        <v>1.3879166666666667</v>
      </c>
    </row>
    <row r="33886" spans="1:2" x14ac:dyDescent="0.25">
      <c r="A33886">
        <v>1</v>
      </c>
      <c r="B33886" s="14">
        <v>1.1958680555555556</v>
      </c>
    </row>
    <row r="33887" spans="1:2" x14ac:dyDescent="0.25">
      <c r="A33887">
        <v>1</v>
      </c>
      <c r="B33887" s="14">
        <v>0.23587962962962963</v>
      </c>
    </row>
    <row r="33888" spans="1:2" x14ac:dyDescent="0.25">
      <c r="A33888">
        <v>1</v>
      </c>
      <c r="B33888" s="14">
        <v>0.71585648148148151</v>
      </c>
    </row>
    <row r="33889" spans="1:2" x14ac:dyDescent="0.25">
      <c r="A33889">
        <v>2</v>
      </c>
      <c r="B33889" s="14">
        <v>0.11782407407407407</v>
      </c>
    </row>
    <row r="33890" spans="1:2" x14ac:dyDescent="0.25">
      <c r="A33890">
        <v>1</v>
      </c>
      <c r="B33890" s="14">
        <v>0.6216666666666667</v>
      </c>
    </row>
    <row r="33891" spans="1:2" x14ac:dyDescent="0.25">
      <c r="A33891">
        <v>1</v>
      </c>
      <c r="B33891" s="14">
        <v>0.40003472222222225</v>
      </c>
    </row>
    <row r="33892" spans="1:2" x14ac:dyDescent="0.25">
      <c r="A33892">
        <v>1</v>
      </c>
      <c r="B33892" s="14">
        <v>0.29048611111111111</v>
      </c>
    </row>
    <row r="33893" spans="1:2" x14ac:dyDescent="0.25">
      <c r="A33893">
        <v>1</v>
      </c>
      <c r="B33893" s="14">
        <v>0.40747685185185184</v>
      </c>
    </row>
    <row r="33894" spans="1:2" x14ac:dyDescent="0.25">
      <c r="A33894">
        <v>68</v>
      </c>
      <c r="B33894" s="14">
        <v>5.824340277777778</v>
      </c>
    </row>
    <row r="33895" spans="1:2" x14ac:dyDescent="0.25">
      <c r="A33895">
        <v>2</v>
      </c>
      <c r="B33895" s="14">
        <v>0.77174768518518522</v>
      </c>
    </row>
    <row r="33896" spans="1:2" x14ac:dyDescent="0.25">
      <c r="A33896">
        <v>1</v>
      </c>
      <c r="B33896" s="14">
        <v>0.51245370370370369</v>
      </c>
    </row>
    <row r="33897" spans="1:2" x14ac:dyDescent="0.25">
      <c r="A33897">
        <v>2</v>
      </c>
      <c r="B33897" s="14">
        <v>1.649861111111111</v>
      </c>
    </row>
    <row r="33898" spans="1:2" x14ac:dyDescent="0.25">
      <c r="A33898">
        <v>2</v>
      </c>
      <c r="B33898" s="14">
        <v>0.40953703703703703</v>
      </c>
    </row>
    <row r="33899" spans="1:2" x14ac:dyDescent="0.25">
      <c r="A33899">
        <v>2</v>
      </c>
      <c r="B33899" s="14">
        <v>5.5051620370370369</v>
      </c>
    </row>
    <row r="33900" spans="1:2" x14ac:dyDescent="0.25">
      <c r="A33900">
        <v>1</v>
      </c>
      <c r="B33900" s="14">
        <v>3.4997337962962964</v>
      </c>
    </row>
    <row r="33901" spans="1:2" x14ac:dyDescent="0.25">
      <c r="A33901">
        <v>2</v>
      </c>
      <c r="B33901" s="14">
        <v>20.977812499999999</v>
      </c>
    </row>
    <row r="33902" spans="1:2" x14ac:dyDescent="0.25">
      <c r="A33902">
        <v>5</v>
      </c>
      <c r="B33902" s="14">
        <v>3.4737268518518518</v>
      </c>
    </row>
    <row r="33903" spans="1:2" x14ac:dyDescent="0.25">
      <c r="A33903">
        <v>8</v>
      </c>
      <c r="B33903" s="14">
        <v>34.265451388888891</v>
      </c>
    </row>
    <row r="33904" spans="1:2" x14ac:dyDescent="0.25">
      <c r="A33904">
        <v>57</v>
      </c>
      <c r="B33904" s="14">
        <v>13.372905092592593</v>
      </c>
    </row>
    <row r="33905" spans="1:2" x14ac:dyDescent="0.25">
      <c r="A33905">
        <v>1</v>
      </c>
      <c r="B33905" s="14">
        <v>3.224039351851852</v>
      </c>
    </row>
    <row r="33906" spans="1:2" x14ac:dyDescent="0.25">
      <c r="A33906">
        <v>3</v>
      </c>
      <c r="B33906" s="14">
        <v>0.59456018518518516</v>
      </c>
    </row>
    <row r="33907" spans="1:2" x14ac:dyDescent="0.25">
      <c r="A33907">
        <v>13</v>
      </c>
      <c r="B33907" s="14">
        <v>59.904432870370371</v>
      </c>
    </row>
    <row r="33908" spans="1:2" x14ac:dyDescent="0.25">
      <c r="A33908">
        <v>1</v>
      </c>
      <c r="B33908" s="14">
        <v>2.407997685185185</v>
      </c>
    </row>
    <row r="33909" spans="1:2" x14ac:dyDescent="0.25">
      <c r="A33909">
        <v>1</v>
      </c>
      <c r="B33909" s="14">
        <v>2.3689583333333335</v>
      </c>
    </row>
    <row r="33910" spans="1:2" x14ac:dyDescent="0.25">
      <c r="A33910">
        <v>2</v>
      </c>
      <c r="B33910" s="14">
        <v>0.64209490740740738</v>
      </c>
    </row>
    <row r="33911" spans="1:2" x14ac:dyDescent="0.25">
      <c r="A33911">
        <v>7</v>
      </c>
      <c r="B33911" s="14">
        <v>4.0625</v>
      </c>
    </row>
    <row r="33912" spans="1:2" x14ac:dyDescent="0.25">
      <c r="A33912">
        <v>1</v>
      </c>
      <c r="B33912" s="14">
        <v>1.6367013888888888</v>
      </c>
    </row>
    <row r="33913" spans="1:2" x14ac:dyDescent="0.25">
      <c r="A33913">
        <v>1</v>
      </c>
      <c r="B33913" s="14">
        <v>1.0188078703703705</v>
      </c>
    </row>
    <row r="33914" spans="1:2" x14ac:dyDescent="0.25">
      <c r="A33914">
        <v>2</v>
      </c>
      <c r="B33914" s="14">
        <v>0.35931712962962964</v>
      </c>
    </row>
    <row r="33915" spans="1:2" x14ac:dyDescent="0.25">
      <c r="A33915">
        <v>4</v>
      </c>
      <c r="B33915" s="14">
        <v>2.0755439814814816</v>
      </c>
    </row>
    <row r="33916" spans="1:2" x14ac:dyDescent="0.25">
      <c r="A33916">
        <v>5</v>
      </c>
      <c r="B33916" s="14">
        <v>7.1938773148148147</v>
      </c>
    </row>
    <row r="33917" spans="1:2" x14ac:dyDescent="0.25">
      <c r="A33917">
        <v>1</v>
      </c>
      <c r="B33917" s="14">
        <v>0.65616898148148151</v>
      </c>
    </row>
    <row r="33918" spans="1:2" x14ac:dyDescent="0.25">
      <c r="A33918">
        <v>7</v>
      </c>
      <c r="B33918" s="14">
        <v>1.6302083333333333</v>
      </c>
    </row>
    <row r="33919" spans="1:2" x14ac:dyDescent="0.25">
      <c r="A33919">
        <v>26</v>
      </c>
      <c r="B33919" s="14">
        <v>7.5771759259259257</v>
      </c>
    </row>
    <row r="33920" spans="1:2" x14ac:dyDescent="0.25">
      <c r="A33920">
        <v>1</v>
      </c>
      <c r="B33920" s="14">
        <v>0.62995370370370374</v>
      </c>
    </row>
    <row r="33921" spans="1:2" x14ac:dyDescent="0.25">
      <c r="A33921">
        <v>12</v>
      </c>
      <c r="B33921" s="14">
        <v>75.771840277777784</v>
      </c>
    </row>
    <row r="33922" spans="1:2" x14ac:dyDescent="0.25">
      <c r="A33922">
        <v>11</v>
      </c>
      <c r="B33922" s="14">
        <v>0.7666898148148148</v>
      </c>
    </row>
    <row r="33923" spans="1:2" x14ac:dyDescent="0.25">
      <c r="A33923">
        <v>3</v>
      </c>
      <c r="B33923" s="14">
        <v>4.3493518518518517</v>
      </c>
    </row>
    <row r="33924" spans="1:2" x14ac:dyDescent="0.25">
      <c r="A33924">
        <v>1</v>
      </c>
      <c r="B33924" s="14">
        <v>0.58123842592592589</v>
      </c>
    </row>
    <row r="33925" spans="1:2" x14ac:dyDescent="0.25">
      <c r="A33925">
        <v>1</v>
      </c>
      <c r="B33925" s="14">
        <v>0.1496875</v>
      </c>
    </row>
    <row r="33926" spans="1:2" x14ac:dyDescent="0.25">
      <c r="A33926">
        <v>2</v>
      </c>
      <c r="B33926" s="14">
        <v>0.11650462962962962</v>
      </c>
    </row>
    <row r="33927" spans="1:2" x14ac:dyDescent="0.25">
      <c r="A33927">
        <v>6</v>
      </c>
      <c r="B33927" s="14">
        <v>74.571018518518514</v>
      </c>
    </row>
    <row r="33928" spans="1:2" x14ac:dyDescent="0.25">
      <c r="A33928">
        <v>1</v>
      </c>
      <c r="B33928" s="14">
        <v>0.55583333333333329</v>
      </c>
    </row>
    <row r="33929" spans="1:2" x14ac:dyDescent="0.25">
      <c r="A33929">
        <v>1</v>
      </c>
      <c r="B33929" s="14">
        <v>0.71392361111111113</v>
      </c>
    </row>
    <row r="33930" spans="1:2" x14ac:dyDescent="0.25">
      <c r="A33930">
        <v>15</v>
      </c>
      <c r="B33930" s="14">
        <v>11.41236111111111</v>
      </c>
    </row>
    <row r="33931" spans="1:2" x14ac:dyDescent="0.25">
      <c r="A33931">
        <v>1</v>
      </c>
      <c r="B33931" s="14">
        <v>4.5590277777777778E-2</v>
      </c>
    </row>
    <row r="33932" spans="1:2" x14ac:dyDescent="0.25">
      <c r="A33932">
        <v>1</v>
      </c>
      <c r="B33932" s="14">
        <v>0.2432175925925926</v>
      </c>
    </row>
    <row r="33933" spans="1:2" x14ac:dyDescent="0.25">
      <c r="A33933">
        <v>11</v>
      </c>
      <c r="B33933" s="14">
        <v>12.048344907407408</v>
      </c>
    </row>
    <row r="33934" spans="1:2" x14ac:dyDescent="0.25">
      <c r="A33934">
        <v>1</v>
      </c>
      <c r="B33934" s="14">
        <v>2.7204513888888888</v>
      </c>
    </row>
    <row r="33935" spans="1:2" x14ac:dyDescent="0.25">
      <c r="A33935">
        <v>1</v>
      </c>
      <c r="B33935" s="14">
        <v>2.6600462962962963</v>
      </c>
    </row>
    <row r="33936" spans="1:2" x14ac:dyDescent="0.25">
      <c r="A33936">
        <v>33</v>
      </c>
      <c r="B33936" s="14">
        <v>23.260601851851852</v>
      </c>
    </row>
    <row r="33937" spans="1:2" x14ac:dyDescent="0.25">
      <c r="A33937">
        <v>2</v>
      </c>
      <c r="B33937" s="14">
        <v>5.0107060185185182</v>
      </c>
    </row>
    <row r="33938" spans="1:2" x14ac:dyDescent="0.25">
      <c r="A33938">
        <v>2</v>
      </c>
      <c r="B33938" s="14">
        <v>0.93763888888888891</v>
      </c>
    </row>
    <row r="33939" spans="1:2" x14ac:dyDescent="0.25">
      <c r="A33939">
        <v>1</v>
      </c>
      <c r="B33939" s="14">
        <v>1.5107407407407407</v>
      </c>
    </row>
    <row r="33940" spans="1:2" x14ac:dyDescent="0.25">
      <c r="A33940">
        <v>2</v>
      </c>
      <c r="B33940" s="14">
        <v>2.1252083333333331</v>
      </c>
    </row>
    <row r="33941" spans="1:2" x14ac:dyDescent="0.25">
      <c r="A33941">
        <v>6</v>
      </c>
      <c r="B33941" s="14">
        <v>2.7391782407407406</v>
      </c>
    </row>
    <row r="33942" spans="1:2" x14ac:dyDescent="0.25">
      <c r="A33942">
        <v>2</v>
      </c>
      <c r="B33942" s="14">
        <v>0.98525462962962962</v>
      </c>
    </row>
    <row r="33943" spans="1:2" x14ac:dyDescent="0.25">
      <c r="A33943">
        <v>13</v>
      </c>
      <c r="B33943" s="14">
        <v>2.6565046296296297</v>
      </c>
    </row>
    <row r="33944" spans="1:2" x14ac:dyDescent="0.25">
      <c r="A33944">
        <v>1</v>
      </c>
      <c r="B33944" s="14">
        <v>6.8275462962962968E-2</v>
      </c>
    </row>
    <row r="33945" spans="1:2" x14ac:dyDescent="0.25">
      <c r="A33945">
        <v>1</v>
      </c>
      <c r="B33945" s="14">
        <v>0.72244212962962961</v>
      </c>
    </row>
    <row r="33946" spans="1:2" x14ac:dyDescent="0.25">
      <c r="A33946">
        <v>3</v>
      </c>
      <c r="B33946" s="14">
        <v>0.92907407407407405</v>
      </c>
    </row>
    <row r="33947" spans="1:2" x14ac:dyDescent="0.25">
      <c r="A33947">
        <v>3</v>
      </c>
      <c r="B33947" s="14">
        <v>0.8684143518518519</v>
      </c>
    </row>
    <row r="33948" spans="1:2" x14ac:dyDescent="0.25">
      <c r="A33948">
        <v>19</v>
      </c>
      <c r="B33948" s="14">
        <v>2.5839351851851853</v>
      </c>
    </row>
    <row r="33949" spans="1:2" x14ac:dyDescent="0.25">
      <c r="A33949">
        <v>2</v>
      </c>
      <c r="B33949" s="14">
        <v>0.98900462962962965</v>
      </c>
    </row>
    <row r="33950" spans="1:2" x14ac:dyDescent="0.25">
      <c r="A33950">
        <v>2</v>
      </c>
      <c r="B33950" s="14">
        <v>1.819050925925926</v>
      </c>
    </row>
    <row r="33951" spans="1:2" x14ac:dyDescent="0.25">
      <c r="A33951">
        <v>9</v>
      </c>
      <c r="B33951" s="14">
        <v>22.960196759259258</v>
      </c>
    </row>
    <row r="33952" spans="1:2" x14ac:dyDescent="0.25">
      <c r="A33952">
        <v>1</v>
      </c>
      <c r="B33952" s="14">
        <v>0.80122685185185183</v>
      </c>
    </row>
    <row r="33953" spans="1:2" x14ac:dyDescent="0.25">
      <c r="A33953">
        <v>1</v>
      </c>
      <c r="B33953" s="14">
        <v>0.74854166666666666</v>
      </c>
    </row>
    <row r="33954" spans="1:2" x14ac:dyDescent="0.25">
      <c r="A33954">
        <v>1</v>
      </c>
      <c r="B33954" s="14">
        <v>0.57768518518518519</v>
      </c>
    </row>
    <row r="33955" spans="1:2" x14ac:dyDescent="0.25">
      <c r="A33955">
        <v>2</v>
      </c>
      <c r="B33955" s="14">
        <v>0.41137731481481482</v>
      </c>
    </row>
    <row r="33956" spans="1:2" x14ac:dyDescent="0.25">
      <c r="A33956">
        <v>32</v>
      </c>
      <c r="B33956" s="14">
        <v>33.416678240740744</v>
      </c>
    </row>
    <row r="33957" spans="1:2" x14ac:dyDescent="0.25">
      <c r="A33957">
        <v>2</v>
      </c>
      <c r="B33957" s="14">
        <v>0.26045138888888891</v>
      </c>
    </row>
    <row r="33958" spans="1:2" x14ac:dyDescent="0.25">
      <c r="A33958">
        <v>1</v>
      </c>
      <c r="B33958" s="14">
        <v>0.69532407407407404</v>
      </c>
    </row>
    <row r="33959" spans="1:2" x14ac:dyDescent="0.25">
      <c r="A33959">
        <v>1</v>
      </c>
      <c r="B33959" s="14">
        <v>0.67872685185185189</v>
      </c>
    </row>
    <row r="33960" spans="1:2" x14ac:dyDescent="0.25">
      <c r="A33960">
        <v>1</v>
      </c>
      <c r="B33960" s="14">
        <v>4.3344907407407408E-2</v>
      </c>
    </row>
    <row r="33961" spans="1:2" x14ac:dyDescent="0.25">
      <c r="A33961">
        <v>2</v>
      </c>
      <c r="B33961" s="14">
        <v>1.8231712962962963</v>
      </c>
    </row>
    <row r="33962" spans="1:2" x14ac:dyDescent="0.25">
      <c r="A33962">
        <v>1</v>
      </c>
      <c r="B33962" s="14">
        <v>0.62913194444444442</v>
      </c>
    </row>
    <row r="33963" spans="1:2" x14ac:dyDescent="0.25">
      <c r="A33963">
        <v>4</v>
      </c>
      <c r="B33963" s="14">
        <v>0.60197916666666662</v>
      </c>
    </row>
    <row r="33964" spans="1:2" x14ac:dyDescent="0.25">
      <c r="A33964">
        <v>3</v>
      </c>
      <c r="B33964" s="14">
        <v>0.75398148148148147</v>
      </c>
    </row>
    <row r="33965" spans="1:2" x14ac:dyDescent="0.25">
      <c r="A33965">
        <v>1</v>
      </c>
      <c r="B33965" s="14">
        <v>3.830648148148148</v>
      </c>
    </row>
    <row r="33966" spans="1:2" x14ac:dyDescent="0.25">
      <c r="A33966">
        <v>2</v>
      </c>
      <c r="B33966" s="14">
        <v>0.19369212962962962</v>
      </c>
    </row>
    <row r="33967" spans="1:2" x14ac:dyDescent="0.25">
      <c r="A33967">
        <v>6</v>
      </c>
      <c r="B33967" s="14">
        <v>4.5337615740740738</v>
      </c>
    </row>
    <row r="33968" spans="1:2" x14ac:dyDescent="0.25">
      <c r="A33968">
        <v>9</v>
      </c>
      <c r="B33968" s="14">
        <v>3.6138888888888889</v>
      </c>
    </row>
    <row r="33969" spans="1:2" x14ac:dyDescent="0.25">
      <c r="A33969">
        <v>1</v>
      </c>
      <c r="B33969" s="14">
        <v>0.29321759259259261</v>
      </c>
    </row>
    <row r="33970" spans="1:2" x14ac:dyDescent="0.25">
      <c r="A33970">
        <v>8</v>
      </c>
      <c r="B33970" s="14">
        <v>4.1566203703703701</v>
      </c>
    </row>
    <row r="33971" spans="1:2" x14ac:dyDescent="0.25">
      <c r="A33971">
        <v>1</v>
      </c>
      <c r="B33971" s="14">
        <v>3.9666550925925925</v>
      </c>
    </row>
    <row r="33972" spans="1:2" x14ac:dyDescent="0.25">
      <c r="A33972">
        <v>7</v>
      </c>
      <c r="B33972" s="14">
        <v>5.8648611111111109</v>
      </c>
    </row>
    <row r="33973" spans="1:2" x14ac:dyDescent="0.25">
      <c r="A33973">
        <v>3</v>
      </c>
      <c r="B33973" s="14">
        <v>12.479768518518519</v>
      </c>
    </row>
    <row r="33974" spans="1:2" x14ac:dyDescent="0.25">
      <c r="A33974">
        <v>6</v>
      </c>
      <c r="B33974" s="14">
        <v>1.8401967592592592</v>
      </c>
    </row>
    <row r="33975" spans="1:2" x14ac:dyDescent="0.25">
      <c r="A33975">
        <v>1</v>
      </c>
      <c r="B33975" s="14">
        <v>16.982187499999998</v>
      </c>
    </row>
    <row r="33976" spans="1:2" x14ac:dyDescent="0.25">
      <c r="A33976">
        <v>1</v>
      </c>
      <c r="B33976" s="14">
        <v>1.4936689814814814</v>
      </c>
    </row>
    <row r="33977" spans="1:2" x14ac:dyDescent="0.25">
      <c r="A33977">
        <v>1</v>
      </c>
      <c r="B33977" s="14">
        <v>4.9670370370370369</v>
      </c>
    </row>
    <row r="33978" spans="1:2" x14ac:dyDescent="0.25">
      <c r="A33978">
        <v>4</v>
      </c>
      <c r="B33978" s="14">
        <v>1.5636342592592594</v>
      </c>
    </row>
    <row r="33979" spans="1:2" x14ac:dyDescent="0.25">
      <c r="A33979">
        <v>2</v>
      </c>
      <c r="B33979" s="14">
        <v>0.95594907407407403</v>
      </c>
    </row>
    <row r="33980" spans="1:2" x14ac:dyDescent="0.25">
      <c r="A33980">
        <v>15</v>
      </c>
      <c r="B33980" s="14">
        <v>5.0000810185185189</v>
      </c>
    </row>
    <row r="33981" spans="1:2" x14ac:dyDescent="0.25">
      <c r="A33981">
        <v>1</v>
      </c>
      <c r="B33981" s="14">
        <v>0.38895833333333335</v>
      </c>
    </row>
    <row r="33982" spans="1:2" x14ac:dyDescent="0.25">
      <c r="A33982">
        <v>7</v>
      </c>
      <c r="B33982" s="14">
        <v>30.559189814814815</v>
      </c>
    </row>
    <row r="33983" spans="1:2" x14ac:dyDescent="0.25">
      <c r="A33983">
        <v>1</v>
      </c>
      <c r="B33983" s="14">
        <v>0.15164351851851851</v>
      </c>
    </row>
    <row r="33984" spans="1:2" x14ac:dyDescent="0.25">
      <c r="A33984">
        <v>3</v>
      </c>
      <c r="B33984" s="14">
        <v>0.32976851851851852</v>
      </c>
    </row>
    <row r="33985" spans="1:2" x14ac:dyDescent="0.25">
      <c r="A33985">
        <v>14</v>
      </c>
      <c r="B33985" s="14">
        <v>6.1712615740740739</v>
      </c>
    </row>
    <row r="33986" spans="1:2" x14ac:dyDescent="0.25">
      <c r="A33986">
        <v>1</v>
      </c>
      <c r="B33986" s="14">
        <v>0.92173611111111109</v>
      </c>
    </row>
    <row r="33987" spans="1:2" x14ac:dyDescent="0.25">
      <c r="A33987">
        <v>1</v>
      </c>
      <c r="B33987" s="14">
        <v>0.74030092592592589</v>
      </c>
    </row>
    <row r="33988" spans="1:2" x14ac:dyDescent="0.25">
      <c r="A33988">
        <v>2</v>
      </c>
      <c r="B33988" s="14">
        <v>9.7597916666666666</v>
      </c>
    </row>
    <row r="33989" spans="1:2" x14ac:dyDescent="0.25">
      <c r="A33989">
        <v>4</v>
      </c>
      <c r="B33989" s="14">
        <v>0.69071759259259258</v>
      </c>
    </row>
    <row r="33990" spans="1:2" x14ac:dyDescent="0.25">
      <c r="A33990">
        <v>1</v>
      </c>
      <c r="B33990" s="14">
        <v>0.88164351851851852</v>
      </c>
    </row>
    <row r="33991" spans="1:2" x14ac:dyDescent="0.25">
      <c r="A33991">
        <v>2</v>
      </c>
      <c r="B33991" s="14">
        <v>3.4347800925925926</v>
      </c>
    </row>
    <row r="33992" spans="1:2" x14ac:dyDescent="0.25">
      <c r="A33992">
        <v>4</v>
      </c>
      <c r="B33992" s="14">
        <v>0.20520833333333333</v>
      </c>
    </row>
    <row r="33993" spans="1:2" x14ac:dyDescent="0.25">
      <c r="A33993">
        <v>1</v>
      </c>
      <c r="B33993" s="14">
        <v>0.25234953703703705</v>
      </c>
    </row>
    <row r="33994" spans="1:2" x14ac:dyDescent="0.25">
      <c r="A33994">
        <v>2</v>
      </c>
      <c r="B33994" s="14">
        <v>4.597222222222222E-2</v>
      </c>
    </row>
    <row r="33995" spans="1:2" x14ac:dyDescent="0.25">
      <c r="A33995">
        <v>3</v>
      </c>
      <c r="B33995" s="14">
        <v>0.13418981481481482</v>
      </c>
    </row>
    <row r="33996" spans="1:2" x14ac:dyDescent="0.25">
      <c r="A33996">
        <v>6</v>
      </c>
      <c r="B33996" s="14">
        <v>1.663287037037037</v>
      </c>
    </row>
    <row r="33997" spans="1:2" x14ac:dyDescent="0.25">
      <c r="A33997">
        <v>2</v>
      </c>
      <c r="B33997" s="14">
        <v>0.80608796296296292</v>
      </c>
    </row>
    <row r="33998" spans="1:2" x14ac:dyDescent="0.25">
      <c r="A33998">
        <v>2</v>
      </c>
      <c r="B33998" s="14">
        <v>6.1365740740740742E-2</v>
      </c>
    </row>
    <row r="33999" spans="1:2" x14ac:dyDescent="0.25">
      <c r="A33999">
        <v>7</v>
      </c>
      <c r="B33999" s="14">
        <v>0.76018518518518519</v>
      </c>
    </row>
    <row r="34000" spans="1:2" x14ac:dyDescent="0.25">
      <c r="A34000">
        <v>1</v>
      </c>
      <c r="B34000" s="14">
        <v>0.52124999999999999</v>
      </c>
    </row>
    <row r="34001" spans="1:2" x14ac:dyDescent="0.25">
      <c r="A34001">
        <v>3</v>
      </c>
      <c r="B34001" s="14">
        <v>0.65719907407407407</v>
      </c>
    </row>
    <row r="34002" spans="1:2" x14ac:dyDescent="0.25">
      <c r="A34002">
        <v>1</v>
      </c>
      <c r="B34002" s="14">
        <v>72.02400462962963</v>
      </c>
    </row>
    <row r="34003" spans="1:2" x14ac:dyDescent="0.25">
      <c r="A34003">
        <v>4</v>
      </c>
      <c r="B34003" s="14">
        <v>2.8195254629629631</v>
      </c>
    </row>
    <row r="34004" spans="1:2" x14ac:dyDescent="0.25">
      <c r="A34004">
        <v>2</v>
      </c>
      <c r="B34004" s="14">
        <v>0.92803240740740744</v>
      </c>
    </row>
    <row r="34005" spans="1:2" x14ac:dyDescent="0.25">
      <c r="A34005">
        <v>3</v>
      </c>
      <c r="B34005" s="14">
        <v>0.91203703703703709</v>
      </c>
    </row>
    <row r="34006" spans="1:2" x14ac:dyDescent="0.25">
      <c r="A34006">
        <v>2</v>
      </c>
      <c r="B34006" s="14">
        <v>0.86325231481481479</v>
      </c>
    </row>
    <row r="34007" spans="1:2" x14ac:dyDescent="0.25">
      <c r="A34007">
        <v>1</v>
      </c>
      <c r="B34007" s="14">
        <v>3.6390740740740739</v>
      </c>
    </row>
    <row r="34008" spans="1:2" x14ac:dyDescent="0.25">
      <c r="A34008">
        <v>2</v>
      </c>
      <c r="B34008" s="14">
        <v>0.29155092592592591</v>
      </c>
    </row>
    <row r="34009" spans="1:2" x14ac:dyDescent="0.25">
      <c r="A34009">
        <v>6</v>
      </c>
      <c r="B34009" s="14">
        <v>2.9827314814814816</v>
      </c>
    </row>
    <row r="34010" spans="1:2" x14ac:dyDescent="0.25">
      <c r="A34010">
        <v>1</v>
      </c>
      <c r="B34010" s="14">
        <v>5.9981712962962961</v>
      </c>
    </row>
    <row r="34011" spans="1:2" x14ac:dyDescent="0.25">
      <c r="A34011">
        <v>1</v>
      </c>
      <c r="B34011" s="14">
        <v>8.1956018518518525E-2</v>
      </c>
    </row>
    <row r="34012" spans="1:2" x14ac:dyDescent="0.25">
      <c r="A34012">
        <v>1</v>
      </c>
      <c r="B34012" s="14">
        <v>2.9332407407407408</v>
      </c>
    </row>
    <row r="34013" spans="1:2" x14ac:dyDescent="0.25">
      <c r="A34013">
        <v>1</v>
      </c>
      <c r="B34013" s="14">
        <v>4.0213425925925925</v>
      </c>
    </row>
    <row r="34014" spans="1:2" x14ac:dyDescent="0.25">
      <c r="A34014">
        <v>1</v>
      </c>
      <c r="B34014" s="14">
        <v>2.7285532407407409</v>
      </c>
    </row>
    <row r="34015" spans="1:2" x14ac:dyDescent="0.25">
      <c r="A34015">
        <v>4</v>
      </c>
      <c r="B34015" s="14">
        <v>2.8030439814814816</v>
      </c>
    </row>
    <row r="34016" spans="1:2" x14ac:dyDescent="0.25">
      <c r="A34016">
        <v>4</v>
      </c>
      <c r="B34016" s="14">
        <v>1.5168055555555555</v>
      </c>
    </row>
    <row r="34017" spans="1:2" x14ac:dyDescent="0.25">
      <c r="A34017">
        <v>1</v>
      </c>
      <c r="B34017" s="14">
        <v>0.67333333333333334</v>
      </c>
    </row>
    <row r="34018" spans="1:2" x14ac:dyDescent="0.25">
      <c r="A34018">
        <v>12</v>
      </c>
      <c r="B34018" s="14">
        <v>9.7346643518518512</v>
      </c>
    </row>
    <row r="34019" spans="1:2" x14ac:dyDescent="0.25">
      <c r="A34019">
        <v>12</v>
      </c>
      <c r="B34019" s="14">
        <v>7.1764236111111108</v>
      </c>
    </row>
    <row r="34020" spans="1:2" x14ac:dyDescent="0.25">
      <c r="A34020">
        <v>3</v>
      </c>
      <c r="B34020" s="14">
        <v>0.79145833333333337</v>
      </c>
    </row>
    <row r="34021" spans="1:2" x14ac:dyDescent="0.25">
      <c r="A34021">
        <v>2</v>
      </c>
      <c r="B34021" s="14">
        <v>0.89396990740740745</v>
      </c>
    </row>
    <row r="34022" spans="1:2" x14ac:dyDescent="0.25">
      <c r="A34022">
        <v>1</v>
      </c>
      <c r="B34022" s="14">
        <v>0.48798611111111112</v>
      </c>
    </row>
    <row r="34023" spans="1:2" x14ac:dyDescent="0.25">
      <c r="A34023">
        <v>1</v>
      </c>
      <c r="B34023" s="14">
        <v>5.5023148148148147E-2</v>
      </c>
    </row>
    <row r="34024" spans="1:2" x14ac:dyDescent="0.25">
      <c r="A34024">
        <v>1</v>
      </c>
      <c r="B34024" s="14">
        <v>2.3876504629629629</v>
      </c>
    </row>
    <row r="34025" spans="1:2" x14ac:dyDescent="0.25">
      <c r="A34025">
        <v>1</v>
      </c>
      <c r="B34025" s="14">
        <v>2.3846990740740739</v>
      </c>
    </row>
    <row r="34026" spans="1:2" x14ac:dyDescent="0.25">
      <c r="A34026">
        <v>8</v>
      </c>
      <c r="B34026" s="14">
        <v>0.33956018518518516</v>
      </c>
    </row>
    <row r="34027" spans="1:2" x14ac:dyDescent="0.25">
      <c r="A34027">
        <v>3</v>
      </c>
      <c r="B34027" s="14">
        <v>5.813923611111111</v>
      </c>
    </row>
    <row r="34028" spans="1:2" x14ac:dyDescent="0.25">
      <c r="A34028">
        <v>1</v>
      </c>
      <c r="B34028" s="14">
        <v>0.80851851851851853</v>
      </c>
    </row>
    <row r="34029" spans="1:2" x14ac:dyDescent="0.25">
      <c r="A34029">
        <v>6</v>
      </c>
      <c r="B34029" s="14">
        <v>207.91239583333333</v>
      </c>
    </row>
    <row r="34030" spans="1:2" x14ac:dyDescent="0.25">
      <c r="A34030">
        <v>1</v>
      </c>
      <c r="B34030" s="14">
        <v>0.60537037037037034</v>
      </c>
    </row>
    <row r="34031" spans="1:2" x14ac:dyDescent="0.25">
      <c r="A34031">
        <v>4</v>
      </c>
      <c r="B34031" s="14">
        <v>1.2061689814814816</v>
      </c>
    </row>
    <row r="34032" spans="1:2" x14ac:dyDescent="0.25">
      <c r="A34032">
        <v>1</v>
      </c>
      <c r="B34032" s="14">
        <v>0.71165509259259263</v>
      </c>
    </row>
    <row r="34033" spans="1:2" x14ac:dyDescent="0.25">
      <c r="A34033">
        <v>3</v>
      </c>
      <c r="B34033" s="14">
        <v>0.56814814814814818</v>
      </c>
    </row>
    <row r="34034" spans="1:2" x14ac:dyDescent="0.25">
      <c r="A34034">
        <v>5</v>
      </c>
      <c r="B34034" s="14">
        <v>0.95859953703703704</v>
      </c>
    </row>
    <row r="34035" spans="1:2" x14ac:dyDescent="0.25">
      <c r="A34035">
        <v>21</v>
      </c>
      <c r="B34035" s="14">
        <v>1.0862152777777778</v>
      </c>
    </row>
    <row r="34036" spans="1:2" x14ac:dyDescent="0.25">
      <c r="A34036">
        <v>1</v>
      </c>
      <c r="B34036" s="14">
        <v>9.6226851851851855E-2</v>
      </c>
    </row>
    <row r="34037" spans="1:2" x14ac:dyDescent="0.25">
      <c r="A34037">
        <v>1</v>
      </c>
      <c r="B34037" s="14">
        <v>0.63454861111111116</v>
      </c>
    </row>
    <row r="34038" spans="1:2" x14ac:dyDescent="0.25">
      <c r="A34038">
        <v>3</v>
      </c>
      <c r="B34038" s="14">
        <v>0.82453703703703707</v>
      </c>
    </row>
    <row r="34039" spans="1:2" x14ac:dyDescent="0.25">
      <c r="A34039">
        <v>6</v>
      </c>
      <c r="B34039" s="14">
        <v>5.3983101851851849</v>
      </c>
    </row>
    <row r="34040" spans="1:2" x14ac:dyDescent="0.25">
      <c r="A34040">
        <v>1</v>
      </c>
      <c r="B34040" s="14">
        <v>3.7866898148148147</v>
      </c>
    </row>
    <row r="34041" spans="1:2" x14ac:dyDescent="0.25">
      <c r="A34041">
        <v>3</v>
      </c>
      <c r="B34041" s="14">
        <v>3.6802430555555556</v>
      </c>
    </row>
    <row r="34042" spans="1:2" x14ac:dyDescent="0.25">
      <c r="A34042">
        <v>2</v>
      </c>
      <c r="B34042" s="14">
        <v>3.6630787037037038</v>
      </c>
    </row>
    <row r="34043" spans="1:2" x14ac:dyDescent="0.25">
      <c r="A34043">
        <v>3</v>
      </c>
      <c r="B34043" s="14">
        <v>2.3415162037037036</v>
      </c>
    </row>
    <row r="34044" spans="1:2" x14ac:dyDescent="0.25">
      <c r="A34044">
        <v>1</v>
      </c>
      <c r="B34044" s="14">
        <v>199.25746527777778</v>
      </c>
    </row>
    <row r="34045" spans="1:2" x14ac:dyDescent="0.25">
      <c r="A34045">
        <v>5</v>
      </c>
      <c r="B34045" s="14">
        <v>2.9890972222222221</v>
      </c>
    </row>
    <row r="34046" spans="1:2" x14ac:dyDescent="0.25">
      <c r="A34046">
        <v>1</v>
      </c>
      <c r="B34046" s="14">
        <v>2.7667708333333332</v>
      </c>
    </row>
    <row r="34047" spans="1:2" x14ac:dyDescent="0.25">
      <c r="A34047">
        <v>4</v>
      </c>
      <c r="B34047" s="14">
        <v>11.035983796296296</v>
      </c>
    </row>
    <row r="34048" spans="1:2" x14ac:dyDescent="0.25">
      <c r="A34048">
        <v>1</v>
      </c>
      <c r="B34048" s="14">
        <v>1.9960879629629629</v>
      </c>
    </row>
    <row r="34049" spans="1:2" x14ac:dyDescent="0.25">
      <c r="A34049">
        <v>1</v>
      </c>
      <c r="B34049" s="14">
        <v>4.1032870370370373</v>
      </c>
    </row>
    <row r="34050" spans="1:2" x14ac:dyDescent="0.25">
      <c r="A34050">
        <v>1</v>
      </c>
      <c r="B34050" s="14">
        <v>1.0269444444444444</v>
      </c>
    </row>
    <row r="34051" spans="1:2" x14ac:dyDescent="0.25">
      <c r="A34051">
        <v>6</v>
      </c>
      <c r="B34051" s="14">
        <v>32.76814814814815</v>
      </c>
    </row>
    <row r="34052" spans="1:2" x14ac:dyDescent="0.25">
      <c r="A34052">
        <v>1</v>
      </c>
      <c r="B34052" s="14">
        <v>0.20572916666666666</v>
      </c>
    </row>
    <row r="34053" spans="1:2" x14ac:dyDescent="0.25">
      <c r="A34053">
        <v>7</v>
      </c>
      <c r="B34053" s="14">
        <v>13.787604166666666</v>
      </c>
    </row>
    <row r="34054" spans="1:2" x14ac:dyDescent="0.25">
      <c r="A34054">
        <v>2</v>
      </c>
      <c r="B34054" s="14">
        <v>0.85119212962962965</v>
      </c>
    </row>
    <row r="34055" spans="1:2" x14ac:dyDescent="0.25">
      <c r="A34055">
        <v>1</v>
      </c>
      <c r="B34055" s="14">
        <v>0.7888425925925926</v>
      </c>
    </row>
    <row r="34056" spans="1:2" x14ac:dyDescent="0.25">
      <c r="A34056">
        <v>6</v>
      </c>
      <c r="B34056" s="14">
        <v>0.73502314814814818</v>
      </c>
    </row>
    <row r="34057" spans="1:2" x14ac:dyDescent="0.25">
      <c r="A34057">
        <v>1</v>
      </c>
      <c r="B34057" s="14">
        <v>0.89197916666666666</v>
      </c>
    </row>
    <row r="34058" spans="1:2" x14ac:dyDescent="0.25">
      <c r="A34058">
        <v>6</v>
      </c>
      <c r="B34058" s="14">
        <v>0.74364583333333334</v>
      </c>
    </row>
    <row r="34059" spans="1:2" x14ac:dyDescent="0.25">
      <c r="A34059">
        <v>11</v>
      </c>
      <c r="B34059" s="14">
        <v>1.7517824074074073</v>
      </c>
    </row>
    <row r="34060" spans="1:2" x14ac:dyDescent="0.25">
      <c r="A34060">
        <v>10</v>
      </c>
      <c r="B34060" s="14">
        <v>0.92210648148148144</v>
      </c>
    </row>
    <row r="34061" spans="1:2" x14ac:dyDescent="0.25">
      <c r="A34061">
        <v>1</v>
      </c>
      <c r="B34061" s="14">
        <v>34.171990740740739</v>
      </c>
    </row>
    <row r="34062" spans="1:2" x14ac:dyDescent="0.25">
      <c r="A34062">
        <v>10</v>
      </c>
      <c r="B34062" s="14">
        <v>5.395833333333333E-2</v>
      </c>
    </row>
    <row r="34063" spans="1:2" x14ac:dyDescent="0.25">
      <c r="A34063">
        <v>1</v>
      </c>
      <c r="B34063" s="14">
        <v>0.13310185185185186</v>
      </c>
    </row>
    <row r="34064" spans="1:2" x14ac:dyDescent="0.25">
      <c r="A34064">
        <v>4</v>
      </c>
      <c r="B34064" s="14">
        <v>0.47326388888888887</v>
      </c>
    </row>
    <row r="34065" spans="1:2" x14ac:dyDescent="0.25">
      <c r="A34065">
        <v>1</v>
      </c>
      <c r="B34065" s="14">
        <v>8.7557870370370369E-2</v>
      </c>
    </row>
    <row r="34066" spans="1:2" x14ac:dyDescent="0.25">
      <c r="A34066">
        <v>1</v>
      </c>
      <c r="B34066" s="14">
        <v>0.2502199074074074</v>
      </c>
    </row>
    <row r="34067" spans="1:2" x14ac:dyDescent="0.25">
      <c r="A34067">
        <v>3</v>
      </c>
      <c r="B34067" s="14">
        <v>224.81694444444443</v>
      </c>
    </row>
    <row r="34068" spans="1:2" x14ac:dyDescent="0.25">
      <c r="A34068">
        <v>2</v>
      </c>
      <c r="B34068" s="14">
        <v>34.900231481481484</v>
      </c>
    </row>
    <row r="34069" spans="1:2" x14ac:dyDescent="0.25">
      <c r="A34069">
        <v>1</v>
      </c>
      <c r="B34069" s="14">
        <v>14.487222222222222</v>
      </c>
    </row>
    <row r="34070" spans="1:2" x14ac:dyDescent="0.25">
      <c r="A34070">
        <v>14</v>
      </c>
      <c r="B34070" s="14">
        <v>36.389641203703704</v>
      </c>
    </row>
    <row r="34071" spans="1:2" x14ac:dyDescent="0.25">
      <c r="A34071">
        <v>2</v>
      </c>
      <c r="B34071" s="14">
        <v>0.28021990740740743</v>
      </c>
    </row>
    <row r="34072" spans="1:2" x14ac:dyDescent="0.25">
      <c r="A34072">
        <v>4</v>
      </c>
      <c r="B34072" s="14">
        <v>1.0504050925925925</v>
      </c>
    </row>
    <row r="34073" spans="1:2" x14ac:dyDescent="0.25">
      <c r="A34073">
        <v>2</v>
      </c>
      <c r="B34073" s="14">
        <v>0.8540740740740741</v>
      </c>
    </row>
    <row r="34074" spans="1:2" x14ac:dyDescent="0.25">
      <c r="A34074">
        <v>6</v>
      </c>
      <c r="B34074" s="14">
        <v>1.7063657407407407</v>
      </c>
    </row>
    <row r="34075" spans="1:2" x14ac:dyDescent="0.25">
      <c r="A34075">
        <v>16</v>
      </c>
      <c r="B34075" s="14">
        <v>10.162083333333333</v>
      </c>
    </row>
    <row r="34076" spans="1:2" x14ac:dyDescent="0.25">
      <c r="A34076">
        <v>1</v>
      </c>
      <c r="B34076" s="14">
        <v>0.55262731481481486</v>
      </c>
    </row>
    <row r="34077" spans="1:2" x14ac:dyDescent="0.25">
      <c r="A34077">
        <v>2</v>
      </c>
      <c r="B34077" s="14">
        <v>0.20918981481481483</v>
      </c>
    </row>
    <row r="34078" spans="1:2" x14ac:dyDescent="0.25">
      <c r="A34078">
        <v>2</v>
      </c>
      <c r="B34078" s="14">
        <v>0.42047453703703702</v>
      </c>
    </row>
    <row r="34079" spans="1:2" x14ac:dyDescent="0.25">
      <c r="A34079">
        <v>2</v>
      </c>
      <c r="B34079" s="14">
        <v>3.7147106481481482</v>
      </c>
    </row>
    <row r="34080" spans="1:2" x14ac:dyDescent="0.25">
      <c r="A34080">
        <v>2</v>
      </c>
      <c r="B34080" s="14">
        <v>0.52872685185185186</v>
      </c>
    </row>
    <row r="34081" spans="1:2" x14ac:dyDescent="0.25">
      <c r="A34081">
        <v>1</v>
      </c>
      <c r="B34081" s="14">
        <v>1.9012731481481482</v>
      </c>
    </row>
    <row r="34082" spans="1:2" x14ac:dyDescent="0.25">
      <c r="A34082">
        <v>1</v>
      </c>
      <c r="B34082" s="14">
        <v>1.5190046296296296</v>
      </c>
    </row>
    <row r="34083" spans="1:2" x14ac:dyDescent="0.25">
      <c r="A34083">
        <v>3</v>
      </c>
      <c r="B34083" s="14">
        <v>1.0077662037037036</v>
      </c>
    </row>
    <row r="34084" spans="1:2" x14ac:dyDescent="0.25">
      <c r="A34084">
        <v>1</v>
      </c>
      <c r="B34084" s="14">
        <v>0.46908564814814813</v>
      </c>
    </row>
    <row r="34085" spans="1:2" x14ac:dyDescent="0.25">
      <c r="A34085">
        <v>2</v>
      </c>
      <c r="B34085" s="14">
        <v>0.52206018518518515</v>
      </c>
    </row>
    <row r="34086" spans="1:2" x14ac:dyDescent="0.25">
      <c r="A34086">
        <v>1</v>
      </c>
      <c r="B34086" s="14">
        <v>0.32179398148148147</v>
      </c>
    </row>
    <row r="34087" spans="1:2" x14ac:dyDescent="0.25">
      <c r="A34087">
        <v>1</v>
      </c>
      <c r="B34087" s="14">
        <v>0.34910879629629632</v>
      </c>
    </row>
    <row r="34088" spans="1:2" x14ac:dyDescent="0.25">
      <c r="A34088">
        <v>1</v>
      </c>
      <c r="B34088" s="14">
        <v>2.3816550925925926</v>
      </c>
    </row>
    <row r="34089" spans="1:2" x14ac:dyDescent="0.25">
      <c r="A34089">
        <v>1</v>
      </c>
      <c r="B34089" s="14">
        <v>0.16542824074074075</v>
      </c>
    </row>
    <row r="34090" spans="1:2" x14ac:dyDescent="0.25">
      <c r="A34090">
        <v>2</v>
      </c>
      <c r="B34090" s="14">
        <v>2.9364699074074072</v>
      </c>
    </row>
    <row r="34091" spans="1:2" x14ac:dyDescent="0.25">
      <c r="A34091">
        <v>1</v>
      </c>
      <c r="B34091" s="14">
        <v>2.9936226851851853</v>
      </c>
    </row>
    <row r="34092" spans="1:2" x14ac:dyDescent="0.25">
      <c r="A34092">
        <v>7</v>
      </c>
      <c r="B34092" s="14">
        <v>0.87812500000000004</v>
      </c>
    </row>
    <row r="34093" spans="1:2" x14ac:dyDescent="0.25">
      <c r="A34093">
        <v>1</v>
      </c>
      <c r="B34093" s="14">
        <v>1.6205902777777779</v>
      </c>
    </row>
    <row r="34094" spans="1:2" x14ac:dyDescent="0.25">
      <c r="A34094">
        <v>1</v>
      </c>
      <c r="B34094" s="14">
        <v>1.4458680555555556</v>
      </c>
    </row>
    <row r="34095" spans="1:2" x14ac:dyDescent="0.25">
      <c r="A34095">
        <v>59</v>
      </c>
      <c r="B34095" s="14">
        <v>118.26328703703703</v>
      </c>
    </row>
    <row r="34096" spans="1:2" x14ac:dyDescent="0.25">
      <c r="A34096">
        <v>4</v>
      </c>
      <c r="B34096" s="14">
        <v>0.11071759259259259</v>
      </c>
    </row>
    <row r="34097" spans="1:2" x14ac:dyDescent="0.25">
      <c r="A34097">
        <v>1</v>
      </c>
      <c r="B34097" s="14">
        <v>0.18278935185185186</v>
      </c>
    </row>
    <row r="34098" spans="1:2" x14ac:dyDescent="0.25">
      <c r="A34098">
        <v>11</v>
      </c>
      <c r="B34098" s="14">
        <v>6.0482870370370367</v>
      </c>
    </row>
    <row r="34099" spans="1:2" x14ac:dyDescent="0.25">
      <c r="A34099">
        <v>5</v>
      </c>
      <c r="B34099" s="14">
        <v>0.80267361111111113</v>
      </c>
    </row>
    <row r="34100" spans="1:2" x14ac:dyDescent="0.25">
      <c r="A34100">
        <v>17</v>
      </c>
      <c r="B34100" s="14">
        <v>41.490138888888886</v>
      </c>
    </row>
    <row r="34101" spans="1:2" x14ac:dyDescent="0.25">
      <c r="A34101">
        <v>1</v>
      </c>
      <c r="B34101" s="14">
        <v>0.8215393518518519</v>
      </c>
    </row>
    <row r="34102" spans="1:2" x14ac:dyDescent="0.25">
      <c r="A34102">
        <v>5</v>
      </c>
      <c r="B34102" s="14">
        <v>0.59944444444444445</v>
      </c>
    </row>
    <row r="34103" spans="1:2" x14ac:dyDescent="0.25">
      <c r="A34103">
        <v>7</v>
      </c>
      <c r="B34103" s="14">
        <v>1.3730902777777778</v>
      </c>
    </row>
    <row r="34104" spans="1:2" x14ac:dyDescent="0.25">
      <c r="A34104">
        <v>1</v>
      </c>
      <c r="B34104" s="14">
        <v>0.76120370370370372</v>
      </c>
    </row>
    <row r="34105" spans="1:2" x14ac:dyDescent="0.25">
      <c r="A34105">
        <v>2</v>
      </c>
      <c r="B34105" s="14">
        <v>141.78628472222223</v>
      </c>
    </row>
    <row r="34106" spans="1:2" x14ac:dyDescent="0.25">
      <c r="A34106">
        <v>39</v>
      </c>
      <c r="B34106" s="14">
        <v>8.3542361111111116</v>
      </c>
    </row>
    <row r="34107" spans="1:2" x14ac:dyDescent="0.25">
      <c r="A34107">
        <v>1</v>
      </c>
      <c r="B34107" s="14">
        <v>4.7645717592592591</v>
      </c>
    </row>
    <row r="34108" spans="1:2" x14ac:dyDescent="0.25">
      <c r="A34108">
        <v>1</v>
      </c>
      <c r="B34108" s="14">
        <v>0.73677083333333337</v>
      </c>
    </row>
    <row r="34109" spans="1:2" x14ac:dyDescent="0.25">
      <c r="A34109">
        <v>2</v>
      </c>
      <c r="B34109" s="14">
        <v>0.67533564814814817</v>
      </c>
    </row>
    <row r="34110" spans="1:2" x14ac:dyDescent="0.25">
      <c r="A34110">
        <v>2</v>
      </c>
      <c r="B34110" s="14">
        <v>3.6039699074074072</v>
      </c>
    </row>
    <row r="34111" spans="1:2" x14ac:dyDescent="0.25">
      <c r="A34111">
        <v>1</v>
      </c>
      <c r="B34111" s="14">
        <v>0.57623842592592589</v>
      </c>
    </row>
    <row r="34112" spans="1:2" x14ac:dyDescent="0.25">
      <c r="A34112">
        <v>13</v>
      </c>
      <c r="B34112" s="14">
        <v>44.783831018518519</v>
      </c>
    </row>
    <row r="34113" spans="1:2" x14ac:dyDescent="0.25">
      <c r="A34113">
        <v>1</v>
      </c>
      <c r="B34113" s="14">
        <v>5.6860069444444443</v>
      </c>
    </row>
    <row r="34114" spans="1:2" x14ac:dyDescent="0.25">
      <c r="A34114">
        <v>2</v>
      </c>
      <c r="B34114" s="14">
        <v>0.47619212962962965</v>
      </c>
    </row>
    <row r="34115" spans="1:2" x14ac:dyDescent="0.25">
      <c r="A34115">
        <v>1</v>
      </c>
      <c r="B34115" s="14">
        <v>0.41296296296296298</v>
      </c>
    </row>
    <row r="34116" spans="1:2" x14ac:dyDescent="0.25">
      <c r="A34116">
        <v>1</v>
      </c>
      <c r="B34116" s="14">
        <v>0.17422453703703702</v>
      </c>
    </row>
    <row r="34117" spans="1:2" x14ac:dyDescent="0.25">
      <c r="A34117">
        <v>6</v>
      </c>
      <c r="B34117" s="14">
        <v>12.242881944444445</v>
      </c>
    </row>
    <row r="34118" spans="1:2" x14ac:dyDescent="0.25">
      <c r="A34118">
        <v>1</v>
      </c>
      <c r="B34118" s="14">
        <v>140.29322916666666</v>
      </c>
    </row>
    <row r="34119" spans="1:2" x14ac:dyDescent="0.25">
      <c r="A34119">
        <v>1</v>
      </c>
      <c r="B34119" s="14">
        <v>4.8008680555555552</v>
      </c>
    </row>
    <row r="34120" spans="1:2" x14ac:dyDescent="0.25">
      <c r="A34120">
        <v>1</v>
      </c>
      <c r="B34120" s="14">
        <v>1.1592939814814816</v>
      </c>
    </row>
    <row r="34121" spans="1:2" x14ac:dyDescent="0.25">
      <c r="A34121">
        <v>1</v>
      </c>
      <c r="B34121" s="14">
        <v>4.7677893518518522</v>
      </c>
    </row>
    <row r="34122" spans="1:2" x14ac:dyDescent="0.25">
      <c r="A34122">
        <v>10</v>
      </c>
      <c r="B34122" s="14">
        <v>2.8141319444444446</v>
      </c>
    </row>
    <row r="34123" spans="1:2" x14ac:dyDescent="0.25">
      <c r="A34123">
        <v>4</v>
      </c>
      <c r="B34123" s="14">
        <v>5.491087962962963</v>
      </c>
    </row>
    <row r="34124" spans="1:2" x14ac:dyDescent="0.25">
      <c r="A34124">
        <v>3</v>
      </c>
      <c r="B34124" s="14">
        <v>2.3851851851851853</v>
      </c>
    </row>
    <row r="34125" spans="1:2" x14ac:dyDescent="0.25">
      <c r="A34125">
        <v>3</v>
      </c>
      <c r="B34125" s="14">
        <v>3.2647916666666665</v>
      </c>
    </row>
    <row r="34126" spans="1:2" x14ac:dyDescent="0.25">
      <c r="A34126">
        <v>1</v>
      </c>
      <c r="B34126" s="14">
        <v>7.191284722222222</v>
      </c>
    </row>
    <row r="34127" spans="1:2" x14ac:dyDescent="0.25">
      <c r="A34127">
        <v>2</v>
      </c>
      <c r="B34127" s="14">
        <v>4.1521643518518516</v>
      </c>
    </row>
    <row r="34128" spans="1:2" x14ac:dyDescent="0.25">
      <c r="A34128">
        <v>1</v>
      </c>
      <c r="B34128" s="14">
        <v>2.2993402777777776</v>
      </c>
    </row>
    <row r="34129" spans="1:2" x14ac:dyDescent="0.25">
      <c r="A34129">
        <v>3</v>
      </c>
      <c r="B34129" s="14">
        <v>3.3172916666666667</v>
      </c>
    </row>
    <row r="34130" spans="1:2" x14ac:dyDescent="0.25">
      <c r="A34130">
        <v>1</v>
      </c>
      <c r="B34130" s="14">
        <v>1.0087615740740741</v>
      </c>
    </row>
    <row r="34131" spans="1:2" x14ac:dyDescent="0.25">
      <c r="A34131">
        <v>1</v>
      </c>
      <c r="B34131" s="14">
        <v>0.90325231481481483</v>
      </c>
    </row>
    <row r="34132" spans="1:2" x14ac:dyDescent="0.25">
      <c r="A34132">
        <v>2</v>
      </c>
      <c r="B34132" s="14">
        <v>0.73629629629629634</v>
      </c>
    </row>
    <row r="34133" spans="1:2" x14ac:dyDescent="0.25">
      <c r="A34133">
        <v>2</v>
      </c>
      <c r="B34133" s="14">
        <v>2.8643171296296295</v>
      </c>
    </row>
    <row r="34134" spans="1:2" x14ac:dyDescent="0.25">
      <c r="A34134">
        <v>12</v>
      </c>
      <c r="B34134" s="14">
        <v>0.62564814814814818</v>
      </c>
    </row>
    <row r="34135" spans="1:2" x14ac:dyDescent="0.25">
      <c r="A34135">
        <v>15</v>
      </c>
      <c r="B34135" s="14">
        <v>3.4011342592592593</v>
      </c>
    </row>
    <row r="34136" spans="1:2" x14ac:dyDescent="0.25">
      <c r="A34136">
        <v>3</v>
      </c>
      <c r="B34136" s="14">
        <v>17.060729166666668</v>
      </c>
    </row>
    <row r="34137" spans="1:2" x14ac:dyDescent="0.25">
      <c r="A34137">
        <v>7</v>
      </c>
      <c r="B34137" s="14">
        <v>0.96594907407407404</v>
      </c>
    </row>
    <row r="34138" spans="1:2" x14ac:dyDescent="0.25">
      <c r="A34138">
        <v>2</v>
      </c>
      <c r="B34138" s="14">
        <v>0.68732638888888886</v>
      </c>
    </row>
    <row r="34139" spans="1:2" x14ac:dyDescent="0.25">
      <c r="A34139">
        <v>14</v>
      </c>
      <c r="B34139" s="14">
        <v>2.7660995370370371</v>
      </c>
    </row>
    <row r="34140" spans="1:2" x14ac:dyDescent="0.25">
      <c r="A34140">
        <v>1</v>
      </c>
      <c r="B34140" s="14">
        <v>0.58459490740740738</v>
      </c>
    </row>
    <row r="34141" spans="1:2" x14ac:dyDescent="0.25">
      <c r="A34141">
        <v>1</v>
      </c>
      <c r="B34141" s="14">
        <v>0.60555555555555551</v>
      </c>
    </row>
    <row r="34142" spans="1:2" x14ac:dyDescent="0.25">
      <c r="A34142">
        <v>6</v>
      </c>
      <c r="B34142" s="14">
        <v>2.1211458333333333</v>
      </c>
    </row>
    <row r="34143" spans="1:2" x14ac:dyDescent="0.25">
      <c r="A34143">
        <v>5</v>
      </c>
      <c r="B34143" s="14">
        <v>136.30913194444443</v>
      </c>
    </row>
    <row r="34144" spans="1:2" x14ac:dyDescent="0.25">
      <c r="A34144">
        <v>15</v>
      </c>
      <c r="B34144" s="14">
        <v>6.7716087962962961</v>
      </c>
    </row>
    <row r="34145" spans="1:2" x14ac:dyDescent="0.25">
      <c r="A34145">
        <v>6</v>
      </c>
      <c r="B34145" s="14">
        <v>8.6724537037037031E-2</v>
      </c>
    </row>
    <row r="34146" spans="1:2" x14ac:dyDescent="0.25">
      <c r="A34146">
        <v>20</v>
      </c>
      <c r="B34146" s="14">
        <v>0.90869212962962964</v>
      </c>
    </row>
    <row r="34147" spans="1:2" x14ac:dyDescent="0.25">
      <c r="A34147">
        <v>2</v>
      </c>
      <c r="B34147" s="14">
        <v>2.6789814814814816</v>
      </c>
    </row>
    <row r="34148" spans="1:2" x14ac:dyDescent="0.25">
      <c r="A34148">
        <v>1</v>
      </c>
      <c r="B34148" s="14">
        <v>2.2060648148148148</v>
      </c>
    </row>
    <row r="34149" spans="1:2" x14ac:dyDescent="0.25">
      <c r="A34149">
        <v>23</v>
      </c>
      <c r="B34149" s="14">
        <v>1.098287037037037</v>
      </c>
    </row>
    <row r="34150" spans="1:2" x14ac:dyDescent="0.25">
      <c r="A34150">
        <v>1</v>
      </c>
      <c r="B34150" s="14">
        <v>6.0162037037037035E-2</v>
      </c>
    </row>
    <row r="34151" spans="1:2" x14ac:dyDescent="0.25">
      <c r="A34151">
        <v>7</v>
      </c>
      <c r="B34151" s="14">
        <v>1.2120833333333334</v>
      </c>
    </row>
    <row r="34152" spans="1:2" x14ac:dyDescent="0.25">
      <c r="A34152">
        <v>3</v>
      </c>
      <c r="B34152" s="14">
        <v>4.8167939814814815</v>
      </c>
    </row>
    <row r="34153" spans="1:2" x14ac:dyDescent="0.25">
      <c r="A34153">
        <v>2</v>
      </c>
      <c r="B34153" s="14">
        <v>0.35002314814814817</v>
      </c>
    </row>
    <row r="34154" spans="1:2" x14ac:dyDescent="0.25">
      <c r="A34154">
        <v>1</v>
      </c>
      <c r="B34154" s="14">
        <v>0.33604166666666668</v>
      </c>
    </row>
    <row r="34155" spans="1:2" x14ac:dyDescent="0.25">
      <c r="A34155">
        <v>3</v>
      </c>
      <c r="B34155" s="14">
        <v>0.65178240740740745</v>
      </c>
    </row>
    <row r="34156" spans="1:2" x14ac:dyDescent="0.25">
      <c r="A34156">
        <v>2</v>
      </c>
      <c r="B34156" s="14">
        <v>7.1041319444444442</v>
      </c>
    </row>
    <row r="34157" spans="1:2" x14ac:dyDescent="0.25">
      <c r="A34157">
        <v>5</v>
      </c>
      <c r="B34157" s="14">
        <v>1.1617824074074075</v>
      </c>
    </row>
    <row r="34158" spans="1:2" x14ac:dyDescent="0.25">
      <c r="A34158">
        <v>3</v>
      </c>
      <c r="B34158" s="14">
        <v>0.27306712962962965</v>
      </c>
    </row>
    <row r="34159" spans="1:2" x14ac:dyDescent="0.25">
      <c r="A34159">
        <v>3</v>
      </c>
      <c r="B34159" s="14">
        <v>8.7268518518518523E-2</v>
      </c>
    </row>
    <row r="34160" spans="1:2" x14ac:dyDescent="0.25">
      <c r="A34160">
        <v>1</v>
      </c>
      <c r="B34160" s="14">
        <v>0.10881944444444444</v>
      </c>
    </row>
    <row r="34161" spans="1:2" x14ac:dyDescent="0.25">
      <c r="A34161">
        <v>1</v>
      </c>
      <c r="B34161" s="14">
        <v>4.3009259259259261E-2</v>
      </c>
    </row>
    <row r="34162" spans="1:2" x14ac:dyDescent="0.25">
      <c r="A34162">
        <v>33</v>
      </c>
      <c r="B34162" s="14">
        <v>7.8309606481481477</v>
      </c>
    </row>
    <row r="34163" spans="1:2" x14ac:dyDescent="0.25">
      <c r="A34163">
        <v>2</v>
      </c>
      <c r="B34163" s="14">
        <v>0.76101851851851854</v>
      </c>
    </row>
    <row r="34164" spans="1:2" x14ac:dyDescent="0.25">
      <c r="A34164">
        <v>3</v>
      </c>
      <c r="B34164" s="14">
        <v>0.72876157407407405</v>
      </c>
    </row>
    <row r="34165" spans="1:2" x14ac:dyDescent="0.25">
      <c r="A34165">
        <v>1</v>
      </c>
      <c r="B34165" s="14">
        <v>3.6177083333333333</v>
      </c>
    </row>
    <row r="34166" spans="1:2" x14ac:dyDescent="0.25">
      <c r="A34166">
        <v>2</v>
      </c>
      <c r="B34166" s="14">
        <v>4.464108796296296</v>
      </c>
    </row>
    <row r="34167" spans="1:2" x14ac:dyDescent="0.25">
      <c r="A34167">
        <v>2</v>
      </c>
      <c r="B34167" s="14">
        <v>3.3265856481481482</v>
      </c>
    </row>
    <row r="34168" spans="1:2" x14ac:dyDescent="0.25">
      <c r="A34168">
        <v>2</v>
      </c>
      <c r="B34168" s="14">
        <v>49.176840277777778</v>
      </c>
    </row>
    <row r="34169" spans="1:2" x14ac:dyDescent="0.25">
      <c r="A34169">
        <v>3</v>
      </c>
      <c r="B34169" s="14">
        <v>0.10619212962962964</v>
      </c>
    </row>
    <row r="34170" spans="1:2" x14ac:dyDescent="0.25">
      <c r="A34170">
        <v>2</v>
      </c>
      <c r="B34170" s="14">
        <v>2.7349768518518518</v>
      </c>
    </row>
    <row r="34171" spans="1:2" x14ac:dyDescent="0.25">
      <c r="A34171">
        <v>7</v>
      </c>
      <c r="B34171" s="14">
        <v>6.7592592592592595</v>
      </c>
    </row>
    <row r="34172" spans="1:2" x14ac:dyDescent="0.25">
      <c r="A34172">
        <v>2</v>
      </c>
      <c r="B34172" s="14">
        <v>5.2049884259259258</v>
      </c>
    </row>
    <row r="34173" spans="1:2" x14ac:dyDescent="0.25">
      <c r="A34173">
        <v>2</v>
      </c>
      <c r="B34173" s="14">
        <v>2.0580902777777776</v>
      </c>
    </row>
    <row r="34174" spans="1:2" x14ac:dyDescent="0.25">
      <c r="A34174">
        <v>1</v>
      </c>
      <c r="B34174" s="14">
        <v>1.8565624999999999</v>
      </c>
    </row>
    <row r="34175" spans="1:2" x14ac:dyDescent="0.25">
      <c r="A34175">
        <v>1</v>
      </c>
      <c r="B34175" s="14">
        <v>0.31715277777777778</v>
      </c>
    </row>
    <row r="34176" spans="1:2" x14ac:dyDescent="0.25">
      <c r="A34176">
        <v>1</v>
      </c>
      <c r="B34176" s="14">
        <v>0.86076388888888888</v>
      </c>
    </row>
    <row r="34177" spans="1:2" x14ac:dyDescent="0.25">
      <c r="A34177">
        <v>1</v>
      </c>
      <c r="B34177" s="14">
        <v>0.71988425925925925</v>
      </c>
    </row>
    <row r="34178" spans="1:2" x14ac:dyDescent="0.25">
      <c r="A34178">
        <v>1</v>
      </c>
      <c r="B34178" s="14">
        <v>3.4851041666666664</v>
      </c>
    </row>
    <row r="34179" spans="1:2" x14ac:dyDescent="0.25">
      <c r="A34179">
        <v>6</v>
      </c>
      <c r="B34179" s="14">
        <v>0.23626157407407408</v>
      </c>
    </row>
    <row r="34180" spans="1:2" x14ac:dyDescent="0.25">
      <c r="A34180">
        <v>2</v>
      </c>
      <c r="B34180" s="14">
        <v>1.2875347222222222</v>
      </c>
    </row>
    <row r="34181" spans="1:2" x14ac:dyDescent="0.25">
      <c r="A34181">
        <v>1</v>
      </c>
      <c r="B34181" s="14">
        <v>4.8067129629629626E-2</v>
      </c>
    </row>
    <row r="34182" spans="1:2" x14ac:dyDescent="0.25">
      <c r="A34182">
        <v>2</v>
      </c>
      <c r="B34182" s="14">
        <v>0.14070601851851852</v>
      </c>
    </row>
    <row r="34183" spans="1:2" x14ac:dyDescent="0.25">
      <c r="A34183">
        <v>3</v>
      </c>
      <c r="B34183" s="14">
        <v>0.13276620370370371</v>
      </c>
    </row>
    <row r="34184" spans="1:2" x14ac:dyDescent="0.25">
      <c r="A34184">
        <v>1</v>
      </c>
      <c r="B34184" s="14">
        <v>9.6979166666666672E-2</v>
      </c>
    </row>
    <row r="34185" spans="1:2" x14ac:dyDescent="0.25">
      <c r="A34185">
        <v>6</v>
      </c>
      <c r="B34185" s="14">
        <v>0.99299768518518516</v>
      </c>
    </row>
    <row r="34186" spans="1:2" x14ac:dyDescent="0.25">
      <c r="A34186">
        <v>2</v>
      </c>
      <c r="B34186" s="14">
        <v>4.763888888888889E-2</v>
      </c>
    </row>
    <row r="34187" spans="1:2" x14ac:dyDescent="0.25">
      <c r="A34187">
        <v>1</v>
      </c>
      <c r="B34187" s="14">
        <v>1.0318981481481482</v>
      </c>
    </row>
    <row r="34188" spans="1:2" x14ac:dyDescent="0.25">
      <c r="A34188">
        <v>3</v>
      </c>
      <c r="B34188" s="14">
        <v>0.99137731481481484</v>
      </c>
    </row>
    <row r="34189" spans="1:2" x14ac:dyDescent="0.25">
      <c r="A34189">
        <v>1</v>
      </c>
      <c r="B34189" s="14">
        <v>0.90361111111111114</v>
      </c>
    </row>
    <row r="34190" spans="1:2" x14ac:dyDescent="0.25">
      <c r="A34190">
        <v>16</v>
      </c>
      <c r="B34190" s="14">
        <v>10.907210648148148</v>
      </c>
    </row>
    <row r="34191" spans="1:2" x14ac:dyDescent="0.25">
      <c r="A34191">
        <v>6</v>
      </c>
      <c r="B34191" s="14">
        <v>19.96648148148148</v>
      </c>
    </row>
    <row r="34192" spans="1:2" x14ac:dyDescent="0.25">
      <c r="A34192">
        <v>1</v>
      </c>
      <c r="B34192" s="14">
        <v>0.48159722222222223</v>
      </c>
    </row>
    <row r="34193" spans="1:2" x14ac:dyDescent="0.25">
      <c r="A34193">
        <v>1</v>
      </c>
      <c r="B34193" s="14">
        <v>2.4350694444444443</v>
      </c>
    </row>
    <row r="34194" spans="1:2" x14ac:dyDescent="0.25">
      <c r="A34194">
        <v>3</v>
      </c>
      <c r="B34194" s="14">
        <v>0.65738425925925925</v>
      </c>
    </row>
    <row r="34195" spans="1:2" x14ac:dyDescent="0.25">
      <c r="A34195">
        <v>1</v>
      </c>
      <c r="B34195" s="14">
        <v>0.44136574074074075</v>
      </c>
    </row>
    <row r="34196" spans="1:2" x14ac:dyDescent="0.25">
      <c r="A34196">
        <v>1</v>
      </c>
      <c r="B34196" s="14">
        <v>0.33976851851851853</v>
      </c>
    </row>
    <row r="34197" spans="1:2" x14ac:dyDescent="0.25">
      <c r="A34197">
        <v>1</v>
      </c>
      <c r="B34197" s="14">
        <v>129.73646990740741</v>
      </c>
    </row>
    <row r="34198" spans="1:2" x14ac:dyDescent="0.25">
      <c r="A34198">
        <v>1</v>
      </c>
      <c r="B34198" s="14">
        <v>2.0509606481481479</v>
      </c>
    </row>
    <row r="34199" spans="1:2" x14ac:dyDescent="0.25">
      <c r="A34199">
        <v>1</v>
      </c>
      <c r="B34199" s="14">
        <v>0.10516203703703704</v>
      </c>
    </row>
    <row r="34200" spans="1:2" x14ac:dyDescent="0.25">
      <c r="A34200">
        <v>1</v>
      </c>
      <c r="B34200" s="14">
        <v>45.008773148148151</v>
      </c>
    </row>
    <row r="34201" spans="1:2" x14ac:dyDescent="0.25">
      <c r="A34201">
        <v>1</v>
      </c>
      <c r="B34201" s="14">
        <v>2.3376736111111112</v>
      </c>
    </row>
    <row r="34202" spans="1:2" x14ac:dyDescent="0.25">
      <c r="A34202">
        <v>15</v>
      </c>
      <c r="B34202" s="14">
        <v>0.72510416666666666</v>
      </c>
    </row>
    <row r="34203" spans="1:2" x14ac:dyDescent="0.25">
      <c r="A34203">
        <v>3</v>
      </c>
      <c r="B34203" s="14">
        <v>0.74837962962962967</v>
      </c>
    </row>
    <row r="34204" spans="1:2" x14ac:dyDescent="0.25">
      <c r="A34204">
        <v>4</v>
      </c>
      <c r="B34204" s="14">
        <v>7.010092592592593</v>
      </c>
    </row>
    <row r="34205" spans="1:2" x14ac:dyDescent="0.25">
      <c r="A34205">
        <v>80</v>
      </c>
      <c r="B34205" s="14">
        <v>47.981261574074075</v>
      </c>
    </row>
    <row r="34206" spans="1:2" x14ac:dyDescent="0.25">
      <c r="A34206">
        <v>2</v>
      </c>
      <c r="B34206" s="14">
        <v>1.4547569444444444</v>
      </c>
    </row>
    <row r="34207" spans="1:2" x14ac:dyDescent="0.25">
      <c r="A34207">
        <v>1</v>
      </c>
      <c r="B34207" s="14">
        <v>0.12524305555555557</v>
      </c>
    </row>
    <row r="34208" spans="1:2" x14ac:dyDescent="0.25">
      <c r="A34208">
        <v>8</v>
      </c>
      <c r="B34208" s="14">
        <v>68.740324074074067</v>
      </c>
    </row>
    <row r="34209" spans="1:2" x14ac:dyDescent="0.25">
      <c r="A34209">
        <v>1</v>
      </c>
      <c r="B34209" s="14">
        <v>0.11344907407407408</v>
      </c>
    </row>
    <row r="34210" spans="1:2" x14ac:dyDescent="0.25">
      <c r="A34210">
        <v>1</v>
      </c>
      <c r="B34210" s="14">
        <v>0.80640046296296297</v>
      </c>
    </row>
    <row r="34211" spans="1:2" x14ac:dyDescent="0.25">
      <c r="A34211">
        <v>1</v>
      </c>
      <c r="B34211" s="14">
        <v>5.9178935185185182</v>
      </c>
    </row>
    <row r="34212" spans="1:2" x14ac:dyDescent="0.25">
      <c r="A34212">
        <v>1</v>
      </c>
      <c r="B34212" s="14">
        <v>0.51640046296296294</v>
      </c>
    </row>
    <row r="34213" spans="1:2" x14ac:dyDescent="0.25">
      <c r="A34213">
        <v>2</v>
      </c>
      <c r="B34213" s="14">
        <v>9.6851851851851856E-2</v>
      </c>
    </row>
    <row r="34214" spans="1:2" x14ac:dyDescent="0.25">
      <c r="A34214">
        <v>1</v>
      </c>
      <c r="B34214" s="14">
        <v>0.54898148148148151</v>
      </c>
    </row>
    <row r="34215" spans="1:2" x14ac:dyDescent="0.25">
      <c r="A34215">
        <v>4</v>
      </c>
      <c r="B34215" s="14">
        <v>0.70538194444444446</v>
      </c>
    </row>
    <row r="34216" spans="1:2" x14ac:dyDescent="0.25">
      <c r="A34216">
        <v>1</v>
      </c>
      <c r="B34216" s="14">
        <v>7.253622685185185</v>
      </c>
    </row>
    <row r="34217" spans="1:2" x14ac:dyDescent="0.25">
      <c r="A34217">
        <v>1</v>
      </c>
      <c r="B34217" s="14">
        <v>0.1630324074074074</v>
      </c>
    </row>
    <row r="34218" spans="1:2" x14ac:dyDescent="0.25">
      <c r="A34218">
        <v>1</v>
      </c>
      <c r="B34218" s="14">
        <v>0.41915509259259259</v>
      </c>
    </row>
    <row r="34219" spans="1:2" x14ac:dyDescent="0.25">
      <c r="A34219">
        <v>2</v>
      </c>
      <c r="B34219" s="14">
        <v>3.0069560185185185</v>
      </c>
    </row>
    <row r="34220" spans="1:2" x14ac:dyDescent="0.25">
      <c r="A34220">
        <v>3</v>
      </c>
      <c r="B34220" s="14">
        <v>0.12121527777777778</v>
      </c>
    </row>
    <row r="34221" spans="1:2" x14ac:dyDescent="0.25">
      <c r="A34221">
        <v>1</v>
      </c>
      <c r="B34221" s="14">
        <v>2.5346875</v>
      </c>
    </row>
    <row r="34222" spans="1:2" x14ac:dyDescent="0.25">
      <c r="A34222">
        <v>1</v>
      </c>
      <c r="B34222" s="14">
        <v>0.13203703703703704</v>
      </c>
    </row>
    <row r="34223" spans="1:2" x14ac:dyDescent="0.25">
      <c r="A34223">
        <v>4</v>
      </c>
      <c r="B34223" s="14">
        <v>2.1840393518518519</v>
      </c>
    </row>
    <row r="34224" spans="1:2" x14ac:dyDescent="0.25">
      <c r="A34224">
        <v>1</v>
      </c>
      <c r="B34224" s="14">
        <v>319.61444444444442</v>
      </c>
    </row>
    <row r="34225" spans="1:2" x14ac:dyDescent="0.25">
      <c r="A34225">
        <v>1</v>
      </c>
      <c r="B34225" s="14">
        <v>2.3788541666666667</v>
      </c>
    </row>
    <row r="34226" spans="1:2" x14ac:dyDescent="0.25">
      <c r="A34226">
        <v>11</v>
      </c>
      <c r="B34226" s="14">
        <v>11.596273148148148</v>
      </c>
    </row>
    <row r="34227" spans="1:2" x14ac:dyDescent="0.25">
      <c r="A34227">
        <v>6</v>
      </c>
      <c r="B34227" s="14">
        <v>3.2159490740740742</v>
      </c>
    </row>
    <row r="34228" spans="1:2" x14ac:dyDescent="0.25">
      <c r="A34228">
        <v>2</v>
      </c>
      <c r="B34228" s="14">
        <v>1.5543518518518518</v>
      </c>
    </row>
    <row r="34229" spans="1:2" x14ac:dyDescent="0.25">
      <c r="A34229">
        <v>3</v>
      </c>
      <c r="B34229" s="14">
        <v>3.5906481481481483</v>
      </c>
    </row>
    <row r="34230" spans="1:2" x14ac:dyDescent="0.25">
      <c r="A34230">
        <v>14</v>
      </c>
      <c r="B34230" s="14">
        <v>175.77600694444445</v>
      </c>
    </row>
    <row r="34231" spans="1:2" x14ac:dyDescent="0.25">
      <c r="A34231">
        <v>4</v>
      </c>
      <c r="B34231" s="14">
        <v>0.91629629629629628</v>
      </c>
    </row>
    <row r="34232" spans="1:2" x14ac:dyDescent="0.25">
      <c r="A34232">
        <v>1</v>
      </c>
      <c r="B34232" s="14">
        <v>173.21069444444444</v>
      </c>
    </row>
    <row r="34233" spans="1:2" x14ac:dyDescent="0.25">
      <c r="A34233">
        <v>14</v>
      </c>
      <c r="B34233" s="14">
        <v>17.22681712962963</v>
      </c>
    </row>
    <row r="34234" spans="1:2" x14ac:dyDescent="0.25">
      <c r="A34234">
        <v>1</v>
      </c>
      <c r="B34234" s="14">
        <v>1.945486111111111</v>
      </c>
    </row>
    <row r="34235" spans="1:2" x14ac:dyDescent="0.25">
      <c r="A34235">
        <v>1</v>
      </c>
      <c r="B34235" s="14">
        <v>3.5290856481481483</v>
      </c>
    </row>
    <row r="34236" spans="1:2" x14ac:dyDescent="0.25">
      <c r="A34236">
        <v>1</v>
      </c>
      <c r="B34236" s="14">
        <v>8.1469907407407408E-2</v>
      </c>
    </row>
    <row r="34237" spans="1:2" x14ac:dyDescent="0.25">
      <c r="A34237">
        <v>2</v>
      </c>
      <c r="B34237" s="14">
        <v>2.8495717592592591</v>
      </c>
    </row>
    <row r="34238" spans="1:2" x14ac:dyDescent="0.25">
      <c r="A34238">
        <v>1</v>
      </c>
      <c r="B34238" s="14">
        <v>0.11991898148148149</v>
      </c>
    </row>
    <row r="34239" spans="1:2" x14ac:dyDescent="0.25">
      <c r="A34239">
        <v>3</v>
      </c>
      <c r="B34239" s="14">
        <v>171.93082175925926</v>
      </c>
    </row>
    <row r="34240" spans="1:2" x14ac:dyDescent="0.25">
      <c r="A34240">
        <v>3</v>
      </c>
      <c r="B34240" s="14">
        <v>2.6418518518518517</v>
      </c>
    </row>
    <row r="34241" spans="1:2" x14ac:dyDescent="0.25">
      <c r="A34241">
        <v>2</v>
      </c>
      <c r="B34241" s="14">
        <v>0.11554398148148148</v>
      </c>
    </row>
    <row r="34242" spans="1:2" x14ac:dyDescent="0.25">
      <c r="A34242">
        <v>1</v>
      </c>
      <c r="B34242" s="14">
        <v>0.14050925925925925</v>
      </c>
    </row>
    <row r="34243" spans="1:2" x14ac:dyDescent="0.25">
      <c r="A34243">
        <v>1</v>
      </c>
      <c r="B34243" s="14">
        <v>8.4050925925925932E-2</v>
      </c>
    </row>
    <row r="34244" spans="1:2" x14ac:dyDescent="0.25">
      <c r="A34244">
        <v>1</v>
      </c>
      <c r="B34244" s="14">
        <v>5.7499537037037038</v>
      </c>
    </row>
    <row r="34245" spans="1:2" x14ac:dyDescent="0.25">
      <c r="A34245">
        <v>9</v>
      </c>
      <c r="B34245" s="14">
        <v>20.633657407407409</v>
      </c>
    </row>
    <row r="34246" spans="1:2" x14ac:dyDescent="0.25">
      <c r="A34246">
        <v>1</v>
      </c>
      <c r="B34246" s="14">
        <v>37.51613425925926</v>
      </c>
    </row>
    <row r="34247" spans="1:2" x14ac:dyDescent="0.25">
      <c r="A34247">
        <v>1</v>
      </c>
      <c r="B34247" s="14">
        <v>0.47567129629629629</v>
      </c>
    </row>
    <row r="34248" spans="1:2" x14ac:dyDescent="0.25">
      <c r="A34248">
        <v>4</v>
      </c>
      <c r="B34248" s="14">
        <v>15.607349537037036</v>
      </c>
    </row>
    <row r="34249" spans="1:2" x14ac:dyDescent="0.25">
      <c r="A34249">
        <v>1</v>
      </c>
      <c r="B34249" s="14">
        <v>0.24259259259259258</v>
      </c>
    </row>
    <row r="34250" spans="1:2" x14ac:dyDescent="0.25">
      <c r="A34250">
        <v>1</v>
      </c>
      <c r="B34250" s="14">
        <v>0.1413888888888889</v>
      </c>
    </row>
    <row r="34251" spans="1:2" x14ac:dyDescent="0.25">
      <c r="A34251">
        <v>1</v>
      </c>
      <c r="B34251" s="14">
        <v>117.0837037037037</v>
      </c>
    </row>
    <row r="34252" spans="1:2" x14ac:dyDescent="0.25">
      <c r="A34252">
        <v>2</v>
      </c>
      <c r="B34252" s="14">
        <v>8.9861111111111114E-2</v>
      </c>
    </row>
    <row r="34253" spans="1:2" x14ac:dyDescent="0.25">
      <c r="A34253">
        <v>1</v>
      </c>
      <c r="B34253" s="14">
        <v>1.4461574074074075</v>
      </c>
    </row>
    <row r="34254" spans="1:2" x14ac:dyDescent="0.25">
      <c r="A34254">
        <v>7</v>
      </c>
      <c r="B34254" s="14">
        <v>0.73564814814814816</v>
      </c>
    </row>
    <row r="34255" spans="1:2" x14ac:dyDescent="0.25">
      <c r="A34255">
        <v>3</v>
      </c>
      <c r="B34255" s="14">
        <v>0.91525462962962967</v>
      </c>
    </row>
    <row r="34256" spans="1:2" x14ac:dyDescent="0.25">
      <c r="A34256">
        <v>32</v>
      </c>
      <c r="B34256" s="14">
        <v>4.9588541666666668</v>
      </c>
    </row>
    <row r="34257" spans="1:2" x14ac:dyDescent="0.25">
      <c r="A34257">
        <v>12</v>
      </c>
      <c r="B34257" s="14">
        <v>271.90751157407408</v>
      </c>
    </row>
    <row r="34258" spans="1:2" x14ac:dyDescent="0.25">
      <c r="A34258">
        <v>1</v>
      </c>
      <c r="B34258" s="14">
        <v>6.0462962962962961E-2</v>
      </c>
    </row>
    <row r="34259" spans="1:2" x14ac:dyDescent="0.25">
      <c r="A34259">
        <v>3</v>
      </c>
      <c r="B34259" s="14">
        <v>0.25964120370370369</v>
      </c>
    </row>
    <row r="34260" spans="1:2" x14ac:dyDescent="0.25">
      <c r="A34260">
        <v>2</v>
      </c>
      <c r="B34260" s="14">
        <v>6.1322106481481482</v>
      </c>
    </row>
    <row r="34261" spans="1:2" x14ac:dyDescent="0.25">
      <c r="A34261">
        <v>8</v>
      </c>
      <c r="B34261" s="14">
        <v>3.8123958333333334</v>
      </c>
    </row>
    <row r="34262" spans="1:2" x14ac:dyDescent="0.25">
      <c r="A34262">
        <v>6</v>
      </c>
      <c r="B34262" s="14">
        <v>3.9835069444444446</v>
      </c>
    </row>
    <row r="34263" spans="1:2" x14ac:dyDescent="0.25">
      <c r="A34263">
        <v>1</v>
      </c>
      <c r="B34263" s="14">
        <v>0.56880787037037039</v>
      </c>
    </row>
    <row r="34264" spans="1:2" x14ac:dyDescent="0.25">
      <c r="A34264">
        <v>23</v>
      </c>
      <c r="B34264" s="14">
        <v>2.9866087962962964</v>
      </c>
    </row>
    <row r="34265" spans="1:2" x14ac:dyDescent="0.25">
      <c r="A34265">
        <v>1</v>
      </c>
      <c r="B34265" s="14">
        <v>3.8579976851851852</v>
      </c>
    </row>
    <row r="34266" spans="1:2" x14ac:dyDescent="0.25">
      <c r="A34266">
        <v>1</v>
      </c>
      <c r="B34266" s="14">
        <v>6.0208333333333336E-2</v>
      </c>
    </row>
    <row r="34267" spans="1:2" x14ac:dyDescent="0.25">
      <c r="A34267">
        <v>1</v>
      </c>
      <c r="B34267" s="14">
        <v>11.988969907407407</v>
      </c>
    </row>
    <row r="34268" spans="1:2" x14ac:dyDescent="0.25">
      <c r="A34268">
        <v>1</v>
      </c>
      <c r="B34268" s="14">
        <v>0.33975694444444443</v>
      </c>
    </row>
    <row r="34269" spans="1:2" x14ac:dyDescent="0.25">
      <c r="A34269">
        <v>20</v>
      </c>
      <c r="B34269" s="14">
        <v>4.9079513888888888</v>
      </c>
    </row>
    <row r="34270" spans="1:2" x14ac:dyDescent="0.25">
      <c r="A34270">
        <v>2</v>
      </c>
      <c r="B34270" s="14">
        <v>2.5077314814814815</v>
      </c>
    </row>
    <row r="34271" spans="1:2" x14ac:dyDescent="0.25">
      <c r="A34271">
        <v>1</v>
      </c>
      <c r="B34271" s="14">
        <v>3.0399652777777777</v>
      </c>
    </row>
    <row r="34272" spans="1:2" x14ac:dyDescent="0.25">
      <c r="A34272">
        <v>1</v>
      </c>
      <c r="B34272" s="14">
        <v>112.6852662037037</v>
      </c>
    </row>
    <row r="34273" spans="1:2" x14ac:dyDescent="0.25">
      <c r="A34273">
        <v>1</v>
      </c>
      <c r="B34273" s="14">
        <v>1.8789120370370371</v>
      </c>
    </row>
    <row r="34274" spans="1:2" x14ac:dyDescent="0.25">
      <c r="A34274">
        <v>1</v>
      </c>
      <c r="B34274" s="14">
        <v>2.996724537037037</v>
      </c>
    </row>
    <row r="34275" spans="1:2" x14ac:dyDescent="0.25">
      <c r="A34275">
        <v>15</v>
      </c>
      <c r="B34275" s="14">
        <v>19.743599537037039</v>
      </c>
    </row>
    <row r="34276" spans="1:2" x14ac:dyDescent="0.25">
      <c r="A34276">
        <v>1</v>
      </c>
      <c r="B34276" s="14">
        <v>0.53989583333333335</v>
      </c>
    </row>
    <row r="34277" spans="1:2" x14ac:dyDescent="0.25">
      <c r="A34277">
        <v>1</v>
      </c>
      <c r="B34277" s="14">
        <v>0.48983796296296295</v>
      </c>
    </row>
    <row r="34278" spans="1:2" x14ac:dyDescent="0.25">
      <c r="A34278">
        <v>10</v>
      </c>
      <c r="B34278" s="14">
        <v>2.5811226851851852</v>
      </c>
    </row>
    <row r="34279" spans="1:2" x14ac:dyDescent="0.25">
      <c r="A34279">
        <v>3</v>
      </c>
      <c r="B34279" s="14">
        <v>0.28491898148148148</v>
      </c>
    </row>
    <row r="34280" spans="1:2" x14ac:dyDescent="0.25">
      <c r="A34280">
        <v>1</v>
      </c>
      <c r="B34280" s="14">
        <v>0.88549768518518523</v>
      </c>
    </row>
    <row r="34281" spans="1:2" x14ac:dyDescent="0.25">
      <c r="A34281">
        <v>1</v>
      </c>
      <c r="B34281" s="14">
        <v>0.7136689814814815</v>
      </c>
    </row>
    <row r="34282" spans="1:2" x14ac:dyDescent="0.25">
      <c r="A34282">
        <v>4</v>
      </c>
      <c r="B34282" s="14">
        <v>0.83335648148148145</v>
      </c>
    </row>
    <row r="34283" spans="1:2" x14ac:dyDescent="0.25">
      <c r="A34283">
        <v>1</v>
      </c>
      <c r="B34283" s="14">
        <v>0.52991898148148153</v>
      </c>
    </row>
    <row r="34284" spans="1:2" x14ac:dyDescent="0.25">
      <c r="A34284">
        <v>12</v>
      </c>
      <c r="B34284" s="14">
        <v>0.33199074074074075</v>
      </c>
    </row>
    <row r="34285" spans="1:2" x14ac:dyDescent="0.25">
      <c r="A34285">
        <v>1</v>
      </c>
      <c r="B34285" s="14">
        <v>0.52633101851851849</v>
      </c>
    </row>
    <row r="34286" spans="1:2" x14ac:dyDescent="0.25">
      <c r="A34286">
        <v>4</v>
      </c>
      <c r="B34286" s="14">
        <v>0.14505787037037038</v>
      </c>
    </row>
    <row r="34287" spans="1:2" x14ac:dyDescent="0.25">
      <c r="A34287">
        <v>4</v>
      </c>
      <c r="B34287" s="14">
        <v>0.92133101851851851</v>
      </c>
    </row>
    <row r="34288" spans="1:2" x14ac:dyDescent="0.25">
      <c r="A34288">
        <v>1</v>
      </c>
      <c r="B34288" s="14">
        <v>6.1377314814814815E-2</v>
      </c>
    </row>
    <row r="34289" spans="1:2" x14ac:dyDescent="0.25">
      <c r="A34289">
        <v>1</v>
      </c>
      <c r="B34289" s="14">
        <v>4.8680555555555553E-2</v>
      </c>
    </row>
    <row r="34290" spans="1:2" x14ac:dyDescent="0.25">
      <c r="A34290">
        <v>1</v>
      </c>
      <c r="B34290" s="14">
        <v>0.69150462962962966</v>
      </c>
    </row>
    <row r="34291" spans="1:2" x14ac:dyDescent="0.25">
      <c r="A34291">
        <v>1</v>
      </c>
      <c r="B34291" s="14">
        <v>0.47836805555555556</v>
      </c>
    </row>
    <row r="34292" spans="1:2" x14ac:dyDescent="0.25">
      <c r="A34292">
        <v>2</v>
      </c>
      <c r="B34292" s="14">
        <v>0.2724421296296296</v>
      </c>
    </row>
    <row r="34293" spans="1:2" x14ac:dyDescent="0.25">
      <c r="A34293">
        <v>3</v>
      </c>
      <c r="B34293" s="14">
        <v>1.2985069444444444</v>
      </c>
    </row>
    <row r="34294" spans="1:2" x14ac:dyDescent="0.25">
      <c r="A34294">
        <v>2</v>
      </c>
      <c r="B34294" s="14">
        <v>0.28065972222222224</v>
      </c>
    </row>
    <row r="34295" spans="1:2" x14ac:dyDescent="0.25">
      <c r="A34295">
        <v>8</v>
      </c>
      <c r="B34295" s="14">
        <v>0.21057870370370371</v>
      </c>
    </row>
    <row r="34296" spans="1:2" x14ac:dyDescent="0.25">
      <c r="A34296">
        <v>1</v>
      </c>
      <c r="B34296" s="14">
        <v>0.30790509259259258</v>
      </c>
    </row>
    <row r="34297" spans="1:2" x14ac:dyDescent="0.25">
      <c r="A34297">
        <v>1</v>
      </c>
      <c r="B34297" s="14">
        <v>114.62800925925926</v>
      </c>
    </row>
    <row r="34298" spans="1:2" x14ac:dyDescent="0.25">
      <c r="A34298">
        <v>14</v>
      </c>
      <c r="B34298" s="14">
        <v>1.3501620370370371</v>
      </c>
    </row>
    <row r="34299" spans="1:2" x14ac:dyDescent="0.25">
      <c r="A34299">
        <v>1</v>
      </c>
      <c r="B34299" s="14">
        <v>114.4459375</v>
      </c>
    </row>
    <row r="34300" spans="1:2" x14ac:dyDescent="0.25">
      <c r="A34300">
        <v>1</v>
      </c>
      <c r="B34300" s="14">
        <v>7.1819328703703702</v>
      </c>
    </row>
    <row r="34301" spans="1:2" x14ac:dyDescent="0.25">
      <c r="A34301">
        <v>10</v>
      </c>
      <c r="B34301" s="14">
        <v>1.1085416666666668</v>
      </c>
    </row>
    <row r="34302" spans="1:2" x14ac:dyDescent="0.25">
      <c r="A34302">
        <v>2</v>
      </c>
      <c r="B34302" s="14">
        <v>14.256724537037037</v>
      </c>
    </row>
    <row r="34303" spans="1:2" x14ac:dyDescent="0.25">
      <c r="A34303">
        <v>1</v>
      </c>
      <c r="B34303" s="14">
        <v>0.67152777777777772</v>
      </c>
    </row>
    <row r="34304" spans="1:2" x14ac:dyDescent="0.25">
      <c r="A34304">
        <v>35</v>
      </c>
      <c r="B34304" s="14">
        <v>4.5137847222222218</v>
      </c>
    </row>
    <row r="34305" spans="1:2" x14ac:dyDescent="0.25">
      <c r="A34305">
        <v>6</v>
      </c>
      <c r="B34305" s="14">
        <v>3.4709606481481483</v>
      </c>
    </row>
    <row r="34306" spans="1:2" x14ac:dyDescent="0.25">
      <c r="A34306">
        <v>20</v>
      </c>
      <c r="B34306" s="14">
        <v>6.2256365740740742</v>
      </c>
    </row>
    <row r="34307" spans="1:2" x14ac:dyDescent="0.25">
      <c r="A34307">
        <v>1</v>
      </c>
      <c r="B34307" s="14">
        <v>0.3372222222222222</v>
      </c>
    </row>
    <row r="34308" spans="1:2" x14ac:dyDescent="0.25">
      <c r="A34308">
        <v>8</v>
      </c>
      <c r="B34308" s="14">
        <v>1.4526620370370371</v>
      </c>
    </row>
    <row r="34309" spans="1:2" x14ac:dyDescent="0.25">
      <c r="A34309">
        <v>2</v>
      </c>
      <c r="B34309" s="14">
        <v>6.1953009259259257</v>
      </c>
    </row>
    <row r="34310" spans="1:2" x14ac:dyDescent="0.25">
      <c r="A34310">
        <v>9</v>
      </c>
      <c r="B34310" s="14">
        <v>6.2384259259259257E-2</v>
      </c>
    </row>
    <row r="34311" spans="1:2" x14ac:dyDescent="0.25">
      <c r="A34311">
        <v>7</v>
      </c>
      <c r="B34311" s="14">
        <v>0.8386689814814815</v>
      </c>
    </row>
    <row r="34312" spans="1:2" x14ac:dyDescent="0.25">
      <c r="A34312">
        <v>1</v>
      </c>
      <c r="B34312" s="14">
        <v>3.1624884259259258</v>
      </c>
    </row>
    <row r="34313" spans="1:2" x14ac:dyDescent="0.25">
      <c r="A34313">
        <v>4</v>
      </c>
      <c r="B34313" s="14">
        <v>0.17879629629629629</v>
      </c>
    </row>
    <row r="34314" spans="1:2" x14ac:dyDescent="0.25">
      <c r="A34314">
        <v>3</v>
      </c>
      <c r="B34314" s="14">
        <v>0.13702546296296297</v>
      </c>
    </row>
    <row r="34315" spans="1:2" x14ac:dyDescent="0.25">
      <c r="A34315">
        <v>7</v>
      </c>
      <c r="B34315" s="14">
        <v>4.8460185185185187</v>
      </c>
    </row>
    <row r="34316" spans="1:2" x14ac:dyDescent="0.25">
      <c r="A34316">
        <v>3</v>
      </c>
      <c r="B34316" s="14">
        <v>2.8475462962962963</v>
      </c>
    </row>
    <row r="34317" spans="1:2" x14ac:dyDescent="0.25">
      <c r="A34317">
        <v>1</v>
      </c>
      <c r="B34317" s="14">
        <v>2.2879745370370372</v>
      </c>
    </row>
    <row r="34318" spans="1:2" x14ac:dyDescent="0.25">
      <c r="A34318">
        <v>1</v>
      </c>
      <c r="B34318" s="14">
        <v>0.65777777777777779</v>
      </c>
    </row>
    <row r="34319" spans="1:2" x14ac:dyDescent="0.25">
      <c r="A34319">
        <v>4</v>
      </c>
      <c r="B34319" s="14">
        <v>1.596863425925926</v>
      </c>
    </row>
    <row r="34320" spans="1:2" x14ac:dyDescent="0.25">
      <c r="A34320">
        <v>2</v>
      </c>
      <c r="B34320" s="14">
        <v>2.155474537037037</v>
      </c>
    </row>
    <row r="34321" spans="1:2" x14ac:dyDescent="0.25">
      <c r="A34321">
        <v>1</v>
      </c>
      <c r="B34321" s="14">
        <v>109.39584490740741</v>
      </c>
    </row>
    <row r="34322" spans="1:2" x14ac:dyDescent="0.25">
      <c r="A34322">
        <v>1</v>
      </c>
      <c r="B34322" s="14">
        <v>2.1469212962962962</v>
      </c>
    </row>
    <row r="34323" spans="1:2" x14ac:dyDescent="0.25">
      <c r="A34323">
        <v>9</v>
      </c>
      <c r="B34323" s="14">
        <v>9.2804398148148142</v>
      </c>
    </row>
    <row r="34324" spans="1:2" x14ac:dyDescent="0.25">
      <c r="A34324">
        <v>1</v>
      </c>
      <c r="B34324" s="14">
        <v>6.0405092592592594E-2</v>
      </c>
    </row>
    <row r="34325" spans="1:2" x14ac:dyDescent="0.25">
      <c r="A34325">
        <v>1</v>
      </c>
      <c r="B34325" s="14">
        <v>3.0159953703703706</v>
      </c>
    </row>
    <row r="34326" spans="1:2" x14ac:dyDescent="0.25">
      <c r="A34326">
        <v>3</v>
      </c>
      <c r="B34326" s="14">
        <v>0.32879629629629631</v>
      </c>
    </row>
    <row r="34327" spans="1:2" x14ac:dyDescent="0.25">
      <c r="A34327">
        <v>20</v>
      </c>
      <c r="B34327" s="14">
        <v>6.7373032407407409</v>
      </c>
    </row>
    <row r="34328" spans="1:2" x14ac:dyDescent="0.25">
      <c r="A34328">
        <v>1</v>
      </c>
      <c r="B34328" s="14">
        <v>0.59274305555555551</v>
      </c>
    </row>
    <row r="34329" spans="1:2" x14ac:dyDescent="0.25">
      <c r="A34329">
        <v>6</v>
      </c>
      <c r="B34329" s="14">
        <v>31.481365740740742</v>
      </c>
    </row>
    <row r="34330" spans="1:2" x14ac:dyDescent="0.25">
      <c r="A34330">
        <v>18</v>
      </c>
      <c r="B34330" s="14">
        <v>3.3074305555555554</v>
      </c>
    </row>
    <row r="34331" spans="1:2" x14ac:dyDescent="0.25">
      <c r="A34331">
        <v>7</v>
      </c>
      <c r="B34331" s="14">
        <v>0.12442129629629629</v>
      </c>
    </row>
    <row r="34332" spans="1:2" x14ac:dyDescent="0.25">
      <c r="A34332">
        <v>1</v>
      </c>
      <c r="B34332" s="14">
        <v>1.028912037037037</v>
      </c>
    </row>
    <row r="34333" spans="1:2" x14ac:dyDescent="0.25">
      <c r="A34333">
        <v>3</v>
      </c>
      <c r="B34333" s="14">
        <v>10.043414351851851</v>
      </c>
    </row>
    <row r="34334" spans="1:2" x14ac:dyDescent="0.25">
      <c r="A34334">
        <v>1</v>
      </c>
      <c r="B34334" s="14">
        <v>3.0969791666666668</v>
      </c>
    </row>
    <row r="34335" spans="1:2" x14ac:dyDescent="0.25">
      <c r="A34335">
        <v>6</v>
      </c>
      <c r="B34335" s="14">
        <v>8.9108796296296297E-2</v>
      </c>
    </row>
    <row r="34336" spans="1:2" x14ac:dyDescent="0.25">
      <c r="A34336">
        <v>1</v>
      </c>
      <c r="B34336" s="14">
        <v>7.0185185185185184E-2</v>
      </c>
    </row>
    <row r="34337" spans="1:2" x14ac:dyDescent="0.25">
      <c r="A34337">
        <v>18</v>
      </c>
      <c r="B34337" s="14">
        <v>6.97318287037037</v>
      </c>
    </row>
    <row r="34338" spans="1:2" x14ac:dyDescent="0.25">
      <c r="A34338">
        <v>3</v>
      </c>
      <c r="B34338" s="14">
        <v>7.0983796296296295E-2</v>
      </c>
    </row>
    <row r="34339" spans="1:2" x14ac:dyDescent="0.25">
      <c r="A34339">
        <v>2</v>
      </c>
      <c r="B34339" s="14">
        <v>0.47826388888888888</v>
      </c>
    </row>
    <row r="34340" spans="1:2" x14ac:dyDescent="0.25">
      <c r="A34340">
        <v>1</v>
      </c>
      <c r="B34340" s="14">
        <v>0.36547453703703703</v>
      </c>
    </row>
    <row r="34341" spans="1:2" x14ac:dyDescent="0.25">
      <c r="A34341">
        <v>1</v>
      </c>
      <c r="B34341" s="14">
        <v>0.33990740740740738</v>
      </c>
    </row>
    <row r="34342" spans="1:2" x14ac:dyDescent="0.25">
      <c r="A34342">
        <v>2</v>
      </c>
      <c r="B34342" s="14">
        <v>5.1804050925925926</v>
      </c>
    </row>
    <row r="34343" spans="1:2" x14ac:dyDescent="0.25">
      <c r="A34343">
        <v>2</v>
      </c>
      <c r="B34343" s="14">
        <v>0.93559027777777781</v>
      </c>
    </row>
    <row r="34344" spans="1:2" x14ac:dyDescent="0.25">
      <c r="A34344">
        <v>17</v>
      </c>
      <c r="B34344" s="14">
        <v>20.83820601851852</v>
      </c>
    </row>
    <row r="34345" spans="1:2" x14ac:dyDescent="0.25">
      <c r="A34345">
        <v>1</v>
      </c>
      <c r="B34345" s="14">
        <v>4.5548263888888885</v>
      </c>
    </row>
    <row r="34346" spans="1:2" x14ac:dyDescent="0.25">
      <c r="A34346">
        <v>5</v>
      </c>
      <c r="B34346" s="14">
        <v>0.79136574074074073</v>
      </c>
    </row>
    <row r="34347" spans="1:2" x14ac:dyDescent="0.25">
      <c r="A34347">
        <v>6</v>
      </c>
      <c r="B34347" s="14">
        <v>0.73041666666666671</v>
      </c>
    </row>
    <row r="34348" spans="1:2" x14ac:dyDescent="0.25">
      <c r="A34348">
        <v>1</v>
      </c>
      <c r="B34348" s="14">
        <v>5.3854166666666668E-2</v>
      </c>
    </row>
    <row r="34349" spans="1:2" x14ac:dyDescent="0.25">
      <c r="A34349">
        <v>23</v>
      </c>
      <c r="B34349" s="14">
        <v>307.95055555555558</v>
      </c>
    </row>
    <row r="34350" spans="1:2" x14ac:dyDescent="0.25">
      <c r="A34350">
        <v>1</v>
      </c>
      <c r="B34350" s="14">
        <v>0.64429398148148154</v>
      </c>
    </row>
    <row r="34351" spans="1:2" x14ac:dyDescent="0.25">
      <c r="A34351">
        <v>39</v>
      </c>
      <c r="B34351" s="14">
        <v>5.7014236111111112</v>
      </c>
    </row>
    <row r="34352" spans="1:2" x14ac:dyDescent="0.25">
      <c r="A34352">
        <v>1</v>
      </c>
      <c r="B34352" s="14">
        <v>0.19214120370370372</v>
      </c>
    </row>
    <row r="34353" spans="1:2" x14ac:dyDescent="0.25">
      <c r="A34353">
        <v>36</v>
      </c>
      <c r="B34353" s="14">
        <v>24.639479166666668</v>
      </c>
    </row>
    <row r="34354" spans="1:2" x14ac:dyDescent="0.25">
      <c r="A34354">
        <v>8</v>
      </c>
      <c r="B34354" s="14">
        <v>4.1183333333333332</v>
      </c>
    </row>
    <row r="34355" spans="1:2" x14ac:dyDescent="0.25">
      <c r="A34355">
        <v>1</v>
      </c>
      <c r="B34355" s="14">
        <v>3.9180324074074075</v>
      </c>
    </row>
    <row r="34356" spans="1:2" x14ac:dyDescent="0.25">
      <c r="A34356">
        <v>26</v>
      </c>
      <c r="B34356" s="14">
        <v>18.22511574074074</v>
      </c>
    </row>
    <row r="34357" spans="1:2" x14ac:dyDescent="0.25">
      <c r="A34357">
        <v>3</v>
      </c>
      <c r="B34357" s="14">
        <v>0.104375</v>
      </c>
    </row>
    <row r="34358" spans="1:2" x14ac:dyDescent="0.25">
      <c r="A34358">
        <v>5</v>
      </c>
      <c r="B34358" s="14">
        <v>0.29504629629629631</v>
      </c>
    </row>
    <row r="34359" spans="1:2" x14ac:dyDescent="0.25">
      <c r="A34359">
        <v>4</v>
      </c>
      <c r="B34359" s="14">
        <v>156.52630787037037</v>
      </c>
    </row>
    <row r="34360" spans="1:2" x14ac:dyDescent="0.25">
      <c r="A34360">
        <v>2</v>
      </c>
      <c r="B34360" s="14">
        <v>11.50855324074074</v>
      </c>
    </row>
    <row r="34361" spans="1:2" x14ac:dyDescent="0.25">
      <c r="A34361">
        <v>1</v>
      </c>
      <c r="B34361" s="14">
        <v>3.0883796296296295</v>
      </c>
    </row>
    <row r="34362" spans="1:2" x14ac:dyDescent="0.25">
      <c r="A34362">
        <v>1</v>
      </c>
      <c r="B34362" s="14">
        <v>0.23635416666666667</v>
      </c>
    </row>
    <row r="34363" spans="1:2" x14ac:dyDescent="0.25">
      <c r="A34363">
        <v>1</v>
      </c>
      <c r="B34363" s="14">
        <v>2.9163541666666668</v>
      </c>
    </row>
    <row r="34364" spans="1:2" x14ac:dyDescent="0.25">
      <c r="A34364">
        <v>1</v>
      </c>
      <c r="B34364" s="14">
        <v>0.13082175925925926</v>
      </c>
    </row>
    <row r="34365" spans="1:2" x14ac:dyDescent="0.25">
      <c r="A34365">
        <v>13</v>
      </c>
      <c r="B34365" s="14">
        <v>14.942002314814815</v>
      </c>
    </row>
    <row r="34366" spans="1:2" x14ac:dyDescent="0.25">
      <c r="A34366">
        <v>2</v>
      </c>
      <c r="B34366" s="14">
        <v>0.92782407407407408</v>
      </c>
    </row>
    <row r="34367" spans="1:2" x14ac:dyDescent="0.25">
      <c r="A34367">
        <v>23</v>
      </c>
      <c r="B34367" s="14">
        <v>7.4040162037037041</v>
      </c>
    </row>
    <row r="34368" spans="1:2" x14ac:dyDescent="0.25">
      <c r="A34368">
        <v>9</v>
      </c>
      <c r="B34368" s="14">
        <v>16.092824074074073</v>
      </c>
    </row>
    <row r="34369" spans="1:2" x14ac:dyDescent="0.25">
      <c r="A34369">
        <v>1</v>
      </c>
      <c r="B34369" s="14">
        <v>4.0509490740740741</v>
      </c>
    </row>
    <row r="34370" spans="1:2" x14ac:dyDescent="0.25">
      <c r="A34370">
        <v>2</v>
      </c>
      <c r="B34370" s="14">
        <v>0.98055555555555551</v>
      </c>
    </row>
    <row r="34371" spans="1:2" x14ac:dyDescent="0.25">
      <c r="A34371">
        <v>26</v>
      </c>
      <c r="B34371" s="14">
        <v>5.9579629629629629</v>
      </c>
    </row>
    <row r="34372" spans="1:2" x14ac:dyDescent="0.25">
      <c r="A34372">
        <v>1</v>
      </c>
      <c r="B34372" s="14">
        <v>5.3993055555555558E-2</v>
      </c>
    </row>
    <row r="34373" spans="1:2" x14ac:dyDescent="0.25">
      <c r="A34373">
        <v>1</v>
      </c>
      <c r="B34373" s="14">
        <v>0.10974537037037037</v>
      </c>
    </row>
    <row r="34374" spans="1:2" x14ac:dyDescent="0.25">
      <c r="A34374">
        <v>1</v>
      </c>
      <c r="B34374" s="14">
        <v>0.65180555555555553</v>
      </c>
    </row>
    <row r="34375" spans="1:2" x14ac:dyDescent="0.25">
      <c r="A34375">
        <v>3</v>
      </c>
      <c r="B34375" s="14">
        <v>0.65696759259259263</v>
      </c>
    </row>
    <row r="34376" spans="1:2" x14ac:dyDescent="0.25">
      <c r="A34376">
        <v>4</v>
      </c>
      <c r="B34376" s="14">
        <v>0.62701388888888887</v>
      </c>
    </row>
    <row r="34377" spans="1:2" x14ac:dyDescent="0.25">
      <c r="A34377">
        <v>7</v>
      </c>
      <c r="B34377" s="14">
        <v>1.8779050925925926</v>
      </c>
    </row>
    <row r="34378" spans="1:2" x14ac:dyDescent="0.25">
      <c r="A34378">
        <v>1</v>
      </c>
      <c r="B34378" s="14">
        <v>17.380868055555556</v>
      </c>
    </row>
    <row r="34379" spans="1:2" x14ac:dyDescent="0.25">
      <c r="A34379">
        <v>2</v>
      </c>
      <c r="B34379" s="14">
        <v>5.4226388888888888</v>
      </c>
    </row>
    <row r="34380" spans="1:2" x14ac:dyDescent="0.25">
      <c r="A34380">
        <v>1</v>
      </c>
      <c r="B34380" s="14">
        <v>1.0667476851851851</v>
      </c>
    </row>
    <row r="34381" spans="1:2" x14ac:dyDescent="0.25">
      <c r="A34381">
        <v>3</v>
      </c>
      <c r="B34381" s="14">
        <v>2.8797222222222221</v>
      </c>
    </row>
    <row r="34382" spans="1:2" x14ac:dyDescent="0.25">
      <c r="A34382">
        <v>3</v>
      </c>
      <c r="B34382" s="14">
        <v>0.6519907407407407</v>
      </c>
    </row>
    <row r="34383" spans="1:2" x14ac:dyDescent="0.25">
      <c r="A34383">
        <v>21</v>
      </c>
      <c r="B34383" s="14">
        <v>9.088090277777777</v>
      </c>
    </row>
    <row r="34384" spans="1:2" x14ac:dyDescent="0.25">
      <c r="A34384">
        <v>1</v>
      </c>
      <c r="B34384" s="14">
        <v>1.3247800925925926</v>
      </c>
    </row>
    <row r="34385" spans="1:2" x14ac:dyDescent="0.25">
      <c r="A34385">
        <v>1</v>
      </c>
      <c r="B34385" s="14">
        <v>5.1571064814814811</v>
      </c>
    </row>
    <row r="34386" spans="1:2" x14ac:dyDescent="0.25">
      <c r="A34386">
        <v>2</v>
      </c>
      <c r="B34386" s="14">
        <v>1.2575115740740741</v>
      </c>
    </row>
    <row r="34387" spans="1:2" x14ac:dyDescent="0.25">
      <c r="A34387">
        <v>2</v>
      </c>
      <c r="B34387" s="14">
        <v>4.3156365740740741</v>
      </c>
    </row>
    <row r="34388" spans="1:2" x14ac:dyDescent="0.25">
      <c r="A34388">
        <v>2</v>
      </c>
      <c r="B34388" s="14">
        <v>3.2493171296296297</v>
      </c>
    </row>
    <row r="34389" spans="1:2" x14ac:dyDescent="0.25">
      <c r="A34389">
        <v>2</v>
      </c>
      <c r="B34389" s="14">
        <v>1.2705092592592593</v>
      </c>
    </row>
    <row r="34390" spans="1:2" x14ac:dyDescent="0.25">
      <c r="A34390">
        <v>4</v>
      </c>
      <c r="B34390" s="14">
        <v>6.1550462962962964</v>
      </c>
    </row>
    <row r="34391" spans="1:2" x14ac:dyDescent="0.25">
      <c r="A34391">
        <v>7</v>
      </c>
      <c r="B34391" s="14">
        <v>11.054259259259259</v>
      </c>
    </row>
    <row r="34392" spans="1:2" x14ac:dyDescent="0.25">
      <c r="A34392">
        <v>1</v>
      </c>
      <c r="B34392" s="14">
        <v>6.9328703703703698E-2</v>
      </c>
    </row>
    <row r="34393" spans="1:2" x14ac:dyDescent="0.25">
      <c r="A34393">
        <v>3</v>
      </c>
      <c r="B34393" s="14">
        <v>0.74250000000000005</v>
      </c>
    </row>
    <row r="34394" spans="1:2" x14ac:dyDescent="0.25">
      <c r="A34394">
        <v>2</v>
      </c>
      <c r="B34394" s="14">
        <v>0.91751157407407402</v>
      </c>
    </row>
    <row r="34395" spans="1:2" x14ac:dyDescent="0.25">
      <c r="A34395">
        <v>8</v>
      </c>
      <c r="B34395" s="14">
        <v>3.994039351851852</v>
      </c>
    </row>
    <row r="34396" spans="1:2" x14ac:dyDescent="0.25">
      <c r="A34396">
        <v>11</v>
      </c>
      <c r="B34396" s="14">
        <v>3.0364814814814816</v>
      </c>
    </row>
    <row r="34397" spans="1:2" x14ac:dyDescent="0.25">
      <c r="A34397">
        <v>1</v>
      </c>
      <c r="B34397" s="14">
        <v>1.7832523148148147</v>
      </c>
    </row>
    <row r="34398" spans="1:2" x14ac:dyDescent="0.25">
      <c r="A34398">
        <v>2</v>
      </c>
      <c r="B34398" s="14">
        <v>2.546712962962963</v>
      </c>
    </row>
    <row r="34399" spans="1:2" x14ac:dyDescent="0.25">
      <c r="A34399">
        <v>3</v>
      </c>
      <c r="B34399" s="14">
        <v>2.2965740740740741</v>
      </c>
    </row>
    <row r="34400" spans="1:2" x14ac:dyDescent="0.25">
      <c r="A34400">
        <v>3</v>
      </c>
      <c r="B34400" s="14">
        <v>36.056423611111114</v>
      </c>
    </row>
    <row r="34401" spans="1:2" x14ac:dyDescent="0.25">
      <c r="A34401">
        <v>2</v>
      </c>
      <c r="B34401" s="14">
        <v>96.141041666666666</v>
      </c>
    </row>
    <row r="34402" spans="1:2" x14ac:dyDescent="0.25">
      <c r="A34402">
        <v>3</v>
      </c>
      <c r="B34402" s="14">
        <v>3.6013888888888888</v>
      </c>
    </row>
    <row r="34403" spans="1:2" x14ac:dyDescent="0.25">
      <c r="A34403">
        <v>1</v>
      </c>
      <c r="B34403" s="14">
        <v>0.29604166666666665</v>
      </c>
    </row>
    <row r="34404" spans="1:2" x14ac:dyDescent="0.25">
      <c r="A34404">
        <v>3</v>
      </c>
      <c r="B34404" s="14">
        <v>0.73957175925925922</v>
      </c>
    </row>
    <row r="34405" spans="1:2" x14ac:dyDescent="0.25">
      <c r="A34405">
        <v>2</v>
      </c>
      <c r="B34405" s="14">
        <v>1.0338657407407408</v>
      </c>
    </row>
    <row r="34406" spans="1:2" x14ac:dyDescent="0.25">
      <c r="A34406">
        <v>2</v>
      </c>
      <c r="B34406" s="14">
        <v>0.83130787037037035</v>
      </c>
    </row>
    <row r="34407" spans="1:2" x14ac:dyDescent="0.25">
      <c r="A34407">
        <v>2</v>
      </c>
      <c r="B34407" s="14">
        <v>1.0847916666666666</v>
      </c>
    </row>
    <row r="34408" spans="1:2" x14ac:dyDescent="0.25">
      <c r="A34408">
        <v>2</v>
      </c>
      <c r="B34408" s="14">
        <v>0.83084490740740746</v>
      </c>
    </row>
    <row r="34409" spans="1:2" x14ac:dyDescent="0.25">
      <c r="A34409">
        <v>10</v>
      </c>
      <c r="B34409" s="14">
        <v>95.070810185185181</v>
      </c>
    </row>
    <row r="34410" spans="1:2" x14ac:dyDescent="0.25">
      <c r="A34410">
        <v>6</v>
      </c>
      <c r="B34410" s="14">
        <v>1.2076273148148149</v>
      </c>
    </row>
    <row r="34411" spans="1:2" x14ac:dyDescent="0.25">
      <c r="A34411">
        <v>3</v>
      </c>
      <c r="B34411" s="14">
        <v>68.908472222222215</v>
      </c>
    </row>
    <row r="34412" spans="1:2" x14ac:dyDescent="0.25">
      <c r="A34412">
        <v>7</v>
      </c>
      <c r="B34412" s="14">
        <v>0.10133101851851851</v>
      </c>
    </row>
    <row r="34413" spans="1:2" x14ac:dyDescent="0.25">
      <c r="A34413">
        <v>1</v>
      </c>
      <c r="B34413" s="14">
        <v>8.3981481481481476E-2</v>
      </c>
    </row>
    <row r="34414" spans="1:2" x14ac:dyDescent="0.25">
      <c r="A34414">
        <v>11</v>
      </c>
      <c r="B34414" s="14">
        <v>1.0558796296296296</v>
      </c>
    </row>
    <row r="34415" spans="1:2" x14ac:dyDescent="0.25">
      <c r="A34415">
        <v>1</v>
      </c>
      <c r="B34415" s="14">
        <v>2.1752199074074072</v>
      </c>
    </row>
    <row r="34416" spans="1:2" x14ac:dyDescent="0.25">
      <c r="A34416">
        <v>2</v>
      </c>
      <c r="B34416" s="14">
        <v>0.77877314814814813</v>
      </c>
    </row>
    <row r="34417" spans="1:2" x14ac:dyDescent="0.25">
      <c r="A34417">
        <v>10</v>
      </c>
      <c r="B34417" s="14">
        <v>143.2979050925926</v>
      </c>
    </row>
    <row r="34418" spans="1:2" x14ac:dyDescent="0.25">
      <c r="A34418">
        <v>1</v>
      </c>
      <c r="B34418" s="14">
        <v>490.03413194444443</v>
      </c>
    </row>
    <row r="34419" spans="1:2" x14ac:dyDescent="0.25">
      <c r="A34419">
        <v>1</v>
      </c>
      <c r="B34419" s="14">
        <v>474.52976851851849</v>
      </c>
    </row>
    <row r="34420" spans="1:2" x14ac:dyDescent="0.25">
      <c r="A34420">
        <v>2</v>
      </c>
      <c r="B34420" s="14">
        <v>463.92197916666669</v>
      </c>
    </row>
    <row r="34421" spans="1:2" x14ac:dyDescent="0.25">
      <c r="A34421">
        <v>1</v>
      </c>
      <c r="B34421" s="14">
        <v>440.54915509259257</v>
      </c>
    </row>
    <row r="34422" spans="1:2" x14ac:dyDescent="0.25">
      <c r="A34422">
        <v>1</v>
      </c>
      <c r="B34422" s="14">
        <v>436.4006597222222</v>
      </c>
    </row>
    <row r="34423" spans="1:2" x14ac:dyDescent="0.25">
      <c r="A34423">
        <v>1</v>
      </c>
      <c r="B34423" s="14">
        <v>434.91112268518521</v>
      </c>
    </row>
    <row r="34424" spans="1:2" x14ac:dyDescent="0.25">
      <c r="A34424">
        <v>1</v>
      </c>
      <c r="B34424" s="14">
        <v>429.09420138888891</v>
      </c>
    </row>
    <row r="34425" spans="1:2" x14ac:dyDescent="0.25">
      <c r="A34425">
        <v>1</v>
      </c>
      <c r="B34425" s="14">
        <v>306.42576388888887</v>
      </c>
    </row>
    <row r="34426" spans="1:2" x14ac:dyDescent="0.25">
      <c r="A34426">
        <v>1</v>
      </c>
      <c r="B34426" s="14">
        <v>419.61796296296296</v>
      </c>
    </row>
    <row r="34427" spans="1:2" x14ac:dyDescent="0.25">
      <c r="A34427">
        <v>1</v>
      </c>
      <c r="B34427" s="14">
        <v>419.36986111111111</v>
      </c>
    </row>
    <row r="34428" spans="1:2" x14ac:dyDescent="0.25">
      <c r="A34428">
        <v>1</v>
      </c>
      <c r="B34428" s="14">
        <v>417.45364583333333</v>
      </c>
    </row>
    <row r="34429" spans="1:2" x14ac:dyDescent="0.25">
      <c r="A34429">
        <v>1</v>
      </c>
      <c r="B34429" s="14">
        <v>415.31068287037039</v>
      </c>
    </row>
    <row r="34430" spans="1:2" x14ac:dyDescent="0.25">
      <c r="A34430">
        <v>1</v>
      </c>
      <c r="B34430" s="14">
        <v>415.08299768518521</v>
      </c>
    </row>
    <row r="34431" spans="1:2" x14ac:dyDescent="0.25">
      <c r="A34431">
        <v>2</v>
      </c>
      <c r="B34431" s="14">
        <v>406.19609953703701</v>
      </c>
    </row>
    <row r="34432" spans="1:2" x14ac:dyDescent="0.25">
      <c r="A34432">
        <v>1</v>
      </c>
      <c r="B34432" s="14">
        <v>400.71842592592594</v>
      </c>
    </row>
    <row r="34433" spans="1:2" x14ac:dyDescent="0.25">
      <c r="A34433">
        <v>1</v>
      </c>
      <c r="B34433" s="14">
        <v>396.47569444444446</v>
      </c>
    </row>
    <row r="34434" spans="1:2" x14ac:dyDescent="0.25">
      <c r="A34434">
        <v>1</v>
      </c>
      <c r="B34434" s="14">
        <v>406.77584490740742</v>
      </c>
    </row>
    <row r="34435" spans="1:2" x14ac:dyDescent="0.25">
      <c r="A34435">
        <v>1</v>
      </c>
      <c r="B34435" s="14">
        <v>390.96013888888888</v>
      </c>
    </row>
    <row r="34436" spans="1:2" x14ac:dyDescent="0.25">
      <c r="A34436">
        <v>1</v>
      </c>
      <c r="B34436" s="14">
        <v>379.28736111111112</v>
      </c>
    </row>
    <row r="34437" spans="1:2" x14ac:dyDescent="0.25">
      <c r="A34437">
        <v>1</v>
      </c>
      <c r="B34437" s="14">
        <v>326.89824074074073</v>
      </c>
    </row>
    <row r="34438" spans="1:2" x14ac:dyDescent="0.25">
      <c r="A34438">
        <v>2</v>
      </c>
      <c r="B34438" s="14">
        <v>317.24891203703703</v>
      </c>
    </row>
    <row r="34439" spans="1:2" x14ac:dyDescent="0.25">
      <c r="A34439">
        <v>1</v>
      </c>
      <c r="B34439" s="14">
        <v>307.55846064814813</v>
      </c>
    </row>
    <row r="34440" spans="1:2" x14ac:dyDescent="0.25">
      <c r="A34440">
        <v>1</v>
      </c>
      <c r="B34440" s="14">
        <v>294.12118055555555</v>
      </c>
    </row>
    <row r="34441" spans="1:2" x14ac:dyDescent="0.25">
      <c r="A34441">
        <v>3</v>
      </c>
      <c r="B34441" s="14">
        <v>13.907800925925926</v>
      </c>
    </row>
    <row r="34442" spans="1:2" x14ac:dyDescent="0.25">
      <c r="A34442">
        <v>1</v>
      </c>
      <c r="B34442" s="14">
        <v>0.66708333333333336</v>
      </c>
    </row>
    <row r="34443" spans="1:2" x14ac:dyDescent="0.25">
      <c r="A34443">
        <v>1</v>
      </c>
      <c r="B34443" s="14">
        <v>250.42313657407408</v>
      </c>
    </row>
    <row r="34444" spans="1:2" x14ac:dyDescent="0.25">
      <c r="A34444">
        <v>2</v>
      </c>
      <c r="B34444" s="14">
        <v>2.5985879629629629</v>
      </c>
    </row>
    <row r="34445" spans="1:2" x14ac:dyDescent="0.25">
      <c r="A34445">
        <v>2</v>
      </c>
      <c r="B34445" s="14">
        <v>134.3175925925926</v>
      </c>
    </row>
    <row r="34446" spans="1:2" x14ac:dyDescent="0.25">
      <c r="A34446">
        <v>3</v>
      </c>
      <c r="B34446" s="14">
        <v>235.41692129629629</v>
      </c>
    </row>
    <row r="34447" spans="1:2" x14ac:dyDescent="0.25">
      <c r="A34447">
        <v>2</v>
      </c>
      <c r="B34447" s="14">
        <v>74.955995370370374</v>
      </c>
    </row>
    <row r="34448" spans="1:2" x14ac:dyDescent="0.25">
      <c r="A34448">
        <v>8</v>
      </c>
      <c r="B34448" s="14">
        <v>0.9518402777777778</v>
      </c>
    </row>
    <row r="34449" spans="1:2" x14ac:dyDescent="0.25">
      <c r="A34449">
        <v>1</v>
      </c>
      <c r="B34449" s="14">
        <v>0.17858796296296298</v>
      </c>
    </row>
    <row r="34450" spans="1:2" x14ac:dyDescent="0.25">
      <c r="A34450">
        <v>1</v>
      </c>
      <c r="B34450" s="14">
        <v>1.0259953703703704</v>
      </c>
    </row>
    <row r="34451" spans="1:2" x14ac:dyDescent="0.25">
      <c r="A34451">
        <v>1</v>
      </c>
      <c r="B34451" s="14">
        <v>0.17975694444444446</v>
      </c>
    </row>
    <row r="34452" spans="1:2" x14ac:dyDescent="0.25">
      <c r="A34452">
        <v>1</v>
      </c>
      <c r="B34452" s="14">
        <v>4.189814814814815E-2</v>
      </c>
    </row>
    <row r="34453" spans="1:2" x14ac:dyDescent="0.25">
      <c r="A34453">
        <v>6</v>
      </c>
      <c r="B34453" s="14">
        <v>0.11883101851851852</v>
      </c>
    </row>
    <row r="34454" spans="1:2" x14ac:dyDescent="0.25">
      <c r="A34454">
        <v>1</v>
      </c>
      <c r="B34454" s="14">
        <v>2.7699884259259258</v>
      </c>
    </row>
    <row r="34455" spans="1:2" x14ac:dyDescent="0.25">
      <c r="A34455">
        <v>3</v>
      </c>
      <c r="B34455" s="14">
        <v>5.9849537037037034E-2</v>
      </c>
    </row>
    <row r="34456" spans="1:2" x14ac:dyDescent="0.25">
      <c r="A34456">
        <v>1</v>
      </c>
      <c r="B34456" s="14">
        <v>0.25008101851851849</v>
      </c>
    </row>
    <row r="34457" spans="1:2" x14ac:dyDescent="0.25">
      <c r="A34457">
        <v>3</v>
      </c>
      <c r="B34457" s="14">
        <v>7.5426273148148146</v>
      </c>
    </row>
    <row r="34458" spans="1:2" x14ac:dyDescent="0.25">
      <c r="A34458">
        <v>1</v>
      </c>
      <c r="B34458" s="14">
        <v>156.7144675925926</v>
      </c>
    </row>
    <row r="34459" spans="1:2" x14ac:dyDescent="0.25">
      <c r="A34459">
        <v>1</v>
      </c>
      <c r="B34459" s="14">
        <v>1.1011805555555556</v>
      </c>
    </row>
    <row r="34460" spans="1:2" x14ac:dyDescent="0.25">
      <c r="A34460">
        <v>1</v>
      </c>
      <c r="B34460" s="14">
        <v>1.7963888888888888</v>
      </c>
    </row>
    <row r="34461" spans="1:2" x14ac:dyDescent="0.25">
      <c r="A34461">
        <v>8</v>
      </c>
      <c r="B34461" s="14">
        <v>12.279270833333333</v>
      </c>
    </row>
    <row r="34462" spans="1:2" x14ac:dyDescent="0.25">
      <c r="A34462">
        <v>5</v>
      </c>
      <c r="B34462" s="14">
        <v>44.135254629629628</v>
      </c>
    </row>
    <row r="34463" spans="1:2" x14ac:dyDescent="0.25">
      <c r="A34463">
        <v>1</v>
      </c>
      <c r="B34463" s="14">
        <v>0.14079861111111111</v>
      </c>
    </row>
    <row r="34464" spans="1:2" x14ac:dyDescent="0.25">
      <c r="A34464">
        <v>2</v>
      </c>
      <c r="B34464" s="14">
        <v>1.1723379629629629</v>
      </c>
    </row>
    <row r="34465" spans="1:2" x14ac:dyDescent="0.25">
      <c r="A34465">
        <v>2</v>
      </c>
      <c r="B34465" s="14">
        <v>0.18814814814814815</v>
      </c>
    </row>
    <row r="34466" spans="1:2" x14ac:dyDescent="0.25">
      <c r="A34466">
        <v>2</v>
      </c>
      <c r="B34466" s="14">
        <v>0.15254629629629629</v>
      </c>
    </row>
    <row r="34467" spans="1:2" x14ac:dyDescent="0.25">
      <c r="A34467">
        <v>1</v>
      </c>
      <c r="B34467" s="14">
        <v>0.13887731481481483</v>
      </c>
    </row>
    <row r="34468" spans="1:2" x14ac:dyDescent="0.25">
      <c r="A34468">
        <v>2</v>
      </c>
      <c r="B34468" s="14">
        <v>0.22119212962962964</v>
      </c>
    </row>
    <row r="34469" spans="1:2" x14ac:dyDescent="0.25">
      <c r="A34469">
        <v>2</v>
      </c>
      <c r="B34469" s="14">
        <v>0.23065972222222222</v>
      </c>
    </row>
    <row r="34470" spans="1:2" x14ac:dyDescent="0.25">
      <c r="A34470">
        <v>1</v>
      </c>
      <c r="B34470" s="14">
        <v>7.17431712962963</v>
      </c>
    </row>
    <row r="34471" spans="1:2" x14ac:dyDescent="0.25">
      <c r="A34471">
        <v>2</v>
      </c>
      <c r="B34471" s="14">
        <v>2.056111111111111</v>
      </c>
    </row>
    <row r="34472" spans="1:2" x14ac:dyDescent="0.25">
      <c r="A34472">
        <v>1</v>
      </c>
      <c r="B34472" s="14">
        <v>5.4629629629629632E-2</v>
      </c>
    </row>
    <row r="34473" spans="1:2" x14ac:dyDescent="0.25">
      <c r="A34473">
        <v>3</v>
      </c>
      <c r="B34473" s="14">
        <v>0.17614583333333333</v>
      </c>
    </row>
    <row r="34474" spans="1:2" x14ac:dyDescent="0.25">
      <c r="A34474">
        <v>1</v>
      </c>
      <c r="B34474" s="14">
        <v>99.730219907407403</v>
      </c>
    </row>
    <row r="34475" spans="1:2" x14ac:dyDescent="0.25">
      <c r="A34475">
        <v>1</v>
      </c>
      <c r="B34475" s="14">
        <v>1.5974074074074074</v>
      </c>
    </row>
    <row r="34476" spans="1:2" x14ac:dyDescent="0.25">
      <c r="A34476">
        <v>2</v>
      </c>
      <c r="B34476" s="14">
        <v>8.0520833333333333E-2</v>
      </c>
    </row>
    <row r="34477" spans="1:2" x14ac:dyDescent="0.25">
      <c r="A34477">
        <v>1</v>
      </c>
      <c r="B34477" s="14">
        <v>0.18353009259259259</v>
      </c>
    </row>
    <row r="34478" spans="1:2" x14ac:dyDescent="0.25">
      <c r="A34478">
        <v>2</v>
      </c>
      <c r="B34478" s="14">
        <v>5.5856481481481479E-2</v>
      </c>
    </row>
    <row r="34479" spans="1:2" x14ac:dyDescent="0.25">
      <c r="A34479">
        <v>1</v>
      </c>
      <c r="B34479" s="14">
        <v>2.3053009259259261</v>
      </c>
    </row>
    <row r="34480" spans="1:2" x14ac:dyDescent="0.25">
      <c r="A34480">
        <v>2</v>
      </c>
      <c r="B34480" s="14">
        <v>5.1504629629629629E-2</v>
      </c>
    </row>
    <row r="34481" spans="1:2" x14ac:dyDescent="0.25">
      <c r="A34481">
        <v>1</v>
      </c>
      <c r="B34481" s="14">
        <v>88.577013888888885</v>
      </c>
    </row>
    <row r="34482" spans="1:2" x14ac:dyDescent="0.25">
      <c r="A34482">
        <v>2</v>
      </c>
      <c r="B34482" s="14">
        <v>5.7285648148148152</v>
      </c>
    </row>
    <row r="34483" spans="1:2" x14ac:dyDescent="0.25">
      <c r="A34483">
        <v>1</v>
      </c>
      <c r="B34483" s="14">
        <v>109.53612268518519</v>
      </c>
    </row>
    <row r="34484" spans="1:2" x14ac:dyDescent="0.25">
      <c r="A34484">
        <v>1</v>
      </c>
      <c r="B34484" s="14">
        <v>3.5046296296296298</v>
      </c>
    </row>
    <row r="34485" spans="1:2" x14ac:dyDescent="0.25">
      <c r="A34485">
        <v>1</v>
      </c>
      <c r="B34485" s="14">
        <v>107.27045138888889</v>
      </c>
    </row>
    <row r="34486" spans="1:2" x14ac:dyDescent="0.25">
      <c r="A34486">
        <v>1</v>
      </c>
      <c r="B34486" s="14">
        <v>82.968414351851848</v>
      </c>
    </row>
    <row r="34487" spans="1:2" x14ac:dyDescent="0.25">
      <c r="A34487">
        <v>1</v>
      </c>
      <c r="B34487" s="14">
        <v>0.11914351851851852</v>
      </c>
    </row>
    <row r="34488" spans="1:2" x14ac:dyDescent="0.25">
      <c r="A34488">
        <v>1</v>
      </c>
      <c r="B34488" s="14">
        <v>41.429895833333333</v>
      </c>
    </row>
    <row r="34489" spans="1:2" x14ac:dyDescent="0.25">
      <c r="A34489">
        <v>2</v>
      </c>
      <c r="B34489" s="14">
        <v>11.602604166666667</v>
      </c>
    </row>
    <row r="34490" spans="1:2" x14ac:dyDescent="0.25">
      <c r="A34490">
        <v>5</v>
      </c>
      <c r="B34490" s="14">
        <v>30.321909722222223</v>
      </c>
    </row>
    <row r="34491" spans="1:2" x14ac:dyDescent="0.25">
      <c r="A34491">
        <v>1</v>
      </c>
      <c r="B34491" s="14">
        <v>1.5507638888888888</v>
      </c>
    </row>
    <row r="34492" spans="1:2" x14ac:dyDescent="0.25">
      <c r="A34492">
        <v>1</v>
      </c>
      <c r="B34492" s="14">
        <v>35.700462962962966</v>
      </c>
    </row>
    <row r="34493" spans="1:2" x14ac:dyDescent="0.25">
      <c r="A34493">
        <v>1</v>
      </c>
      <c r="B34493" s="14">
        <v>1.2079976851851852</v>
      </c>
    </row>
    <row r="34494" spans="1:2" x14ac:dyDescent="0.25">
      <c r="A34494">
        <v>1</v>
      </c>
      <c r="B34494" s="14">
        <v>31.468576388888888</v>
      </c>
    </row>
    <row r="34495" spans="1:2" x14ac:dyDescent="0.25">
      <c r="A34495">
        <v>1</v>
      </c>
      <c r="B34495" s="14">
        <v>31.195266203703703</v>
      </c>
    </row>
    <row r="34496" spans="1:2" x14ac:dyDescent="0.25">
      <c r="A34496">
        <v>2</v>
      </c>
      <c r="B34496" s="14">
        <v>5.6261574074074075E-2</v>
      </c>
    </row>
    <row r="34497" spans="1:2" x14ac:dyDescent="0.25">
      <c r="A34497">
        <v>1</v>
      </c>
      <c r="B34497" s="14">
        <v>1.0955671296296297</v>
      </c>
    </row>
    <row r="34498" spans="1:2" x14ac:dyDescent="0.25">
      <c r="A34498">
        <v>1</v>
      </c>
      <c r="B34498" s="14">
        <v>0.13349537037037038</v>
      </c>
    </row>
    <row r="34499" spans="1:2" x14ac:dyDescent="0.25">
      <c r="A34499">
        <v>2</v>
      </c>
      <c r="B34499" s="14">
        <v>0.3490509259259259</v>
      </c>
    </row>
    <row r="34500" spans="1:2" x14ac:dyDescent="0.25">
      <c r="A34500">
        <v>1</v>
      </c>
      <c r="B34500" s="14">
        <v>18.460173611111109</v>
      </c>
    </row>
    <row r="34501" spans="1:2" x14ac:dyDescent="0.25">
      <c r="A34501">
        <v>2</v>
      </c>
      <c r="B34501" s="14">
        <v>16.541469907407407</v>
      </c>
    </row>
    <row r="34502" spans="1:2" x14ac:dyDescent="0.25">
      <c r="A34502">
        <v>3</v>
      </c>
      <c r="B34502" s="14">
        <v>58.603749999999998</v>
      </c>
    </row>
    <row r="34503" spans="1:2" x14ac:dyDescent="0.25">
      <c r="A34503">
        <v>3</v>
      </c>
      <c r="B34503" s="14">
        <v>0.49261574074074072</v>
      </c>
    </row>
    <row r="34504" spans="1:2" x14ac:dyDescent="0.25">
      <c r="A34504">
        <v>1</v>
      </c>
      <c r="B34504" s="14">
        <v>0.13511574074074073</v>
      </c>
    </row>
    <row r="34505" spans="1:2" x14ac:dyDescent="0.25">
      <c r="A34505">
        <v>2</v>
      </c>
      <c r="B34505" s="14">
        <v>0.18896990740740741</v>
      </c>
    </row>
    <row r="34506" spans="1:2" x14ac:dyDescent="0.25">
      <c r="A34506">
        <v>2</v>
      </c>
      <c r="B34506" s="14">
        <v>5.1054513888888886</v>
      </c>
    </row>
    <row r="34507" spans="1:2" x14ac:dyDescent="0.25">
      <c r="A34507">
        <v>4</v>
      </c>
      <c r="B34507" s="14">
        <v>0.74746527777777783</v>
      </c>
    </row>
    <row r="34508" spans="1:2" x14ac:dyDescent="0.25">
      <c r="A34508">
        <v>2</v>
      </c>
      <c r="B34508" s="14">
        <v>3.0400694444444443</v>
      </c>
    </row>
    <row r="34509" spans="1:2" x14ac:dyDescent="0.25">
      <c r="A34509">
        <v>2</v>
      </c>
      <c r="B34509" s="14">
        <v>1.0441666666666667</v>
      </c>
    </row>
    <row r="34510" spans="1:2" x14ac:dyDescent="0.25">
      <c r="A34510">
        <v>1</v>
      </c>
      <c r="B34510" s="14">
        <v>42.38640046296296</v>
      </c>
    </row>
    <row r="34511" spans="1:2" x14ac:dyDescent="0.25">
      <c r="A34511">
        <v>1</v>
      </c>
      <c r="B34511" s="14">
        <v>42.24028935185185</v>
      </c>
    </row>
    <row r="34512" spans="1:2" x14ac:dyDescent="0.25">
      <c r="A34512">
        <v>3</v>
      </c>
      <c r="B34512" s="14">
        <v>7.4561226851851856</v>
      </c>
    </row>
    <row r="34513" spans="1:2" x14ac:dyDescent="0.25">
      <c r="A34513">
        <v>3</v>
      </c>
      <c r="B34513" s="14">
        <v>7.4945717592592596</v>
      </c>
    </row>
    <row r="34514" spans="1:2" x14ac:dyDescent="0.25">
      <c r="A34514">
        <v>1</v>
      </c>
      <c r="B34514" s="14">
        <v>0.79134259259259254</v>
      </c>
    </row>
    <row r="34515" spans="1:2" x14ac:dyDescent="0.25">
      <c r="A34515">
        <v>3</v>
      </c>
      <c r="B34515" s="14">
        <v>7.9379629629629633</v>
      </c>
    </row>
    <row r="34516" spans="1:2" x14ac:dyDescent="0.25">
      <c r="A34516">
        <v>2</v>
      </c>
      <c r="B34516" s="14">
        <v>4.4302083333333337</v>
      </c>
    </row>
    <row r="34517" spans="1:2" x14ac:dyDescent="0.25">
      <c r="A34517">
        <v>3</v>
      </c>
      <c r="B34517" s="14">
        <v>6.0881249999999998</v>
      </c>
    </row>
    <row r="34518" spans="1:2" x14ac:dyDescent="0.25">
      <c r="A34518">
        <v>2</v>
      </c>
      <c r="B34518" s="14">
        <v>3.0017939814814816</v>
      </c>
    </row>
    <row r="34519" spans="1:2" x14ac:dyDescent="0.25">
      <c r="A34519">
        <v>1</v>
      </c>
      <c r="B34519" s="14">
        <v>0.1337962962962963</v>
      </c>
    </row>
    <row r="34520" spans="1:2" x14ac:dyDescent="0.25">
      <c r="A34520">
        <v>2</v>
      </c>
      <c r="B34520" s="14">
        <v>0.29843750000000002</v>
      </c>
    </row>
    <row r="34521" spans="1:2" x14ac:dyDescent="0.25">
      <c r="A34521">
        <v>2</v>
      </c>
      <c r="B34521" s="14">
        <v>0.82947916666666666</v>
      </c>
    </row>
    <row r="34522" spans="1:2" x14ac:dyDescent="0.25">
      <c r="A34522">
        <v>2</v>
      </c>
      <c r="B34522" s="14">
        <v>0.76225694444444447</v>
      </c>
    </row>
    <row r="34523" spans="1:2" x14ac:dyDescent="0.25">
      <c r="A34523">
        <v>2</v>
      </c>
      <c r="B34523" s="14">
        <v>1.189363425925926</v>
      </c>
    </row>
    <row r="34524" spans="1:2" x14ac:dyDescent="0.25">
      <c r="A34524">
        <v>1</v>
      </c>
      <c r="B34524" s="14">
        <v>5.4467592592592595E-2</v>
      </c>
    </row>
    <row r="34525" spans="1:2" x14ac:dyDescent="0.25">
      <c r="A34525">
        <v>1</v>
      </c>
      <c r="B34525" s="14">
        <v>27.85994212962963</v>
      </c>
    </row>
    <row r="34526" spans="1:2" x14ac:dyDescent="0.25">
      <c r="A34526">
        <v>1</v>
      </c>
      <c r="B34526" s="14">
        <v>27.147685185185185</v>
      </c>
    </row>
    <row r="34527" spans="1:2" x14ac:dyDescent="0.25">
      <c r="A34527">
        <v>3</v>
      </c>
      <c r="B34527" s="14">
        <v>0.20024305555555555</v>
      </c>
    </row>
    <row r="34528" spans="1:2" x14ac:dyDescent="0.25">
      <c r="A34528">
        <v>3</v>
      </c>
      <c r="B34528" s="14">
        <v>6.1426157407407409</v>
      </c>
    </row>
    <row r="34529" spans="1:2" x14ac:dyDescent="0.25">
      <c r="A34529">
        <v>2</v>
      </c>
      <c r="B34529" s="14">
        <v>26.454560185185183</v>
      </c>
    </row>
    <row r="34530" spans="1:2" x14ac:dyDescent="0.25">
      <c r="A34530">
        <v>1</v>
      </c>
      <c r="B34530" s="14">
        <v>23.498310185185186</v>
      </c>
    </row>
    <row r="34531" spans="1:2" x14ac:dyDescent="0.25">
      <c r="A34531">
        <v>2</v>
      </c>
      <c r="B34531" s="14">
        <v>1.9197916666666666</v>
      </c>
    </row>
    <row r="34532" spans="1:2" x14ac:dyDescent="0.25">
      <c r="A34532">
        <v>2</v>
      </c>
      <c r="B34532" s="14">
        <v>0.9205902777777778</v>
      </c>
    </row>
    <row r="34533" spans="1:2" x14ac:dyDescent="0.25">
      <c r="A34533">
        <v>2</v>
      </c>
      <c r="B34533" s="14">
        <v>2.4802893518518521</v>
      </c>
    </row>
    <row r="34534" spans="1:2" x14ac:dyDescent="0.25">
      <c r="A34534">
        <v>1</v>
      </c>
      <c r="B34534" s="14">
        <v>18.959699074074074</v>
      </c>
    </row>
    <row r="34535" spans="1:2" x14ac:dyDescent="0.25">
      <c r="A34535">
        <v>2</v>
      </c>
      <c r="B34535" s="14">
        <v>17.681562499999998</v>
      </c>
    </row>
    <row r="34536" spans="1:2" x14ac:dyDescent="0.25">
      <c r="A34536">
        <v>1</v>
      </c>
      <c r="B34536" s="14">
        <v>25.632662037037036</v>
      </c>
    </row>
    <row r="34537" spans="1:2" x14ac:dyDescent="0.25">
      <c r="A34537">
        <v>2</v>
      </c>
      <c r="B34537" s="14">
        <v>13.135335648148148</v>
      </c>
    </row>
    <row r="34538" spans="1:2" x14ac:dyDescent="0.25">
      <c r="A34538">
        <v>3</v>
      </c>
      <c r="B34538" s="14">
        <v>0.27177083333333335</v>
      </c>
    </row>
    <row r="34539" spans="1:2" x14ac:dyDescent="0.25">
      <c r="A34539">
        <v>1</v>
      </c>
      <c r="B34539" s="14">
        <v>30.269884259259261</v>
      </c>
    </row>
    <row r="34540" spans="1:2" x14ac:dyDescent="0.25">
      <c r="A34540">
        <v>3</v>
      </c>
      <c r="B34540" s="14">
        <v>0.32874999999999999</v>
      </c>
    </row>
    <row r="34541" spans="1:2" x14ac:dyDescent="0.25">
      <c r="A34541">
        <v>2</v>
      </c>
      <c r="B34541" s="14">
        <v>8.9057407407407414</v>
      </c>
    </row>
    <row r="34542" spans="1:2" x14ac:dyDescent="0.25">
      <c r="A34542">
        <v>2</v>
      </c>
      <c r="B34542" s="14">
        <v>8.4777546296296293</v>
      </c>
    </row>
    <row r="34543" spans="1:2" x14ac:dyDescent="0.25">
      <c r="A34543">
        <v>1</v>
      </c>
      <c r="B34543" s="14">
        <v>29.572800925925925</v>
      </c>
    </row>
    <row r="34544" spans="1:2" x14ac:dyDescent="0.25">
      <c r="A34544">
        <v>2</v>
      </c>
      <c r="B34544" s="14">
        <v>8.3182060185185183</v>
      </c>
    </row>
    <row r="34545" spans="1:2" x14ac:dyDescent="0.25">
      <c r="A34545">
        <v>2</v>
      </c>
      <c r="B34545" s="14">
        <v>0.16633101851851853</v>
      </c>
    </row>
    <row r="34546" spans="1:2" x14ac:dyDescent="0.25">
      <c r="A34546">
        <v>1</v>
      </c>
      <c r="B34546" s="14">
        <v>16.054849537037036</v>
      </c>
    </row>
    <row r="34547" spans="1:2" x14ac:dyDescent="0.25">
      <c r="A34547">
        <v>3</v>
      </c>
      <c r="B34547" s="14">
        <v>5.6123726851851856</v>
      </c>
    </row>
    <row r="34548" spans="1:2" x14ac:dyDescent="0.25">
      <c r="A34548">
        <v>2</v>
      </c>
      <c r="B34548" s="14">
        <v>7.2274189814814811</v>
      </c>
    </row>
    <row r="34549" spans="1:2" x14ac:dyDescent="0.25">
      <c r="A34549">
        <v>1</v>
      </c>
      <c r="B34549" s="14">
        <v>1.0368981481481481</v>
      </c>
    </row>
    <row r="34550" spans="1:2" x14ac:dyDescent="0.25">
      <c r="A34550">
        <v>1</v>
      </c>
      <c r="B34550" s="14">
        <v>9.1281134259259264</v>
      </c>
    </row>
    <row r="34551" spans="1:2" x14ac:dyDescent="0.25">
      <c r="A34551">
        <v>1</v>
      </c>
      <c r="B34551" s="14">
        <v>0.57342592592592589</v>
      </c>
    </row>
    <row r="34552" spans="1:2" x14ac:dyDescent="0.25">
      <c r="A34552">
        <v>1</v>
      </c>
      <c r="B34552" s="14">
        <v>0.47056712962962965</v>
      </c>
    </row>
    <row r="34553" spans="1:2" x14ac:dyDescent="0.25">
      <c r="A34553">
        <v>1</v>
      </c>
      <c r="B34553" s="14">
        <v>0.35613425925925923</v>
      </c>
    </row>
    <row r="34554" spans="1:2" x14ac:dyDescent="0.25">
      <c r="A34554">
        <v>1</v>
      </c>
      <c r="B34554" s="14">
        <v>17.388124999999999</v>
      </c>
    </row>
    <row r="34555" spans="1:2" x14ac:dyDescent="0.25">
      <c r="A34555">
        <v>3</v>
      </c>
      <c r="B34555" s="14">
        <v>7.7312731481481478</v>
      </c>
    </row>
    <row r="34556" spans="1:2" x14ac:dyDescent="0.25">
      <c r="A34556">
        <v>1</v>
      </c>
      <c r="B34556" s="14">
        <v>7.0691550925925926</v>
      </c>
    </row>
    <row r="34557" spans="1:2" x14ac:dyDescent="0.25">
      <c r="A34557">
        <v>2</v>
      </c>
      <c r="B34557" s="14">
        <v>3.0664351851851852</v>
      </c>
    </row>
    <row r="34558" spans="1:2" x14ac:dyDescent="0.25">
      <c r="A34558">
        <v>1</v>
      </c>
      <c r="B34558" s="14">
        <v>13.397488425925927</v>
      </c>
    </row>
    <row r="34559" spans="1:2" x14ac:dyDescent="0.25">
      <c r="A34559">
        <v>1</v>
      </c>
      <c r="B34559" s="14">
        <v>22.060416666666665</v>
      </c>
    </row>
    <row r="34560" spans="1:2" x14ac:dyDescent="0.25">
      <c r="A34560">
        <v>1</v>
      </c>
      <c r="B34560" s="14">
        <v>0.71557870370370369</v>
      </c>
    </row>
    <row r="34561" spans="1:2" x14ac:dyDescent="0.25">
      <c r="A34561">
        <v>2</v>
      </c>
      <c r="B34561" s="14">
        <v>0.47513888888888889</v>
      </c>
    </row>
    <row r="34562" spans="1:2" x14ac:dyDescent="0.25">
      <c r="A34562">
        <v>1</v>
      </c>
      <c r="B34562" s="14">
        <v>4.8242245370370371</v>
      </c>
    </row>
    <row r="34563" spans="1:2" x14ac:dyDescent="0.25">
      <c r="A34563">
        <v>1</v>
      </c>
      <c r="B34563" s="14">
        <v>3.9696527777777777</v>
      </c>
    </row>
    <row r="34564" spans="1:2" x14ac:dyDescent="0.25">
      <c r="A34564">
        <v>1</v>
      </c>
      <c r="B34564" s="14">
        <v>6.4436226851851854</v>
      </c>
    </row>
    <row r="34565" spans="1:2" x14ac:dyDescent="0.25">
      <c r="A34565">
        <v>2</v>
      </c>
      <c r="B34565" s="14">
        <v>1.7259606481481482</v>
      </c>
    </row>
    <row r="34566" spans="1:2" x14ac:dyDescent="0.25">
      <c r="A34566">
        <v>2</v>
      </c>
      <c r="B34566" s="14">
        <v>11.711145833333333</v>
      </c>
    </row>
    <row r="34567" spans="1:2" x14ac:dyDescent="0.25">
      <c r="A34567">
        <v>1</v>
      </c>
      <c r="B34567" s="14">
        <v>2.4702546296296295</v>
      </c>
    </row>
    <row r="34568" spans="1:2" x14ac:dyDescent="0.25">
      <c r="A34568">
        <v>2</v>
      </c>
      <c r="B34568" s="14">
        <v>0.33909722222222222</v>
      </c>
    </row>
    <row r="34569" spans="1:2" x14ac:dyDescent="0.25">
      <c r="A34569">
        <v>1</v>
      </c>
      <c r="B34569" s="14">
        <v>0.77777777777777779</v>
      </c>
    </row>
    <row r="34570" spans="1:2" x14ac:dyDescent="0.25">
      <c r="A34570">
        <v>2</v>
      </c>
      <c r="B34570" s="14">
        <v>9.4166666666666662E-2</v>
      </c>
    </row>
    <row r="34571" spans="1:2" x14ac:dyDescent="0.25">
      <c r="A34571">
        <v>2</v>
      </c>
      <c r="B34571" s="14">
        <v>6.676354166666667</v>
      </c>
    </row>
    <row r="34572" spans="1:2" x14ac:dyDescent="0.25">
      <c r="A34572">
        <v>2</v>
      </c>
      <c r="B34572" s="14">
        <v>0.14569444444444443</v>
      </c>
    </row>
    <row r="34573" spans="1:2" x14ac:dyDescent="0.25">
      <c r="A34573">
        <v>3</v>
      </c>
      <c r="B34573" s="14">
        <v>1.0664699074074073</v>
      </c>
    </row>
    <row r="34574" spans="1:2" x14ac:dyDescent="0.25">
      <c r="A34574">
        <v>2</v>
      </c>
      <c r="B34574" s="14">
        <v>0.3606597222222222</v>
      </c>
    </row>
    <row r="34575" spans="1:2" x14ac:dyDescent="0.25">
      <c r="A34575">
        <v>4</v>
      </c>
      <c r="B34575" s="14">
        <v>0.19486111111111112</v>
      </c>
    </row>
    <row r="34576" spans="1:2" x14ac:dyDescent="0.25">
      <c r="A34576">
        <v>2</v>
      </c>
      <c r="B34576" s="14">
        <v>9.0693171296296295</v>
      </c>
    </row>
    <row r="34577" spans="1:2" x14ac:dyDescent="0.25">
      <c r="A34577">
        <v>1</v>
      </c>
      <c r="B34577" s="14">
        <v>8.0206134259259265</v>
      </c>
    </row>
    <row r="34578" spans="1:2" x14ac:dyDescent="0.25">
      <c r="A34578">
        <v>1</v>
      </c>
      <c r="B34578" s="14">
        <v>2.1066666666666665</v>
      </c>
    </row>
    <row r="34579" spans="1:2" x14ac:dyDescent="0.25">
      <c r="A34579">
        <v>3</v>
      </c>
      <c r="B34579" s="14">
        <v>0.42512731481481481</v>
      </c>
    </row>
    <row r="34580" spans="1:2" x14ac:dyDescent="0.25">
      <c r="A34580">
        <v>1</v>
      </c>
      <c r="B34580" s="14">
        <v>0.42292824074074076</v>
      </c>
    </row>
    <row r="34581" spans="1:2" x14ac:dyDescent="0.25">
      <c r="A34581">
        <v>3</v>
      </c>
      <c r="B34581" s="14">
        <v>0.45591435185185186</v>
      </c>
    </row>
    <row r="34582" spans="1:2" x14ac:dyDescent="0.25">
      <c r="A34582">
        <v>3</v>
      </c>
      <c r="B34582" s="14">
        <v>0.55584490740740744</v>
      </c>
    </row>
    <row r="34583" spans="1:2" x14ac:dyDescent="0.25">
      <c r="A34583">
        <v>3</v>
      </c>
      <c r="B34583" s="14">
        <v>0.43798611111111113</v>
      </c>
    </row>
    <row r="34584" spans="1:2" x14ac:dyDescent="0.25">
      <c r="A34584">
        <v>1</v>
      </c>
      <c r="B34584" s="14">
        <v>2.3090509259259258</v>
      </c>
    </row>
    <row r="34585" spans="1:2" x14ac:dyDescent="0.25">
      <c r="A34585">
        <v>6</v>
      </c>
      <c r="B34585" s="14">
        <v>1.8882986111111111</v>
      </c>
    </row>
    <row r="34586" spans="1:2" x14ac:dyDescent="0.25">
      <c r="A34586">
        <v>3</v>
      </c>
      <c r="B34586" s="14">
        <v>59.483680555555559</v>
      </c>
    </row>
    <row r="34587" spans="1:2" x14ac:dyDescent="0.25">
      <c r="A34587">
        <v>3</v>
      </c>
      <c r="B34587" s="14">
        <v>5.8923611111111114E-2</v>
      </c>
    </row>
    <row r="34588" spans="1:2" x14ac:dyDescent="0.25">
      <c r="A34588">
        <v>2</v>
      </c>
      <c r="B34588" s="14">
        <v>0.12947916666666667</v>
      </c>
    </row>
    <row r="34589" spans="1:2" x14ac:dyDescent="0.25">
      <c r="A34589">
        <v>2</v>
      </c>
      <c r="B34589" s="14">
        <v>8.2673611111111114E-2</v>
      </c>
    </row>
    <row r="34590" spans="1:2" x14ac:dyDescent="0.25">
      <c r="A34590">
        <v>1</v>
      </c>
      <c r="B34590" s="14">
        <v>8.5015162037037033</v>
      </c>
    </row>
    <row r="34591" spans="1:2" x14ac:dyDescent="0.25">
      <c r="A34591">
        <v>4</v>
      </c>
      <c r="B34591" s="14">
        <v>1.7394212962962963</v>
      </c>
    </row>
    <row r="34592" spans="1:2" x14ac:dyDescent="0.25">
      <c r="A34592">
        <v>2</v>
      </c>
      <c r="B34592" s="14">
        <v>8.5127314814814808E-2</v>
      </c>
    </row>
    <row r="34593" spans="1:2" x14ac:dyDescent="0.25">
      <c r="A34593">
        <v>2</v>
      </c>
      <c r="B34593" s="14">
        <v>8.7916666666666671E-2</v>
      </c>
    </row>
    <row r="34594" spans="1:2" x14ac:dyDescent="0.25">
      <c r="A34594">
        <v>1</v>
      </c>
      <c r="B34594" s="14">
        <v>8.8498726851851846</v>
      </c>
    </row>
    <row r="34595" spans="1:2" x14ac:dyDescent="0.25">
      <c r="A34595">
        <v>3</v>
      </c>
      <c r="B34595" s="14">
        <v>1.0407175925925927</v>
      </c>
    </row>
    <row r="34596" spans="1:2" x14ac:dyDescent="0.25">
      <c r="A34596">
        <v>5</v>
      </c>
      <c r="B34596" s="14">
        <v>0.32237268518518519</v>
      </c>
    </row>
    <row r="34597" spans="1:2" x14ac:dyDescent="0.25">
      <c r="A34597">
        <v>2</v>
      </c>
      <c r="B34597" s="14">
        <v>0.81952546296296291</v>
      </c>
    </row>
    <row r="34598" spans="1:2" x14ac:dyDescent="0.25">
      <c r="A34598">
        <v>2</v>
      </c>
      <c r="B34598" s="14">
        <v>0.53041666666666665</v>
      </c>
    </row>
    <row r="34599" spans="1:2" x14ac:dyDescent="0.25">
      <c r="A34599">
        <v>2</v>
      </c>
      <c r="B34599" s="14">
        <v>4.2420601851851849</v>
      </c>
    </row>
    <row r="34600" spans="1:2" x14ac:dyDescent="0.25">
      <c r="A34600">
        <v>1</v>
      </c>
      <c r="B34600" s="14">
        <v>1.6651273148148149</v>
      </c>
    </row>
    <row r="34601" spans="1:2" x14ac:dyDescent="0.25">
      <c r="A34601">
        <v>1</v>
      </c>
      <c r="B34601" s="14">
        <v>10.471354166666666</v>
      </c>
    </row>
    <row r="34602" spans="1:2" x14ac:dyDescent="0.25">
      <c r="A34602">
        <v>3</v>
      </c>
      <c r="B34602" s="14">
        <v>12.108171296296296</v>
      </c>
    </row>
    <row r="34603" spans="1:2" x14ac:dyDescent="0.25">
      <c r="A34603">
        <v>1</v>
      </c>
      <c r="B34603" s="14">
        <v>0.93274305555555559</v>
      </c>
    </row>
    <row r="34604" spans="1:2" x14ac:dyDescent="0.25">
      <c r="A34604">
        <v>1</v>
      </c>
      <c r="B34604" s="14">
        <v>2.0389120370370368</v>
      </c>
    </row>
    <row r="34605" spans="1:2" x14ac:dyDescent="0.25">
      <c r="A34605">
        <v>1</v>
      </c>
      <c r="B34605" s="14">
        <v>4.8321759259259259E-2</v>
      </c>
    </row>
    <row r="34606" spans="1:2" x14ac:dyDescent="0.25">
      <c r="A34606">
        <v>2</v>
      </c>
      <c r="B34606" s="14">
        <v>0.10315972222222222</v>
      </c>
    </row>
    <row r="34607" spans="1:2" x14ac:dyDescent="0.25">
      <c r="A34607">
        <v>4</v>
      </c>
      <c r="B34607" s="14">
        <v>1.6814699074074073</v>
      </c>
    </row>
    <row r="34608" spans="1:2" x14ac:dyDescent="0.25">
      <c r="A34608">
        <v>2</v>
      </c>
      <c r="B34608" s="14">
        <v>1.5166782407407406</v>
      </c>
    </row>
    <row r="34609" spans="1:2" x14ac:dyDescent="0.25">
      <c r="A34609">
        <v>3</v>
      </c>
      <c r="B34609" s="14">
        <v>1.9971759259259259</v>
      </c>
    </row>
    <row r="34610" spans="1:2" x14ac:dyDescent="0.25">
      <c r="A34610">
        <v>1</v>
      </c>
      <c r="B34610" s="14">
        <v>0.49437500000000001</v>
      </c>
    </row>
    <row r="34611" spans="1:2" x14ac:dyDescent="0.25">
      <c r="A34611">
        <v>2</v>
      </c>
      <c r="B34611" s="14">
        <v>0.37461805555555555</v>
      </c>
    </row>
    <row r="34612" spans="1:2" x14ac:dyDescent="0.25">
      <c r="A34612">
        <v>2</v>
      </c>
      <c r="B34612" s="14">
        <v>2.7779282407407409</v>
      </c>
    </row>
    <row r="34613" spans="1:2" x14ac:dyDescent="0.25">
      <c r="A34613">
        <v>3</v>
      </c>
      <c r="B34613" s="14">
        <v>2.5369097222222221</v>
      </c>
    </row>
    <row r="34614" spans="1:2" x14ac:dyDescent="0.25">
      <c r="A34614">
        <v>3</v>
      </c>
      <c r="B34614" s="14">
        <v>2.4683680555555556</v>
      </c>
    </row>
    <row r="34615" spans="1:2" x14ac:dyDescent="0.25">
      <c r="A34615">
        <v>2</v>
      </c>
      <c r="B34615" s="14">
        <v>1.4977662037037036</v>
      </c>
    </row>
    <row r="34616" spans="1:2" x14ac:dyDescent="0.25">
      <c r="A34616">
        <v>1</v>
      </c>
      <c r="B34616" s="14">
        <v>0.56400462962962961</v>
      </c>
    </row>
    <row r="34617" spans="1:2" x14ac:dyDescent="0.25">
      <c r="A34617">
        <v>5</v>
      </c>
      <c r="B34617" s="14">
        <v>9.5274768518518513</v>
      </c>
    </row>
    <row r="34618" spans="1:2" x14ac:dyDescent="0.25">
      <c r="A34618">
        <v>2</v>
      </c>
      <c r="B34618" s="14">
        <v>4.0968171296296294</v>
      </c>
    </row>
    <row r="34619" spans="1:2" x14ac:dyDescent="0.25">
      <c r="A34619">
        <v>3</v>
      </c>
      <c r="B34619" s="14">
        <v>12.914548611111112</v>
      </c>
    </row>
    <row r="34620" spans="1:2" x14ac:dyDescent="0.25">
      <c r="A34620">
        <v>3</v>
      </c>
      <c r="B34620" s="14">
        <v>0.94153935185185189</v>
      </c>
    </row>
    <row r="34621" spans="1:2" x14ac:dyDescent="0.25">
      <c r="A34621">
        <v>1</v>
      </c>
      <c r="B34621" s="14">
        <v>9.440393518518519</v>
      </c>
    </row>
    <row r="34622" spans="1:2" x14ac:dyDescent="0.25">
      <c r="A34622">
        <v>4</v>
      </c>
      <c r="B34622" s="14">
        <v>2.9241550925925925</v>
      </c>
    </row>
    <row r="34623" spans="1:2" x14ac:dyDescent="0.25">
      <c r="A34623">
        <v>1</v>
      </c>
      <c r="B34623" s="14">
        <v>2.4755787037037038</v>
      </c>
    </row>
    <row r="34624" spans="1:2" x14ac:dyDescent="0.25">
      <c r="A34624">
        <v>3</v>
      </c>
      <c r="B34624" s="14">
        <v>2.6853819444444444</v>
      </c>
    </row>
    <row r="34625" spans="1:2" x14ac:dyDescent="0.25">
      <c r="A34625">
        <v>1</v>
      </c>
      <c r="B34625" s="14">
        <v>0.12077546296296296</v>
      </c>
    </row>
    <row r="34626" spans="1:2" x14ac:dyDescent="0.25">
      <c r="A34626">
        <v>4</v>
      </c>
      <c r="B34626" s="14">
        <v>9.6353009259259252</v>
      </c>
    </row>
    <row r="34627" spans="1:2" x14ac:dyDescent="0.25">
      <c r="A34627">
        <v>2</v>
      </c>
      <c r="B34627" s="14">
        <v>0.12331018518518519</v>
      </c>
    </row>
    <row r="34628" spans="1:2" x14ac:dyDescent="0.25">
      <c r="A34628">
        <v>1</v>
      </c>
      <c r="B34628" s="14">
        <v>7.6172916666666666</v>
      </c>
    </row>
    <row r="34629" spans="1:2" x14ac:dyDescent="0.25">
      <c r="A34629">
        <v>6</v>
      </c>
      <c r="B34629" s="14">
        <v>13.979340277777778</v>
      </c>
    </row>
    <row r="34630" spans="1:2" x14ac:dyDescent="0.25">
      <c r="A34630">
        <v>2</v>
      </c>
      <c r="B34630" s="14">
        <v>12.76369212962963</v>
      </c>
    </row>
    <row r="34631" spans="1:2" x14ac:dyDescent="0.25">
      <c r="A34631">
        <v>1</v>
      </c>
      <c r="B34631" s="14">
        <v>10.749456018518519</v>
      </c>
    </row>
    <row r="34632" spans="1:2" x14ac:dyDescent="0.25">
      <c r="A34632">
        <v>2</v>
      </c>
      <c r="B34632" s="14">
        <v>0.95377314814814818</v>
      </c>
    </row>
    <row r="34633" spans="1:2" x14ac:dyDescent="0.25">
      <c r="A34633">
        <v>1</v>
      </c>
      <c r="B34633" s="14">
        <v>1.5413310185185185</v>
      </c>
    </row>
    <row r="34634" spans="1:2" x14ac:dyDescent="0.25">
      <c r="A34634">
        <v>1</v>
      </c>
      <c r="B34634" s="14">
        <v>8.9503240740740733</v>
      </c>
    </row>
    <row r="34635" spans="1:2" x14ac:dyDescent="0.25">
      <c r="A34635">
        <v>1</v>
      </c>
      <c r="B34635" s="14">
        <v>0.44482638888888887</v>
      </c>
    </row>
    <row r="34636" spans="1:2" x14ac:dyDescent="0.25">
      <c r="A34636">
        <v>1</v>
      </c>
      <c r="B34636" s="14">
        <v>0.25961805555555556</v>
      </c>
    </row>
    <row r="34637" spans="1:2" x14ac:dyDescent="0.25">
      <c r="A34637">
        <v>5</v>
      </c>
      <c r="B34637" s="14">
        <v>15.987118055555555</v>
      </c>
    </row>
    <row r="34638" spans="1:2" x14ac:dyDescent="0.25">
      <c r="A34638">
        <v>2</v>
      </c>
      <c r="B34638" s="14">
        <v>11.388680555555556</v>
      </c>
    </row>
    <row r="34639" spans="1:2" x14ac:dyDescent="0.25">
      <c r="A34639">
        <v>1</v>
      </c>
      <c r="B34639" s="14">
        <v>11.266342592592592</v>
      </c>
    </row>
    <row r="34640" spans="1:2" x14ac:dyDescent="0.25">
      <c r="A34640">
        <v>2</v>
      </c>
      <c r="B34640" s="14">
        <v>2.2426388888888891</v>
      </c>
    </row>
    <row r="34641" spans="1:2" x14ac:dyDescent="0.25">
      <c r="A34641">
        <v>1</v>
      </c>
      <c r="B34641" s="14">
        <v>3.0812037037037037</v>
      </c>
    </row>
    <row r="34642" spans="1:2" x14ac:dyDescent="0.25">
      <c r="A34642">
        <v>1</v>
      </c>
      <c r="B34642" s="14">
        <v>13.162604166666666</v>
      </c>
    </row>
    <row r="34643" spans="1:2" x14ac:dyDescent="0.25">
      <c r="A34643">
        <v>2</v>
      </c>
      <c r="B34643" s="14">
        <v>1.1577314814814814</v>
      </c>
    </row>
    <row r="34644" spans="1:2" x14ac:dyDescent="0.25">
      <c r="A34644">
        <v>2</v>
      </c>
      <c r="B34644" s="14">
        <v>1.0667476851851851</v>
      </c>
    </row>
    <row r="34645" spans="1:2" x14ac:dyDescent="0.25">
      <c r="A34645">
        <v>3</v>
      </c>
      <c r="B34645" s="14">
        <v>6.0677430555555558</v>
      </c>
    </row>
    <row r="34646" spans="1:2" x14ac:dyDescent="0.25">
      <c r="A34646">
        <v>1</v>
      </c>
      <c r="B34646" s="14">
        <v>0.1645949074074074</v>
      </c>
    </row>
    <row r="34647" spans="1:2" x14ac:dyDescent="0.25">
      <c r="A34647">
        <v>3</v>
      </c>
      <c r="B34647" s="14">
        <v>4.2820023148148145</v>
      </c>
    </row>
    <row r="34648" spans="1:2" x14ac:dyDescent="0.25">
      <c r="A34648">
        <v>1</v>
      </c>
      <c r="B34648" s="14">
        <v>4.0387615740740737</v>
      </c>
    </row>
    <row r="34649" spans="1:2" x14ac:dyDescent="0.25">
      <c r="A34649">
        <v>1</v>
      </c>
      <c r="B34649" s="14">
        <v>3.969340277777778</v>
      </c>
    </row>
    <row r="34650" spans="1:2" x14ac:dyDescent="0.25">
      <c r="A34650">
        <v>2</v>
      </c>
      <c r="B34650" s="14">
        <v>9.7242939814814822</v>
      </c>
    </row>
    <row r="34651" spans="1:2" x14ac:dyDescent="0.25">
      <c r="A34651">
        <v>1</v>
      </c>
      <c r="B34651" s="14">
        <v>1.1389814814814814</v>
      </c>
    </row>
    <row r="34652" spans="1:2" x14ac:dyDescent="0.25">
      <c r="A34652">
        <v>1</v>
      </c>
      <c r="B34652" s="14">
        <v>7.5080671296296293</v>
      </c>
    </row>
    <row r="34653" spans="1:2" x14ac:dyDescent="0.25">
      <c r="A34653">
        <v>1</v>
      </c>
      <c r="B34653" s="14">
        <v>22.500324074074076</v>
      </c>
    </row>
    <row r="34654" spans="1:2" x14ac:dyDescent="0.25">
      <c r="A34654">
        <v>1</v>
      </c>
      <c r="B34654" s="14">
        <v>0.44241898148148145</v>
      </c>
    </row>
    <row r="34655" spans="1:2" x14ac:dyDescent="0.25">
      <c r="A34655">
        <v>2</v>
      </c>
      <c r="B34655" s="14">
        <v>19.539467592592594</v>
      </c>
    </row>
    <row r="34656" spans="1:2" x14ac:dyDescent="0.25">
      <c r="A34656">
        <v>2</v>
      </c>
      <c r="B34656" s="14">
        <v>3.8149768518518519</v>
      </c>
    </row>
    <row r="34657" spans="1:2" x14ac:dyDescent="0.25">
      <c r="A34657">
        <v>2</v>
      </c>
      <c r="B34657" s="14">
        <v>11.518344907407407</v>
      </c>
    </row>
    <row r="34658" spans="1:2" x14ac:dyDescent="0.25">
      <c r="A34658">
        <v>1</v>
      </c>
      <c r="B34658" s="14">
        <v>1.0341782407407407</v>
      </c>
    </row>
    <row r="34659" spans="1:2" x14ac:dyDescent="0.25">
      <c r="A34659">
        <v>2</v>
      </c>
      <c r="B34659" s="14">
        <v>0.34932870370370372</v>
      </c>
    </row>
    <row r="34660" spans="1:2" x14ac:dyDescent="0.25">
      <c r="A34660">
        <v>1</v>
      </c>
      <c r="B34660" s="14">
        <v>1.8154513888888888</v>
      </c>
    </row>
    <row r="34661" spans="1:2" x14ac:dyDescent="0.25">
      <c r="A34661">
        <v>1</v>
      </c>
      <c r="B34661" s="14">
        <v>36.976979166666666</v>
      </c>
    </row>
    <row r="34662" spans="1:2" x14ac:dyDescent="0.25">
      <c r="A34662">
        <v>1</v>
      </c>
      <c r="B34662" s="14">
        <v>12.160358796296297</v>
      </c>
    </row>
    <row r="34663" spans="1:2" x14ac:dyDescent="0.25">
      <c r="A34663">
        <v>1</v>
      </c>
      <c r="B34663" s="14">
        <v>12.081064814814814</v>
      </c>
    </row>
    <row r="34664" spans="1:2" x14ac:dyDescent="0.25">
      <c r="A34664">
        <v>1</v>
      </c>
      <c r="B34664" s="14">
        <v>12.07787037037037</v>
      </c>
    </row>
    <row r="34665" spans="1:2" x14ac:dyDescent="0.25">
      <c r="A34665">
        <v>2</v>
      </c>
      <c r="B34665" s="14">
        <v>11.17625</v>
      </c>
    </row>
    <row r="34666" spans="1:2" x14ac:dyDescent="0.25">
      <c r="A34666">
        <v>1</v>
      </c>
      <c r="B34666" s="14">
        <v>9.5659606481481489</v>
      </c>
    </row>
    <row r="34667" spans="1:2" x14ac:dyDescent="0.25">
      <c r="A34667">
        <v>3</v>
      </c>
      <c r="B34667" s="14">
        <v>15.67082175925926</v>
      </c>
    </row>
    <row r="34668" spans="1:2" x14ac:dyDescent="0.25">
      <c r="A34668">
        <v>2</v>
      </c>
      <c r="B34668" s="14">
        <v>9.0675694444444446</v>
      </c>
    </row>
    <row r="34669" spans="1:2" x14ac:dyDescent="0.25">
      <c r="A34669">
        <v>3</v>
      </c>
      <c r="B34669" s="14">
        <v>9.0159837962962968</v>
      </c>
    </row>
    <row r="34670" spans="1:2" x14ac:dyDescent="0.25">
      <c r="A34670">
        <v>1</v>
      </c>
      <c r="B34670" s="14">
        <v>7.4033101851851848</v>
      </c>
    </row>
    <row r="34671" spans="1:2" x14ac:dyDescent="0.25">
      <c r="A34671">
        <v>1</v>
      </c>
      <c r="B34671" s="14">
        <v>13.887465277777778</v>
      </c>
    </row>
    <row r="34672" spans="1:2" x14ac:dyDescent="0.25">
      <c r="A34672">
        <v>3</v>
      </c>
      <c r="B34672" s="14">
        <v>9.5446527777777774</v>
      </c>
    </row>
    <row r="34673" spans="1:2" x14ac:dyDescent="0.25">
      <c r="A34673">
        <v>1</v>
      </c>
      <c r="B34673" s="14">
        <v>5.3607870370370367</v>
      </c>
    </row>
    <row r="34674" spans="1:2" x14ac:dyDescent="0.25">
      <c r="A34674">
        <v>1</v>
      </c>
      <c r="B34674" s="14">
        <v>5.2424421296296293</v>
      </c>
    </row>
    <row r="34675" spans="1:2" x14ac:dyDescent="0.25">
      <c r="A34675">
        <v>1</v>
      </c>
      <c r="B34675" s="14">
        <v>5.7592129629629634</v>
      </c>
    </row>
    <row r="34676" spans="1:2" x14ac:dyDescent="0.25">
      <c r="A34676">
        <v>2</v>
      </c>
      <c r="B34676" s="14">
        <v>6.81787037037037</v>
      </c>
    </row>
    <row r="34677" spans="1:2" x14ac:dyDescent="0.25">
      <c r="A34677">
        <v>1</v>
      </c>
      <c r="B34677" s="14">
        <v>2.1259375</v>
      </c>
    </row>
    <row r="34678" spans="1:2" x14ac:dyDescent="0.25">
      <c r="A34678">
        <v>2</v>
      </c>
      <c r="B34678" s="14">
        <v>0.48290509259259257</v>
      </c>
    </row>
    <row r="34679" spans="1:2" x14ac:dyDescent="0.25">
      <c r="A34679">
        <v>1</v>
      </c>
      <c r="B34679" s="14">
        <v>7.869467592592593</v>
      </c>
    </row>
    <row r="34680" spans="1:2" x14ac:dyDescent="0.25">
      <c r="A34680">
        <v>2</v>
      </c>
      <c r="B34680" s="14">
        <v>1.5203935185185184</v>
      </c>
    </row>
    <row r="34681" spans="1:2" x14ac:dyDescent="0.25">
      <c r="A34681">
        <v>1</v>
      </c>
      <c r="B34681" s="14">
        <v>0.2202662037037037</v>
      </c>
    </row>
    <row r="34682" spans="1:2" x14ac:dyDescent="0.25">
      <c r="A34682">
        <v>4</v>
      </c>
      <c r="B34682" s="14">
        <v>6.7144097222222223</v>
      </c>
    </row>
    <row r="34683" spans="1:2" x14ac:dyDescent="0.25">
      <c r="A34683">
        <v>3</v>
      </c>
      <c r="B34683" s="14">
        <v>2.8484606481481483</v>
      </c>
    </row>
    <row r="34684" spans="1:2" x14ac:dyDescent="0.25">
      <c r="A34684">
        <v>1</v>
      </c>
      <c r="B34684" s="14">
        <v>13.912372685185185</v>
      </c>
    </row>
    <row r="34685" spans="1:2" x14ac:dyDescent="0.25">
      <c r="A34685">
        <v>1</v>
      </c>
      <c r="B34685" s="14">
        <v>14.617407407407407</v>
      </c>
    </row>
    <row r="34686" spans="1:2" x14ac:dyDescent="0.25">
      <c r="A34686">
        <v>1</v>
      </c>
      <c r="B34686" s="14">
        <v>13.163217592592593</v>
      </c>
    </row>
    <row r="34687" spans="1:2" x14ac:dyDescent="0.25">
      <c r="A34687">
        <v>2</v>
      </c>
      <c r="B34687" s="14">
        <v>0.47569444444444442</v>
      </c>
    </row>
    <row r="34688" spans="1:2" x14ac:dyDescent="0.25">
      <c r="A34688">
        <v>1</v>
      </c>
      <c r="B34688" s="14">
        <v>5.7535763888888889</v>
      </c>
    </row>
    <row r="34689" spans="1:2" x14ac:dyDescent="0.25">
      <c r="A34689">
        <v>1</v>
      </c>
      <c r="B34689" s="14">
        <v>9.9196643518518517</v>
      </c>
    </row>
    <row r="34690" spans="1:2" x14ac:dyDescent="0.25">
      <c r="A34690">
        <v>1</v>
      </c>
      <c r="B34690" s="14">
        <v>8.8438194444444438</v>
      </c>
    </row>
    <row r="34691" spans="1:2" x14ac:dyDescent="0.25">
      <c r="A34691">
        <v>1</v>
      </c>
      <c r="B34691" s="14">
        <v>7.8388657407407409</v>
      </c>
    </row>
    <row r="34692" spans="1:2" x14ac:dyDescent="0.25">
      <c r="A34692">
        <v>3</v>
      </c>
      <c r="B34692" s="14">
        <v>2.6551041666666668</v>
      </c>
    </row>
    <row r="34693" spans="1:2" x14ac:dyDescent="0.25">
      <c r="A34693">
        <v>2</v>
      </c>
      <c r="B34693" s="14">
        <v>2.5971180555555557</v>
      </c>
    </row>
    <row r="34694" spans="1:2" x14ac:dyDescent="0.25">
      <c r="A34694">
        <v>1</v>
      </c>
      <c r="B34694" s="14">
        <v>8.4958564814814821</v>
      </c>
    </row>
    <row r="34695" spans="1:2" x14ac:dyDescent="0.25">
      <c r="A34695">
        <v>1</v>
      </c>
      <c r="B34695" s="14">
        <v>2.024189814814815</v>
      </c>
    </row>
    <row r="34696" spans="1:2" x14ac:dyDescent="0.25">
      <c r="A34696">
        <v>1</v>
      </c>
      <c r="B34696" s="14">
        <v>1.6097916666666667</v>
      </c>
    </row>
    <row r="34697" spans="1:2" x14ac:dyDescent="0.25">
      <c r="A34697">
        <v>1</v>
      </c>
      <c r="B34697" s="14">
        <v>1.2842129629629631</v>
      </c>
    </row>
    <row r="34698" spans="1:2" x14ac:dyDescent="0.25">
      <c r="A34698">
        <v>1</v>
      </c>
      <c r="B34698" s="14">
        <v>17.850312500000001</v>
      </c>
    </row>
    <row r="34699" spans="1:2" x14ac:dyDescent="0.25">
      <c r="A34699">
        <v>1</v>
      </c>
      <c r="B34699" s="14">
        <v>11.398090277777778</v>
      </c>
    </row>
    <row r="34700" spans="1:2" x14ac:dyDescent="0.25">
      <c r="A34700">
        <v>1</v>
      </c>
      <c r="B34700" s="14">
        <v>9.2800925925925926E-2</v>
      </c>
    </row>
    <row r="34701" spans="1:2" x14ac:dyDescent="0.25">
      <c r="A34701">
        <v>1</v>
      </c>
      <c r="B34701" s="14">
        <v>7.3969907407407401E-2</v>
      </c>
    </row>
    <row r="34702" spans="1:2" x14ac:dyDescent="0.25">
      <c r="A34702">
        <v>2</v>
      </c>
      <c r="B34702" s="14">
        <v>1.3177546296296296</v>
      </c>
    </row>
    <row r="34703" spans="1:2" x14ac:dyDescent="0.25">
      <c r="A34703">
        <v>1</v>
      </c>
      <c r="B34703" s="14">
        <v>10.357210648148149</v>
      </c>
    </row>
    <row r="34704" spans="1:2" x14ac:dyDescent="0.25">
      <c r="A34704">
        <v>3</v>
      </c>
      <c r="B34704" s="14">
        <v>7.3872800925925928</v>
      </c>
    </row>
    <row r="34705" spans="1:2" x14ac:dyDescent="0.25">
      <c r="A34705">
        <v>1</v>
      </c>
      <c r="B34705" s="14">
        <v>12.59</v>
      </c>
    </row>
    <row r="34706" spans="1:2" x14ac:dyDescent="0.25">
      <c r="A34706">
        <v>1</v>
      </c>
      <c r="B34706" s="14">
        <v>1.9694907407407407</v>
      </c>
    </row>
    <row r="34707" spans="1:2" x14ac:dyDescent="0.25">
      <c r="A34707">
        <v>1</v>
      </c>
      <c r="B34707" s="14">
        <v>1.7940162037037037</v>
      </c>
    </row>
    <row r="34708" spans="1:2" x14ac:dyDescent="0.25">
      <c r="A34708">
        <v>1</v>
      </c>
      <c r="B34708" s="14">
        <v>1.2303819444444444</v>
      </c>
    </row>
    <row r="34709" spans="1:2" x14ac:dyDescent="0.25">
      <c r="A34709">
        <v>2</v>
      </c>
      <c r="B34709" s="14">
        <v>7.3695601851851853</v>
      </c>
    </row>
    <row r="34710" spans="1:2" x14ac:dyDescent="0.25">
      <c r="A34710">
        <v>2</v>
      </c>
      <c r="B34710" s="14">
        <v>6.6597222222222224E-2</v>
      </c>
    </row>
    <row r="34711" spans="1:2" x14ac:dyDescent="0.25">
      <c r="A34711">
        <v>2</v>
      </c>
      <c r="B34711" s="14">
        <v>2.3726851851851851</v>
      </c>
    </row>
    <row r="34712" spans="1:2" x14ac:dyDescent="0.25">
      <c r="A34712">
        <v>2</v>
      </c>
      <c r="B34712" s="14">
        <v>5.1061342592592593</v>
      </c>
    </row>
    <row r="34713" spans="1:2" x14ac:dyDescent="0.25">
      <c r="A34713">
        <v>2</v>
      </c>
      <c r="B34713" s="14">
        <v>4.9521759259259257</v>
      </c>
    </row>
    <row r="34714" spans="1:2" x14ac:dyDescent="0.25">
      <c r="A34714">
        <v>3</v>
      </c>
      <c r="B34714" s="14">
        <v>5.5195254629629629</v>
      </c>
    </row>
    <row r="34715" spans="1:2" x14ac:dyDescent="0.25">
      <c r="A34715">
        <v>2</v>
      </c>
      <c r="B34715" s="14">
        <v>1.7931828703703703</v>
      </c>
    </row>
    <row r="34716" spans="1:2" x14ac:dyDescent="0.25">
      <c r="A34716">
        <v>3</v>
      </c>
      <c r="B34716" s="14">
        <v>2.0620023148148148</v>
      </c>
    </row>
    <row r="34717" spans="1:2" x14ac:dyDescent="0.25">
      <c r="A34717">
        <v>2</v>
      </c>
      <c r="B34717" s="14">
        <v>0.43613425925925925</v>
      </c>
    </row>
    <row r="34718" spans="1:2" x14ac:dyDescent="0.25">
      <c r="A34718">
        <v>5</v>
      </c>
      <c r="B34718" s="14">
        <v>2.379027777777778</v>
      </c>
    </row>
    <row r="34719" spans="1:2" x14ac:dyDescent="0.25">
      <c r="A34719">
        <v>2</v>
      </c>
      <c r="B34719" s="14">
        <v>0.40437499999999998</v>
      </c>
    </row>
    <row r="34720" spans="1:2" x14ac:dyDescent="0.25">
      <c r="A34720">
        <v>3</v>
      </c>
      <c r="B34720" s="14">
        <v>1.4106018518518519</v>
      </c>
    </row>
    <row r="34721" spans="1:2" x14ac:dyDescent="0.25">
      <c r="A34721">
        <v>1</v>
      </c>
      <c r="B34721" s="14">
        <v>0.12797453703703704</v>
      </c>
    </row>
    <row r="34722" spans="1:2" x14ac:dyDescent="0.25">
      <c r="A34722">
        <v>4</v>
      </c>
      <c r="B34722" s="14">
        <v>7.2379745370370374</v>
      </c>
    </row>
    <row r="34723" spans="1:2" x14ac:dyDescent="0.25">
      <c r="A34723">
        <v>1</v>
      </c>
      <c r="B34723" s="14">
        <v>0.37997685185185187</v>
      </c>
    </row>
    <row r="34724" spans="1:2" x14ac:dyDescent="0.25">
      <c r="A34724">
        <v>2</v>
      </c>
      <c r="B34724" s="14">
        <v>2.9342708333333332</v>
      </c>
    </row>
    <row r="34725" spans="1:2" x14ac:dyDescent="0.25">
      <c r="A34725">
        <v>1</v>
      </c>
      <c r="B34725" s="14">
        <v>7.4467592592592599E-2</v>
      </c>
    </row>
    <row r="34726" spans="1:2" x14ac:dyDescent="0.25">
      <c r="A34726">
        <v>1</v>
      </c>
      <c r="B34726" s="14">
        <v>9.9129976851851858</v>
      </c>
    </row>
    <row r="34727" spans="1:2" x14ac:dyDescent="0.25">
      <c r="A34727">
        <v>1</v>
      </c>
      <c r="B34727" s="14">
        <v>23.357858796296295</v>
      </c>
    </row>
    <row r="34728" spans="1:2" x14ac:dyDescent="0.25">
      <c r="A34728">
        <v>1</v>
      </c>
      <c r="B34728" s="14">
        <v>2.1947453703703705</v>
      </c>
    </row>
    <row r="34729" spans="1:2" x14ac:dyDescent="0.25">
      <c r="A34729">
        <v>1</v>
      </c>
      <c r="B34729" s="14">
        <v>9.6124189814814809</v>
      </c>
    </row>
    <row r="34730" spans="1:2" x14ac:dyDescent="0.25">
      <c r="A34730">
        <v>2</v>
      </c>
      <c r="B34730" s="14">
        <v>0.17903935185185185</v>
      </c>
    </row>
    <row r="34731" spans="1:2" x14ac:dyDescent="0.25">
      <c r="A34731">
        <v>2</v>
      </c>
      <c r="B34731" s="14">
        <v>0.29199074074074072</v>
      </c>
    </row>
    <row r="34732" spans="1:2" x14ac:dyDescent="0.25">
      <c r="A34732">
        <v>2</v>
      </c>
      <c r="B34732" s="14">
        <v>3.6972800925925924</v>
      </c>
    </row>
    <row r="34733" spans="1:2" x14ac:dyDescent="0.25">
      <c r="A34733">
        <v>2</v>
      </c>
      <c r="B34733" s="14">
        <v>18.547268518518518</v>
      </c>
    </row>
    <row r="34734" spans="1:2" x14ac:dyDescent="0.25">
      <c r="A34734">
        <v>2</v>
      </c>
      <c r="B34734" s="14">
        <v>0.73581018518518515</v>
      </c>
    </row>
    <row r="34735" spans="1:2" x14ac:dyDescent="0.25">
      <c r="A34735">
        <v>1</v>
      </c>
      <c r="B34735" s="14">
        <v>0.20748842592592592</v>
      </c>
    </row>
    <row r="34736" spans="1:2" x14ac:dyDescent="0.25">
      <c r="A34736">
        <v>2</v>
      </c>
      <c r="B34736" s="14">
        <v>8.8634259259259256</v>
      </c>
    </row>
    <row r="34737" spans="1:2" x14ac:dyDescent="0.25">
      <c r="A34737">
        <v>2</v>
      </c>
      <c r="B34737" s="14">
        <v>1.4872569444444443</v>
      </c>
    </row>
    <row r="34738" spans="1:2" x14ac:dyDescent="0.25">
      <c r="A34738">
        <v>2</v>
      </c>
      <c r="B34738" s="14">
        <v>1.2824768518518519</v>
      </c>
    </row>
    <row r="34739" spans="1:2" x14ac:dyDescent="0.25">
      <c r="A34739">
        <v>1</v>
      </c>
      <c r="B34739" s="14">
        <v>0.90840277777777778</v>
      </c>
    </row>
    <row r="34740" spans="1:2" x14ac:dyDescent="0.25">
      <c r="A34740">
        <v>1</v>
      </c>
      <c r="B34740" s="14">
        <v>0.76708333333333334</v>
      </c>
    </row>
    <row r="34741" spans="1:2" x14ac:dyDescent="0.25">
      <c r="A34741">
        <v>2</v>
      </c>
      <c r="B34741" s="14">
        <v>2.7909953703703705</v>
      </c>
    </row>
    <row r="34742" spans="1:2" x14ac:dyDescent="0.25">
      <c r="A34742">
        <v>1</v>
      </c>
      <c r="B34742" s="14">
        <v>10.784108796296296</v>
      </c>
    </row>
    <row r="34743" spans="1:2" x14ac:dyDescent="0.25">
      <c r="A34743">
        <v>3</v>
      </c>
      <c r="B34743" s="14">
        <v>9.0938541666666666</v>
      </c>
    </row>
    <row r="34744" spans="1:2" x14ac:dyDescent="0.25">
      <c r="A34744">
        <v>2</v>
      </c>
      <c r="B34744" s="14">
        <v>1.5184027777777778</v>
      </c>
    </row>
    <row r="34745" spans="1:2" x14ac:dyDescent="0.25">
      <c r="A34745">
        <v>3</v>
      </c>
      <c r="B34745" s="14">
        <v>0.9657175925925926</v>
      </c>
    </row>
    <row r="34746" spans="1:2" x14ac:dyDescent="0.25">
      <c r="A34746">
        <v>2</v>
      </c>
      <c r="B34746" s="14">
        <v>0.1683449074074074</v>
      </c>
    </row>
    <row r="34747" spans="1:2" x14ac:dyDescent="0.25">
      <c r="A34747">
        <v>2</v>
      </c>
      <c r="B34747" s="14">
        <v>0.19493055555555555</v>
      </c>
    </row>
    <row r="34748" spans="1:2" x14ac:dyDescent="0.25">
      <c r="A34748">
        <v>4</v>
      </c>
      <c r="B34748" s="14">
        <v>7.2453703703703701E-2</v>
      </c>
    </row>
    <row r="34749" spans="1:2" x14ac:dyDescent="0.25">
      <c r="A34749">
        <v>3</v>
      </c>
      <c r="B34749" s="14">
        <v>22.562569444444446</v>
      </c>
    </row>
    <row r="34750" spans="1:2" x14ac:dyDescent="0.25">
      <c r="A34750">
        <v>2</v>
      </c>
      <c r="B34750" s="14">
        <v>1.7844444444444445</v>
      </c>
    </row>
    <row r="34751" spans="1:2" x14ac:dyDescent="0.25">
      <c r="A34751">
        <v>3</v>
      </c>
      <c r="B34751" s="14">
        <v>22.140335648148149</v>
      </c>
    </row>
    <row r="34752" spans="1:2" x14ac:dyDescent="0.25">
      <c r="A34752">
        <v>3</v>
      </c>
      <c r="B34752" s="14">
        <v>1.8429861111111112</v>
      </c>
    </row>
    <row r="34753" spans="1:2" x14ac:dyDescent="0.25">
      <c r="A34753">
        <v>4</v>
      </c>
      <c r="B34753" s="14">
        <v>3.8630902777777778</v>
      </c>
    </row>
    <row r="34754" spans="1:2" x14ac:dyDescent="0.25">
      <c r="A34754">
        <v>2</v>
      </c>
      <c r="B34754" s="14">
        <v>17.272083333333335</v>
      </c>
    </row>
    <row r="34755" spans="1:2" x14ac:dyDescent="0.25">
      <c r="A34755">
        <v>2</v>
      </c>
      <c r="B34755" s="14">
        <v>16.332465277777779</v>
      </c>
    </row>
    <row r="34756" spans="1:2" x14ac:dyDescent="0.25">
      <c r="A34756">
        <v>1</v>
      </c>
      <c r="B34756" s="14">
        <v>13.894155092592593</v>
      </c>
    </row>
    <row r="34757" spans="1:2" x14ac:dyDescent="0.25">
      <c r="A34757">
        <v>2</v>
      </c>
      <c r="B34757" s="14">
        <v>11.298842592592592</v>
      </c>
    </row>
    <row r="34758" spans="1:2" x14ac:dyDescent="0.25">
      <c r="A34758">
        <v>1</v>
      </c>
      <c r="B34758" s="14">
        <v>11.340324074074074</v>
      </c>
    </row>
    <row r="34759" spans="1:2" x14ac:dyDescent="0.25">
      <c r="A34759">
        <v>1</v>
      </c>
      <c r="B34759" s="14">
        <v>11.222951388888889</v>
      </c>
    </row>
    <row r="34760" spans="1:2" x14ac:dyDescent="0.25">
      <c r="A34760">
        <v>1</v>
      </c>
      <c r="B34760" s="14">
        <v>14.489710648148149</v>
      </c>
    </row>
    <row r="34761" spans="1:2" x14ac:dyDescent="0.25">
      <c r="A34761">
        <v>1</v>
      </c>
      <c r="B34761" s="14">
        <v>6.7646412037037038</v>
      </c>
    </row>
    <row r="34762" spans="1:2" x14ac:dyDescent="0.25">
      <c r="A34762">
        <v>1</v>
      </c>
      <c r="B34762" s="14">
        <v>9.9930555555555554</v>
      </c>
    </row>
    <row r="34763" spans="1:2" x14ac:dyDescent="0.25">
      <c r="A34763">
        <v>1</v>
      </c>
      <c r="B34763" s="14">
        <v>5.9610532407407408</v>
      </c>
    </row>
    <row r="34764" spans="1:2" x14ac:dyDescent="0.25">
      <c r="A34764">
        <v>3</v>
      </c>
      <c r="B34764" s="14">
        <v>5.0921180555555559</v>
      </c>
    </row>
    <row r="34765" spans="1:2" x14ac:dyDescent="0.25">
      <c r="A34765">
        <v>4</v>
      </c>
      <c r="B34765" s="14">
        <v>6.7062037037037037</v>
      </c>
    </row>
    <row r="34766" spans="1:2" x14ac:dyDescent="0.25">
      <c r="A34766">
        <v>3</v>
      </c>
      <c r="B34766" s="14">
        <v>4.9511921296296295</v>
      </c>
    </row>
    <row r="34767" spans="1:2" x14ac:dyDescent="0.25">
      <c r="A34767">
        <v>2</v>
      </c>
      <c r="B34767" s="14">
        <v>2.4087962962962961</v>
      </c>
    </row>
    <row r="34768" spans="1:2" x14ac:dyDescent="0.25">
      <c r="A34768">
        <v>2</v>
      </c>
      <c r="B34768" s="14">
        <v>1.5265625</v>
      </c>
    </row>
    <row r="34769" spans="1:2" x14ac:dyDescent="0.25">
      <c r="A34769">
        <v>3</v>
      </c>
      <c r="B34769" s="14">
        <v>8.1699652777777771</v>
      </c>
    </row>
    <row r="34770" spans="1:2" x14ac:dyDescent="0.25">
      <c r="A34770">
        <v>2</v>
      </c>
      <c r="B34770" s="14">
        <v>14.728333333333333</v>
      </c>
    </row>
    <row r="34771" spans="1:2" x14ac:dyDescent="0.25">
      <c r="A34771">
        <v>3</v>
      </c>
      <c r="B34771" s="14">
        <v>1.4714004629629629</v>
      </c>
    </row>
    <row r="34772" spans="1:2" x14ac:dyDescent="0.25">
      <c r="A34772">
        <v>1</v>
      </c>
      <c r="B34772" s="14">
        <v>13.831689814814816</v>
      </c>
    </row>
    <row r="34773" spans="1:2" x14ac:dyDescent="0.25">
      <c r="A34773">
        <v>2</v>
      </c>
      <c r="B34773" s="14">
        <v>0.65606481481481482</v>
      </c>
    </row>
    <row r="34774" spans="1:2" x14ac:dyDescent="0.25">
      <c r="A34774">
        <v>2</v>
      </c>
      <c r="B34774" s="14">
        <v>0.75774305555555554</v>
      </c>
    </row>
    <row r="34775" spans="1:2" x14ac:dyDescent="0.25">
      <c r="A34775">
        <v>2</v>
      </c>
      <c r="B34775" s="14">
        <v>1.4528356481481481</v>
      </c>
    </row>
    <row r="34776" spans="1:2" x14ac:dyDescent="0.25">
      <c r="A34776">
        <v>2</v>
      </c>
      <c r="B34776" s="14">
        <v>25.478865740740741</v>
      </c>
    </row>
    <row r="34777" spans="1:2" x14ac:dyDescent="0.25">
      <c r="A34777">
        <v>1</v>
      </c>
      <c r="B34777" s="14">
        <v>1.3671412037037036</v>
      </c>
    </row>
    <row r="34778" spans="1:2" x14ac:dyDescent="0.25">
      <c r="A34778">
        <v>2</v>
      </c>
      <c r="B34778" s="14">
        <v>0.38087962962962962</v>
      </c>
    </row>
    <row r="34779" spans="1:2" x14ac:dyDescent="0.25">
      <c r="A34779">
        <v>1</v>
      </c>
      <c r="B34779" s="14">
        <v>0.68991898148148145</v>
      </c>
    </row>
    <row r="34780" spans="1:2" x14ac:dyDescent="0.25">
      <c r="A34780">
        <v>8</v>
      </c>
      <c r="B34780" s="14">
        <v>1.0347685185185185</v>
      </c>
    </row>
    <row r="34781" spans="1:2" x14ac:dyDescent="0.25">
      <c r="A34781">
        <v>3</v>
      </c>
      <c r="B34781" s="14">
        <v>0.93913194444444448</v>
      </c>
    </row>
    <row r="34782" spans="1:2" x14ac:dyDescent="0.25">
      <c r="A34782">
        <v>2</v>
      </c>
      <c r="B34782" s="14">
        <v>0.48310185185185184</v>
      </c>
    </row>
    <row r="34783" spans="1:2" x14ac:dyDescent="0.25">
      <c r="A34783">
        <v>1</v>
      </c>
      <c r="B34783" s="14">
        <v>7.8644907407407407</v>
      </c>
    </row>
    <row r="34784" spans="1:2" x14ac:dyDescent="0.25">
      <c r="A34784">
        <v>1</v>
      </c>
      <c r="B34784" s="14">
        <v>1.1151157407407408</v>
      </c>
    </row>
    <row r="34785" spans="1:2" x14ac:dyDescent="0.25">
      <c r="A34785">
        <v>3</v>
      </c>
      <c r="B34785" s="14">
        <v>0.63696759259259261</v>
      </c>
    </row>
    <row r="34786" spans="1:2" x14ac:dyDescent="0.25">
      <c r="A34786">
        <v>1</v>
      </c>
      <c r="B34786" s="14">
        <v>14.810324074074074</v>
      </c>
    </row>
    <row r="34787" spans="1:2" x14ac:dyDescent="0.25">
      <c r="A34787">
        <v>2</v>
      </c>
      <c r="B34787" s="14">
        <v>23.161168981481481</v>
      </c>
    </row>
    <row r="34788" spans="1:2" x14ac:dyDescent="0.25">
      <c r="A34788">
        <v>3</v>
      </c>
      <c r="B34788" s="14">
        <v>0.9382638888888889</v>
      </c>
    </row>
    <row r="34789" spans="1:2" x14ac:dyDescent="0.25">
      <c r="A34789">
        <v>2</v>
      </c>
      <c r="B34789" s="14">
        <v>9.7377430555555549</v>
      </c>
    </row>
    <row r="34790" spans="1:2" x14ac:dyDescent="0.25">
      <c r="A34790">
        <v>1</v>
      </c>
      <c r="B34790" s="14">
        <v>7.915</v>
      </c>
    </row>
    <row r="34791" spans="1:2" x14ac:dyDescent="0.25">
      <c r="A34791">
        <v>1</v>
      </c>
      <c r="B34791" s="14">
        <v>8.2235879629629629</v>
      </c>
    </row>
    <row r="34792" spans="1:2" x14ac:dyDescent="0.25">
      <c r="A34792">
        <v>3</v>
      </c>
      <c r="B34792" s="14">
        <v>5.2405208333333331</v>
      </c>
    </row>
    <row r="34793" spans="1:2" x14ac:dyDescent="0.25">
      <c r="A34793">
        <v>3</v>
      </c>
      <c r="B34793" s="14">
        <v>4.0281134259259259</v>
      </c>
    </row>
    <row r="34794" spans="1:2" x14ac:dyDescent="0.25">
      <c r="A34794">
        <v>3</v>
      </c>
      <c r="B34794" s="14">
        <v>2.2930555555555556</v>
      </c>
    </row>
    <row r="34795" spans="1:2" x14ac:dyDescent="0.25">
      <c r="A34795">
        <v>2</v>
      </c>
      <c r="B34795" s="14">
        <v>7.319664351851852</v>
      </c>
    </row>
    <row r="34796" spans="1:2" x14ac:dyDescent="0.25">
      <c r="A34796">
        <v>2</v>
      </c>
      <c r="B34796" s="14">
        <v>0.18236111111111111</v>
      </c>
    </row>
    <row r="34797" spans="1:2" x14ac:dyDescent="0.25">
      <c r="A34797">
        <v>3</v>
      </c>
      <c r="B34797" s="14">
        <v>0.35025462962962961</v>
      </c>
    </row>
    <row r="34798" spans="1:2" x14ac:dyDescent="0.25">
      <c r="A34798">
        <v>2</v>
      </c>
      <c r="B34798" s="14">
        <v>7.1018518518518522E-2</v>
      </c>
    </row>
    <row r="34799" spans="1:2" x14ac:dyDescent="0.25">
      <c r="A34799">
        <v>1</v>
      </c>
      <c r="B34799" s="14">
        <v>10.260335648148148</v>
      </c>
    </row>
    <row r="34800" spans="1:2" x14ac:dyDescent="0.25">
      <c r="A34800">
        <v>1</v>
      </c>
      <c r="B34800" s="14">
        <v>2.3289930555555554</v>
      </c>
    </row>
    <row r="34801" spans="1:2" x14ac:dyDescent="0.25">
      <c r="A34801">
        <v>3</v>
      </c>
      <c r="B34801" s="14">
        <v>3.319375</v>
      </c>
    </row>
    <row r="34802" spans="1:2" x14ac:dyDescent="0.25">
      <c r="A34802">
        <v>3</v>
      </c>
      <c r="B34802" s="14">
        <v>118.39717592592592</v>
      </c>
    </row>
    <row r="34803" spans="1:2" x14ac:dyDescent="0.25">
      <c r="A34803">
        <v>1</v>
      </c>
      <c r="B34803" s="14">
        <v>1.1091782407407407</v>
      </c>
    </row>
    <row r="34804" spans="1:2" x14ac:dyDescent="0.25">
      <c r="A34804">
        <v>3</v>
      </c>
      <c r="B34804" s="14">
        <v>10.757719907407408</v>
      </c>
    </row>
    <row r="34805" spans="1:2" x14ac:dyDescent="0.25">
      <c r="A34805">
        <v>1</v>
      </c>
      <c r="B34805" s="14">
        <v>0.71393518518518517</v>
      </c>
    </row>
    <row r="34806" spans="1:2" x14ac:dyDescent="0.25">
      <c r="A34806">
        <v>2</v>
      </c>
      <c r="B34806" s="14">
        <v>3.1659259259259258</v>
      </c>
    </row>
    <row r="34807" spans="1:2" x14ac:dyDescent="0.25">
      <c r="A34807">
        <v>1</v>
      </c>
      <c r="B34807" s="14">
        <v>9.1584953703703711</v>
      </c>
    </row>
    <row r="34808" spans="1:2" x14ac:dyDescent="0.25">
      <c r="A34808">
        <v>2</v>
      </c>
      <c r="B34808" s="14">
        <v>11.290601851851852</v>
      </c>
    </row>
    <row r="34809" spans="1:2" x14ac:dyDescent="0.25">
      <c r="A34809">
        <v>1</v>
      </c>
      <c r="B34809" s="14">
        <v>6.0952199074074072</v>
      </c>
    </row>
    <row r="34810" spans="1:2" x14ac:dyDescent="0.25">
      <c r="A34810">
        <v>2</v>
      </c>
      <c r="B34810" s="14">
        <v>4.7572222222222225</v>
      </c>
    </row>
    <row r="34811" spans="1:2" x14ac:dyDescent="0.25">
      <c r="A34811">
        <v>2</v>
      </c>
      <c r="B34811" s="14">
        <v>14.063472222222222</v>
      </c>
    </row>
    <row r="34812" spans="1:2" x14ac:dyDescent="0.25">
      <c r="A34812">
        <v>1</v>
      </c>
      <c r="B34812" s="14">
        <v>2.7332870370370372</v>
      </c>
    </row>
    <row r="34813" spans="1:2" x14ac:dyDescent="0.25">
      <c r="A34813">
        <v>2</v>
      </c>
      <c r="B34813" s="14">
        <v>1.6300694444444443</v>
      </c>
    </row>
    <row r="34814" spans="1:2" x14ac:dyDescent="0.25">
      <c r="A34814">
        <v>1</v>
      </c>
      <c r="B34814" s="14">
        <v>0.8467824074074074</v>
      </c>
    </row>
    <row r="34815" spans="1:2" x14ac:dyDescent="0.25">
      <c r="A34815">
        <v>1</v>
      </c>
      <c r="B34815" s="14">
        <v>0.48153935185185187</v>
      </c>
    </row>
    <row r="34816" spans="1:2" x14ac:dyDescent="0.25">
      <c r="A34816">
        <v>2</v>
      </c>
      <c r="B34816" s="14">
        <v>2.2187615740740743</v>
      </c>
    </row>
    <row r="34817" spans="1:2" x14ac:dyDescent="0.25">
      <c r="A34817">
        <v>2</v>
      </c>
      <c r="B34817" s="14">
        <v>1.6946759259259259</v>
      </c>
    </row>
    <row r="34818" spans="1:2" x14ac:dyDescent="0.25">
      <c r="A34818">
        <v>1</v>
      </c>
      <c r="B34818" s="14">
        <v>9.1609027777777783</v>
      </c>
    </row>
    <row r="34819" spans="1:2" x14ac:dyDescent="0.25">
      <c r="A34819">
        <v>3</v>
      </c>
      <c r="B34819" s="14">
        <v>4.0833912037037035</v>
      </c>
    </row>
    <row r="34820" spans="1:2" x14ac:dyDescent="0.25">
      <c r="A34820">
        <v>2</v>
      </c>
      <c r="B34820" s="14">
        <v>3.6759143518518518</v>
      </c>
    </row>
    <row r="34821" spans="1:2" x14ac:dyDescent="0.25">
      <c r="A34821">
        <v>1</v>
      </c>
      <c r="B34821" s="14">
        <v>2.0124074074074074</v>
      </c>
    </row>
    <row r="34822" spans="1:2" x14ac:dyDescent="0.25">
      <c r="A34822">
        <v>3</v>
      </c>
      <c r="B34822" s="14">
        <v>5.980104166666667</v>
      </c>
    </row>
    <row r="34823" spans="1:2" x14ac:dyDescent="0.25">
      <c r="A34823">
        <v>1</v>
      </c>
      <c r="B34823" s="14">
        <v>0.30538194444444444</v>
      </c>
    </row>
    <row r="34824" spans="1:2" x14ac:dyDescent="0.25">
      <c r="A34824">
        <v>3</v>
      </c>
      <c r="B34824" s="14">
        <v>2.7334143518518519</v>
      </c>
    </row>
    <row r="34825" spans="1:2" x14ac:dyDescent="0.25">
      <c r="A34825">
        <v>1</v>
      </c>
      <c r="B34825" s="14">
        <v>2.5651157407407408</v>
      </c>
    </row>
    <row r="34826" spans="1:2" x14ac:dyDescent="0.25">
      <c r="A34826">
        <v>2</v>
      </c>
      <c r="B34826" s="14">
        <v>0.22233796296296296</v>
      </c>
    </row>
    <row r="34827" spans="1:2" x14ac:dyDescent="0.25">
      <c r="A34827">
        <v>2</v>
      </c>
      <c r="B34827" s="14">
        <v>3.068888888888889</v>
      </c>
    </row>
    <row r="34828" spans="1:2" x14ac:dyDescent="0.25">
      <c r="A34828">
        <v>1</v>
      </c>
      <c r="B34828" s="14">
        <v>9.8801041666666674</v>
      </c>
    </row>
    <row r="34829" spans="1:2" x14ac:dyDescent="0.25">
      <c r="A34829">
        <v>2</v>
      </c>
      <c r="B34829" s="14">
        <v>2.8601736111111111</v>
      </c>
    </row>
    <row r="34830" spans="1:2" x14ac:dyDescent="0.25">
      <c r="A34830">
        <v>2</v>
      </c>
      <c r="B34830" s="14">
        <v>2.5319097222222222</v>
      </c>
    </row>
    <row r="34831" spans="1:2" x14ac:dyDescent="0.25">
      <c r="A34831">
        <v>1</v>
      </c>
      <c r="B34831" s="14">
        <v>7.1876157407407408</v>
      </c>
    </row>
    <row r="34832" spans="1:2" x14ac:dyDescent="0.25">
      <c r="A34832">
        <v>3</v>
      </c>
      <c r="B34832" s="14">
        <v>0.13887731481481483</v>
      </c>
    </row>
    <row r="34833" spans="1:2" x14ac:dyDescent="0.25">
      <c r="A34833">
        <v>3</v>
      </c>
      <c r="B34833" s="14">
        <v>0.35070601851851851</v>
      </c>
    </row>
    <row r="34834" spans="1:2" x14ac:dyDescent="0.25">
      <c r="A34834">
        <v>2</v>
      </c>
      <c r="B34834" s="14">
        <v>15.643217592592592</v>
      </c>
    </row>
    <row r="34835" spans="1:2" x14ac:dyDescent="0.25">
      <c r="A34835">
        <v>2</v>
      </c>
      <c r="B34835" s="14">
        <v>7.8115277777777781</v>
      </c>
    </row>
    <row r="34836" spans="1:2" x14ac:dyDescent="0.25">
      <c r="A34836">
        <v>2</v>
      </c>
      <c r="B34836" s="14">
        <v>8.8541666666666661</v>
      </c>
    </row>
    <row r="34837" spans="1:2" x14ac:dyDescent="0.25">
      <c r="A34837">
        <v>2</v>
      </c>
      <c r="B34837" s="14">
        <v>8.8099421296296292</v>
      </c>
    </row>
    <row r="34838" spans="1:2" x14ac:dyDescent="0.25">
      <c r="A34838">
        <v>3</v>
      </c>
      <c r="B34838" s="14">
        <v>7.447060185185185</v>
      </c>
    </row>
    <row r="34839" spans="1:2" x14ac:dyDescent="0.25">
      <c r="A34839">
        <v>1</v>
      </c>
      <c r="B34839" s="14">
        <v>16.93523148148148</v>
      </c>
    </row>
    <row r="34840" spans="1:2" x14ac:dyDescent="0.25">
      <c r="A34840">
        <v>1</v>
      </c>
      <c r="B34840" s="14">
        <v>54.760937499999997</v>
      </c>
    </row>
    <row r="34841" spans="1:2" x14ac:dyDescent="0.25">
      <c r="A34841">
        <v>3</v>
      </c>
      <c r="B34841" s="14">
        <v>2.2857754629629627</v>
      </c>
    </row>
    <row r="34842" spans="1:2" x14ac:dyDescent="0.25">
      <c r="A34842">
        <v>3</v>
      </c>
      <c r="B34842" s="14">
        <v>36.826932870370371</v>
      </c>
    </row>
    <row r="34843" spans="1:2" x14ac:dyDescent="0.25">
      <c r="A34843">
        <v>1</v>
      </c>
      <c r="B34843" s="14">
        <v>13.14462962962963</v>
      </c>
    </row>
    <row r="34844" spans="1:2" x14ac:dyDescent="0.25">
      <c r="A34844">
        <v>2</v>
      </c>
      <c r="B34844" s="14">
        <v>7.5739930555555555</v>
      </c>
    </row>
    <row r="34845" spans="1:2" x14ac:dyDescent="0.25">
      <c r="A34845">
        <v>1</v>
      </c>
      <c r="B34845" s="14">
        <v>10.836215277777777</v>
      </c>
    </row>
    <row r="34846" spans="1:2" x14ac:dyDescent="0.25">
      <c r="A34846">
        <v>1</v>
      </c>
      <c r="B34846" s="14">
        <v>35.707766203703706</v>
      </c>
    </row>
    <row r="34847" spans="1:2" x14ac:dyDescent="0.25">
      <c r="A34847">
        <v>2</v>
      </c>
      <c r="B34847" s="14">
        <v>10.016111111111112</v>
      </c>
    </row>
    <row r="34848" spans="1:2" x14ac:dyDescent="0.25">
      <c r="A34848">
        <v>2</v>
      </c>
      <c r="B34848" s="14">
        <v>16.12392361111111</v>
      </c>
    </row>
    <row r="34849" spans="1:2" x14ac:dyDescent="0.25">
      <c r="A34849">
        <v>2</v>
      </c>
      <c r="B34849" s="14">
        <v>1.7643055555555556</v>
      </c>
    </row>
    <row r="34850" spans="1:2" x14ac:dyDescent="0.25">
      <c r="A34850">
        <v>1</v>
      </c>
      <c r="B34850" s="14">
        <v>7.8093865740740744</v>
      </c>
    </row>
    <row r="34851" spans="1:2" x14ac:dyDescent="0.25">
      <c r="A34851">
        <v>3</v>
      </c>
      <c r="B34851" s="14">
        <v>9.2002662037037037</v>
      </c>
    </row>
    <row r="34852" spans="1:2" x14ac:dyDescent="0.25">
      <c r="A34852">
        <v>1</v>
      </c>
      <c r="B34852" s="14">
        <v>29.915115740740742</v>
      </c>
    </row>
    <row r="34853" spans="1:2" x14ac:dyDescent="0.25">
      <c r="A34853">
        <v>2</v>
      </c>
      <c r="B34853" s="14">
        <v>29.143159722222222</v>
      </c>
    </row>
    <row r="34854" spans="1:2" x14ac:dyDescent="0.25">
      <c r="A34854">
        <v>1</v>
      </c>
      <c r="B34854" s="14">
        <v>3.7358101851851853</v>
      </c>
    </row>
    <row r="34855" spans="1:2" x14ac:dyDescent="0.25">
      <c r="A34855">
        <v>1</v>
      </c>
      <c r="B34855" s="14">
        <v>2.7595717592592592</v>
      </c>
    </row>
    <row r="34856" spans="1:2" x14ac:dyDescent="0.25">
      <c r="A34856">
        <v>1</v>
      </c>
      <c r="B34856" s="14">
        <v>0.20857638888888888</v>
      </c>
    </row>
    <row r="34857" spans="1:2" x14ac:dyDescent="0.25">
      <c r="A34857">
        <v>1</v>
      </c>
      <c r="B34857" s="14">
        <v>28.530925925925924</v>
      </c>
    </row>
    <row r="34858" spans="1:2" x14ac:dyDescent="0.25">
      <c r="A34858">
        <v>2</v>
      </c>
      <c r="B34858" s="14">
        <v>2.0500925925925926</v>
      </c>
    </row>
    <row r="34859" spans="1:2" x14ac:dyDescent="0.25">
      <c r="A34859">
        <v>2</v>
      </c>
      <c r="B34859" s="14">
        <v>1.8742129629629629</v>
      </c>
    </row>
    <row r="34860" spans="1:2" x14ac:dyDescent="0.25">
      <c r="A34860">
        <v>2</v>
      </c>
      <c r="B34860" s="14">
        <v>0.82605324074074071</v>
      </c>
    </row>
    <row r="34861" spans="1:2" x14ac:dyDescent="0.25">
      <c r="A34861">
        <v>2</v>
      </c>
      <c r="B34861" s="14">
        <v>0.32298611111111108</v>
      </c>
    </row>
    <row r="34862" spans="1:2" x14ac:dyDescent="0.25">
      <c r="A34862">
        <v>1</v>
      </c>
      <c r="B34862" s="14">
        <v>7.194444444444445E-2</v>
      </c>
    </row>
    <row r="34863" spans="1:2" x14ac:dyDescent="0.25">
      <c r="A34863">
        <v>1</v>
      </c>
      <c r="B34863" s="14">
        <v>15.409224537037037</v>
      </c>
    </row>
    <row r="34864" spans="1:2" x14ac:dyDescent="0.25">
      <c r="A34864">
        <v>2</v>
      </c>
      <c r="B34864" s="14">
        <v>0.35025462962962961</v>
      </c>
    </row>
    <row r="34865" spans="1:2" x14ac:dyDescent="0.25">
      <c r="A34865">
        <v>2</v>
      </c>
      <c r="B34865" s="14">
        <v>13.38974537037037</v>
      </c>
    </row>
    <row r="34866" spans="1:2" x14ac:dyDescent="0.25">
      <c r="A34866">
        <v>2</v>
      </c>
      <c r="B34866" s="14">
        <v>3.9954050925925926</v>
      </c>
    </row>
    <row r="34867" spans="1:2" x14ac:dyDescent="0.25">
      <c r="A34867">
        <v>2</v>
      </c>
      <c r="B34867" s="14">
        <v>2.0826388888888889</v>
      </c>
    </row>
    <row r="34868" spans="1:2" x14ac:dyDescent="0.25">
      <c r="A34868">
        <v>1</v>
      </c>
      <c r="B34868" s="14">
        <v>0.26314814814814813</v>
      </c>
    </row>
    <row r="34869" spans="1:2" x14ac:dyDescent="0.25">
      <c r="A34869">
        <v>1</v>
      </c>
      <c r="B34869" s="14">
        <v>10.125439814814815</v>
      </c>
    </row>
    <row r="34870" spans="1:2" x14ac:dyDescent="0.25">
      <c r="A34870">
        <v>1</v>
      </c>
      <c r="B34870" s="14">
        <v>0.10416666666666667</v>
      </c>
    </row>
    <row r="34871" spans="1:2" x14ac:dyDescent="0.25">
      <c r="A34871">
        <v>2</v>
      </c>
      <c r="B34871" s="14">
        <v>8.2418981481481482E-2</v>
      </c>
    </row>
    <row r="34872" spans="1:2" x14ac:dyDescent="0.25">
      <c r="A34872">
        <v>1</v>
      </c>
      <c r="B34872" s="14">
        <v>8.9898611111111109</v>
      </c>
    </row>
    <row r="34873" spans="1:2" x14ac:dyDescent="0.25">
      <c r="A34873">
        <v>2</v>
      </c>
      <c r="B34873" s="14">
        <v>7.7768287037037034</v>
      </c>
    </row>
    <row r="34874" spans="1:2" x14ac:dyDescent="0.25">
      <c r="A34874">
        <v>1</v>
      </c>
      <c r="B34874" s="14">
        <v>6.8252430555555552</v>
      </c>
    </row>
    <row r="34875" spans="1:2" x14ac:dyDescent="0.25">
      <c r="A34875">
        <v>2</v>
      </c>
      <c r="B34875" s="14">
        <v>5.8640625000000002</v>
      </c>
    </row>
    <row r="34876" spans="1:2" x14ac:dyDescent="0.25">
      <c r="A34876">
        <v>3</v>
      </c>
      <c r="B34876" s="14">
        <v>20.402060185185185</v>
      </c>
    </row>
    <row r="34877" spans="1:2" x14ac:dyDescent="0.25">
      <c r="A34877">
        <v>1</v>
      </c>
      <c r="B34877" s="14">
        <v>19.969155092592594</v>
      </c>
    </row>
    <row r="34878" spans="1:2" x14ac:dyDescent="0.25">
      <c r="A34878">
        <v>2</v>
      </c>
      <c r="B34878" s="14">
        <v>3.4370717592592595</v>
      </c>
    </row>
    <row r="34879" spans="1:2" x14ac:dyDescent="0.25">
      <c r="A34879">
        <v>2</v>
      </c>
      <c r="B34879" s="14">
        <v>2.0444791666666666</v>
      </c>
    </row>
    <row r="34880" spans="1:2" x14ac:dyDescent="0.25">
      <c r="A34880">
        <v>1</v>
      </c>
      <c r="B34880" s="14">
        <v>57.268668981481483</v>
      </c>
    </row>
    <row r="34881" spans="1:2" x14ac:dyDescent="0.25">
      <c r="A34881">
        <v>1</v>
      </c>
      <c r="B34881" s="14">
        <v>0.94881944444444444</v>
      </c>
    </row>
    <row r="34882" spans="1:2" x14ac:dyDescent="0.25">
      <c r="A34882">
        <v>2</v>
      </c>
      <c r="B34882" s="14">
        <v>5.2979166666666666</v>
      </c>
    </row>
    <row r="34883" spans="1:2" x14ac:dyDescent="0.25">
      <c r="A34883">
        <v>1</v>
      </c>
      <c r="B34883" s="14">
        <v>0.96031250000000001</v>
      </c>
    </row>
    <row r="34884" spans="1:2" x14ac:dyDescent="0.25">
      <c r="A34884">
        <v>2</v>
      </c>
      <c r="B34884" s="14">
        <v>1.0764699074074073</v>
      </c>
    </row>
    <row r="34885" spans="1:2" x14ac:dyDescent="0.25">
      <c r="A34885">
        <v>3</v>
      </c>
      <c r="B34885" s="14">
        <v>52.900428240740737</v>
      </c>
    </row>
    <row r="34886" spans="1:2" x14ac:dyDescent="0.25">
      <c r="A34886">
        <v>2</v>
      </c>
      <c r="B34886" s="14">
        <v>9.0226851851851855</v>
      </c>
    </row>
    <row r="34887" spans="1:2" x14ac:dyDescent="0.25">
      <c r="A34887">
        <v>1</v>
      </c>
      <c r="B34887" s="14">
        <v>0.85342592592592592</v>
      </c>
    </row>
    <row r="34888" spans="1:2" x14ac:dyDescent="0.25">
      <c r="A34888">
        <v>1</v>
      </c>
      <c r="B34888" s="14">
        <v>0.12185185185185185</v>
      </c>
    </row>
    <row r="34889" spans="1:2" x14ac:dyDescent="0.25">
      <c r="A34889">
        <v>2</v>
      </c>
      <c r="B34889" s="14">
        <v>7.1726967592592592</v>
      </c>
    </row>
    <row r="34890" spans="1:2" x14ac:dyDescent="0.25">
      <c r="A34890">
        <v>1</v>
      </c>
      <c r="B34890" s="14">
        <v>46.948229166666664</v>
      </c>
    </row>
    <row r="34891" spans="1:2" x14ac:dyDescent="0.25">
      <c r="A34891">
        <v>1</v>
      </c>
      <c r="B34891" s="14">
        <v>4.4801504629629632</v>
      </c>
    </row>
    <row r="34892" spans="1:2" x14ac:dyDescent="0.25">
      <c r="A34892">
        <v>1</v>
      </c>
      <c r="B34892" s="14">
        <v>16.018981481481482</v>
      </c>
    </row>
    <row r="34893" spans="1:2" x14ac:dyDescent="0.25">
      <c r="A34893">
        <v>1</v>
      </c>
      <c r="B34893" s="14">
        <v>1.9937847222222222</v>
      </c>
    </row>
    <row r="34894" spans="1:2" x14ac:dyDescent="0.25">
      <c r="A34894">
        <v>2</v>
      </c>
      <c r="B34894" s="14">
        <v>38.698425925925925</v>
      </c>
    </row>
    <row r="34895" spans="1:2" x14ac:dyDescent="0.25">
      <c r="A34895">
        <v>1</v>
      </c>
      <c r="B34895" s="14">
        <v>66.007326388888885</v>
      </c>
    </row>
    <row r="34896" spans="1:2" x14ac:dyDescent="0.25">
      <c r="A34896">
        <v>2</v>
      </c>
      <c r="B34896" s="14">
        <v>4.7683333333333335</v>
      </c>
    </row>
    <row r="34897" spans="1:2" x14ac:dyDescent="0.25">
      <c r="A34897">
        <v>2</v>
      </c>
      <c r="B34897" s="14">
        <v>0.34144675925925927</v>
      </c>
    </row>
    <row r="34898" spans="1:2" x14ac:dyDescent="0.25">
      <c r="A34898">
        <v>1</v>
      </c>
      <c r="B34898" s="14">
        <v>0.2182175925925926</v>
      </c>
    </row>
    <row r="34899" spans="1:2" x14ac:dyDescent="0.25">
      <c r="A34899">
        <v>1</v>
      </c>
      <c r="B34899" s="14">
        <v>0.28525462962962961</v>
      </c>
    </row>
    <row r="34900" spans="1:2" x14ac:dyDescent="0.25">
      <c r="A34900">
        <v>3</v>
      </c>
      <c r="B34900" s="14">
        <v>5.9337847222222226</v>
      </c>
    </row>
    <row r="34901" spans="1:2" x14ac:dyDescent="0.25">
      <c r="A34901">
        <v>1</v>
      </c>
      <c r="B34901" s="14">
        <v>6.0559374999999998</v>
      </c>
    </row>
    <row r="34902" spans="1:2" x14ac:dyDescent="0.25">
      <c r="A34902">
        <v>1</v>
      </c>
      <c r="B34902" s="14">
        <v>53.73859953703704</v>
      </c>
    </row>
    <row r="34903" spans="1:2" x14ac:dyDescent="0.25">
      <c r="A34903">
        <v>3</v>
      </c>
      <c r="B34903" s="14">
        <v>6.0405092592592594E-2</v>
      </c>
    </row>
    <row r="34904" spans="1:2" x14ac:dyDescent="0.25">
      <c r="A34904">
        <v>1</v>
      </c>
      <c r="B34904" s="14">
        <v>53.158692129629628</v>
      </c>
    </row>
    <row r="34905" spans="1:2" x14ac:dyDescent="0.25">
      <c r="A34905">
        <v>1</v>
      </c>
      <c r="B34905" s="14">
        <v>63.360173611111108</v>
      </c>
    </row>
    <row r="34906" spans="1:2" x14ac:dyDescent="0.25">
      <c r="A34906">
        <v>3</v>
      </c>
      <c r="B34906" s="14">
        <v>0.15502314814814816</v>
      </c>
    </row>
    <row r="34907" spans="1:2" x14ac:dyDescent="0.25">
      <c r="A34907">
        <v>2</v>
      </c>
      <c r="B34907" s="14">
        <v>4.9138425925925926</v>
      </c>
    </row>
    <row r="34908" spans="1:2" x14ac:dyDescent="0.25">
      <c r="A34908">
        <v>2</v>
      </c>
      <c r="B34908" s="14">
        <v>8.7698379629629635</v>
      </c>
    </row>
    <row r="34909" spans="1:2" x14ac:dyDescent="0.25">
      <c r="A34909">
        <v>1</v>
      </c>
      <c r="B34909" s="14">
        <v>3.3848842592592594</v>
      </c>
    </row>
    <row r="34910" spans="1:2" x14ac:dyDescent="0.25">
      <c r="A34910">
        <v>1</v>
      </c>
      <c r="B34910" s="14">
        <v>59.952511574074073</v>
      </c>
    </row>
    <row r="34911" spans="1:2" x14ac:dyDescent="0.25">
      <c r="A34911">
        <v>2</v>
      </c>
      <c r="B34911" s="14">
        <v>3.9350462962962962</v>
      </c>
    </row>
    <row r="34912" spans="1:2" x14ac:dyDescent="0.25">
      <c r="A34912">
        <v>1</v>
      </c>
      <c r="B34912" s="14">
        <v>0.35652777777777778</v>
      </c>
    </row>
    <row r="34913" spans="1:2" x14ac:dyDescent="0.25">
      <c r="A34913">
        <v>3</v>
      </c>
      <c r="B34913" s="14">
        <v>2.9029166666666666</v>
      </c>
    </row>
    <row r="34914" spans="1:2" x14ac:dyDescent="0.25">
      <c r="A34914">
        <v>3</v>
      </c>
      <c r="B34914" s="14">
        <v>66.609918981481485</v>
      </c>
    </row>
    <row r="34915" spans="1:2" x14ac:dyDescent="0.25">
      <c r="A34915">
        <v>1</v>
      </c>
      <c r="B34915" s="14">
        <v>15.472847222222223</v>
      </c>
    </row>
    <row r="34916" spans="1:2" x14ac:dyDescent="0.25">
      <c r="A34916">
        <v>2</v>
      </c>
      <c r="B34916" s="14">
        <v>64.914641203703709</v>
      </c>
    </row>
    <row r="34917" spans="1:2" x14ac:dyDescent="0.25">
      <c r="A34917">
        <v>3</v>
      </c>
      <c r="B34917" s="14">
        <v>3.1707175925925926</v>
      </c>
    </row>
    <row r="34918" spans="1:2" x14ac:dyDescent="0.25">
      <c r="A34918">
        <v>3</v>
      </c>
      <c r="B34918" s="14">
        <v>2.121215277777778</v>
      </c>
    </row>
    <row r="34919" spans="1:2" x14ac:dyDescent="0.25">
      <c r="A34919">
        <v>2</v>
      </c>
      <c r="B34919" s="14">
        <v>12.069837962962962</v>
      </c>
    </row>
    <row r="34920" spans="1:2" x14ac:dyDescent="0.25">
      <c r="A34920">
        <v>1</v>
      </c>
      <c r="B34920" s="14">
        <v>51.477418981481485</v>
      </c>
    </row>
    <row r="34921" spans="1:2" x14ac:dyDescent="0.25">
      <c r="A34921">
        <v>2</v>
      </c>
      <c r="B34921" s="14">
        <v>1.2841319444444443</v>
      </c>
    </row>
    <row r="34922" spans="1:2" x14ac:dyDescent="0.25">
      <c r="A34922">
        <v>1</v>
      </c>
      <c r="B34922" s="14">
        <v>1.0401851851851851</v>
      </c>
    </row>
    <row r="34923" spans="1:2" x14ac:dyDescent="0.25">
      <c r="A34923">
        <v>1</v>
      </c>
      <c r="B34923" s="14">
        <v>9.6063310185185191</v>
      </c>
    </row>
    <row r="34924" spans="1:2" x14ac:dyDescent="0.25">
      <c r="A34924">
        <v>2</v>
      </c>
      <c r="B34924" s="14">
        <v>1.684212962962963</v>
      </c>
    </row>
    <row r="34925" spans="1:2" x14ac:dyDescent="0.25">
      <c r="A34925">
        <v>3</v>
      </c>
      <c r="B34925" s="14">
        <v>1.5036342592592593</v>
      </c>
    </row>
    <row r="34926" spans="1:2" x14ac:dyDescent="0.25">
      <c r="A34926">
        <v>2</v>
      </c>
      <c r="B34926" s="14">
        <v>1.3844444444444444</v>
      </c>
    </row>
    <row r="34927" spans="1:2" x14ac:dyDescent="0.25">
      <c r="A34927">
        <v>2</v>
      </c>
      <c r="B34927" s="14">
        <v>0.5597685185185185</v>
      </c>
    </row>
    <row r="34928" spans="1:2" x14ac:dyDescent="0.25">
      <c r="A34928">
        <v>1</v>
      </c>
      <c r="B34928" s="14">
        <v>46.427627314814814</v>
      </c>
    </row>
    <row r="34929" spans="1:2" x14ac:dyDescent="0.25">
      <c r="A34929">
        <v>2</v>
      </c>
      <c r="B34929" s="14">
        <v>0.83310185185185182</v>
      </c>
    </row>
    <row r="34930" spans="1:2" x14ac:dyDescent="0.25">
      <c r="A34930">
        <v>3</v>
      </c>
      <c r="B34930" s="14">
        <v>44.066898148148148</v>
      </c>
    </row>
    <row r="34931" spans="1:2" x14ac:dyDescent="0.25">
      <c r="A34931">
        <v>1</v>
      </c>
      <c r="B34931" s="14">
        <v>0.11605324074074073</v>
      </c>
    </row>
    <row r="34932" spans="1:2" x14ac:dyDescent="0.25">
      <c r="A34932">
        <v>1</v>
      </c>
      <c r="B34932" s="14">
        <v>43.193692129629632</v>
      </c>
    </row>
    <row r="34933" spans="1:2" x14ac:dyDescent="0.25">
      <c r="A34933">
        <v>2</v>
      </c>
      <c r="B34933" s="14">
        <v>3.5556944444444443</v>
      </c>
    </row>
    <row r="34934" spans="1:2" x14ac:dyDescent="0.25">
      <c r="A34934">
        <v>3</v>
      </c>
      <c r="B34934" s="14">
        <v>3.006064814814815</v>
      </c>
    </row>
    <row r="34935" spans="1:2" x14ac:dyDescent="0.25">
      <c r="A34935">
        <v>1</v>
      </c>
      <c r="B34935" s="14">
        <v>41.670081018518516</v>
      </c>
    </row>
    <row r="34936" spans="1:2" x14ac:dyDescent="0.25">
      <c r="A34936">
        <v>2</v>
      </c>
      <c r="B34936" s="14">
        <v>3.3406481481481483</v>
      </c>
    </row>
    <row r="34937" spans="1:2" x14ac:dyDescent="0.25">
      <c r="A34937">
        <v>2</v>
      </c>
      <c r="B34937" s="14">
        <v>1.0159143518518519</v>
      </c>
    </row>
    <row r="34938" spans="1:2" x14ac:dyDescent="0.25">
      <c r="A34938">
        <v>2</v>
      </c>
      <c r="B34938" s="14">
        <v>0.94885416666666667</v>
      </c>
    </row>
    <row r="34939" spans="1:2" x14ac:dyDescent="0.25">
      <c r="A34939">
        <v>2</v>
      </c>
      <c r="B34939" s="14">
        <v>0.59107638888888892</v>
      </c>
    </row>
    <row r="34940" spans="1:2" x14ac:dyDescent="0.25">
      <c r="A34940">
        <v>2</v>
      </c>
      <c r="B34940" s="14">
        <v>0.53898148148148151</v>
      </c>
    </row>
    <row r="34941" spans="1:2" x14ac:dyDescent="0.25">
      <c r="A34941">
        <v>3</v>
      </c>
      <c r="B34941" s="14">
        <v>0.55508101851851854</v>
      </c>
    </row>
    <row r="34942" spans="1:2" x14ac:dyDescent="0.25">
      <c r="A34942">
        <v>2</v>
      </c>
      <c r="B34942" s="14">
        <v>0.28953703703703704</v>
      </c>
    </row>
    <row r="34943" spans="1:2" x14ac:dyDescent="0.25">
      <c r="A34943">
        <v>1</v>
      </c>
      <c r="B34943" s="14">
        <v>45.481932870370372</v>
      </c>
    </row>
    <row r="34944" spans="1:2" x14ac:dyDescent="0.25">
      <c r="A34944">
        <v>1</v>
      </c>
      <c r="B34944" s="14">
        <v>10.762499999999999</v>
      </c>
    </row>
    <row r="34945" spans="1:2" x14ac:dyDescent="0.25">
      <c r="A34945">
        <v>2</v>
      </c>
      <c r="B34945" s="14">
        <v>11.476365740740741</v>
      </c>
    </row>
    <row r="34946" spans="1:2" x14ac:dyDescent="0.25">
      <c r="A34946">
        <v>1</v>
      </c>
      <c r="B34946" s="14">
        <v>7.5719560185185184</v>
      </c>
    </row>
    <row r="34947" spans="1:2" x14ac:dyDescent="0.25">
      <c r="A34947">
        <v>1</v>
      </c>
      <c r="B34947" s="14">
        <v>6.2278356481481483</v>
      </c>
    </row>
    <row r="34948" spans="1:2" x14ac:dyDescent="0.25">
      <c r="A34948">
        <v>2</v>
      </c>
      <c r="B34948" s="14">
        <v>6.3676388888888891</v>
      </c>
    </row>
    <row r="34949" spans="1:2" x14ac:dyDescent="0.25">
      <c r="A34949">
        <v>2</v>
      </c>
      <c r="B34949" s="14">
        <v>6.0777893518518518</v>
      </c>
    </row>
    <row r="34950" spans="1:2" x14ac:dyDescent="0.25">
      <c r="A34950">
        <v>1</v>
      </c>
      <c r="B34950" s="14">
        <v>38.230671296296293</v>
      </c>
    </row>
    <row r="34951" spans="1:2" x14ac:dyDescent="0.25">
      <c r="A34951">
        <v>2</v>
      </c>
      <c r="B34951" s="14">
        <v>2.8921643518518518</v>
      </c>
    </row>
    <row r="34952" spans="1:2" x14ac:dyDescent="0.25">
      <c r="A34952">
        <v>2</v>
      </c>
      <c r="B34952" s="14">
        <v>22.081145833333334</v>
      </c>
    </row>
    <row r="34953" spans="1:2" x14ac:dyDescent="0.25">
      <c r="A34953">
        <v>2</v>
      </c>
      <c r="B34953" s="14">
        <v>32.937696759259261</v>
      </c>
    </row>
    <row r="34954" spans="1:2" x14ac:dyDescent="0.25">
      <c r="A34954">
        <v>3</v>
      </c>
      <c r="B34954" s="14">
        <v>21.363287037037036</v>
      </c>
    </row>
    <row r="34955" spans="1:2" x14ac:dyDescent="0.25">
      <c r="A34955">
        <v>1</v>
      </c>
      <c r="B34955" s="14">
        <v>31.369166666666668</v>
      </c>
    </row>
    <row r="34956" spans="1:2" x14ac:dyDescent="0.25">
      <c r="A34956">
        <v>1</v>
      </c>
      <c r="B34956" s="14">
        <v>17.070740740740742</v>
      </c>
    </row>
    <row r="34957" spans="1:2" x14ac:dyDescent="0.25">
      <c r="A34957">
        <v>2</v>
      </c>
      <c r="B34957" s="14">
        <v>27.391365740740742</v>
      </c>
    </row>
    <row r="34958" spans="1:2" x14ac:dyDescent="0.25">
      <c r="A34958">
        <v>1</v>
      </c>
      <c r="B34958" s="14">
        <v>16.235613425925926</v>
      </c>
    </row>
    <row r="34959" spans="1:2" x14ac:dyDescent="0.25">
      <c r="A34959">
        <v>1</v>
      </c>
      <c r="B34959" s="14">
        <v>27.049606481481483</v>
      </c>
    </row>
    <row r="34960" spans="1:2" x14ac:dyDescent="0.25">
      <c r="A34960">
        <v>1</v>
      </c>
      <c r="B34960" s="14">
        <v>15.886319444444444</v>
      </c>
    </row>
    <row r="34961" spans="1:2" x14ac:dyDescent="0.25">
      <c r="A34961">
        <v>1</v>
      </c>
      <c r="B34961" s="14">
        <v>10.901597222222222</v>
      </c>
    </row>
    <row r="34962" spans="1:2" x14ac:dyDescent="0.25">
      <c r="A34962">
        <v>3</v>
      </c>
      <c r="B34962" s="14">
        <v>11.945173611111111</v>
      </c>
    </row>
    <row r="34963" spans="1:2" x14ac:dyDescent="0.25">
      <c r="A34963">
        <v>1</v>
      </c>
      <c r="B34963" s="14">
        <v>2.012835648148148</v>
      </c>
    </row>
    <row r="34964" spans="1:2" x14ac:dyDescent="0.25">
      <c r="A34964">
        <v>1</v>
      </c>
      <c r="B34964" s="14">
        <v>7.8752777777777778</v>
      </c>
    </row>
    <row r="34965" spans="1:2" x14ac:dyDescent="0.25">
      <c r="A34965">
        <v>1</v>
      </c>
      <c r="B34965" s="14">
        <v>7.7594328703703708</v>
      </c>
    </row>
    <row r="34966" spans="1:2" x14ac:dyDescent="0.25">
      <c r="A34966">
        <v>1</v>
      </c>
      <c r="B34966" s="14">
        <v>5.595335648148148</v>
      </c>
    </row>
    <row r="34967" spans="1:2" x14ac:dyDescent="0.25">
      <c r="A34967">
        <v>3</v>
      </c>
      <c r="B34967" s="14">
        <v>16.386527777777779</v>
      </c>
    </row>
    <row r="34968" spans="1:2" x14ac:dyDescent="0.25">
      <c r="A34968">
        <v>2</v>
      </c>
      <c r="B34968" s="14">
        <v>79.103611111111107</v>
      </c>
    </row>
    <row r="34969" spans="1:2" x14ac:dyDescent="0.25">
      <c r="A34969">
        <v>1</v>
      </c>
      <c r="B34969" s="14">
        <v>11.10269675925926</v>
      </c>
    </row>
    <row r="34970" spans="1:2" x14ac:dyDescent="0.25">
      <c r="A34970">
        <v>1</v>
      </c>
      <c r="B34970" s="14">
        <v>7.1493865740740743</v>
      </c>
    </row>
    <row r="34971" spans="1:2" x14ac:dyDescent="0.25">
      <c r="A34971">
        <v>2</v>
      </c>
      <c r="B34971" s="14">
        <v>8.1015509259259257</v>
      </c>
    </row>
    <row r="34972" spans="1:2" x14ac:dyDescent="0.25">
      <c r="A34972">
        <v>3</v>
      </c>
      <c r="B34972" s="14">
        <v>16.039525462962963</v>
      </c>
    </row>
    <row r="34973" spans="1:2" x14ac:dyDescent="0.25">
      <c r="A34973">
        <v>1</v>
      </c>
      <c r="B34973" s="14">
        <v>4.6823379629629631</v>
      </c>
    </row>
    <row r="34974" spans="1:2" x14ac:dyDescent="0.25">
      <c r="A34974">
        <v>1</v>
      </c>
      <c r="B34974" s="14">
        <v>17.374664351851852</v>
      </c>
    </row>
    <row r="34975" spans="1:2" x14ac:dyDescent="0.25">
      <c r="A34975">
        <v>1</v>
      </c>
      <c r="B34975" s="14">
        <v>17.21304398148148</v>
      </c>
    </row>
    <row r="34976" spans="1:2" x14ac:dyDescent="0.25">
      <c r="A34976">
        <v>3</v>
      </c>
      <c r="B34976" s="14">
        <v>15.460011574074073</v>
      </c>
    </row>
    <row r="34977" spans="1:2" x14ac:dyDescent="0.25">
      <c r="A34977">
        <v>2</v>
      </c>
      <c r="B34977" s="14">
        <v>7.9002662037037039</v>
      </c>
    </row>
    <row r="34978" spans="1:2" x14ac:dyDescent="0.25">
      <c r="A34978">
        <v>2</v>
      </c>
      <c r="B34978" s="14">
        <v>25.328831018518517</v>
      </c>
    </row>
    <row r="34979" spans="1:2" x14ac:dyDescent="0.25">
      <c r="A34979">
        <v>2</v>
      </c>
      <c r="B34979" s="14">
        <v>4.9639699074074075</v>
      </c>
    </row>
    <row r="34980" spans="1:2" x14ac:dyDescent="0.25">
      <c r="A34980">
        <v>1</v>
      </c>
      <c r="B34980" s="14">
        <v>24.47158564814815</v>
      </c>
    </row>
    <row r="34981" spans="1:2" x14ac:dyDescent="0.25">
      <c r="A34981">
        <v>2</v>
      </c>
      <c r="B34981" s="14">
        <v>4.7821643518518515</v>
      </c>
    </row>
    <row r="34982" spans="1:2" x14ac:dyDescent="0.25">
      <c r="A34982">
        <v>2</v>
      </c>
      <c r="B34982" s="14">
        <v>4.3053703703703707</v>
      </c>
    </row>
    <row r="34983" spans="1:2" x14ac:dyDescent="0.25">
      <c r="A34983">
        <v>3</v>
      </c>
      <c r="B34983" s="14">
        <v>5.0044212962962966</v>
      </c>
    </row>
    <row r="34984" spans="1:2" x14ac:dyDescent="0.25">
      <c r="A34984">
        <v>3</v>
      </c>
      <c r="B34984" s="14">
        <v>64.440659722222222</v>
      </c>
    </row>
    <row r="34985" spans="1:2" x14ac:dyDescent="0.25">
      <c r="A34985">
        <v>1</v>
      </c>
      <c r="B34985" s="14">
        <v>22.286574074074075</v>
      </c>
    </row>
    <row r="34986" spans="1:2" x14ac:dyDescent="0.25">
      <c r="A34986">
        <v>3</v>
      </c>
      <c r="B34986" s="14">
        <v>1.853900462962963</v>
      </c>
    </row>
    <row r="34987" spans="1:2" x14ac:dyDescent="0.25">
      <c r="A34987">
        <v>3</v>
      </c>
      <c r="B34987" s="14">
        <v>1.4306597222222222</v>
      </c>
    </row>
    <row r="34988" spans="1:2" x14ac:dyDescent="0.25">
      <c r="A34988">
        <v>1</v>
      </c>
      <c r="B34988" s="14">
        <v>19.857511574074074</v>
      </c>
    </row>
    <row r="34989" spans="1:2" x14ac:dyDescent="0.25">
      <c r="A34989">
        <v>3</v>
      </c>
      <c r="B34989" s="14">
        <v>1.1341666666666668</v>
      </c>
    </row>
    <row r="34990" spans="1:2" x14ac:dyDescent="0.25">
      <c r="A34990">
        <v>2</v>
      </c>
      <c r="B34990" s="14">
        <v>1.6361342592592591</v>
      </c>
    </row>
    <row r="34991" spans="1:2" x14ac:dyDescent="0.25">
      <c r="A34991">
        <v>1</v>
      </c>
      <c r="B34991" s="14">
        <v>18.233055555555556</v>
      </c>
    </row>
    <row r="34992" spans="1:2" x14ac:dyDescent="0.25">
      <c r="A34992">
        <v>2</v>
      </c>
      <c r="B34992" s="14">
        <v>1.1227083333333334</v>
      </c>
    </row>
    <row r="34993" spans="1:2" x14ac:dyDescent="0.25">
      <c r="A34993">
        <v>2</v>
      </c>
      <c r="B34993" s="14">
        <v>4.6343865740740737</v>
      </c>
    </row>
    <row r="34994" spans="1:2" x14ac:dyDescent="0.25">
      <c r="A34994">
        <v>1</v>
      </c>
      <c r="B34994" s="14">
        <v>17.173344907407408</v>
      </c>
    </row>
    <row r="34995" spans="1:2" x14ac:dyDescent="0.25">
      <c r="A34995">
        <v>1</v>
      </c>
      <c r="B34995" s="14">
        <v>14.149016203703704</v>
      </c>
    </row>
    <row r="34996" spans="1:2" x14ac:dyDescent="0.25">
      <c r="A34996">
        <v>1</v>
      </c>
      <c r="B34996" s="14">
        <v>13.872696759259259</v>
      </c>
    </row>
    <row r="34997" spans="1:2" x14ac:dyDescent="0.25">
      <c r="A34997">
        <v>1</v>
      </c>
      <c r="B34997" s="14">
        <v>13.524120370370371</v>
      </c>
    </row>
    <row r="34998" spans="1:2" x14ac:dyDescent="0.25">
      <c r="A34998">
        <v>2</v>
      </c>
      <c r="B34998" s="14">
        <v>0.29489583333333336</v>
      </c>
    </row>
    <row r="34999" spans="1:2" x14ac:dyDescent="0.25">
      <c r="A34999">
        <v>1</v>
      </c>
      <c r="B34999" s="14">
        <v>12.859988425925925</v>
      </c>
    </row>
    <row r="35000" spans="1:2" x14ac:dyDescent="0.25">
      <c r="A35000">
        <v>1</v>
      </c>
      <c r="B35000" s="14">
        <v>11.929039351851852</v>
      </c>
    </row>
    <row r="35001" spans="1:2" x14ac:dyDescent="0.25">
      <c r="A35001">
        <v>1</v>
      </c>
      <c r="B35001" s="14">
        <v>52.150509259259259</v>
      </c>
    </row>
    <row r="35002" spans="1:2" x14ac:dyDescent="0.25">
      <c r="A35002">
        <v>1</v>
      </c>
      <c r="B35002" s="14">
        <v>51.728703703703701</v>
      </c>
    </row>
    <row r="35003" spans="1:2" x14ac:dyDescent="0.25">
      <c r="A35003">
        <v>2</v>
      </c>
      <c r="B35003" s="14">
        <v>10.272789351851852</v>
      </c>
    </row>
    <row r="35004" spans="1:2" x14ac:dyDescent="0.25">
      <c r="A35004">
        <v>4</v>
      </c>
      <c r="B35004" s="14">
        <v>59.977928240740738</v>
      </c>
    </row>
    <row r="35005" spans="1:2" x14ac:dyDescent="0.25">
      <c r="A35005">
        <v>1</v>
      </c>
      <c r="B35005" s="14">
        <v>48.030405092592595</v>
      </c>
    </row>
    <row r="35006" spans="1:2" x14ac:dyDescent="0.25">
      <c r="A35006">
        <v>1</v>
      </c>
      <c r="B35006" s="14">
        <v>47.71597222222222</v>
      </c>
    </row>
    <row r="35007" spans="1:2" x14ac:dyDescent="0.25">
      <c r="A35007">
        <v>2</v>
      </c>
      <c r="B35007" s="14">
        <v>6.1220370370370372</v>
      </c>
    </row>
    <row r="35008" spans="1:2" x14ac:dyDescent="0.25">
      <c r="A35008">
        <v>1</v>
      </c>
      <c r="B35008" s="14">
        <v>5.3981597222222222</v>
      </c>
    </row>
    <row r="35009" spans="1:2" x14ac:dyDescent="0.25">
      <c r="A35009">
        <v>2</v>
      </c>
      <c r="B35009" s="14">
        <v>2.4573958333333334</v>
      </c>
    </row>
    <row r="35010" spans="1:2" x14ac:dyDescent="0.25">
      <c r="A35010">
        <v>2</v>
      </c>
      <c r="B35010" s="14">
        <v>1.0509606481481482</v>
      </c>
    </row>
    <row r="35011" spans="1:2" x14ac:dyDescent="0.25">
      <c r="A35011">
        <v>6</v>
      </c>
      <c r="B35011" s="14">
        <v>0.29370370370370369</v>
      </c>
    </row>
    <row r="35012" spans="1:2" x14ac:dyDescent="0.25">
      <c r="A35012">
        <v>2</v>
      </c>
      <c r="B35012" s="14">
        <v>11.713715277777778</v>
      </c>
    </row>
    <row r="35013" spans="1:2" x14ac:dyDescent="0.25">
      <c r="A35013">
        <v>1</v>
      </c>
      <c r="B35013" s="14">
        <v>37.552777777777777</v>
      </c>
    </row>
    <row r="35014" spans="1:2" x14ac:dyDescent="0.25">
      <c r="A35014">
        <v>2</v>
      </c>
      <c r="B35014" s="14">
        <v>4.04255787037037</v>
      </c>
    </row>
    <row r="35015" spans="1:2" x14ac:dyDescent="0.25">
      <c r="A35015">
        <v>2</v>
      </c>
      <c r="B35015" s="14">
        <v>2.9561111111111109</v>
      </c>
    </row>
    <row r="35016" spans="1:2" x14ac:dyDescent="0.25">
      <c r="A35016">
        <v>3</v>
      </c>
      <c r="B35016" s="14">
        <v>47.884374999999999</v>
      </c>
    </row>
    <row r="35017" spans="1:2" x14ac:dyDescent="0.25">
      <c r="A35017">
        <v>2</v>
      </c>
      <c r="B35017" s="14">
        <v>1.2915162037037038</v>
      </c>
    </row>
    <row r="35018" spans="1:2" x14ac:dyDescent="0.25">
      <c r="A35018">
        <v>2</v>
      </c>
      <c r="B35018" s="14">
        <v>1.0489467592592592</v>
      </c>
    </row>
    <row r="35019" spans="1:2" x14ac:dyDescent="0.25">
      <c r="A35019">
        <v>2</v>
      </c>
      <c r="B35019" s="14">
        <v>1.5410995370370371</v>
      </c>
    </row>
    <row r="35020" spans="1:2" x14ac:dyDescent="0.25">
      <c r="A35020">
        <v>2</v>
      </c>
      <c r="B35020" s="14">
        <v>1.4561342592592592</v>
      </c>
    </row>
    <row r="35021" spans="1:2" x14ac:dyDescent="0.25">
      <c r="A35021">
        <v>3</v>
      </c>
      <c r="B35021" s="14">
        <v>42.854166666666664</v>
      </c>
    </row>
    <row r="35022" spans="1:2" x14ac:dyDescent="0.25">
      <c r="A35022">
        <v>2</v>
      </c>
      <c r="B35022" s="14">
        <v>10.078831018518519</v>
      </c>
    </row>
    <row r="35023" spans="1:2" x14ac:dyDescent="0.25">
      <c r="A35023">
        <v>3</v>
      </c>
      <c r="B35023" s="14">
        <v>36.862395833333331</v>
      </c>
    </row>
    <row r="35024" spans="1:2" x14ac:dyDescent="0.25">
      <c r="A35024">
        <v>1</v>
      </c>
      <c r="B35024" s="14">
        <v>6.7940624999999999</v>
      </c>
    </row>
    <row r="35025" spans="1:2" x14ac:dyDescent="0.25">
      <c r="A35025">
        <v>1</v>
      </c>
      <c r="B35025" s="14">
        <v>24.697870370370371</v>
      </c>
    </row>
    <row r="35026" spans="1:2" x14ac:dyDescent="0.25">
      <c r="A35026">
        <v>3</v>
      </c>
      <c r="B35026" s="14">
        <v>35.351180555555558</v>
      </c>
    </row>
    <row r="35027" spans="1:2" x14ac:dyDescent="0.25">
      <c r="A35027">
        <v>3</v>
      </c>
      <c r="B35027" s="14">
        <v>24.023634259259261</v>
      </c>
    </row>
    <row r="35028" spans="1:2" x14ac:dyDescent="0.25">
      <c r="A35028">
        <v>3</v>
      </c>
      <c r="B35028" s="14">
        <v>31.519097222222221</v>
      </c>
    </row>
    <row r="35029" spans="1:2" x14ac:dyDescent="0.25">
      <c r="A35029">
        <v>2</v>
      </c>
      <c r="B35029" s="14">
        <v>35.449409722222221</v>
      </c>
    </row>
    <row r="35030" spans="1:2" x14ac:dyDescent="0.25">
      <c r="A35030">
        <v>1</v>
      </c>
      <c r="B35030" s="14">
        <v>35.275381944444447</v>
      </c>
    </row>
    <row r="35031" spans="1:2" x14ac:dyDescent="0.25">
      <c r="A35031">
        <v>1</v>
      </c>
      <c r="B35031" s="14">
        <v>32.744768518518519</v>
      </c>
    </row>
    <row r="35032" spans="1:2" x14ac:dyDescent="0.25">
      <c r="A35032">
        <v>2</v>
      </c>
      <c r="B35032" s="14">
        <v>25.366759259259258</v>
      </c>
    </row>
    <row r="35033" spans="1:2" x14ac:dyDescent="0.25">
      <c r="A35033">
        <v>1</v>
      </c>
      <c r="B35033" s="14">
        <v>28.665486111111111</v>
      </c>
    </row>
    <row r="35034" spans="1:2" x14ac:dyDescent="0.25">
      <c r="A35034">
        <v>2</v>
      </c>
      <c r="B35034" s="14">
        <v>23.488101851851852</v>
      </c>
    </row>
    <row r="35035" spans="1:2" x14ac:dyDescent="0.25">
      <c r="A35035">
        <v>1</v>
      </c>
      <c r="B35035" s="14">
        <v>1.9401273148148148</v>
      </c>
    </row>
    <row r="35036" spans="1:2" x14ac:dyDescent="0.25">
      <c r="A35036">
        <v>1</v>
      </c>
      <c r="B35036" s="14">
        <v>25.471851851851852</v>
      </c>
    </row>
    <row r="35037" spans="1:2" x14ac:dyDescent="0.25">
      <c r="A35037">
        <v>2</v>
      </c>
      <c r="B35037" s="14">
        <v>10.475543981481481</v>
      </c>
    </row>
    <row r="35038" spans="1:2" x14ac:dyDescent="0.25">
      <c r="A35038">
        <v>1</v>
      </c>
      <c r="B35038" s="14">
        <v>11.599976851851851</v>
      </c>
    </row>
    <row r="35039" spans="1:2" x14ac:dyDescent="0.25">
      <c r="A35039">
        <v>2</v>
      </c>
      <c r="B35039" s="14">
        <v>20.758368055555554</v>
      </c>
    </row>
    <row r="35040" spans="1:2" x14ac:dyDescent="0.25">
      <c r="A35040">
        <v>2</v>
      </c>
      <c r="B35040" s="14">
        <v>20.410162037037036</v>
      </c>
    </row>
    <row r="35041" spans="1:2" x14ac:dyDescent="0.25">
      <c r="A35041">
        <v>2</v>
      </c>
      <c r="B35041" s="14">
        <v>0.23898148148148149</v>
      </c>
    </row>
    <row r="35042" spans="1:2" x14ac:dyDescent="0.25">
      <c r="A35042">
        <v>2</v>
      </c>
      <c r="B35042" s="14">
        <v>5.5075694444444441</v>
      </c>
    </row>
    <row r="35043" spans="1:2" x14ac:dyDescent="0.25">
      <c r="A35043">
        <v>2</v>
      </c>
      <c r="B35043" s="14">
        <v>23.828993055555557</v>
      </c>
    </row>
    <row r="35044" spans="1:2" x14ac:dyDescent="0.25">
      <c r="A35044">
        <v>1</v>
      </c>
      <c r="B35044" s="14">
        <v>11.016018518518518</v>
      </c>
    </row>
    <row r="35045" spans="1:2" x14ac:dyDescent="0.25">
      <c r="A35045">
        <v>2</v>
      </c>
      <c r="B35045" s="14">
        <v>27.552557870370372</v>
      </c>
    </row>
    <row r="35046" spans="1:2" x14ac:dyDescent="0.25">
      <c r="A35046">
        <v>1</v>
      </c>
      <c r="B35046" s="14">
        <v>15.636273148148149</v>
      </c>
    </row>
    <row r="35047" spans="1:2" x14ac:dyDescent="0.25">
      <c r="A35047">
        <v>1</v>
      </c>
      <c r="B35047" s="14">
        <v>4.4876851851851853</v>
      </c>
    </row>
    <row r="35048" spans="1:2" x14ac:dyDescent="0.25">
      <c r="A35048">
        <v>2</v>
      </c>
      <c r="B35048" s="14">
        <v>0.23498842592592592</v>
      </c>
    </row>
    <row r="35049" spans="1:2" x14ac:dyDescent="0.25">
      <c r="A35049">
        <v>1</v>
      </c>
      <c r="B35049" s="14">
        <v>4.1712962962962967</v>
      </c>
    </row>
    <row r="35050" spans="1:2" x14ac:dyDescent="0.25">
      <c r="A35050">
        <v>1</v>
      </c>
      <c r="B35050" s="14">
        <v>0.1975462962962963</v>
      </c>
    </row>
    <row r="35051" spans="1:2" x14ac:dyDescent="0.25">
      <c r="A35051">
        <v>2</v>
      </c>
      <c r="B35051" s="14">
        <v>3.7189004629629632</v>
      </c>
    </row>
    <row r="35052" spans="1:2" x14ac:dyDescent="0.25">
      <c r="A35052">
        <v>2</v>
      </c>
      <c r="B35052" s="14">
        <v>3.5821064814814814</v>
      </c>
    </row>
    <row r="35053" spans="1:2" x14ac:dyDescent="0.25">
      <c r="A35053">
        <v>1</v>
      </c>
      <c r="B35053" s="14">
        <v>3.4793402777777778</v>
      </c>
    </row>
    <row r="35054" spans="1:2" x14ac:dyDescent="0.25">
      <c r="A35054">
        <v>2</v>
      </c>
      <c r="B35054" s="14">
        <v>3.2808796296296294</v>
      </c>
    </row>
    <row r="35055" spans="1:2" x14ac:dyDescent="0.25">
      <c r="A35055">
        <v>1</v>
      </c>
      <c r="B35055" s="14">
        <v>2.3239930555555555</v>
      </c>
    </row>
    <row r="35056" spans="1:2" x14ac:dyDescent="0.25">
      <c r="A35056">
        <v>1</v>
      </c>
      <c r="B35056" s="14">
        <v>1.3913541666666667</v>
      </c>
    </row>
    <row r="35057" spans="1:2" x14ac:dyDescent="0.25">
      <c r="A35057">
        <v>1</v>
      </c>
      <c r="B35057" s="14">
        <v>0.77368055555555559</v>
      </c>
    </row>
    <row r="35058" spans="1:2" x14ac:dyDescent="0.25">
      <c r="A35058">
        <v>2</v>
      </c>
      <c r="B35058" s="14">
        <v>0.54986111111111113</v>
      </c>
    </row>
    <row r="35059" spans="1:2" x14ac:dyDescent="0.25">
      <c r="A35059">
        <v>1</v>
      </c>
      <c r="B35059" s="14">
        <v>1.3600578703703703</v>
      </c>
    </row>
    <row r="35060" spans="1:2" x14ac:dyDescent="0.25">
      <c r="A35060">
        <v>2</v>
      </c>
      <c r="B35060" s="14">
        <v>0.11307870370370371</v>
      </c>
    </row>
    <row r="35061" spans="1:2" x14ac:dyDescent="0.25">
      <c r="A35061">
        <v>1</v>
      </c>
      <c r="B35061" s="14">
        <v>15.429444444444444</v>
      </c>
    </row>
    <row r="35062" spans="1:2" x14ac:dyDescent="0.25">
      <c r="A35062">
        <v>1</v>
      </c>
      <c r="B35062" s="14">
        <v>0.41548611111111111</v>
      </c>
    </row>
    <row r="35063" spans="1:2" x14ac:dyDescent="0.25">
      <c r="A35063">
        <v>1</v>
      </c>
      <c r="B35063" s="14">
        <v>0.41180555555555554</v>
      </c>
    </row>
    <row r="35064" spans="1:2" x14ac:dyDescent="0.25">
      <c r="A35064">
        <v>4</v>
      </c>
      <c r="B35064" s="14">
        <v>20.773159722222221</v>
      </c>
    </row>
    <row r="35065" spans="1:2" x14ac:dyDescent="0.25">
      <c r="A35065">
        <v>1</v>
      </c>
      <c r="B35065" s="14">
        <v>13.216712962962964</v>
      </c>
    </row>
    <row r="35066" spans="1:2" x14ac:dyDescent="0.25">
      <c r="A35066">
        <v>3</v>
      </c>
      <c r="B35066" s="14">
        <v>0.21335648148148148</v>
      </c>
    </row>
    <row r="35067" spans="1:2" x14ac:dyDescent="0.25">
      <c r="A35067">
        <v>1</v>
      </c>
      <c r="B35067" s="14">
        <v>1.0381828703703704</v>
      </c>
    </row>
    <row r="35068" spans="1:2" x14ac:dyDescent="0.25">
      <c r="A35068">
        <v>1</v>
      </c>
      <c r="B35068" s="14">
        <v>3.1147222222222224</v>
      </c>
    </row>
    <row r="35069" spans="1:2" x14ac:dyDescent="0.25">
      <c r="A35069">
        <v>2</v>
      </c>
      <c r="B35069" s="14">
        <v>1.6759953703703703</v>
      </c>
    </row>
    <row r="35070" spans="1:2" x14ac:dyDescent="0.25">
      <c r="A35070">
        <v>1</v>
      </c>
      <c r="B35070" s="14">
        <v>1.31125</v>
      </c>
    </row>
    <row r="35071" spans="1:2" x14ac:dyDescent="0.25">
      <c r="A35071">
        <v>2</v>
      </c>
      <c r="B35071" s="14">
        <v>3.1368055555555556</v>
      </c>
    </row>
    <row r="35072" spans="1:2" x14ac:dyDescent="0.25">
      <c r="A35072">
        <v>1</v>
      </c>
      <c r="B35072" s="14">
        <v>0.60847222222222219</v>
      </c>
    </row>
    <row r="35073" spans="1:2" x14ac:dyDescent="0.25">
      <c r="A35073">
        <v>1</v>
      </c>
      <c r="B35073" s="14">
        <v>9.9999652777777772</v>
      </c>
    </row>
    <row r="35074" spans="1:2" x14ac:dyDescent="0.25">
      <c r="A35074">
        <v>1</v>
      </c>
      <c r="B35074" s="14">
        <v>0.44296296296296295</v>
      </c>
    </row>
    <row r="35075" spans="1:2" x14ac:dyDescent="0.25">
      <c r="A35075">
        <v>1</v>
      </c>
      <c r="B35075" s="14">
        <v>0.35626157407407405</v>
      </c>
    </row>
    <row r="35076" spans="1:2" x14ac:dyDescent="0.25">
      <c r="A35076">
        <v>2</v>
      </c>
      <c r="B35076" s="14">
        <v>9.050046296296296</v>
      </c>
    </row>
    <row r="35077" spans="1:2" x14ac:dyDescent="0.25">
      <c r="A35077">
        <v>3</v>
      </c>
      <c r="B35077" s="14">
        <v>9.0457291666666659</v>
      </c>
    </row>
    <row r="35078" spans="1:2" x14ac:dyDescent="0.25">
      <c r="A35078">
        <v>4</v>
      </c>
      <c r="B35078" s="14">
        <v>9.0415972222222223</v>
      </c>
    </row>
    <row r="35079" spans="1:2" x14ac:dyDescent="0.25">
      <c r="A35079">
        <v>2</v>
      </c>
      <c r="B35079" s="14">
        <v>22.186585648148149</v>
      </c>
    </row>
    <row r="35080" spans="1:2" x14ac:dyDescent="0.25">
      <c r="A35080">
        <v>3</v>
      </c>
      <c r="B35080" s="14">
        <v>1.6452893518518519</v>
      </c>
    </row>
    <row r="35081" spans="1:2" x14ac:dyDescent="0.25">
      <c r="A35081">
        <v>2</v>
      </c>
      <c r="B35081" s="14">
        <v>0.48787037037037034</v>
      </c>
    </row>
    <row r="35082" spans="1:2" x14ac:dyDescent="0.25">
      <c r="A35082">
        <v>2</v>
      </c>
      <c r="B35082" s="14">
        <v>1.2631250000000001</v>
      </c>
    </row>
    <row r="35083" spans="1:2" x14ac:dyDescent="0.25">
      <c r="A35083">
        <v>3</v>
      </c>
      <c r="B35083" s="14">
        <v>21.037939814814816</v>
      </c>
    </row>
    <row r="35084" spans="1:2" x14ac:dyDescent="0.25">
      <c r="A35084">
        <v>4</v>
      </c>
      <c r="B35084" s="14">
        <v>8.5174652777777773</v>
      </c>
    </row>
    <row r="35085" spans="1:2" x14ac:dyDescent="0.25">
      <c r="A35085">
        <v>3</v>
      </c>
      <c r="B35085" s="14">
        <v>1.7510300925925926</v>
      </c>
    </row>
    <row r="35086" spans="1:2" x14ac:dyDescent="0.25">
      <c r="A35086">
        <v>3</v>
      </c>
      <c r="B35086" s="14">
        <v>2.2724305555555557</v>
      </c>
    </row>
    <row r="35087" spans="1:2" x14ac:dyDescent="0.25">
      <c r="A35087">
        <v>2</v>
      </c>
      <c r="B35087" s="14">
        <v>0.27582175925925928</v>
      </c>
    </row>
    <row r="35088" spans="1:2" x14ac:dyDescent="0.25">
      <c r="A35088">
        <v>2</v>
      </c>
      <c r="B35088" s="14">
        <v>1.2207175925925926</v>
      </c>
    </row>
    <row r="35089" spans="1:2" x14ac:dyDescent="0.25">
      <c r="A35089">
        <v>1</v>
      </c>
      <c r="B35089" s="14">
        <v>19.468599537037036</v>
      </c>
    </row>
    <row r="35090" spans="1:2" x14ac:dyDescent="0.25">
      <c r="A35090">
        <v>3</v>
      </c>
      <c r="B35090" s="14">
        <v>1.5026157407407408</v>
      </c>
    </row>
    <row r="35091" spans="1:2" x14ac:dyDescent="0.25">
      <c r="A35091">
        <v>2</v>
      </c>
      <c r="B35091" s="14">
        <v>0.97412037037037036</v>
      </c>
    </row>
    <row r="35092" spans="1:2" x14ac:dyDescent="0.25">
      <c r="A35092">
        <v>2</v>
      </c>
      <c r="B35092" s="14">
        <v>9.0358796296296298E-2</v>
      </c>
    </row>
    <row r="35093" spans="1:2" x14ac:dyDescent="0.25">
      <c r="A35093">
        <v>2</v>
      </c>
      <c r="B35093" s="14">
        <v>0.46313657407407405</v>
      </c>
    </row>
    <row r="35094" spans="1:2" x14ac:dyDescent="0.25">
      <c r="A35094">
        <v>1</v>
      </c>
      <c r="B35094" s="14">
        <v>4.6094675925925923</v>
      </c>
    </row>
    <row r="35095" spans="1:2" x14ac:dyDescent="0.25">
      <c r="A35095">
        <v>1</v>
      </c>
      <c r="B35095" s="14">
        <v>15.286585648148149</v>
      </c>
    </row>
    <row r="35096" spans="1:2" x14ac:dyDescent="0.25">
      <c r="A35096">
        <v>1</v>
      </c>
      <c r="B35096" s="14">
        <v>3.152627314814815</v>
      </c>
    </row>
    <row r="35097" spans="1:2" x14ac:dyDescent="0.25">
      <c r="A35097">
        <v>1</v>
      </c>
      <c r="B35097" s="14">
        <v>14.0778125</v>
      </c>
    </row>
    <row r="35098" spans="1:2" x14ac:dyDescent="0.25">
      <c r="A35098">
        <v>1</v>
      </c>
      <c r="B35098" s="14">
        <v>13.7828125</v>
      </c>
    </row>
    <row r="35099" spans="1:2" x14ac:dyDescent="0.25">
      <c r="A35099">
        <v>1</v>
      </c>
      <c r="B35099" s="14">
        <v>0.68902777777777779</v>
      </c>
    </row>
    <row r="35100" spans="1:2" x14ac:dyDescent="0.25">
      <c r="A35100">
        <v>1</v>
      </c>
      <c r="B35100" s="14">
        <v>1.7926967592592593</v>
      </c>
    </row>
    <row r="35101" spans="1:2" x14ac:dyDescent="0.25">
      <c r="A35101">
        <v>3</v>
      </c>
      <c r="B35101" s="14">
        <v>10.72630787037037</v>
      </c>
    </row>
    <row r="35102" spans="1:2" x14ac:dyDescent="0.25">
      <c r="A35102">
        <v>2</v>
      </c>
      <c r="B35102" s="14">
        <v>1.2577546296296296</v>
      </c>
    </row>
    <row r="35103" spans="1:2" x14ac:dyDescent="0.25">
      <c r="A35103">
        <v>3</v>
      </c>
      <c r="B35103" s="14">
        <v>1.1384722222222223</v>
      </c>
    </row>
    <row r="35104" spans="1:2" x14ac:dyDescent="0.25">
      <c r="A35104">
        <v>1</v>
      </c>
      <c r="B35104" s="14">
        <v>2.2921180555555556</v>
      </c>
    </row>
    <row r="35105" spans="1:2" x14ac:dyDescent="0.25">
      <c r="A35105">
        <v>3</v>
      </c>
      <c r="B35105" s="14">
        <v>8.5322453703703705</v>
      </c>
    </row>
    <row r="35106" spans="1:2" x14ac:dyDescent="0.25">
      <c r="A35106">
        <v>2</v>
      </c>
      <c r="B35106" s="14">
        <v>0.5960185185185185</v>
      </c>
    </row>
    <row r="35107" spans="1:2" x14ac:dyDescent="0.25">
      <c r="A35107">
        <v>2</v>
      </c>
      <c r="B35107" s="14">
        <v>0.4651851851851852</v>
      </c>
    </row>
    <row r="35108" spans="1:2" x14ac:dyDescent="0.25">
      <c r="A35108">
        <v>2</v>
      </c>
      <c r="B35108" s="14">
        <v>9.6798958333333331</v>
      </c>
    </row>
    <row r="35109" spans="1:2" x14ac:dyDescent="0.25">
      <c r="A35109">
        <v>1</v>
      </c>
      <c r="B35109" s="14">
        <v>38.222453703703707</v>
      </c>
    </row>
    <row r="35110" spans="1:2" x14ac:dyDescent="0.25">
      <c r="A35110">
        <v>3</v>
      </c>
      <c r="B35110" s="14">
        <v>8.2964814814814822</v>
      </c>
    </row>
    <row r="35111" spans="1:2" x14ac:dyDescent="0.25">
      <c r="A35111">
        <v>1</v>
      </c>
      <c r="B35111" s="14">
        <v>7.9409490740740738</v>
      </c>
    </row>
    <row r="35112" spans="1:2" x14ac:dyDescent="0.25">
      <c r="A35112">
        <v>2</v>
      </c>
      <c r="B35112" s="14">
        <v>7.0695486111111112</v>
      </c>
    </row>
    <row r="35113" spans="1:2" x14ac:dyDescent="0.25">
      <c r="A35113">
        <v>1</v>
      </c>
      <c r="B35113" s="14">
        <v>37.465949074074075</v>
      </c>
    </row>
    <row r="35114" spans="1:2" x14ac:dyDescent="0.25">
      <c r="A35114">
        <v>2</v>
      </c>
      <c r="B35114" s="14">
        <v>17.286747685185187</v>
      </c>
    </row>
    <row r="35115" spans="1:2" x14ac:dyDescent="0.25">
      <c r="A35115">
        <v>1</v>
      </c>
      <c r="B35115" s="14">
        <v>4.5039120370370371</v>
      </c>
    </row>
    <row r="35116" spans="1:2" x14ac:dyDescent="0.25">
      <c r="A35116">
        <v>2</v>
      </c>
      <c r="B35116" s="14">
        <v>1.1725000000000001</v>
      </c>
    </row>
    <row r="35117" spans="1:2" x14ac:dyDescent="0.25">
      <c r="A35117">
        <v>2</v>
      </c>
      <c r="B35117" s="14">
        <v>0.63481481481481483</v>
      </c>
    </row>
    <row r="35118" spans="1:2" x14ac:dyDescent="0.25">
      <c r="A35118">
        <v>5</v>
      </c>
      <c r="B35118" s="14">
        <v>30.785983796296296</v>
      </c>
    </row>
    <row r="35119" spans="1:2" x14ac:dyDescent="0.25">
      <c r="A35119">
        <v>2</v>
      </c>
      <c r="B35119" s="14">
        <v>34.202395833333334</v>
      </c>
    </row>
    <row r="35120" spans="1:2" x14ac:dyDescent="0.25">
      <c r="A35120">
        <v>3</v>
      </c>
      <c r="B35120" s="14">
        <v>0.23412037037037037</v>
      </c>
    </row>
    <row r="35121" spans="1:2" x14ac:dyDescent="0.25">
      <c r="A35121">
        <v>2</v>
      </c>
      <c r="B35121" s="14">
        <v>2.5148958333333336</v>
      </c>
    </row>
    <row r="35122" spans="1:2" x14ac:dyDescent="0.25">
      <c r="A35122">
        <v>3</v>
      </c>
      <c r="B35122" s="14">
        <v>13.596909722222222</v>
      </c>
    </row>
    <row r="35123" spans="1:2" x14ac:dyDescent="0.25">
      <c r="A35123">
        <v>2</v>
      </c>
      <c r="B35123" s="14">
        <v>8.9983217592592588</v>
      </c>
    </row>
    <row r="35124" spans="1:2" x14ac:dyDescent="0.25">
      <c r="A35124">
        <v>2</v>
      </c>
      <c r="B35124" s="14">
        <v>3.8236689814814815</v>
      </c>
    </row>
    <row r="35125" spans="1:2" x14ac:dyDescent="0.25">
      <c r="A35125">
        <v>1</v>
      </c>
      <c r="B35125" s="14">
        <v>0.33483796296296298</v>
      </c>
    </row>
    <row r="35126" spans="1:2" x14ac:dyDescent="0.25">
      <c r="A35126">
        <v>1</v>
      </c>
      <c r="B35126" s="14">
        <v>0.31175925925925924</v>
      </c>
    </row>
    <row r="35127" spans="1:2" x14ac:dyDescent="0.25">
      <c r="A35127">
        <v>2</v>
      </c>
      <c r="B35127" s="14">
        <v>5.9672222222222224</v>
      </c>
    </row>
    <row r="35128" spans="1:2" x14ac:dyDescent="0.25">
      <c r="A35128">
        <v>1</v>
      </c>
      <c r="B35128" s="14">
        <v>0.80570601851851853</v>
      </c>
    </row>
    <row r="35129" spans="1:2" x14ac:dyDescent="0.25">
      <c r="A35129">
        <v>3</v>
      </c>
      <c r="B35129" s="14">
        <v>0.10219907407407407</v>
      </c>
    </row>
    <row r="35130" spans="1:2" x14ac:dyDescent="0.25">
      <c r="A35130">
        <v>2</v>
      </c>
      <c r="B35130" s="14">
        <v>8.3741550925925932</v>
      </c>
    </row>
    <row r="35131" spans="1:2" x14ac:dyDescent="0.25">
      <c r="A35131">
        <v>1</v>
      </c>
      <c r="B35131" s="14">
        <v>0.99383101851851852</v>
      </c>
    </row>
    <row r="35132" spans="1:2" x14ac:dyDescent="0.25">
      <c r="A35132">
        <v>1</v>
      </c>
      <c r="B35132" s="14">
        <v>0.98392361111111115</v>
      </c>
    </row>
    <row r="35133" spans="1:2" x14ac:dyDescent="0.25">
      <c r="A35133">
        <v>1</v>
      </c>
      <c r="B35133" s="14">
        <v>0.28886574074074073</v>
      </c>
    </row>
    <row r="35134" spans="1:2" x14ac:dyDescent="0.25">
      <c r="A35134">
        <v>1</v>
      </c>
      <c r="B35134" s="14">
        <v>1.910775462962963</v>
      </c>
    </row>
    <row r="35135" spans="1:2" x14ac:dyDescent="0.25">
      <c r="A35135">
        <v>1</v>
      </c>
      <c r="B35135" s="14">
        <v>1.7380671296296297</v>
      </c>
    </row>
    <row r="35136" spans="1:2" x14ac:dyDescent="0.25">
      <c r="A35136">
        <v>1</v>
      </c>
      <c r="B35136" s="14">
        <v>51.821898148148151</v>
      </c>
    </row>
    <row r="35137" spans="1:2" x14ac:dyDescent="0.25">
      <c r="A35137">
        <v>3</v>
      </c>
      <c r="B35137" s="14">
        <v>4.4036805555555558</v>
      </c>
    </row>
    <row r="35138" spans="1:2" x14ac:dyDescent="0.25">
      <c r="A35138">
        <v>1</v>
      </c>
      <c r="B35138" s="14">
        <v>0.56232638888888886</v>
      </c>
    </row>
    <row r="35139" spans="1:2" x14ac:dyDescent="0.25">
      <c r="A35139">
        <v>1</v>
      </c>
      <c r="B35139" s="14">
        <v>0.6782407407407407</v>
      </c>
    </row>
    <row r="35140" spans="1:2" x14ac:dyDescent="0.25">
      <c r="A35140">
        <v>1</v>
      </c>
      <c r="B35140" s="14">
        <v>1.1918402777777777</v>
      </c>
    </row>
    <row r="35141" spans="1:2" x14ac:dyDescent="0.25">
      <c r="A35141">
        <v>2</v>
      </c>
      <c r="B35141" s="14">
        <v>1.7224652777777778</v>
      </c>
    </row>
    <row r="35142" spans="1:2" x14ac:dyDescent="0.25">
      <c r="A35142">
        <v>1</v>
      </c>
      <c r="B35142" s="14">
        <v>0.83481481481481479</v>
      </c>
    </row>
    <row r="35143" spans="1:2" x14ac:dyDescent="0.25">
      <c r="A35143">
        <v>3</v>
      </c>
      <c r="B35143" s="14">
        <v>5.3852083333333329</v>
      </c>
    </row>
    <row r="35144" spans="1:2" x14ac:dyDescent="0.25">
      <c r="A35144">
        <v>1</v>
      </c>
      <c r="B35144" s="14">
        <v>0.79145833333333337</v>
      </c>
    </row>
    <row r="35145" spans="1:2" x14ac:dyDescent="0.25">
      <c r="A35145">
        <v>1</v>
      </c>
      <c r="B35145" s="14">
        <v>4.939780092592593</v>
      </c>
    </row>
    <row r="35146" spans="1:2" x14ac:dyDescent="0.25">
      <c r="A35146">
        <v>2</v>
      </c>
      <c r="B35146" s="14">
        <v>15.800868055555556</v>
      </c>
    </row>
    <row r="35147" spans="1:2" x14ac:dyDescent="0.25">
      <c r="A35147">
        <v>1</v>
      </c>
      <c r="B35147" s="14">
        <v>0.97658564814814819</v>
      </c>
    </row>
    <row r="35148" spans="1:2" x14ac:dyDescent="0.25">
      <c r="A35148">
        <v>1</v>
      </c>
      <c r="B35148" s="14">
        <v>0.96421296296296299</v>
      </c>
    </row>
    <row r="35149" spans="1:2" x14ac:dyDescent="0.25">
      <c r="A35149">
        <v>6</v>
      </c>
      <c r="B35149" s="14">
        <v>11.420844907407407</v>
      </c>
    </row>
    <row r="35150" spans="1:2" x14ac:dyDescent="0.25">
      <c r="A35150">
        <v>2</v>
      </c>
      <c r="B35150" s="14">
        <v>0.53349537037037043</v>
      </c>
    </row>
    <row r="35151" spans="1:2" x14ac:dyDescent="0.25">
      <c r="A35151">
        <v>1</v>
      </c>
      <c r="B35151" s="14">
        <v>0.32457175925925924</v>
      </c>
    </row>
    <row r="35152" spans="1:2" x14ac:dyDescent="0.25">
      <c r="A35152">
        <v>3</v>
      </c>
      <c r="B35152" s="14">
        <v>1.3478356481481482</v>
      </c>
    </row>
    <row r="35153" spans="1:2" x14ac:dyDescent="0.25">
      <c r="A35153">
        <v>1</v>
      </c>
      <c r="B35153" s="14">
        <v>0.46895833333333331</v>
      </c>
    </row>
    <row r="35154" spans="1:2" x14ac:dyDescent="0.25">
      <c r="A35154">
        <v>1</v>
      </c>
      <c r="B35154" s="14">
        <v>0.46605324074074073</v>
      </c>
    </row>
    <row r="35155" spans="1:2" x14ac:dyDescent="0.25">
      <c r="A35155">
        <v>1</v>
      </c>
      <c r="B35155" s="14">
        <v>0.46377314814814813</v>
      </c>
    </row>
    <row r="35156" spans="1:2" x14ac:dyDescent="0.25">
      <c r="A35156">
        <v>2</v>
      </c>
      <c r="B35156" s="14">
        <v>0.97624999999999995</v>
      </c>
    </row>
    <row r="35157" spans="1:2" x14ac:dyDescent="0.25">
      <c r="A35157">
        <v>2</v>
      </c>
      <c r="B35157" s="14">
        <v>0.97436342592592595</v>
      </c>
    </row>
    <row r="35158" spans="1:2" x14ac:dyDescent="0.25">
      <c r="A35158">
        <v>2</v>
      </c>
      <c r="B35158" s="14">
        <v>0.9721643518518519</v>
      </c>
    </row>
    <row r="35159" spans="1:2" x14ac:dyDescent="0.25">
      <c r="A35159">
        <v>2</v>
      </c>
      <c r="B35159" s="14">
        <v>0.97005787037037039</v>
      </c>
    </row>
    <row r="35160" spans="1:2" x14ac:dyDescent="0.25">
      <c r="A35160">
        <v>2</v>
      </c>
      <c r="B35160" s="14">
        <v>0.96869212962962958</v>
      </c>
    </row>
    <row r="35161" spans="1:2" x14ac:dyDescent="0.25">
      <c r="A35161">
        <v>1</v>
      </c>
      <c r="B35161" s="14">
        <v>0.96763888888888894</v>
      </c>
    </row>
    <row r="35162" spans="1:2" x14ac:dyDescent="0.25">
      <c r="A35162">
        <v>2</v>
      </c>
      <c r="B35162" s="14">
        <v>0.96468750000000003</v>
      </c>
    </row>
    <row r="35163" spans="1:2" x14ac:dyDescent="0.25">
      <c r="A35163">
        <v>2</v>
      </c>
      <c r="B35163" s="14">
        <v>0.92565972222222226</v>
      </c>
    </row>
    <row r="35164" spans="1:2" x14ac:dyDescent="0.25">
      <c r="A35164">
        <v>2</v>
      </c>
      <c r="B35164" s="14">
        <v>0.92385416666666664</v>
      </c>
    </row>
    <row r="35165" spans="1:2" x14ac:dyDescent="0.25">
      <c r="A35165">
        <v>2</v>
      </c>
      <c r="B35165" s="14">
        <v>0.92178240740740736</v>
      </c>
    </row>
    <row r="35166" spans="1:2" x14ac:dyDescent="0.25">
      <c r="A35166">
        <v>2</v>
      </c>
      <c r="B35166" s="14">
        <v>0.91900462962962959</v>
      </c>
    </row>
    <row r="35167" spans="1:2" x14ac:dyDescent="0.25">
      <c r="A35167">
        <v>2</v>
      </c>
      <c r="B35167" s="14">
        <v>0.916875</v>
      </c>
    </row>
    <row r="35168" spans="1:2" x14ac:dyDescent="0.25">
      <c r="A35168">
        <v>2</v>
      </c>
      <c r="B35168" s="14">
        <v>0.91447916666666662</v>
      </c>
    </row>
    <row r="35169" spans="1:2" x14ac:dyDescent="0.25">
      <c r="A35169">
        <v>2</v>
      </c>
      <c r="B35169" s="14">
        <v>0.91453703703703704</v>
      </c>
    </row>
    <row r="35170" spans="1:2" x14ac:dyDescent="0.25">
      <c r="A35170">
        <v>2</v>
      </c>
      <c r="B35170" s="14">
        <v>0.91325231481481484</v>
      </c>
    </row>
    <row r="35171" spans="1:2" x14ac:dyDescent="0.25">
      <c r="A35171">
        <v>1</v>
      </c>
      <c r="B35171" s="14">
        <v>0.18774305555555557</v>
      </c>
    </row>
    <row r="35172" spans="1:2" x14ac:dyDescent="0.25">
      <c r="A35172">
        <v>1</v>
      </c>
      <c r="B35172" s="14">
        <v>0.18194444444444444</v>
      </c>
    </row>
    <row r="35173" spans="1:2" x14ac:dyDescent="0.25">
      <c r="A35173">
        <v>1</v>
      </c>
      <c r="B35173" s="14">
        <v>0.17543981481481483</v>
      </c>
    </row>
    <row r="35174" spans="1:2" x14ac:dyDescent="0.25">
      <c r="A35174">
        <v>1</v>
      </c>
      <c r="B35174" s="14">
        <v>38.592349537037038</v>
      </c>
    </row>
    <row r="35175" spans="1:2" x14ac:dyDescent="0.25">
      <c r="A35175">
        <v>3</v>
      </c>
      <c r="B35175" s="14">
        <v>37.49804398148148</v>
      </c>
    </row>
    <row r="35176" spans="1:2" x14ac:dyDescent="0.25">
      <c r="A35176">
        <v>3</v>
      </c>
      <c r="B35176" s="14">
        <v>0.7198148148148148</v>
      </c>
    </row>
    <row r="35177" spans="1:2" x14ac:dyDescent="0.25">
      <c r="A35177">
        <v>1</v>
      </c>
      <c r="B35177" s="14">
        <v>36.466805555555553</v>
      </c>
    </row>
    <row r="35178" spans="1:2" x14ac:dyDescent="0.25">
      <c r="A35178">
        <v>2</v>
      </c>
      <c r="B35178" s="14">
        <v>2.0118171296296294</v>
      </c>
    </row>
    <row r="35179" spans="1:2" x14ac:dyDescent="0.25">
      <c r="A35179">
        <v>1</v>
      </c>
      <c r="B35179" s="14">
        <v>34.279699074074074</v>
      </c>
    </row>
    <row r="35180" spans="1:2" x14ac:dyDescent="0.25">
      <c r="A35180">
        <v>4</v>
      </c>
      <c r="B35180" s="14">
        <v>4.1946759259259263</v>
      </c>
    </row>
    <row r="35181" spans="1:2" x14ac:dyDescent="0.25">
      <c r="A35181">
        <v>1</v>
      </c>
      <c r="B35181" s="14">
        <v>2.557476851851852</v>
      </c>
    </row>
    <row r="35182" spans="1:2" x14ac:dyDescent="0.25">
      <c r="A35182">
        <v>2</v>
      </c>
      <c r="B35182" s="14">
        <v>1.2751388888888888</v>
      </c>
    </row>
    <row r="35183" spans="1:2" x14ac:dyDescent="0.25">
      <c r="A35183">
        <v>1</v>
      </c>
      <c r="B35183" s="14">
        <v>1.8365509259259258</v>
      </c>
    </row>
    <row r="35184" spans="1:2" x14ac:dyDescent="0.25">
      <c r="A35184">
        <v>2</v>
      </c>
      <c r="B35184" s="14">
        <v>0.68765046296296295</v>
      </c>
    </row>
    <row r="35185" spans="1:2" x14ac:dyDescent="0.25">
      <c r="A35185">
        <v>3</v>
      </c>
      <c r="B35185" s="14">
        <v>0.36006944444444444</v>
      </c>
    </row>
    <row r="35186" spans="1:2" x14ac:dyDescent="0.25">
      <c r="A35186">
        <v>2</v>
      </c>
      <c r="B35186" s="14">
        <v>0.38608796296296294</v>
      </c>
    </row>
    <row r="35187" spans="1:2" x14ac:dyDescent="0.25">
      <c r="A35187">
        <v>1</v>
      </c>
      <c r="B35187" s="14">
        <v>8.8877314814814812E-2</v>
      </c>
    </row>
    <row r="35188" spans="1:2" x14ac:dyDescent="0.25">
      <c r="A35188">
        <v>3</v>
      </c>
      <c r="B35188" s="14">
        <v>16.541770833333334</v>
      </c>
    </row>
    <row r="35189" spans="1:2" x14ac:dyDescent="0.25">
      <c r="A35189">
        <v>1</v>
      </c>
      <c r="B35189" s="14">
        <v>10.802662037037036</v>
      </c>
    </row>
    <row r="35190" spans="1:2" x14ac:dyDescent="0.25">
      <c r="A35190">
        <v>3</v>
      </c>
      <c r="B35190" s="14">
        <v>9.9583796296296292</v>
      </c>
    </row>
    <row r="35191" spans="1:2" x14ac:dyDescent="0.25">
      <c r="A35191">
        <v>3</v>
      </c>
      <c r="B35191" s="14">
        <v>10.728738425925926</v>
      </c>
    </row>
    <row r="35192" spans="1:2" x14ac:dyDescent="0.25">
      <c r="A35192">
        <v>1</v>
      </c>
      <c r="B35192" s="14">
        <v>10.732291666666667</v>
      </c>
    </row>
    <row r="35193" spans="1:2" x14ac:dyDescent="0.25">
      <c r="A35193">
        <v>1</v>
      </c>
      <c r="B35193" s="14">
        <v>5.6900115740740738</v>
      </c>
    </row>
    <row r="35194" spans="1:2" x14ac:dyDescent="0.25">
      <c r="A35194">
        <v>2</v>
      </c>
      <c r="B35194" s="14">
        <v>6.9926851851851852</v>
      </c>
    </row>
    <row r="35195" spans="1:2" x14ac:dyDescent="0.25">
      <c r="A35195">
        <v>1</v>
      </c>
      <c r="B35195" s="14">
        <v>3.5276851851851854</v>
      </c>
    </row>
    <row r="35196" spans="1:2" x14ac:dyDescent="0.25">
      <c r="A35196">
        <v>2</v>
      </c>
      <c r="B35196" s="14">
        <v>5.0109490740740741</v>
      </c>
    </row>
    <row r="35197" spans="1:2" x14ac:dyDescent="0.25">
      <c r="A35197">
        <v>1</v>
      </c>
      <c r="B35197" s="14">
        <v>35.817083333333336</v>
      </c>
    </row>
    <row r="35198" spans="1:2" x14ac:dyDescent="0.25">
      <c r="A35198">
        <v>1</v>
      </c>
      <c r="B35198" s="14">
        <v>4.6235532407407405</v>
      </c>
    </row>
    <row r="35199" spans="1:2" x14ac:dyDescent="0.25">
      <c r="A35199">
        <v>2</v>
      </c>
      <c r="B35199" s="14">
        <v>4.307453703703704</v>
      </c>
    </row>
    <row r="35200" spans="1:2" x14ac:dyDescent="0.25">
      <c r="A35200">
        <v>1</v>
      </c>
      <c r="B35200" s="14">
        <v>0.36731481481481482</v>
      </c>
    </row>
    <row r="35201" spans="1:2" x14ac:dyDescent="0.25">
      <c r="A35201">
        <v>2</v>
      </c>
      <c r="B35201" s="14">
        <v>1.649525462962963</v>
      </c>
    </row>
    <row r="35202" spans="1:2" x14ac:dyDescent="0.25">
      <c r="A35202">
        <v>2</v>
      </c>
      <c r="B35202" s="14">
        <v>1.1225115740740741</v>
      </c>
    </row>
    <row r="35203" spans="1:2" x14ac:dyDescent="0.25">
      <c r="A35203">
        <v>2</v>
      </c>
      <c r="B35203" s="14">
        <v>1.5400810185185185</v>
      </c>
    </row>
    <row r="35204" spans="1:2" x14ac:dyDescent="0.25">
      <c r="A35204">
        <v>2</v>
      </c>
      <c r="B35204" s="14">
        <v>0.73943287037037042</v>
      </c>
    </row>
    <row r="35205" spans="1:2" x14ac:dyDescent="0.25">
      <c r="A35205">
        <v>3</v>
      </c>
      <c r="B35205" s="14">
        <v>3.8473842592592593</v>
      </c>
    </row>
    <row r="35206" spans="1:2" x14ac:dyDescent="0.25">
      <c r="A35206">
        <v>2</v>
      </c>
      <c r="B35206" s="14">
        <v>2.9714236111111112</v>
      </c>
    </row>
    <row r="35207" spans="1:2" x14ac:dyDescent="0.25">
      <c r="A35207">
        <v>1</v>
      </c>
      <c r="B35207" s="14">
        <v>39.980405092592591</v>
      </c>
    </row>
    <row r="35208" spans="1:2" x14ac:dyDescent="0.25">
      <c r="A35208">
        <v>5</v>
      </c>
      <c r="B35208" s="14">
        <v>24.813333333333333</v>
      </c>
    </row>
    <row r="35209" spans="1:2" x14ac:dyDescent="0.25">
      <c r="A35209">
        <v>2</v>
      </c>
      <c r="B35209" s="14">
        <v>2.26125</v>
      </c>
    </row>
    <row r="35210" spans="1:2" x14ac:dyDescent="0.25">
      <c r="A35210">
        <v>2</v>
      </c>
      <c r="B35210" s="14">
        <v>1.5940972222222223</v>
      </c>
    </row>
    <row r="35211" spans="1:2" x14ac:dyDescent="0.25">
      <c r="A35211">
        <v>2</v>
      </c>
      <c r="B35211" s="14">
        <v>1.193125</v>
      </c>
    </row>
    <row r="35212" spans="1:2" x14ac:dyDescent="0.25">
      <c r="A35212">
        <v>1</v>
      </c>
      <c r="B35212" s="14">
        <v>7.2870370370370377E-2</v>
      </c>
    </row>
    <row r="35213" spans="1:2" x14ac:dyDescent="0.25">
      <c r="A35213">
        <v>2</v>
      </c>
      <c r="B35213" s="14">
        <v>2.0504166666666666</v>
      </c>
    </row>
    <row r="35214" spans="1:2" x14ac:dyDescent="0.25">
      <c r="A35214">
        <v>4</v>
      </c>
      <c r="B35214" s="14">
        <v>1.8268055555555556</v>
      </c>
    </row>
    <row r="35215" spans="1:2" x14ac:dyDescent="0.25">
      <c r="A35215">
        <v>3</v>
      </c>
      <c r="B35215" s="14">
        <v>1.3731249999999999</v>
      </c>
    </row>
    <row r="35216" spans="1:2" x14ac:dyDescent="0.25">
      <c r="A35216">
        <v>1</v>
      </c>
      <c r="B35216" s="14">
        <v>0.28730324074074076</v>
      </c>
    </row>
    <row r="35217" spans="1:2" x14ac:dyDescent="0.25">
      <c r="A35217">
        <v>1</v>
      </c>
      <c r="B35217" s="14">
        <v>7.6266898148148146</v>
      </c>
    </row>
    <row r="35218" spans="1:2" x14ac:dyDescent="0.25">
      <c r="A35218">
        <v>1</v>
      </c>
      <c r="B35218" s="14">
        <v>1.0581018518518519</v>
      </c>
    </row>
    <row r="35219" spans="1:2" x14ac:dyDescent="0.25">
      <c r="A35219">
        <v>1</v>
      </c>
      <c r="B35219" s="14">
        <v>38.000763888888891</v>
      </c>
    </row>
    <row r="35220" spans="1:2" x14ac:dyDescent="0.25">
      <c r="A35220">
        <v>1</v>
      </c>
      <c r="B35220" s="14">
        <v>35.513819444444444</v>
      </c>
    </row>
    <row r="35221" spans="1:2" x14ac:dyDescent="0.25">
      <c r="A35221">
        <v>3</v>
      </c>
      <c r="B35221" s="14">
        <v>9.1079861111111118</v>
      </c>
    </row>
    <row r="35222" spans="1:2" x14ac:dyDescent="0.25">
      <c r="A35222">
        <v>2</v>
      </c>
      <c r="B35222" s="14">
        <v>2.4385532407407409</v>
      </c>
    </row>
    <row r="35223" spans="1:2" x14ac:dyDescent="0.25">
      <c r="A35223">
        <v>1</v>
      </c>
      <c r="B35223" s="14">
        <v>2.028726851851852</v>
      </c>
    </row>
    <row r="35224" spans="1:2" x14ac:dyDescent="0.25">
      <c r="A35224">
        <v>3</v>
      </c>
      <c r="B35224" s="14">
        <v>8.3197453703703701</v>
      </c>
    </row>
    <row r="35225" spans="1:2" x14ac:dyDescent="0.25">
      <c r="A35225">
        <v>1</v>
      </c>
      <c r="B35225" s="14">
        <v>1.1748263888888888</v>
      </c>
    </row>
    <row r="35226" spans="1:2" x14ac:dyDescent="0.25">
      <c r="A35226">
        <v>1</v>
      </c>
      <c r="B35226" s="14">
        <v>32.568831018518516</v>
      </c>
    </row>
    <row r="35227" spans="1:2" x14ac:dyDescent="0.25">
      <c r="A35227">
        <v>1</v>
      </c>
      <c r="B35227" s="14">
        <v>0.78145833333333337</v>
      </c>
    </row>
    <row r="35228" spans="1:2" x14ac:dyDescent="0.25">
      <c r="A35228">
        <v>1</v>
      </c>
      <c r="B35228" s="14">
        <v>0.61348379629629635</v>
      </c>
    </row>
    <row r="35229" spans="1:2" x14ac:dyDescent="0.25">
      <c r="A35229">
        <v>3</v>
      </c>
      <c r="B35229" s="14">
        <v>68.926608796296293</v>
      </c>
    </row>
    <row r="35230" spans="1:2" x14ac:dyDescent="0.25">
      <c r="A35230">
        <v>2</v>
      </c>
      <c r="B35230" s="14">
        <v>31.801134259259261</v>
      </c>
    </row>
    <row r="35231" spans="1:2" x14ac:dyDescent="0.25">
      <c r="A35231">
        <v>2</v>
      </c>
      <c r="B35231" s="14">
        <v>5.9187731481481478</v>
      </c>
    </row>
    <row r="35232" spans="1:2" x14ac:dyDescent="0.25">
      <c r="A35232">
        <v>3</v>
      </c>
      <c r="B35232" s="14">
        <v>5.1059490740740738</v>
      </c>
    </row>
    <row r="35233" spans="1:2" x14ac:dyDescent="0.25">
      <c r="A35233">
        <v>1</v>
      </c>
      <c r="B35233" s="14">
        <v>39.704803240740738</v>
      </c>
    </row>
    <row r="35234" spans="1:2" x14ac:dyDescent="0.25">
      <c r="A35234">
        <v>2</v>
      </c>
      <c r="B35234" s="14">
        <v>3.9902083333333334</v>
      </c>
    </row>
    <row r="35235" spans="1:2" x14ac:dyDescent="0.25">
      <c r="A35235">
        <v>2</v>
      </c>
      <c r="B35235" s="14">
        <v>2.8867592592592595</v>
      </c>
    </row>
    <row r="35236" spans="1:2" x14ac:dyDescent="0.25">
      <c r="A35236">
        <v>1</v>
      </c>
      <c r="B35236" s="14">
        <v>37.001527777777781</v>
      </c>
    </row>
    <row r="35237" spans="1:2" x14ac:dyDescent="0.25">
      <c r="A35237">
        <v>2</v>
      </c>
      <c r="B35237" s="14">
        <v>1.1308564814814814</v>
      </c>
    </row>
    <row r="35238" spans="1:2" x14ac:dyDescent="0.25">
      <c r="A35238">
        <v>1</v>
      </c>
      <c r="B35238" s="14">
        <v>2.0532870370370371</v>
      </c>
    </row>
    <row r="35239" spans="1:2" x14ac:dyDescent="0.25">
      <c r="A35239">
        <v>1</v>
      </c>
      <c r="B35239" s="14">
        <v>0.14944444444444444</v>
      </c>
    </row>
    <row r="35240" spans="1:2" x14ac:dyDescent="0.25">
      <c r="A35240">
        <v>2</v>
      </c>
      <c r="B35240" s="14">
        <v>0.29400462962962964</v>
      </c>
    </row>
    <row r="35241" spans="1:2" x14ac:dyDescent="0.25">
      <c r="A35241">
        <v>2</v>
      </c>
      <c r="B35241" s="14">
        <v>19.211041666666667</v>
      </c>
    </row>
    <row r="35242" spans="1:2" x14ac:dyDescent="0.25">
      <c r="A35242">
        <v>1</v>
      </c>
      <c r="B35242" s="14">
        <v>0.22087962962962962</v>
      </c>
    </row>
    <row r="35243" spans="1:2" x14ac:dyDescent="0.25">
      <c r="A35243">
        <v>1</v>
      </c>
      <c r="B35243" s="14">
        <v>18.673333333333332</v>
      </c>
    </row>
    <row r="35244" spans="1:2" x14ac:dyDescent="0.25">
      <c r="A35244">
        <v>1</v>
      </c>
      <c r="B35244" s="14">
        <v>1.6366550925925927</v>
      </c>
    </row>
    <row r="35245" spans="1:2" x14ac:dyDescent="0.25">
      <c r="A35245">
        <v>1</v>
      </c>
      <c r="B35245" s="14">
        <v>0.64304398148148145</v>
      </c>
    </row>
    <row r="35246" spans="1:2" x14ac:dyDescent="0.25">
      <c r="A35246">
        <v>3</v>
      </c>
      <c r="B35246" s="14">
        <v>53.182696759259258</v>
      </c>
    </row>
    <row r="35247" spans="1:2" x14ac:dyDescent="0.25">
      <c r="A35247">
        <v>1</v>
      </c>
      <c r="B35247" s="14">
        <v>50.975439814814813</v>
      </c>
    </row>
    <row r="35248" spans="1:2" x14ac:dyDescent="0.25">
      <c r="A35248">
        <v>1</v>
      </c>
      <c r="B35248" s="14">
        <v>9.0307407407407414</v>
      </c>
    </row>
    <row r="35249" spans="1:2" x14ac:dyDescent="0.25">
      <c r="A35249">
        <v>3</v>
      </c>
      <c r="B35249" s="14">
        <v>49.988912037037039</v>
      </c>
    </row>
    <row r="35250" spans="1:2" x14ac:dyDescent="0.25">
      <c r="A35250">
        <v>1</v>
      </c>
      <c r="B35250" s="14">
        <v>6.2436226851851853</v>
      </c>
    </row>
    <row r="35251" spans="1:2" x14ac:dyDescent="0.25">
      <c r="A35251">
        <v>1</v>
      </c>
      <c r="B35251" s="14">
        <v>6.0372337962962961</v>
      </c>
    </row>
    <row r="35252" spans="1:2" x14ac:dyDescent="0.25">
      <c r="A35252">
        <v>1</v>
      </c>
      <c r="B35252" s="14">
        <v>4.66755787037037</v>
      </c>
    </row>
    <row r="35253" spans="1:2" x14ac:dyDescent="0.25">
      <c r="A35253">
        <v>2</v>
      </c>
      <c r="B35253" s="14">
        <v>2.1614814814814816</v>
      </c>
    </row>
    <row r="35254" spans="1:2" x14ac:dyDescent="0.25">
      <c r="A35254">
        <v>3</v>
      </c>
      <c r="B35254" s="14">
        <v>1.8188541666666667</v>
      </c>
    </row>
    <row r="35255" spans="1:2" x14ac:dyDescent="0.25">
      <c r="A35255">
        <v>3</v>
      </c>
      <c r="B35255" s="14">
        <v>6.4702430555555557</v>
      </c>
    </row>
    <row r="35256" spans="1:2" x14ac:dyDescent="0.25">
      <c r="A35256">
        <v>1</v>
      </c>
      <c r="B35256" s="14">
        <v>1.5231712962962962</v>
      </c>
    </row>
    <row r="35257" spans="1:2" x14ac:dyDescent="0.25">
      <c r="A35257">
        <v>1</v>
      </c>
      <c r="B35257" s="14">
        <v>1.3273148148148148</v>
      </c>
    </row>
    <row r="35258" spans="1:2" x14ac:dyDescent="0.25">
      <c r="A35258">
        <v>1</v>
      </c>
      <c r="B35258" s="14">
        <v>1.288148148148148</v>
      </c>
    </row>
    <row r="35259" spans="1:2" x14ac:dyDescent="0.25">
      <c r="A35259">
        <v>1</v>
      </c>
      <c r="B35259" s="14">
        <v>0.89059027777777777</v>
      </c>
    </row>
    <row r="35260" spans="1:2" x14ac:dyDescent="0.25">
      <c r="A35260">
        <v>3</v>
      </c>
      <c r="B35260" s="14">
        <v>3.9277430555555557</v>
      </c>
    </row>
    <row r="35261" spans="1:2" x14ac:dyDescent="0.25">
      <c r="A35261">
        <v>3</v>
      </c>
      <c r="B35261" s="14">
        <v>39.229178240740744</v>
      </c>
    </row>
    <row r="35262" spans="1:2" x14ac:dyDescent="0.25">
      <c r="A35262">
        <v>2</v>
      </c>
      <c r="B35262" s="14">
        <v>0.55585648148148148</v>
      </c>
    </row>
    <row r="35263" spans="1:2" x14ac:dyDescent="0.25">
      <c r="A35263">
        <v>4</v>
      </c>
      <c r="B35263" s="14">
        <v>1.1468402777777778</v>
      </c>
    </row>
    <row r="35264" spans="1:2" x14ac:dyDescent="0.25">
      <c r="A35264">
        <v>2</v>
      </c>
      <c r="B35264" s="14">
        <v>0.94106481481481485</v>
      </c>
    </row>
    <row r="35265" spans="1:2" x14ac:dyDescent="0.25">
      <c r="A35265">
        <v>2</v>
      </c>
      <c r="B35265" s="14">
        <v>38.524687499999999</v>
      </c>
    </row>
    <row r="35266" spans="1:2" x14ac:dyDescent="0.25">
      <c r="A35266">
        <v>2</v>
      </c>
      <c r="B35266" s="14">
        <v>0.12193287037037037</v>
      </c>
    </row>
    <row r="35267" spans="1:2" x14ac:dyDescent="0.25">
      <c r="A35267">
        <v>4</v>
      </c>
      <c r="B35267" s="14">
        <v>35.808518518518518</v>
      </c>
    </row>
    <row r="35268" spans="1:2" x14ac:dyDescent="0.25">
      <c r="A35268">
        <v>3</v>
      </c>
      <c r="B35268" s="14">
        <v>12.925856481481482</v>
      </c>
    </row>
    <row r="35269" spans="1:2" x14ac:dyDescent="0.25">
      <c r="A35269">
        <v>3</v>
      </c>
      <c r="B35269" s="14">
        <v>7.5281712962962963</v>
      </c>
    </row>
    <row r="35270" spans="1:2" x14ac:dyDescent="0.25">
      <c r="A35270">
        <v>2</v>
      </c>
      <c r="B35270" s="14">
        <v>7.2581597222222225</v>
      </c>
    </row>
    <row r="35271" spans="1:2" x14ac:dyDescent="0.25">
      <c r="A35271">
        <v>3</v>
      </c>
      <c r="B35271" s="14">
        <v>5.4083912037037036</v>
      </c>
    </row>
    <row r="35272" spans="1:2" x14ac:dyDescent="0.25">
      <c r="A35272">
        <v>2</v>
      </c>
      <c r="B35272" s="14">
        <v>4.9758449074074074</v>
      </c>
    </row>
    <row r="35273" spans="1:2" x14ac:dyDescent="0.25">
      <c r="A35273">
        <v>1</v>
      </c>
      <c r="B35273" s="14">
        <v>4.210451388888889</v>
      </c>
    </row>
    <row r="35274" spans="1:2" x14ac:dyDescent="0.25">
      <c r="A35274">
        <v>1</v>
      </c>
      <c r="B35274" s="14">
        <v>54.735891203703702</v>
      </c>
    </row>
    <row r="35275" spans="1:2" x14ac:dyDescent="0.25">
      <c r="A35275">
        <v>1</v>
      </c>
      <c r="B35275" s="14">
        <v>5.8793055555555558</v>
      </c>
    </row>
    <row r="35276" spans="1:2" x14ac:dyDescent="0.25">
      <c r="A35276">
        <v>3</v>
      </c>
      <c r="B35276" s="14">
        <v>30.82170138888889</v>
      </c>
    </row>
    <row r="35277" spans="1:2" x14ac:dyDescent="0.25">
      <c r="A35277">
        <v>3</v>
      </c>
      <c r="B35277" s="14">
        <v>30.674733796296298</v>
      </c>
    </row>
    <row r="35278" spans="1:2" x14ac:dyDescent="0.25">
      <c r="A35278">
        <v>1</v>
      </c>
      <c r="B35278" s="14">
        <v>104.77753472222223</v>
      </c>
    </row>
    <row r="35279" spans="1:2" x14ac:dyDescent="0.25">
      <c r="A35279">
        <v>2</v>
      </c>
      <c r="B35279" s="14">
        <v>28.489293981481481</v>
      </c>
    </row>
    <row r="35280" spans="1:2" x14ac:dyDescent="0.25">
      <c r="A35280">
        <v>2</v>
      </c>
      <c r="B35280" s="14">
        <v>0.81682870370370375</v>
      </c>
    </row>
    <row r="35281" spans="1:2" x14ac:dyDescent="0.25">
      <c r="A35281">
        <v>2</v>
      </c>
      <c r="B35281" s="14">
        <v>0.68358796296296298</v>
      </c>
    </row>
    <row r="35282" spans="1:2" x14ac:dyDescent="0.25">
      <c r="A35282">
        <v>3</v>
      </c>
      <c r="B35282" s="14">
        <v>0.76302083333333337</v>
      </c>
    </row>
    <row r="35283" spans="1:2" x14ac:dyDescent="0.25">
      <c r="A35283">
        <v>2</v>
      </c>
      <c r="B35283" s="14">
        <v>0.99925925925925929</v>
      </c>
    </row>
    <row r="35284" spans="1:2" x14ac:dyDescent="0.25">
      <c r="A35284">
        <v>1</v>
      </c>
      <c r="B35284" s="14">
        <v>0.92560185185185184</v>
      </c>
    </row>
    <row r="35285" spans="1:2" x14ac:dyDescent="0.25">
      <c r="A35285">
        <v>1</v>
      </c>
      <c r="B35285" s="14">
        <v>99.998796296296291</v>
      </c>
    </row>
    <row r="35286" spans="1:2" x14ac:dyDescent="0.25">
      <c r="A35286">
        <v>3</v>
      </c>
      <c r="B35286" s="14">
        <v>47.633541666666666</v>
      </c>
    </row>
    <row r="35287" spans="1:2" x14ac:dyDescent="0.25">
      <c r="A35287">
        <v>1</v>
      </c>
      <c r="B35287" s="14">
        <v>99.45596064814815</v>
      </c>
    </row>
    <row r="35288" spans="1:2" x14ac:dyDescent="0.25">
      <c r="A35288">
        <v>2</v>
      </c>
      <c r="B35288" s="14">
        <v>5.3037037037037038</v>
      </c>
    </row>
    <row r="35289" spans="1:2" x14ac:dyDescent="0.25">
      <c r="A35289">
        <v>3</v>
      </c>
      <c r="B35289" s="14">
        <v>8.4598958333333325</v>
      </c>
    </row>
    <row r="35290" spans="1:2" x14ac:dyDescent="0.25">
      <c r="A35290">
        <v>3</v>
      </c>
      <c r="B35290" s="14">
        <v>5.818032407407407</v>
      </c>
    </row>
    <row r="35291" spans="1:2" x14ac:dyDescent="0.25">
      <c r="A35291">
        <v>2</v>
      </c>
      <c r="B35291" s="14">
        <v>5.9359606481481482</v>
      </c>
    </row>
    <row r="35292" spans="1:2" x14ac:dyDescent="0.25">
      <c r="A35292">
        <v>1</v>
      </c>
      <c r="B35292" s="14">
        <v>95.731493055555561</v>
      </c>
    </row>
    <row r="35293" spans="1:2" x14ac:dyDescent="0.25">
      <c r="A35293">
        <v>1</v>
      </c>
      <c r="B35293" s="14">
        <v>42.902939814814815</v>
      </c>
    </row>
    <row r="35294" spans="1:2" x14ac:dyDescent="0.25">
      <c r="A35294">
        <v>2</v>
      </c>
      <c r="B35294" s="14">
        <v>5.1252893518518521</v>
      </c>
    </row>
    <row r="35295" spans="1:2" x14ac:dyDescent="0.25">
      <c r="A35295">
        <v>1</v>
      </c>
      <c r="B35295" s="14">
        <v>4.0185532407407409</v>
      </c>
    </row>
    <row r="35296" spans="1:2" x14ac:dyDescent="0.25">
      <c r="A35296">
        <v>1</v>
      </c>
      <c r="B35296" s="14">
        <v>1.0990162037037037</v>
      </c>
    </row>
    <row r="35297" spans="1:2" x14ac:dyDescent="0.25">
      <c r="A35297">
        <v>1</v>
      </c>
      <c r="B35297" s="14">
        <v>0.48596064814814816</v>
      </c>
    </row>
    <row r="35298" spans="1:2" x14ac:dyDescent="0.25">
      <c r="A35298">
        <v>2</v>
      </c>
      <c r="B35298" s="14">
        <v>1.9789699074074074</v>
      </c>
    </row>
    <row r="35299" spans="1:2" x14ac:dyDescent="0.25">
      <c r="A35299">
        <v>1</v>
      </c>
      <c r="B35299" s="14">
        <v>90.943356481481487</v>
      </c>
    </row>
    <row r="35300" spans="1:2" x14ac:dyDescent="0.25">
      <c r="A35300">
        <v>2</v>
      </c>
      <c r="B35300" s="14">
        <v>0.4861111111111111</v>
      </c>
    </row>
    <row r="35301" spans="1:2" x14ac:dyDescent="0.25">
      <c r="A35301">
        <v>1</v>
      </c>
      <c r="B35301" s="14">
        <v>0.25483796296296296</v>
      </c>
    </row>
    <row r="35302" spans="1:2" x14ac:dyDescent="0.25">
      <c r="A35302">
        <v>2</v>
      </c>
      <c r="B35302" s="14">
        <v>2.138877314814815</v>
      </c>
    </row>
    <row r="35303" spans="1:2" x14ac:dyDescent="0.25">
      <c r="A35303">
        <v>2</v>
      </c>
      <c r="B35303" s="14">
        <v>0.42686342592592591</v>
      </c>
    </row>
    <row r="35304" spans="1:2" x14ac:dyDescent="0.25">
      <c r="A35304">
        <v>1</v>
      </c>
      <c r="B35304" s="14">
        <v>2.2643171296296298</v>
      </c>
    </row>
    <row r="35305" spans="1:2" x14ac:dyDescent="0.25">
      <c r="A35305">
        <v>1</v>
      </c>
      <c r="B35305" s="14">
        <v>0.81119212962962961</v>
      </c>
    </row>
    <row r="35306" spans="1:2" x14ac:dyDescent="0.25">
      <c r="A35306">
        <v>2</v>
      </c>
      <c r="B35306" s="14">
        <v>0.60423611111111108</v>
      </c>
    </row>
    <row r="35307" spans="1:2" x14ac:dyDescent="0.25">
      <c r="A35307">
        <v>2</v>
      </c>
      <c r="B35307" s="14">
        <v>31.746157407407406</v>
      </c>
    </row>
    <row r="35308" spans="1:2" x14ac:dyDescent="0.25">
      <c r="A35308">
        <v>1</v>
      </c>
      <c r="B35308" s="14">
        <v>0.14230324074074074</v>
      </c>
    </row>
    <row r="35309" spans="1:2" x14ac:dyDescent="0.25">
      <c r="A35309">
        <v>1</v>
      </c>
      <c r="B35309" s="14">
        <v>0.14953703703703702</v>
      </c>
    </row>
    <row r="35310" spans="1:2" x14ac:dyDescent="0.25">
      <c r="A35310">
        <v>3</v>
      </c>
      <c r="B35310" s="14">
        <v>5.9872685185185189E-2</v>
      </c>
    </row>
    <row r="35311" spans="1:2" x14ac:dyDescent="0.25">
      <c r="A35311">
        <v>1</v>
      </c>
      <c r="B35311" s="14">
        <v>0.44138888888888889</v>
      </c>
    </row>
    <row r="35312" spans="1:2" x14ac:dyDescent="0.25">
      <c r="A35312">
        <v>1</v>
      </c>
      <c r="B35312" s="14">
        <v>0.11307870370370371</v>
      </c>
    </row>
    <row r="35313" spans="1:2" x14ac:dyDescent="0.25">
      <c r="A35313">
        <v>1</v>
      </c>
      <c r="B35313" s="14">
        <v>0.30224537037037036</v>
      </c>
    </row>
    <row r="35314" spans="1:2" x14ac:dyDescent="0.25">
      <c r="A35314">
        <v>3</v>
      </c>
      <c r="B35314" s="14">
        <v>0.62614583333333329</v>
      </c>
    </row>
    <row r="35315" spans="1:2" x14ac:dyDescent="0.25">
      <c r="A35315">
        <v>2</v>
      </c>
      <c r="B35315" s="14">
        <v>0.6053587962962963</v>
      </c>
    </row>
    <row r="35316" spans="1:2" x14ac:dyDescent="0.25">
      <c r="A35316">
        <v>1</v>
      </c>
      <c r="B35316" s="14">
        <v>72.919641203703705</v>
      </c>
    </row>
    <row r="35317" spans="1:2" x14ac:dyDescent="0.25">
      <c r="A35317">
        <v>4</v>
      </c>
      <c r="B35317" s="14">
        <v>2.7641898148148147</v>
      </c>
    </row>
    <row r="35318" spans="1:2" x14ac:dyDescent="0.25">
      <c r="A35318">
        <v>1</v>
      </c>
      <c r="B35318" s="14">
        <v>1.2794907407407408</v>
      </c>
    </row>
    <row r="35319" spans="1:2" x14ac:dyDescent="0.25">
      <c r="A35319">
        <v>2</v>
      </c>
      <c r="B35319" s="14">
        <v>2.2626967592592591</v>
      </c>
    </row>
    <row r="35320" spans="1:2" x14ac:dyDescent="0.25">
      <c r="A35320">
        <v>1</v>
      </c>
      <c r="B35320" s="14">
        <v>70.291724537037041</v>
      </c>
    </row>
    <row r="35321" spans="1:2" x14ac:dyDescent="0.25">
      <c r="A35321">
        <v>2</v>
      </c>
      <c r="B35321" s="14">
        <v>0.34512731481481479</v>
      </c>
    </row>
    <row r="35322" spans="1:2" x14ac:dyDescent="0.25">
      <c r="A35322">
        <v>1</v>
      </c>
      <c r="B35322" s="14">
        <v>69.349849537037031</v>
      </c>
    </row>
    <row r="35323" spans="1:2" x14ac:dyDescent="0.25">
      <c r="A35323">
        <v>2</v>
      </c>
      <c r="B35323" s="14">
        <v>0.30487268518518518</v>
      </c>
    </row>
    <row r="35324" spans="1:2" x14ac:dyDescent="0.25">
      <c r="A35324">
        <v>1</v>
      </c>
      <c r="B35324" s="14">
        <v>0.49297453703703703</v>
      </c>
    </row>
    <row r="35325" spans="1:2" x14ac:dyDescent="0.25">
      <c r="A35325">
        <v>3</v>
      </c>
      <c r="B35325" s="14">
        <v>7.8583796296296295</v>
      </c>
    </row>
    <row r="35326" spans="1:2" x14ac:dyDescent="0.25">
      <c r="A35326">
        <v>1</v>
      </c>
      <c r="B35326" s="14">
        <v>0.11341435185185185</v>
      </c>
    </row>
    <row r="35327" spans="1:2" x14ac:dyDescent="0.25">
      <c r="A35327">
        <v>1</v>
      </c>
      <c r="B35327" s="14">
        <v>6.222222222222222E-2</v>
      </c>
    </row>
    <row r="35328" spans="1:2" x14ac:dyDescent="0.25">
      <c r="A35328">
        <v>1</v>
      </c>
      <c r="B35328" s="14">
        <v>65.551643518518517</v>
      </c>
    </row>
    <row r="35329" spans="1:2" x14ac:dyDescent="0.25">
      <c r="A35329">
        <v>2</v>
      </c>
      <c r="B35329" s="14">
        <v>4.1552777777777781</v>
      </c>
    </row>
    <row r="35330" spans="1:2" x14ac:dyDescent="0.25">
      <c r="A35330">
        <v>3</v>
      </c>
      <c r="B35330" s="14">
        <v>62.301875000000003</v>
      </c>
    </row>
    <row r="35331" spans="1:2" x14ac:dyDescent="0.25">
      <c r="A35331">
        <v>1</v>
      </c>
      <c r="B35331" s="14">
        <v>10.125682870370371</v>
      </c>
    </row>
    <row r="35332" spans="1:2" x14ac:dyDescent="0.25">
      <c r="A35332">
        <v>3</v>
      </c>
      <c r="B35332" s="14">
        <v>5.7662384259259261</v>
      </c>
    </row>
    <row r="35333" spans="1:2" x14ac:dyDescent="0.25">
      <c r="A35333">
        <v>3</v>
      </c>
      <c r="B35333" s="14">
        <v>30.919004629629629</v>
      </c>
    </row>
    <row r="35334" spans="1:2" x14ac:dyDescent="0.25">
      <c r="A35334">
        <v>3</v>
      </c>
      <c r="B35334" s="14">
        <v>16.412800925925925</v>
      </c>
    </row>
    <row r="35335" spans="1:2" x14ac:dyDescent="0.25">
      <c r="A35335">
        <v>3</v>
      </c>
      <c r="B35335" s="14">
        <v>9.0427314814814821</v>
      </c>
    </row>
    <row r="35336" spans="1:2" x14ac:dyDescent="0.25">
      <c r="A35336">
        <v>2</v>
      </c>
      <c r="B35336" s="14">
        <v>5.7430208333333335</v>
      </c>
    </row>
    <row r="35337" spans="1:2" x14ac:dyDescent="0.25">
      <c r="A35337">
        <v>3</v>
      </c>
      <c r="B35337" s="14">
        <v>30.066921296296297</v>
      </c>
    </row>
    <row r="35338" spans="1:2" x14ac:dyDescent="0.25">
      <c r="A35338">
        <v>1</v>
      </c>
      <c r="B35338" s="14">
        <v>4.201539351851852</v>
      </c>
    </row>
    <row r="35339" spans="1:2" x14ac:dyDescent="0.25">
      <c r="A35339">
        <v>2</v>
      </c>
      <c r="B35339" s="14">
        <v>4.0903587962962966</v>
      </c>
    </row>
    <row r="35340" spans="1:2" x14ac:dyDescent="0.25">
      <c r="A35340">
        <v>3</v>
      </c>
      <c r="B35340" s="14">
        <v>8.0572453703703708</v>
      </c>
    </row>
    <row r="35341" spans="1:2" x14ac:dyDescent="0.25">
      <c r="A35341">
        <v>3</v>
      </c>
      <c r="B35341" s="14">
        <v>6.5342824074074075</v>
      </c>
    </row>
    <row r="35342" spans="1:2" x14ac:dyDescent="0.25">
      <c r="A35342">
        <v>3</v>
      </c>
      <c r="B35342" s="14">
        <v>5.8996643518518521</v>
      </c>
    </row>
    <row r="35343" spans="1:2" x14ac:dyDescent="0.25">
      <c r="A35343">
        <v>2</v>
      </c>
      <c r="B35343" s="14">
        <v>32.099328703703705</v>
      </c>
    </row>
    <row r="35344" spans="1:2" x14ac:dyDescent="0.25">
      <c r="A35344">
        <v>2</v>
      </c>
      <c r="B35344" s="14">
        <v>0.79035879629629635</v>
      </c>
    </row>
    <row r="35345" spans="1:2" x14ac:dyDescent="0.25">
      <c r="A35345">
        <v>2</v>
      </c>
      <c r="B35345" s="14">
        <v>91.136365740740743</v>
      </c>
    </row>
    <row r="35346" spans="1:2" x14ac:dyDescent="0.25">
      <c r="A35346">
        <v>2</v>
      </c>
      <c r="B35346" s="14">
        <v>1.3994907407407406</v>
      </c>
    </row>
    <row r="35347" spans="1:2" x14ac:dyDescent="0.25">
      <c r="A35347">
        <v>3</v>
      </c>
      <c r="B35347" s="14">
        <v>1.2639930555555556</v>
      </c>
    </row>
    <row r="35348" spans="1:2" x14ac:dyDescent="0.25">
      <c r="A35348">
        <v>3</v>
      </c>
      <c r="B35348" s="14">
        <v>0.41445601851851854</v>
      </c>
    </row>
    <row r="35349" spans="1:2" x14ac:dyDescent="0.25">
      <c r="A35349">
        <v>2</v>
      </c>
      <c r="B35349" s="14">
        <v>21.709664351851853</v>
      </c>
    </row>
    <row r="35350" spans="1:2" x14ac:dyDescent="0.25">
      <c r="A35350">
        <v>1</v>
      </c>
      <c r="B35350" s="14">
        <v>2.2339583333333333</v>
      </c>
    </row>
    <row r="35351" spans="1:2" x14ac:dyDescent="0.25">
      <c r="A35351">
        <v>2</v>
      </c>
      <c r="B35351" s="14">
        <v>142.13168981481482</v>
      </c>
    </row>
    <row r="35352" spans="1:2" x14ac:dyDescent="0.25">
      <c r="A35352">
        <v>3</v>
      </c>
      <c r="B35352" s="14">
        <v>20.835335648148149</v>
      </c>
    </row>
    <row r="35353" spans="1:2" x14ac:dyDescent="0.25">
      <c r="A35353">
        <v>2</v>
      </c>
      <c r="B35353" s="14">
        <v>5.54931712962963</v>
      </c>
    </row>
    <row r="35354" spans="1:2" x14ac:dyDescent="0.25">
      <c r="A35354">
        <v>1</v>
      </c>
      <c r="B35354" s="14">
        <v>0.74733796296296295</v>
      </c>
    </row>
    <row r="35355" spans="1:2" x14ac:dyDescent="0.25">
      <c r="A35355">
        <v>2</v>
      </c>
      <c r="B35355" s="14">
        <v>4.7759490740740738</v>
      </c>
    </row>
    <row r="35356" spans="1:2" x14ac:dyDescent="0.25">
      <c r="A35356">
        <v>1</v>
      </c>
      <c r="B35356" s="14">
        <v>44.385115740740744</v>
      </c>
    </row>
    <row r="35357" spans="1:2" x14ac:dyDescent="0.25">
      <c r="A35357">
        <v>2</v>
      </c>
      <c r="B35357" s="14">
        <v>1.5005208333333333</v>
      </c>
    </row>
    <row r="35358" spans="1:2" x14ac:dyDescent="0.25">
      <c r="A35358">
        <v>1</v>
      </c>
      <c r="B35358" s="14">
        <v>1.2045833333333333</v>
      </c>
    </row>
    <row r="35359" spans="1:2" x14ac:dyDescent="0.25">
      <c r="A35359">
        <v>1</v>
      </c>
      <c r="B35359" s="14">
        <v>0.48966435185185186</v>
      </c>
    </row>
    <row r="35360" spans="1:2" x14ac:dyDescent="0.25">
      <c r="A35360">
        <v>2</v>
      </c>
      <c r="B35360" s="14">
        <v>2.9449652777777779</v>
      </c>
    </row>
    <row r="35361" spans="1:2" x14ac:dyDescent="0.25">
      <c r="A35361">
        <v>1</v>
      </c>
      <c r="B35361" s="14">
        <v>0.96958333333333335</v>
      </c>
    </row>
    <row r="35362" spans="1:2" x14ac:dyDescent="0.25">
      <c r="A35362">
        <v>2</v>
      </c>
      <c r="B35362" s="14">
        <v>12.825405092592593</v>
      </c>
    </row>
    <row r="35363" spans="1:2" x14ac:dyDescent="0.25">
      <c r="A35363">
        <v>3</v>
      </c>
      <c r="B35363" s="14">
        <v>12.125138888888889</v>
      </c>
    </row>
    <row r="35364" spans="1:2" x14ac:dyDescent="0.25">
      <c r="A35364">
        <v>4</v>
      </c>
      <c r="B35364" s="14">
        <v>14.351689814814815</v>
      </c>
    </row>
    <row r="35365" spans="1:2" x14ac:dyDescent="0.25">
      <c r="A35365">
        <v>2</v>
      </c>
      <c r="B35365" s="14">
        <v>11.24943287037037</v>
      </c>
    </row>
    <row r="35366" spans="1:2" x14ac:dyDescent="0.25">
      <c r="A35366">
        <v>1</v>
      </c>
      <c r="B35366" s="14">
        <v>37.182187499999998</v>
      </c>
    </row>
    <row r="35367" spans="1:2" x14ac:dyDescent="0.25">
      <c r="A35367">
        <v>2</v>
      </c>
      <c r="B35367" s="14">
        <v>8.4696990740740734</v>
      </c>
    </row>
    <row r="35368" spans="1:2" x14ac:dyDescent="0.25">
      <c r="A35368">
        <v>2</v>
      </c>
      <c r="B35368" s="14">
        <v>8.4547453703703699</v>
      </c>
    </row>
    <row r="35369" spans="1:2" x14ac:dyDescent="0.25">
      <c r="A35369">
        <v>2</v>
      </c>
      <c r="B35369" s="14">
        <v>8.4485069444444445</v>
      </c>
    </row>
    <row r="35370" spans="1:2" x14ac:dyDescent="0.25">
      <c r="A35370">
        <v>2</v>
      </c>
      <c r="B35370" s="14">
        <v>7.4454976851851855</v>
      </c>
    </row>
    <row r="35371" spans="1:2" x14ac:dyDescent="0.25">
      <c r="A35371">
        <v>2</v>
      </c>
      <c r="B35371" s="14">
        <v>3.3952314814814817</v>
      </c>
    </row>
    <row r="35372" spans="1:2" x14ac:dyDescent="0.25">
      <c r="A35372">
        <v>1</v>
      </c>
      <c r="B35372" s="14">
        <v>0.36781249999999999</v>
      </c>
    </row>
    <row r="35373" spans="1:2" x14ac:dyDescent="0.25">
      <c r="A35373">
        <v>2</v>
      </c>
      <c r="B35373" s="14">
        <v>2.030763888888889</v>
      </c>
    </row>
    <row r="35374" spans="1:2" x14ac:dyDescent="0.25">
      <c r="A35374">
        <v>2</v>
      </c>
      <c r="B35374" s="14">
        <v>4.6559490740740737</v>
      </c>
    </row>
    <row r="35375" spans="1:2" x14ac:dyDescent="0.25">
      <c r="A35375">
        <v>2</v>
      </c>
      <c r="B35375" s="14">
        <v>4.0064930555555556</v>
      </c>
    </row>
    <row r="35376" spans="1:2" x14ac:dyDescent="0.25">
      <c r="A35376">
        <v>2</v>
      </c>
      <c r="B35376" s="14">
        <v>2.4124884259259258</v>
      </c>
    </row>
    <row r="35377" spans="1:2" x14ac:dyDescent="0.25">
      <c r="A35377">
        <v>2</v>
      </c>
      <c r="B35377" s="14">
        <v>2.0604513888888887</v>
      </c>
    </row>
    <row r="35378" spans="1:2" x14ac:dyDescent="0.25">
      <c r="A35378">
        <v>1</v>
      </c>
      <c r="B35378" s="14">
        <v>9.8783680555555549</v>
      </c>
    </row>
    <row r="35379" spans="1:2" x14ac:dyDescent="0.25">
      <c r="A35379">
        <v>2</v>
      </c>
      <c r="B35379" s="14">
        <v>6.0648726851851853</v>
      </c>
    </row>
    <row r="35380" spans="1:2" x14ac:dyDescent="0.25">
      <c r="A35380">
        <v>1</v>
      </c>
      <c r="B35380" s="14">
        <v>65.113506944444438</v>
      </c>
    </row>
    <row r="35381" spans="1:2" x14ac:dyDescent="0.25">
      <c r="A35381">
        <v>1</v>
      </c>
      <c r="B35381" s="14">
        <v>65.007025462962957</v>
      </c>
    </row>
    <row r="35382" spans="1:2" x14ac:dyDescent="0.25">
      <c r="A35382">
        <v>1</v>
      </c>
      <c r="B35382" s="14">
        <v>62.786273148148148</v>
      </c>
    </row>
    <row r="35383" spans="1:2" x14ac:dyDescent="0.25">
      <c r="A35383">
        <v>2</v>
      </c>
      <c r="B35383" s="14">
        <v>1.3772685185185185</v>
      </c>
    </row>
    <row r="35384" spans="1:2" x14ac:dyDescent="0.25">
      <c r="A35384">
        <v>2</v>
      </c>
      <c r="B35384" s="14">
        <v>1.2207523148148147</v>
      </c>
    </row>
    <row r="35385" spans="1:2" x14ac:dyDescent="0.25">
      <c r="A35385">
        <v>2</v>
      </c>
      <c r="B35385" s="14">
        <v>0.17069444444444445</v>
      </c>
    </row>
    <row r="35386" spans="1:2" x14ac:dyDescent="0.25">
      <c r="A35386">
        <v>1</v>
      </c>
      <c r="B35386" s="14">
        <v>5.217326388888889</v>
      </c>
    </row>
    <row r="35387" spans="1:2" x14ac:dyDescent="0.25">
      <c r="A35387">
        <v>1</v>
      </c>
      <c r="B35387" s="14">
        <v>6.9603819444444444</v>
      </c>
    </row>
    <row r="35388" spans="1:2" x14ac:dyDescent="0.25">
      <c r="A35388">
        <v>1</v>
      </c>
      <c r="B35388" s="14">
        <v>85.696030092592594</v>
      </c>
    </row>
    <row r="35389" spans="1:2" x14ac:dyDescent="0.25">
      <c r="A35389">
        <v>1</v>
      </c>
      <c r="B35389" s="14">
        <v>111.96677083333333</v>
      </c>
    </row>
    <row r="35390" spans="1:2" x14ac:dyDescent="0.25">
      <c r="A35390">
        <v>1</v>
      </c>
      <c r="B35390" s="14">
        <v>5.0978240740740741</v>
      </c>
    </row>
    <row r="35391" spans="1:2" x14ac:dyDescent="0.25">
      <c r="A35391">
        <v>1</v>
      </c>
      <c r="B35391" s="14">
        <v>4.6621874999999999</v>
      </c>
    </row>
    <row r="35392" spans="1:2" x14ac:dyDescent="0.25">
      <c r="A35392">
        <v>2</v>
      </c>
      <c r="B35392" s="14">
        <v>3.8758333333333335</v>
      </c>
    </row>
    <row r="35393" spans="1:2" x14ac:dyDescent="0.25">
      <c r="A35393">
        <v>1</v>
      </c>
      <c r="B35393" s="14">
        <v>118.99005787037036</v>
      </c>
    </row>
    <row r="35394" spans="1:2" x14ac:dyDescent="0.25">
      <c r="A35394">
        <v>1</v>
      </c>
      <c r="B35394" s="14">
        <v>1.0684722222222223</v>
      </c>
    </row>
    <row r="35395" spans="1:2" x14ac:dyDescent="0.25">
      <c r="A35395">
        <v>2</v>
      </c>
      <c r="B35395" s="14">
        <v>12.236145833333333</v>
      </c>
    </row>
    <row r="35396" spans="1:2" x14ac:dyDescent="0.25">
      <c r="A35396">
        <v>4</v>
      </c>
      <c r="B35396" s="14">
        <v>65.062754629629623</v>
      </c>
    </row>
    <row r="35397" spans="1:2" x14ac:dyDescent="0.25">
      <c r="A35397">
        <v>2</v>
      </c>
      <c r="B35397" s="14">
        <v>0.95483796296296297</v>
      </c>
    </row>
    <row r="35398" spans="1:2" x14ac:dyDescent="0.25">
      <c r="A35398">
        <v>2</v>
      </c>
      <c r="B35398" s="14">
        <v>10.413020833333333</v>
      </c>
    </row>
    <row r="35399" spans="1:2" x14ac:dyDescent="0.25">
      <c r="A35399">
        <v>1</v>
      </c>
      <c r="B35399" s="14">
        <v>7.4596990740740745</v>
      </c>
    </row>
    <row r="35400" spans="1:2" x14ac:dyDescent="0.25">
      <c r="A35400">
        <v>1</v>
      </c>
      <c r="B35400" s="14">
        <v>7.0103240740740738</v>
      </c>
    </row>
    <row r="35401" spans="1:2" x14ac:dyDescent="0.25">
      <c r="A35401">
        <v>3</v>
      </c>
      <c r="B35401" s="14">
        <v>5.353842592592593</v>
      </c>
    </row>
    <row r="35402" spans="1:2" x14ac:dyDescent="0.25">
      <c r="A35402">
        <v>1</v>
      </c>
      <c r="B35402" s="14">
        <v>4.6432175925925927</v>
      </c>
    </row>
    <row r="35403" spans="1:2" x14ac:dyDescent="0.25">
      <c r="A35403">
        <v>1</v>
      </c>
      <c r="B35403" s="14">
        <v>43.37587962962963</v>
      </c>
    </row>
    <row r="35404" spans="1:2" x14ac:dyDescent="0.25">
      <c r="A35404">
        <v>1</v>
      </c>
      <c r="B35404" s="14">
        <v>3.0763425925925927</v>
      </c>
    </row>
    <row r="35405" spans="1:2" x14ac:dyDescent="0.25">
      <c r="A35405">
        <v>2</v>
      </c>
      <c r="B35405" s="14">
        <v>2.1063773148148148</v>
      </c>
    </row>
    <row r="35406" spans="1:2" x14ac:dyDescent="0.25">
      <c r="A35406">
        <v>1</v>
      </c>
      <c r="B35406" s="14">
        <v>1.8861342592592591</v>
      </c>
    </row>
    <row r="35407" spans="1:2" x14ac:dyDescent="0.25">
      <c r="A35407">
        <v>1</v>
      </c>
      <c r="B35407" s="14">
        <v>41.158078703703701</v>
      </c>
    </row>
    <row r="35408" spans="1:2" x14ac:dyDescent="0.25">
      <c r="A35408">
        <v>4</v>
      </c>
      <c r="B35408" s="14">
        <v>17.76726851851852</v>
      </c>
    </row>
    <row r="35409" spans="1:2" x14ac:dyDescent="0.25">
      <c r="A35409">
        <v>3</v>
      </c>
      <c r="B35409" s="14">
        <v>2.2984143518518518</v>
      </c>
    </row>
    <row r="35410" spans="1:2" x14ac:dyDescent="0.25">
      <c r="A35410">
        <v>1</v>
      </c>
      <c r="B35410" s="14">
        <v>8.9372453703703698</v>
      </c>
    </row>
    <row r="35411" spans="1:2" x14ac:dyDescent="0.25">
      <c r="A35411">
        <v>2</v>
      </c>
      <c r="B35411" s="14">
        <v>2.7716203703703703</v>
      </c>
    </row>
    <row r="35412" spans="1:2" x14ac:dyDescent="0.25">
      <c r="A35412">
        <v>1</v>
      </c>
      <c r="B35412" s="14">
        <v>8.4602777777777778</v>
      </c>
    </row>
    <row r="35413" spans="1:2" x14ac:dyDescent="0.25">
      <c r="A35413">
        <v>2</v>
      </c>
      <c r="B35413" s="14">
        <v>12.138368055555556</v>
      </c>
    </row>
    <row r="35414" spans="1:2" x14ac:dyDescent="0.25">
      <c r="A35414">
        <v>2</v>
      </c>
      <c r="B35414" s="14">
        <v>10.346585648148148</v>
      </c>
    </row>
    <row r="35415" spans="1:2" x14ac:dyDescent="0.25">
      <c r="A35415">
        <v>1</v>
      </c>
      <c r="B35415" s="14">
        <v>9.6576620370370367</v>
      </c>
    </row>
    <row r="35416" spans="1:2" x14ac:dyDescent="0.25">
      <c r="A35416">
        <v>1</v>
      </c>
      <c r="B35416" s="14">
        <v>87.434490740740742</v>
      </c>
    </row>
    <row r="35417" spans="1:2" x14ac:dyDescent="0.25">
      <c r="A35417">
        <v>2</v>
      </c>
      <c r="B35417" s="14">
        <v>16.995046296296298</v>
      </c>
    </row>
    <row r="35418" spans="1:2" x14ac:dyDescent="0.25">
      <c r="A35418">
        <v>2</v>
      </c>
      <c r="B35418" s="14">
        <v>7.2415972222222225</v>
      </c>
    </row>
    <row r="35419" spans="1:2" x14ac:dyDescent="0.25">
      <c r="A35419">
        <v>1</v>
      </c>
      <c r="B35419" s="14">
        <v>6.2977546296296296</v>
      </c>
    </row>
    <row r="35420" spans="1:2" x14ac:dyDescent="0.25">
      <c r="A35420">
        <v>1</v>
      </c>
      <c r="B35420" s="14">
        <v>86.524074074074079</v>
      </c>
    </row>
    <row r="35421" spans="1:2" x14ac:dyDescent="0.25">
      <c r="A35421">
        <v>2</v>
      </c>
      <c r="B35421" s="14">
        <v>23.391076388888887</v>
      </c>
    </row>
    <row r="35422" spans="1:2" x14ac:dyDescent="0.25">
      <c r="A35422">
        <v>2</v>
      </c>
      <c r="B35422" s="14">
        <v>83.158842592592592</v>
      </c>
    </row>
    <row r="35423" spans="1:2" x14ac:dyDescent="0.25">
      <c r="A35423">
        <v>1</v>
      </c>
      <c r="B35423" s="14">
        <v>83.159849537037033</v>
      </c>
    </row>
    <row r="35424" spans="1:2" x14ac:dyDescent="0.25">
      <c r="A35424">
        <v>1</v>
      </c>
      <c r="B35424" s="14">
        <v>83.160057870370366</v>
      </c>
    </row>
    <row r="35425" spans="1:2" x14ac:dyDescent="0.25">
      <c r="A35425">
        <v>2</v>
      </c>
      <c r="B35425" s="14">
        <v>83.159050925925925</v>
      </c>
    </row>
    <row r="35426" spans="1:2" x14ac:dyDescent="0.25">
      <c r="A35426">
        <v>1</v>
      </c>
      <c r="B35426" s="14">
        <v>2.4999884259259257</v>
      </c>
    </row>
    <row r="35427" spans="1:2" x14ac:dyDescent="0.25">
      <c r="A35427">
        <v>1</v>
      </c>
      <c r="B35427" s="14">
        <v>2.494386574074074</v>
      </c>
    </row>
    <row r="35428" spans="1:2" x14ac:dyDescent="0.25">
      <c r="A35428">
        <v>2</v>
      </c>
      <c r="B35428" s="14">
        <v>2.5309606481481484</v>
      </c>
    </row>
    <row r="35429" spans="1:2" x14ac:dyDescent="0.25">
      <c r="A35429">
        <v>2</v>
      </c>
      <c r="B35429" s="14">
        <v>9.1108796296296291</v>
      </c>
    </row>
    <row r="35430" spans="1:2" x14ac:dyDescent="0.25">
      <c r="A35430">
        <v>1</v>
      </c>
      <c r="B35430" s="14">
        <v>8.7916898148148146</v>
      </c>
    </row>
    <row r="35431" spans="1:2" x14ac:dyDescent="0.25">
      <c r="A35431">
        <v>1</v>
      </c>
      <c r="B35431" s="14">
        <v>88.949606481481482</v>
      </c>
    </row>
    <row r="35432" spans="1:2" x14ac:dyDescent="0.25">
      <c r="A35432">
        <v>3</v>
      </c>
      <c r="B35432" s="14">
        <v>8.2583796296296299</v>
      </c>
    </row>
    <row r="35433" spans="1:2" x14ac:dyDescent="0.25">
      <c r="A35433">
        <v>1</v>
      </c>
      <c r="B35433" s="14">
        <v>7.7596990740740743</v>
      </c>
    </row>
    <row r="35434" spans="1:2" x14ac:dyDescent="0.25">
      <c r="A35434">
        <v>1</v>
      </c>
      <c r="B35434" s="14">
        <v>0.43890046296296298</v>
      </c>
    </row>
    <row r="35435" spans="1:2" x14ac:dyDescent="0.25">
      <c r="A35435">
        <v>1</v>
      </c>
      <c r="B35435" s="14">
        <v>73.991585648148146</v>
      </c>
    </row>
    <row r="35436" spans="1:2" x14ac:dyDescent="0.25">
      <c r="A35436">
        <v>1</v>
      </c>
      <c r="B35436" s="14">
        <v>73.111840277777773</v>
      </c>
    </row>
    <row r="35437" spans="1:2" x14ac:dyDescent="0.25">
      <c r="A35437">
        <v>2</v>
      </c>
      <c r="B35437" s="14">
        <v>52.986377314814817</v>
      </c>
    </row>
    <row r="35438" spans="1:2" x14ac:dyDescent="0.25">
      <c r="A35438">
        <v>1</v>
      </c>
      <c r="B35438" s="14">
        <v>71.363506944444438</v>
      </c>
    </row>
    <row r="35439" spans="1:2" x14ac:dyDescent="0.25">
      <c r="A35439">
        <v>1</v>
      </c>
      <c r="B35439" s="14">
        <v>9.3828703703703695</v>
      </c>
    </row>
    <row r="35440" spans="1:2" x14ac:dyDescent="0.25">
      <c r="A35440">
        <v>1</v>
      </c>
      <c r="B35440" s="14">
        <v>7.0825347222222224</v>
      </c>
    </row>
    <row r="35441" spans="1:2" x14ac:dyDescent="0.25">
      <c r="A35441">
        <v>1</v>
      </c>
      <c r="B35441" s="14">
        <v>68.973576388888887</v>
      </c>
    </row>
    <row r="35442" spans="1:2" x14ac:dyDescent="0.25">
      <c r="A35442">
        <v>1</v>
      </c>
      <c r="B35442" s="14">
        <v>6.2725115740740742</v>
      </c>
    </row>
    <row r="35443" spans="1:2" x14ac:dyDescent="0.25">
      <c r="A35443">
        <v>1</v>
      </c>
      <c r="B35443" s="14">
        <v>5.9046180555555559</v>
      </c>
    </row>
    <row r="35444" spans="1:2" x14ac:dyDescent="0.25">
      <c r="A35444">
        <v>2</v>
      </c>
      <c r="B35444" s="14">
        <v>64.920833333333334</v>
      </c>
    </row>
    <row r="35445" spans="1:2" x14ac:dyDescent="0.25">
      <c r="A35445">
        <v>2</v>
      </c>
      <c r="B35445" s="14">
        <v>5.6030092592592595</v>
      </c>
    </row>
    <row r="35446" spans="1:2" x14ac:dyDescent="0.25">
      <c r="A35446">
        <v>1</v>
      </c>
      <c r="B35446" s="14">
        <v>64.159398148148142</v>
      </c>
    </row>
    <row r="35447" spans="1:2" x14ac:dyDescent="0.25">
      <c r="A35447">
        <v>1</v>
      </c>
      <c r="B35447" s="14">
        <v>63.518761574074077</v>
      </c>
    </row>
    <row r="35448" spans="1:2" x14ac:dyDescent="0.25">
      <c r="A35448">
        <v>3</v>
      </c>
      <c r="B35448" s="14">
        <v>8.7739583333333329</v>
      </c>
    </row>
    <row r="35449" spans="1:2" x14ac:dyDescent="0.25">
      <c r="A35449">
        <v>1</v>
      </c>
      <c r="B35449" s="14">
        <v>44.723923611111111</v>
      </c>
    </row>
    <row r="35450" spans="1:2" x14ac:dyDescent="0.25">
      <c r="A35450">
        <v>1</v>
      </c>
      <c r="B35450" s="14">
        <v>61.762187500000003</v>
      </c>
    </row>
    <row r="35451" spans="1:2" x14ac:dyDescent="0.25">
      <c r="A35451">
        <v>2</v>
      </c>
      <c r="B35451" s="14">
        <v>20.070092592592591</v>
      </c>
    </row>
    <row r="35452" spans="1:2" x14ac:dyDescent="0.25">
      <c r="A35452">
        <v>2</v>
      </c>
      <c r="B35452" s="14">
        <v>58.111782407407411</v>
      </c>
    </row>
    <row r="35453" spans="1:2" x14ac:dyDescent="0.25">
      <c r="A35453">
        <v>3</v>
      </c>
      <c r="B35453" s="14">
        <v>15.467847222222222</v>
      </c>
    </row>
    <row r="35454" spans="1:2" x14ac:dyDescent="0.25">
      <c r="A35454">
        <v>2</v>
      </c>
      <c r="B35454" s="14">
        <v>14.40105324074074</v>
      </c>
    </row>
    <row r="35455" spans="1:2" x14ac:dyDescent="0.25">
      <c r="A35455">
        <v>2</v>
      </c>
      <c r="B35455" s="14">
        <v>13.80019675925926</v>
      </c>
    </row>
    <row r="35456" spans="1:2" x14ac:dyDescent="0.25">
      <c r="A35456">
        <v>1</v>
      </c>
      <c r="B35456" s="14">
        <v>54.86221064814815</v>
      </c>
    </row>
    <row r="35457" spans="1:2" x14ac:dyDescent="0.25">
      <c r="A35457">
        <v>1</v>
      </c>
      <c r="B35457" s="14">
        <v>54.687615740740739</v>
      </c>
    </row>
    <row r="35458" spans="1:2" x14ac:dyDescent="0.25">
      <c r="A35458">
        <v>1</v>
      </c>
      <c r="B35458" s="14">
        <v>54.218865740740739</v>
      </c>
    </row>
    <row r="35459" spans="1:2" x14ac:dyDescent="0.25">
      <c r="A35459">
        <v>1</v>
      </c>
      <c r="B35459" s="14">
        <v>12.888993055555556</v>
      </c>
    </row>
    <row r="35460" spans="1:2" x14ac:dyDescent="0.25">
      <c r="A35460">
        <v>1</v>
      </c>
      <c r="B35460" s="14">
        <v>12.7759375</v>
      </c>
    </row>
    <row r="35461" spans="1:2" x14ac:dyDescent="0.25">
      <c r="A35461">
        <v>2</v>
      </c>
      <c r="B35461" s="14">
        <v>6.0831365740740742</v>
      </c>
    </row>
    <row r="35462" spans="1:2" x14ac:dyDescent="0.25">
      <c r="A35462">
        <v>1</v>
      </c>
      <c r="B35462" s="14">
        <v>43.312789351851855</v>
      </c>
    </row>
    <row r="35463" spans="1:2" x14ac:dyDescent="0.25">
      <c r="A35463">
        <v>1</v>
      </c>
      <c r="B35463" s="14">
        <v>6.8396643518518516</v>
      </c>
    </row>
    <row r="35464" spans="1:2" x14ac:dyDescent="0.25">
      <c r="A35464">
        <v>1</v>
      </c>
      <c r="B35464" s="14">
        <v>3.4794560185185186</v>
      </c>
    </row>
    <row r="35465" spans="1:2" x14ac:dyDescent="0.25">
      <c r="A35465">
        <v>1</v>
      </c>
      <c r="B35465" s="14">
        <v>2.3707986111111112</v>
      </c>
    </row>
    <row r="35466" spans="1:2" x14ac:dyDescent="0.25">
      <c r="A35466">
        <v>1</v>
      </c>
      <c r="B35466" s="14">
        <v>13.093125000000001</v>
      </c>
    </row>
    <row r="35467" spans="1:2" x14ac:dyDescent="0.25">
      <c r="A35467">
        <v>1</v>
      </c>
      <c r="B35467" s="14">
        <v>16.460706018518518</v>
      </c>
    </row>
    <row r="35468" spans="1:2" x14ac:dyDescent="0.25">
      <c r="A35468">
        <v>1</v>
      </c>
      <c r="B35468" s="14">
        <v>11.29425925925926</v>
      </c>
    </row>
    <row r="35469" spans="1:2" x14ac:dyDescent="0.25">
      <c r="A35469">
        <v>2</v>
      </c>
      <c r="B35469" s="14">
        <v>25.162916666666668</v>
      </c>
    </row>
    <row r="35470" spans="1:2" x14ac:dyDescent="0.25">
      <c r="A35470">
        <v>2</v>
      </c>
      <c r="B35470" s="14">
        <v>4.6972106481481477</v>
      </c>
    </row>
    <row r="35471" spans="1:2" x14ac:dyDescent="0.25">
      <c r="A35471">
        <v>2</v>
      </c>
      <c r="B35471" s="14">
        <v>5.1466435185185189</v>
      </c>
    </row>
    <row r="35472" spans="1:2" x14ac:dyDescent="0.25">
      <c r="A35472">
        <v>2</v>
      </c>
      <c r="B35472" s="14">
        <v>4.9683796296296299</v>
      </c>
    </row>
    <row r="35473" spans="1:2" x14ac:dyDescent="0.25">
      <c r="A35473">
        <v>1</v>
      </c>
      <c r="B35473" s="14">
        <v>31.79337962962963</v>
      </c>
    </row>
    <row r="35474" spans="1:2" x14ac:dyDescent="0.25">
      <c r="A35474">
        <v>2</v>
      </c>
      <c r="B35474" s="14">
        <v>1.6806828703703705</v>
      </c>
    </row>
    <row r="35475" spans="1:2" x14ac:dyDescent="0.25">
      <c r="A35475">
        <v>1</v>
      </c>
      <c r="B35475" s="14">
        <v>47.71422453703704</v>
      </c>
    </row>
    <row r="35476" spans="1:2" x14ac:dyDescent="0.25">
      <c r="A35476">
        <v>3</v>
      </c>
      <c r="B35476" s="14">
        <v>2.3221875000000001</v>
      </c>
    </row>
    <row r="35477" spans="1:2" x14ac:dyDescent="0.25">
      <c r="A35477">
        <v>2</v>
      </c>
      <c r="B35477" s="14">
        <v>6.3811342592592597</v>
      </c>
    </row>
    <row r="35478" spans="1:2" x14ac:dyDescent="0.25">
      <c r="A35478">
        <v>1</v>
      </c>
      <c r="B35478" s="14">
        <v>0.78225694444444449</v>
      </c>
    </row>
    <row r="35479" spans="1:2" x14ac:dyDescent="0.25">
      <c r="A35479">
        <v>1</v>
      </c>
      <c r="B35479" s="14">
        <v>2.7383217592592595</v>
      </c>
    </row>
    <row r="35480" spans="1:2" x14ac:dyDescent="0.25">
      <c r="A35480">
        <v>3</v>
      </c>
      <c r="B35480" s="14">
        <v>1.9698842592592594</v>
      </c>
    </row>
    <row r="35481" spans="1:2" x14ac:dyDescent="0.25">
      <c r="A35481">
        <v>2</v>
      </c>
      <c r="B35481" s="14">
        <v>7.8987152777777778</v>
      </c>
    </row>
    <row r="35482" spans="1:2" x14ac:dyDescent="0.25">
      <c r="A35482">
        <v>2</v>
      </c>
      <c r="B35482" s="14">
        <v>1.4012384259259258</v>
      </c>
    </row>
    <row r="35483" spans="1:2" x14ac:dyDescent="0.25">
      <c r="A35483">
        <v>1</v>
      </c>
      <c r="B35483" s="14">
        <v>5.9061111111111115</v>
      </c>
    </row>
    <row r="35484" spans="1:2" x14ac:dyDescent="0.25">
      <c r="A35484">
        <v>1</v>
      </c>
      <c r="B35484" s="14">
        <v>0.84851851851851856</v>
      </c>
    </row>
    <row r="35485" spans="1:2" x14ac:dyDescent="0.25">
      <c r="A35485">
        <v>3</v>
      </c>
      <c r="B35485" s="14">
        <v>6.3360416666666666</v>
      </c>
    </row>
    <row r="35486" spans="1:2" x14ac:dyDescent="0.25">
      <c r="A35486">
        <v>1</v>
      </c>
      <c r="B35486" s="14">
        <v>0.12162037037037036</v>
      </c>
    </row>
    <row r="35487" spans="1:2" x14ac:dyDescent="0.25">
      <c r="A35487">
        <v>1</v>
      </c>
      <c r="B35487" s="14">
        <v>1.7172916666666667</v>
      </c>
    </row>
    <row r="35488" spans="1:2" x14ac:dyDescent="0.25">
      <c r="A35488">
        <v>1</v>
      </c>
      <c r="B35488" s="14">
        <v>0.2</v>
      </c>
    </row>
    <row r="35489" spans="1:2" x14ac:dyDescent="0.25">
      <c r="A35489">
        <v>2</v>
      </c>
      <c r="B35489" s="14">
        <v>16.874675925925924</v>
      </c>
    </row>
    <row r="35490" spans="1:2" x14ac:dyDescent="0.25">
      <c r="A35490">
        <v>3</v>
      </c>
      <c r="B35490" s="14">
        <v>5.0703356481481485</v>
      </c>
    </row>
    <row r="35491" spans="1:2" x14ac:dyDescent="0.25">
      <c r="A35491">
        <v>1</v>
      </c>
      <c r="B35491" s="14">
        <v>0.98620370370370369</v>
      </c>
    </row>
    <row r="35492" spans="1:2" x14ac:dyDescent="0.25">
      <c r="A35492">
        <v>1</v>
      </c>
      <c r="B35492" s="14">
        <v>17.361307870370371</v>
      </c>
    </row>
    <row r="35493" spans="1:2" x14ac:dyDescent="0.25">
      <c r="A35493">
        <v>2</v>
      </c>
      <c r="B35493" s="14">
        <v>0.33565972222222223</v>
      </c>
    </row>
    <row r="35494" spans="1:2" x14ac:dyDescent="0.25">
      <c r="A35494">
        <v>2</v>
      </c>
      <c r="B35494" s="14">
        <v>13.617581018518518</v>
      </c>
    </row>
    <row r="35495" spans="1:2" x14ac:dyDescent="0.25">
      <c r="A35495">
        <v>2</v>
      </c>
      <c r="B35495" s="14">
        <v>13.583946759259259</v>
      </c>
    </row>
    <row r="35496" spans="1:2" x14ac:dyDescent="0.25">
      <c r="A35496">
        <v>1</v>
      </c>
      <c r="B35496" s="14">
        <v>0.54759259259259263</v>
      </c>
    </row>
    <row r="35497" spans="1:2" x14ac:dyDescent="0.25">
      <c r="A35497">
        <v>1</v>
      </c>
      <c r="B35497" s="14">
        <v>9.9282407407407403E-2</v>
      </c>
    </row>
    <row r="35498" spans="1:2" x14ac:dyDescent="0.25">
      <c r="A35498">
        <v>3</v>
      </c>
      <c r="B35498" s="14">
        <v>2.4002546296296297</v>
      </c>
    </row>
    <row r="35499" spans="1:2" x14ac:dyDescent="0.25">
      <c r="A35499">
        <v>2</v>
      </c>
      <c r="B35499" s="14">
        <v>35.499351851851848</v>
      </c>
    </row>
    <row r="35500" spans="1:2" x14ac:dyDescent="0.25">
      <c r="A35500">
        <v>2</v>
      </c>
      <c r="B35500" s="14">
        <v>2.0921412037037035</v>
      </c>
    </row>
    <row r="35501" spans="1:2" x14ac:dyDescent="0.25">
      <c r="A35501">
        <v>2</v>
      </c>
      <c r="B35501" s="14">
        <v>9.5728587962962965</v>
      </c>
    </row>
    <row r="35502" spans="1:2" x14ac:dyDescent="0.25">
      <c r="A35502">
        <v>1</v>
      </c>
      <c r="B35502" s="14">
        <v>34.14571759259259</v>
      </c>
    </row>
    <row r="35503" spans="1:2" x14ac:dyDescent="0.25">
      <c r="A35503">
        <v>1</v>
      </c>
      <c r="B35503" s="14">
        <v>0.90976851851851848</v>
      </c>
    </row>
    <row r="35504" spans="1:2" x14ac:dyDescent="0.25">
      <c r="A35504">
        <v>1</v>
      </c>
      <c r="B35504" s="14">
        <v>33.65347222222222</v>
      </c>
    </row>
    <row r="35505" spans="1:2" x14ac:dyDescent="0.25">
      <c r="A35505">
        <v>2</v>
      </c>
      <c r="B35505" s="14">
        <v>32.556724537037034</v>
      </c>
    </row>
    <row r="35506" spans="1:2" x14ac:dyDescent="0.25">
      <c r="A35506">
        <v>2</v>
      </c>
      <c r="B35506" s="14">
        <v>8.6076388888888883E-2</v>
      </c>
    </row>
    <row r="35507" spans="1:2" x14ac:dyDescent="0.25">
      <c r="A35507">
        <v>1</v>
      </c>
      <c r="B35507" s="14">
        <v>1.1177777777777778</v>
      </c>
    </row>
    <row r="35508" spans="1:2" x14ac:dyDescent="0.25">
      <c r="A35508">
        <v>2</v>
      </c>
      <c r="B35508" s="14">
        <v>27.7028125</v>
      </c>
    </row>
    <row r="35509" spans="1:2" x14ac:dyDescent="0.25">
      <c r="A35509">
        <v>1</v>
      </c>
      <c r="B35509" s="14">
        <v>70.577094907407414</v>
      </c>
    </row>
    <row r="35510" spans="1:2" x14ac:dyDescent="0.25">
      <c r="A35510">
        <v>1</v>
      </c>
      <c r="B35510" s="14">
        <v>1.8581712962962964</v>
      </c>
    </row>
    <row r="35511" spans="1:2" x14ac:dyDescent="0.25">
      <c r="A35511">
        <v>2</v>
      </c>
      <c r="B35511" s="14">
        <v>2.8592939814814815</v>
      </c>
    </row>
    <row r="35512" spans="1:2" x14ac:dyDescent="0.25">
      <c r="A35512">
        <v>2</v>
      </c>
      <c r="B35512" s="14">
        <v>1.8569560185185185</v>
      </c>
    </row>
    <row r="35513" spans="1:2" x14ac:dyDescent="0.25">
      <c r="A35513">
        <v>1</v>
      </c>
      <c r="B35513" s="14">
        <v>2.3001967592592591</v>
      </c>
    </row>
    <row r="35514" spans="1:2" x14ac:dyDescent="0.25">
      <c r="A35514">
        <v>2</v>
      </c>
      <c r="B35514" s="14">
        <v>1.0240277777777778</v>
      </c>
    </row>
    <row r="35515" spans="1:2" x14ac:dyDescent="0.25">
      <c r="A35515">
        <v>3</v>
      </c>
      <c r="B35515" s="14">
        <v>0.90430555555555558</v>
      </c>
    </row>
    <row r="35516" spans="1:2" x14ac:dyDescent="0.25">
      <c r="A35516">
        <v>1</v>
      </c>
      <c r="B35516" s="14">
        <v>0.48409722222222223</v>
      </c>
    </row>
    <row r="35517" spans="1:2" x14ac:dyDescent="0.25">
      <c r="A35517">
        <v>2</v>
      </c>
      <c r="B35517" s="14">
        <v>8.9837962962962967E-2</v>
      </c>
    </row>
    <row r="35518" spans="1:2" x14ac:dyDescent="0.25">
      <c r="A35518">
        <v>2</v>
      </c>
      <c r="B35518" s="14">
        <v>4.4418634259259262</v>
      </c>
    </row>
    <row r="35519" spans="1:2" x14ac:dyDescent="0.25">
      <c r="A35519">
        <v>2</v>
      </c>
      <c r="B35519" s="14">
        <v>7.7804050925925923</v>
      </c>
    </row>
    <row r="35520" spans="1:2" x14ac:dyDescent="0.25">
      <c r="A35520">
        <v>1</v>
      </c>
      <c r="B35520" s="14">
        <v>4.4709953703703702</v>
      </c>
    </row>
    <row r="35521" spans="1:2" x14ac:dyDescent="0.25">
      <c r="A35521">
        <v>2</v>
      </c>
      <c r="B35521" s="14">
        <v>20.171331018518519</v>
      </c>
    </row>
    <row r="35522" spans="1:2" x14ac:dyDescent="0.25">
      <c r="A35522">
        <v>3</v>
      </c>
      <c r="B35522" s="14">
        <v>0.694849537037037</v>
      </c>
    </row>
    <row r="35523" spans="1:2" x14ac:dyDescent="0.25">
      <c r="A35523">
        <v>2</v>
      </c>
      <c r="B35523" s="14">
        <v>0.22165509259259258</v>
      </c>
    </row>
    <row r="35524" spans="1:2" x14ac:dyDescent="0.25">
      <c r="A35524">
        <v>2</v>
      </c>
      <c r="B35524" s="14">
        <v>35.520312500000003</v>
      </c>
    </row>
    <row r="35525" spans="1:2" x14ac:dyDescent="0.25">
      <c r="A35525">
        <v>2</v>
      </c>
      <c r="B35525" s="14">
        <v>0.82324074074074072</v>
      </c>
    </row>
    <row r="35526" spans="1:2" x14ac:dyDescent="0.25">
      <c r="A35526">
        <v>1</v>
      </c>
      <c r="B35526" s="14">
        <v>70.752430555555549</v>
      </c>
    </row>
    <row r="35527" spans="1:2" x14ac:dyDescent="0.25">
      <c r="A35527">
        <v>1</v>
      </c>
      <c r="B35527" s="14">
        <v>4.3710416666666667</v>
      </c>
    </row>
    <row r="35528" spans="1:2" x14ac:dyDescent="0.25">
      <c r="A35528">
        <v>2</v>
      </c>
      <c r="B35528" s="14">
        <v>5.3374305555555557</v>
      </c>
    </row>
    <row r="35529" spans="1:2" x14ac:dyDescent="0.25">
      <c r="A35529">
        <v>1</v>
      </c>
      <c r="B35529" s="14">
        <v>3.1391666666666667</v>
      </c>
    </row>
    <row r="35530" spans="1:2" x14ac:dyDescent="0.25">
      <c r="A35530">
        <v>1</v>
      </c>
      <c r="B35530" s="14">
        <v>0.1034837962962963</v>
      </c>
    </row>
    <row r="35531" spans="1:2" x14ac:dyDescent="0.25">
      <c r="A35531">
        <v>1</v>
      </c>
      <c r="B35531" s="14">
        <v>9.0243055555555562E-2</v>
      </c>
    </row>
    <row r="35532" spans="1:2" x14ac:dyDescent="0.25">
      <c r="A35532">
        <v>1</v>
      </c>
      <c r="B35532" s="14">
        <v>25.904189814814814</v>
      </c>
    </row>
    <row r="35533" spans="1:2" x14ac:dyDescent="0.25">
      <c r="A35533">
        <v>1</v>
      </c>
      <c r="B35533" s="14">
        <v>0.59478009259259257</v>
      </c>
    </row>
    <row r="35534" spans="1:2" x14ac:dyDescent="0.25">
      <c r="A35534">
        <v>1</v>
      </c>
      <c r="B35534" s="14">
        <v>0.16696759259259258</v>
      </c>
    </row>
    <row r="35535" spans="1:2" x14ac:dyDescent="0.25">
      <c r="A35535">
        <v>1</v>
      </c>
      <c r="B35535" s="14">
        <v>4.3468634259259256</v>
      </c>
    </row>
    <row r="35536" spans="1:2" x14ac:dyDescent="0.25">
      <c r="A35536">
        <v>1</v>
      </c>
      <c r="B35536" s="14">
        <v>59.343969907407406</v>
      </c>
    </row>
    <row r="35537" spans="1:2" x14ac:dyDescent="0.25">
      <c r="A35537">
        <v>2</v>
      </c>
      <c r="B35537" s="14">
        <v>20.887222222222221</v>
      </c>
    </row>
    <row r="35538" spans="1:2" x14ac:dyDescent="0.25">
      <c r="A35538">
        <v>2</v>
      </c>
      <c r="B35538" s="14">
        <v>8.262731481481481</v>
      </c>
    </row>
    <row r="35539" spans="1:2" x14ac:dyDescent="0.25">
      <c r="A35539">
        <v>1</v>
      </c>
      <c r="B35539" s="14">
        <v>55.129456018518518</v>
      </c>
    </row>
    <row r="35540" spans="1:2" x14ac:dyDescent="0.25">
      <c r="A35540">
        <v>2</v>
      </c>
      <c r="B35540" s="14">
        <v>14.305624999999999</v>
      </c>
    </row>
    <row r="35541" spans="1:2" x14ac:dyDescent="0.25">
      <c r="A35541">
        <v>1</v>
      </c>
      <c r="B35541" s="14">
        <v>3.4660300925925926</v>
      </c>
    </row>
    <row r="35542" spans="1:2" x14ac:dyDescent="0.25">
      <c r="A35542">
        <v>2</v>
      </c>
      <c r="B35542" s="14">
        <v>14.303159722222222</v>
      </c>
    </row>
    <row r="35543" spans="1:2" x14ac:dyDescent="0.25">
      <c r="A35543">
        <v>1</v>
      </c>
      <c r="B35543" s="14">
        <v>3.4670949074074073</v>
      </c>
    </row>
    <row r="35544" spans="1:2" x14ac:dyDescent="0.25">
      <c r="A35544">
        <v>2</v>
      </c>
      <c r="B35544" s="14">
        <v>14.301643518518519</v>
      </c>
    </row>
    <row r="35545" spans="1:2" x14ac:dyDescent="0.25">
      <c r="A35545">
        <v>1</v>
      </c>
      <c r="B35545" s="14">
        <v>52.297650462962963</v>
      </c>
    </row>
    <row r="35546" spans="1:2" x14ac:dyDescent="0.25">
      <c r="A35546">
        <v>2</v>
      </c>
      <c r="B35546" s="14">
        <v>12.588356481481481</v>
      </c>
    </row>
    <row r="35547" spans="1:2" x14ac:dyDescent="0.25">
      <c r="A35547">
        <v>1</v>
      </c>
      <c r="B35547" s="14">
        <v>0.41074074074074074</v>
      </c>
    </row>
    <row r="35548" spans="1:2" x14ac:dyDescent="0.25">
      <c r="A35548">
        <v>1</v>
      </c>
      <c r="B35548" s="14">
        <v>47.47096064814815</v>
      </c>
    </row>
    <row r="35549" spans="1:2" x14ac:dyDescent="0.25">
      <c r="A35549">
        <v>1</v>
      </c>
      <c r="B35549" s="14">
        <v>8.5338194444444451</v>
      </c>
    </row>
    <row r="35550" spans="1:2" x14ac:dyDescent="0.25">
      <c r="A35550">
        <v>1</v>
      </c>
      <c r="B35550" s="14">
        <v>6.4094097222222226</v>
      </c>
    </row>
    <row r="35551" spans="1:2" x14ac:dyDescent="0.25">
      <c r="A35551">
        <v>1</v>
      </c>
      <c r="B35551" s="14">
        <v>6.8553240740740734E-2</v>
      </c>
    </row>
    <row r="35552" spans="1:2" x14ac:dyDescent="0.25">
      <c r="A35552">
        <v>1</v>
      </c>
      <c r="B35552" s="14">
        <v>5.4697569444444447</v>
      </c>
    </row>
    <row r="35553" spans="1:2" x14ac:dyDescent="0.25">
      <c r="A35553">
        <v>3</v>
      </c>
      <c r="B35553" s="14">
        <v>13.476805555555556</v>
      </c>
    </row>
    <row r="35554" spans="1:2" x14ac:dyDescent="0.25">
      <c r="A35554">
        <v>1</v>
      </c>
      <c r="B35554" s="14">
        <v>5.2553587962962967</v>
      </c>
    </row>
    <row r="35555" spans="1:2" x14ac:dyDescent="0.25">
      <c r="A35555">
        <v>2</v>
      </c>
      <c r="B35555" s="14">
        <v>2.7034375000000002</v>
      </c>
    </row>
    <row r="35556" spans="1:2" x14ac:dyDescent="0.25">
      <c r="A35556">
        <v>1</v>
      </c>
      <c r="B35556" s="14">
        <v>37.569907407407406</v>
      </c>
    </row>
    <row r="35557" spans="1:2" x14ac:dyDescent="0.25">
      <c r="A35557">
        <v>2</v>
      </c>
      <c r="B35557" s="14">
        <v>7.3631134259259259</v>
      </c>
    </row>
    <row r="35558" spans="1:2" x14ac:dyDescent="0.25">
      <c r="A35558">
        <v>2</v>
      </c>
      <c r="B35558" s="14">
        <v>13.785497685185184</v>
      </c>
    </row>
    <row r="35559" spans="1:2" x14ac:dyDescent="0.25">
      <c r="A35559">
        <v>2</v>
      </c>
      <c r="B35559" s="14">
        <v>6.5891203703703702E-2</v>
      </c>
    </row>
    <row r="35560" spans="1:2" x14ac:dyDescent="0.25">
      <c r="A35560">
        <v>1</v>
      </c>
      <c r="B35560" s="14">
        <v>36.248981481481479</v>
      </c>
    </row>
    <row r="35561" spans="1:2" x14ac:dyDescent="0.25">
      <c r="A35561">
        <v>1</v>
      </c>
      <c r="B35561" s="14">
        <v>6.2626041666666667</v>
      </c>
    </row>
    <row r="35562" spans="1:2" x14ac:dyDescent="0.25">
      <c r="A35562">
        <v>2</v>
      </c>
      <c r="B35562" s="14">
        <v>10.682569444444445</v>
      </c>
    </row>
    <row r="35563" spans="1:2" x14ac:dyDescent="0.25">
      <c r="A35563">
        <v>1</v>
      </c>
      <c r="B35563" s="14">
        <v>0.88173611111111116</v>
      </c>
    </row>
    <row r="35564" spans="1:2" x14ac:dyDescent="0.25">
      <c r="A35564">
        <v>1</v>
      </c>
      <c r="B35564" s="14">
        <v>2.6270486111111113</v>
      </c>
    </row>
    <row r="35565" spans="1:2" x14ac:dyDescent="0.25">
      <c r="A35565">
        <v>1</v>
      </c>
      <c r="B35565" s="14">
        <v>28.25082175925926</v>
      </c>
    </row>
    <row r="35566" spans="1:2" x14ac:dyDescent="0.25">
      <c r="A35566">
        <v>1</v>
      </c>
      <c r="B35566" s="14">
        <v>28.149143518518517</v>
      </c>
    </row>
    <row r="35567" spans="1:2" x14ac:dyDescent="0.25">
      <c r="A35567">
        <v>2</v>
      </c>
      <c r="B35567" s="14">
        <v>27.234444444444446</v>
      </c>
    </row>
    <row r="35568" spans="1:2" x14ac:dyDescent="0.25">
      <c r="A35568">
        <v>1</v>
      </c>
      <c r="B35568" s="14">
        <v>3.3200578703703703</v>
      </c>
    </row>
    <row r="35569" spans="1:2" x14ac:dyDescent="0.25">
      <c r="A35569">
        <v>3</v>
      </c>
      <c r="B35569" s="14">
        <v>7.1699305555555553</v>
      </c>
    </row>
    <row r="35570" spans="1:2" x14ac:dyDescent="0.25">
      <c r="A35570">
        <v>2</v>
      </c>
      <c r="B35570" s="14">
        <v>4.8578819444444443</v>
      </c>
    </row>
    <row r="35571" spans="1:2" x14ac:dyDescent="0.25">
      <c r="A35571">
        <v>1</v>
      </c>
      <c r="B35571" s="14">
        <v>4.5344444444444445</v>
      </c>
    </row>
    <row r="35572" spans="1:2" x14ac:dyDescent="0.25">
      <c r="A35572">
        <v>1</v>
      </c>
      <c r="B35572" s="14">
        <v>3.7396875000000001</v>
      </c>
    </row>
    <row r="35573" spans="1:2" x14ac:dyDescent="0.25">
      <c r="A35573">
        <v>1</v>
      </c>
      <c r="B35573" s="14">
        <v>3.3890162037037035</v>
      </c>
    </row>
    <row r="35574" spans="1:2" x14ac:dyDescent="0.25">
      <c r="A35574">
        <v>1</v>
      </c>
      <c r="B35574" s="14">
        <v>23.310011574074075</v>
      </c>
    </row>
    <row r="35575" spans="1:2" x14ac:dyDescent="0.25">
      <c r="A35575">
        <v>1</v>
      </c>
      <c r="B35575" s="14">
        <v>1.7353472222222222</v>
      </c>
    </row>
    <row r="35576" spans="1:2" x14ac:dyDescent="0.25">
      <c r="A35576">
        <v>2</v>
      </c>
      <c r="B35576" s="14">
        <v>7.4022916666666667</v>
      </c>
    </row>
    <row r="35577" spans="1:2" x14ac:dyDescent="0.25">
      <c r="A35577">
        <v>1</v>
      </c>
      <c r="B35577" s="14">
        <v>59.101192129629631</v>
      </c>
    </row>
    <row r="35578" spans="1:2" x14ac:dyDescent="0.25">
      <c r="A35578">
        <v>1</v>
      </c>
      <c r="B35578" s="14">
        <v>6.2436458333333329</v>
      </c>
    </row>
    <row r="35579" spans="1:2" x14ac:dyDescent="0.25">
      <c r="A35579">
        <v>2</v>
      </c>
      <c r="B35579" s="14">
        <v>17.042962962962964</v>
      </c>
    </row>
    <row r="35580" spans="1:2" x14ac:dyDescent="0.25">
      <c r="A35580">
        <v>1</v>
      </c>
      <c r="B35580" s="14">
        <v>6.7255671296296295</v>
      </c>
    </row>
    <row r="35581" spans="1:2" x14ac:dyDescent="0.25">
      <c r="A35581">
        <v>1</v>
      </c>
      <c r="B35581" s="14">
        <v>3.7258217592592593</v>
      </c>
    </row>
    <row r="35582" spans="1:2" x14ac:dyDescent="0.25">
      <c r="A35582">
        <v>1</v>
      </c>
      <c r="B35582" s="14">
        <v>11.297719907407407</v>
      </c>
    </row>
    <row r="35583" spans="1:2" x14ac:dyDescent="0.25">
      <c r="A35583">
        <v>3</v>
      </c>
      <c r="B35583" s="14">
        <v>10.19068287037037</v>
      </c>
    </row>
    <row r="35584" spans="1:2" x14ac:dyDescent="0.25">
      <c r="A35584">
        <v>1</v>
      </c>
      <c r="B35584" s="14">
        <v>1.8126157407407408</v>
      </c>
    </row>
    <row r="35585" spans="1:2" x14ac:dyDescent="0.25">
      <c r="A35585">
        <v>1</v>
      </c>
      <c r="B35585" s="14">
        <v>3.9578703703703701</v>
      </c>
    </row>
    <row r="35586" spans="1:2" x14ac:dyDescent="0.25">
      <c r="A35586">
        <v>2</v>
      </c>
      <c r="B35586" s="14">
        <v>3.3047800925925928</v>
      </c>
    </row>
    <row r="35587" spans="1:2" x14ac:dyDescent="0.25">
      <c r="A35587">
        <v>3</v>
      </c>
      <c r="B35587" s="14">
        <v>6.5381018518518514</v>
      </c>
    </row>
    <row r="35588" spans="1:2" x14ac:dyDescent="0.25">
      <c r="A35588">
        <v>2</v>
      </c>
      <c r="B35588" s="14">
        <v>6.0255671296296294</v>
      </c>
    </row>
    <row r="35589" spans="1:2" x14ac:dyDescent="0.25">
      <c r="A35589">
        <v>1</v>
      </c>
      <c r="B35589" s="14">
        <v>17.891516203703702</v>
      </c>
    </row>
    <row r="35590" spans="1:2" x14ac:dyDescent="0.25">
      <c r="A35590">
        <v>1</v>
      </c>
      <c r="B35590" s="14">
        <v>3.2291319444444446</v>
      </c>
    </row>
    <row r="35591" spans="1:2" x14ac:dyDescent="0.25">
      <c r="A35591">
        <v>1</v>
      </c>
      <c r="B35591" s="14">
        <v>42.67880787037037</v>
      </c>
    </row>
    <row r="35592" spans="1:2" x14ac:dyDescent="0.25">
      <c r="A35592">
        <v>2</v>
      </c>
      <c r="B35592" s="14">
        <v>10.849444444444444</v>
      </c>
    </row>
    <row r="35593" spans="1:2" x14ac:dyDescent="0.25">
      <c r="A35593">
        <v>3</v>
      </c>
      <c r="B35593" s="14">
        <v>4.5694675925925923</v>
      </c>
    </row>
    <row r="35594" spans="1:2" x14ac:dyDescent="0.25">
      <c r="A35594">
        <v>1</v>
      </c>
      <c r="B35594" s="14">
        <v>2.5588541666666669</v>
      </c>
    </row>
    <row r="35595" spans="1:2" x14ac:dyDescent="0.25">
      <c r="A35595">
        <v>2</v>
      </c>
      <c r="B35595" s="14">
        <v>3.1671064814814813</v>
      </c>
    </row>
    <row r="35596" spans="1:2" x14ac:dyDescent="0.25">
      <c r="A35596">
        <v>3</v>
      </c>
      <c r="B35596" s="14">
        <v>1.2959143518518519</v>
      </c>
    </row>
    <row r="35597" spans="1:2" x14ac:dyDescent="0.25">
      <c r="A35597">
        <v>2</v>
      </c>
      <c r="B35597" s="14">
        <v>1.0582060185185185</v>
      </c>
    </row>
    <row r="35598" spans="1:2" x14ac:dyDescent="0.25">
      <c r="A35598">
        <v>4</v>
      </c>
      <c r="B35598" s="14">
        <v>48.378298611111113</v>
      </c>
    </row>
    <row r="35599" spans="1:2" x14ac:dyDescent="0.25">
      <c r="A35599">
        <v>2</v>
      </c>
      <c r="B35599" s="14">
        <v>1.7610300925925926</v>
      </c>
    </row>
    <row r="35600" spans="1:2" x14ac:dyDescent="0.25">
      <c r="A35600">
        <v>1</v>
      </c>
      <c r="B35600" s="14">
        <v>1.1638310185185186</v>
      </c>
    </row>
    <row r="35601" spans="1:2" x14ac:dyDescent="0.25">
      <c r="A35601">
        <v>2</v>
      </c>
      <c r="B35601" s="14">
        <v>2.0578472222222222</v>
      </c>
    </row>
    <row r="35602" spans="1:2" x14ac:dyDescent="0.25">
      <c r="A35602">
        <v>2</v>
      </c>
      <c r="B35602" s="14">
        <v>1.7218518518518517</v>
      </c>
    </row>
    <row r="35603" spans="1:2" x14ac:dyDescent="0.25">
      <c r="A35603">
        <v>2</v>
      </c>
      <c r="B35603" s="14">
        <v>20.684050925925927</v>
      </c>
    </row>
    <row r="35604" spans="1:2" x14ac:dyDescent="0.25">
      <c r="A35604">
        <v>1</v>
      </c>
      <c r="B35604" s="14">
        <v>8.7534606481481489</v>
      </c>
    </row>
    <row r="35605" spans="1:2" x14ac:dyDescent="0.25">
      <c r="A35605">
        <v>1</v>
      </c>
      <c r="B35605" s="14">
        <v>4.7412731481481485</v>
      </c>
    </row>
    <row r="35606" spans="1:2" x14ac:dyDescent="0.25">
      <c r="A35606">
        <v>1</v>
      </c>
      <c r="B35606" s="14">
        <v>3.6015972222222223</v>
      </c>
    </row>
    <row r="35607" spans="1:2" x14ac:dyDescent="0.25">
      <c r="A35607">
        <v>1</v>
      </c>
      <c r="B35607" s="14">
        <v>5.9123379629629627</v>
      </c>
    </row>
    <row r="35608" spans="1:2" x14ac:dyDescent="0.25">
      <c r="A35608">
        <v>1</v>
      </c>
      <c r="B35608" s="14">
        <v>61.003229166666664</v>
      </c>
    </row>
    <row r="35609" spans="1:2" x14ac:dyDescent="0.25">
      <c r="A35609">
        <v>1</v>
      </c>
      <c r="B35609" s="14">
        <v>4.9505902777777777</v>
      </c>
    </row>
    <row r="35610" spans="1:2" x14ac:dyDescent="0.25">
      <c r="A35610">
        <v>3</v>
      </c>
      <c r="B35610" s="14">
        <v>63.093518518518522</v>
      </c>
    </row>
    <row r="35611" spans="1:2" x14ac:dyDescent="0.25">
      <c r="A35611">
        <v>1</v>
      </c>
      <c r="B35611" s="14">
        <v>3.9363541666666668</v>
      </c>
    </row>
    <row r="35612" spans="1:2" x14ac:dyDescent="0.25">
      <c r="A35612">
        <v>2</v>
      </c>
      <c r="B35612" s="14">
        <v>3.5072800925925924</v>
      </c>
    </row>
    <row r="35613" spans="1:2" x14ac:dyDescent="0.25">
      <c r="A35613">
        <v>2</v>
      </c>
      <c r="B35613" s="14">
        <v>22.921504629629631</v>
      </c>
    </row>
    <row r="35614" spans="1:2" x14ac:dyDescent="0.25">
      <c r="A35614">
        <v>3</v>
      </c>
      <c r="B35614" s="14">
        <v>13.527476851851851</v>
      </c>
    </row>
    <row r="35615" spans="1:2" x14ac:dyDescent="0.25">
      <c r="A35615">
        <v>2</v>
      </c>
      <c r="B35615" s="14">
        <v>12.422777777777778</v>
      </c>
    </row>
    <row r="35616" spans="1:2" x14ac:dyDescent="0.25">
      <c r="A35616">
        <v>2</v>
      </c>
      <c r="B35616" s="14">
        <v>12.196562500000001</v>
      </c>
    </row>
    <row r="35617" spans="1:2" x14ac:dyDescent="0.25">
      <c r="A35617">
        <v>1</v>
      </c>
      <c r="B35617" s="14">
        <v>1.6308796296296297</v>
      </c>
    </row>
    <row r="35618" spans="1:2" x14ac:dyDescent="0.25">
      <c r="A35618">
        <v>2</v>
      </c>
      <c r="B35618" s="14">
        <v>12.069328703703704</v>
      </c>
    </row>
    <row r="35619" spans="1:2" x14ac:dyDescent="0.25">
      <c r="A35619">
        <v>1</v>
      </c>
      <c r="B35619" s="14">
        <v>19.507974537037036</v>
      </c>
    </row>
    <row r="35620" spans="1:2" x14ac:dyDescent="0.25">
      <c r="A35620">
        <v>1</v>
      </c>
      <c r="B35620" s="14">
        <v>54.640868055555558</v>
      </c>
    </row>
    <row r="35621" spans="1:2" x14ac:dyDescent="0.25">
      <c r="A35621">
        <v>1</v>
      </c>
      <c r="B35621" s="14">
        <v>15.642997685185184</v>
      </c>
    </row>
    <row r="35622" spans="1:2" x14ac:dyDescent="0.25">
      <c r="A35622">
        <v>2</v>
      </c>
      <c r="B35622" s="14">
        <v>17.78607638888889</v>
      </c>
    </row>
    <row r="35623" spans="1:2" x14ac:dyDescent="0.25">
      <c r="A35623">
        <v>2</v>
      </c>
      <c r="B35623" s="14">
        <v>53.012928240740742</v>
      </c>
    </row>
    <row r="35624" spans="1:2" x14ac:dyDescent="0.25">
      <c r="A35624">
        <v>1</v>
      </c>
      <c r="B35624" s="14">
        <v>16.329050925925927</v>
      </c>
    </row>
    <row r="35625" spans="1:2" x14ac:dyDescent="0.25">
      <c r="A35625">
        <v>1</v>
      </c>
      <c r="B35625" s="14">
        <v>15.859849537037038</v>
      </c>
    </row>
    <row r="35626" spans="1:2" x14ac:dyDescent="0.25">
      <c r="A35626">
        <v>2</v>
      </c>
      <c r="B35626" s="14">
        <v>15.644571759259259</v>
      </c>
    </row>
    <row r="35627" spans="1:2" x14ac:dyDescent="0.25">
      <c r="A35627">
        <v>1</v>
      </c>
      <c r="B35627" s="14">
        <v>7.1747685185185182</v>
      </c>
    </row>
    <row r="35628" spans="1:2" x14ac:dyDescent="0.25">
      <c r="A35628">
        <v>3</v>
      </c>
      <c r="B35628" s="14">
        <v>58.58537037037037</v>
      </c>
    </row>
    <row r="35629" spans="1:2" x14ac:dyDescent="0.25">
      <c r="A35629">
        <v>2</v>
      </c>
      <c r="B35629" s="14">
        <v>8.1782291666666662</v>
      </c>
    </row>
    <row r="35630" spans="1:2" x14ac:dyDescent="0.25">
      <c r="A35630">
        <v>2</v>
      </c>
      <c r="B35630" s="14">
        <v>8.1095833333333331</v>
      </c>
    </row>
    <row r="35631" spans="1:2" x14ac:dyDescent="0.25">
      <c r="A35631">
        <v>2</v>
      </c>
      <c r="B35631" s="14">
        <v>100.00855324074074</v>
      </c>
    </row>
    <row r="35632" spans="1:2" x14ac:dyDescent="0.25">
      <c r="A35632">
        <v>1</v>
      </c>
      <c r="B35632" s="14">
        <v>42.558784722222221</v>
      </c>
    </row>
    <row r="35633" spans="1:2" x14ac:dyDescent="0.25">
      <c r="A35633">
        <v>1</v>
      </c>
      <c r="B35633" s="14">
        <v>5.6303124999999996</v>
      </c>
    </row>
    <row r="35634" spans="1:2" x14ac:dyDescent="0.25">
      <c r="A35634">
        <v>1</v>
      </c>
      <c r="B35634" s="14">
        <v>5.090416666666667</v>
      </c>
    </row>
    <row r="35635" spans="1:2" x14ac:dyDescent="0.25">
      <c r="A35635">
        <v>1</v>
      </c>
      <c r="B35635" s="14">
        <v>1.8272337962962963</v>
      </c>
    </row>
    <row r="35636" spans="1:2" x14ac:dyDescent="0.25">
      <c r="A35636">
        <v>2</v>
      </c>
      <c r="B35636" s="14">
        <v>65.099270833333335</v>
      </c>
    </row>
    <row r="35637" spans="1:2" x14ac:dyDescent="0.25">
      <c r="A35637">
        <v>3</v>
      </c>
      <c r="B35637" s="14">
        <v>7.9235185185185184</v>
      </c>
    </row>
    <row r="35638" spans="1:2" x14ac:dyDescent="0.25">
      <c r="A35638">
        <v>1</v>
      </c>
      <c r="B35638" s="14">
        <v>2.6891782407407407</v>
      </c>
    </row>
    <row r="35639" spans="1:2" x14ac:dyDescent="0.25">
      <c r="A35639">
        <v>1</v>
      </c>
      <c r="B35639" s="14">
        <v>0.81747685185185182</v>
      </c>
    </row>
    <row r="35640" spans="1:2" x14ac:dyDescent="0.25">
      <c r="A35640">
        <v>3</v>
      </c>
      <c r="B35640" s="14">
        <v>45.811851851851848</v>
      </c>
    </row>
    <row r="35641" spans="1:2" x14ac:dyDescent="0.25">
      <c r="A35641">
        <v>1</v>
      </c>
      <c r="B35641" s="14">
        <v>0.85403935185185187</v>
      </c>
    </row>
    <row r="35642" spans="1:2" x14ac:dyDescent="0.25">
      <c r="A35642">
        <v>3</v>
      </c>
      <c r="B35642" s="14">
        <v>6.0568749999999998</v>
      </c>
    </row>
    <row r="35643" spans="1:2" x14ac:dyDescent="0.25">
      <c r="A35643">
        <v>2</v>
      </c>
      <c r="B35643" s="14">
        <v>6.5665509259259256</v>
      </c>
    </row>
    <row r="35644" spans="1:2" x14ac:dyDescent="0.25">
      <c r="A35644">
        <v>3</v>
      </c>
      <c r="B35644" s="14">
        <v>36.440173611111113</v>
      </c>
    </row>
    <row r="35645" spans="1:2" x14ac:dyDescent="0.25">
      <c r="A35645">
        <v>2</v>
      </c>
      <c r="B35645" s="14">
        <v>1.1678472222222223</v>
      </c>
    </row>
    <row r="35646" spans="1:2" x14ac:dyDescent="0.25">
      <c r="A35646">
        <v>1</v>
      </c>
      <c r="B35646" s="14">
        <v>1.6923148148148148</v>
      </c>
    </row>
    <row r="35647" spans="1:2" x14ac:dyDescent="0.25">
      <c r="A35647">
        <v>4</v>
      </c>
      <c r="B35647" s="14">
        <v>34.088472222222222</v>
      </c>
    </row>
    <row r="35648" spans="1:2" x14ac:dyDescent="0.25">
      <c r="A35648">
        <v>2</v>
      </c>
      <c r="B35648" s="14">
        <v>10.963321759259259</v>
      </c>
    </row>
    <row r="35649" spans="1:2" x14ac:dyDescent="0.25">
      <c r="A35649">
        <v>2</v>
      </c>
      <c r="B35649" s="14">
        <v>1.3723263888888888</v>
      </c>
    </row>
    <row r="35650" spans="1:2" x14ac:dyDescent="0.25">
      <c r="A35650">
        <v>1</v>
      </c>
      <c r="B35650" s="14">
        <v>0.77387731481481481</v>
      </c>
    </row>
    <row r="35651" spans="1:2" x14ac:dyDescent="0.25">
      <c r="A35651">
        <v>1</v>
      </c>
      <c r="B35651" s="14">
        <v>41.891793981481484</v>
      </c>
    </row>
    <row r="35652" spans="1:2" x14ac:dyDescent="0.25">
      <c r="A35652">
        <v>1</v>
      </c>
      <c r="B35652" s="14">
        <v>3.5534953703703702</v>
      </c>
    </row>
    <row r="35653" spans="1:2" x14ac:dyDescent="0.25">
      <c r="A35653">
        <v>1</v>
      </c>
      <c r="B35653" s="14">
        <v>3.1299305555555557</v>
      </c>
    </row>
    <row r="35654" spans="1:2" x14ac:dyDescent="0.25">
      <c r="A35654">
        <v>3</v>
      </c>
      <c r="B35654" s="14">
        <v>4.3730671296296295</v>
      </c>
    </row>
    <row r="35655" spans="1:2" x14ac:dyDescent="0.25">
      <c r="A35655">
        <v>1</v>
      </c>
      <c r="B35655" s="14">
        <v>579.87906250000003</v>
      </c>
    </row>
    <row r="35656" spans="1:2" x14ac:dyDescent="0.25">
      <c r="A35656">
        <v>1</v>
      </c>
      <c r="B35656" s="14">
        <v>0.73895833333333338</v>
      </c>
    </row>
    <row r="35657" spans="1:2" x14ac:dyDescent="0.25">
      <c r="A35657">
        <v>2</v>
      </c>
      <c r="B35657" s="14">
        <v>6.1296296296296293E-2</v>
      </c>
    </row>
    <row r="35658" spans="1:2" x14ac:dyDescent="0.25">
      <c r="A35658">
        <v>2</v>
      </c>
      <c r="B35658" s="14">
        <v>1.5238310185185184</v>
      </c>
    </row>
    <row r="35659" spans="1:2" x14ac:dyDescent="0.25">
      <c r="A35659">
        <v>1</v>
      </c>
      <c r="B35659" s="14">
        <v>9.0138078703703712</v>
      </c>
    </row>
    <row r="35660" spans="1:2" x14ac:dyDescent="0.25">
      <c r="A35660">
        <v>1</v>
      </c>
      <c r="B35660" s="14">
        <v>37.001921296296295</v>
      </c>
    </row>
    <row r="35661" spans="1:2" x14ac:dyDescent="0.25">
      <c r="A35661">
        <v>1</v>
      </c>
      <c r="B35661" s="14">
        <v>2.7051620370370371</v>
      </c>
    </row>
    <row r="35662" spans="1:2" x14ac:dyDescent="0.25">
      <c r="A35662">
        <v>2</v>
      </c>
      <c r="B35662" s="14">
        <v>15.68474537037037</v>
      </c>
    </row>
    <row r="35663" spans="1:2" x14ac:dyDescent="0.25">
      <c r="A35663">
        <v>2</v>
      </c>
      <c r="B35663" s="14">
        <v>15.088321759259259</v>
      </c>
    </row>
    <row r="35664" spans="1:2" x14ac:dyDescent="0.25">
      <c r="A35664">
        <v>3</v>
      </c>
      <c r="B35664" s="14">
        <v>27.653680555555557</v>
      </c>
    </row>
    <row r="35665" spans="1:2" x14ac:dyDescent="0.25">
      <c r="A35665">
        <v>1</v>
      </c>
      <c r="B35665" s="14">
        <v>25.489027777777778</v>
      </c>
    </row>
    <row r="35666" spans="1:2" x14ac:dyDescent="0.25">
      <c r="A35666">
        <v>3</v>
      </c>
      <c r="B35666" s="14">
        <v>10.44386574074074</v>
      </c>
    </row>
    <row r="35667" spans="1:2" x14ac:dyDescent="0.25">
      <c r="A35667">
        <v>1</v>
      </c>
      <c r="B35667" s="14">
        <v>24.571226851851851</v>
      </c>
    </row>
    <row r="35668" spans="1:2" x14ac:dyDescent="0.25">
      <c r="A35668">
        <v>1</v>
      </c>
      <c r="B35668" s="14">
        <v>12.112928240740741</v>
      </c>
    </row>
    <row r="35669" spans="1:2" x14ac:dyDescent="0.25">
      <c r="A35669">
        <v>2</v>
      </c>
      <c r="B35669" s="14">
        <v>11.576331018518518</v>
      </c>
    </row>
    <row r="35670" spans="1:2" x14ac:dyDescent="0.25">
      <c r="A35670">
        <v>1</v>
      </c>
      <c r="B35670" s="14">
        <v>11.169583333333334</v>
      </c>
    </row>
    <row r="35671" spans="1:2" x14ac:dyDescent="0.25">
      <c r="A35671">
        <v>1</v>
      </c>
      <c r="B35671" s="14">
        <v>10.448946759259259</v>
      </c>
    </row>
    <row r="35672" spans="1:2" x14ac:dyDescent="0.25">
      <c r="A35672">
        <v>3</v>
      </c>
      <c r="B35672" s="14">
        <v>7.9532291666666666</v>
      </c>
    </row>
    <row r="35673" spans="1:2" x14ac:dyDescent="0.25">
      <c r="A35673">
        <v>1</v>
      </c>
      <c r="B35673" s="14">
        <v>24.276134259259258</v>
      </c>
    </row>
    <row r="35674" spans="1:2" x14ac:dyDescent="0.25">
      <c r="A35674">
        <v>3</v>
      </c>
      <c r="B35674" s="14">
        <v>12.812384259259259</v>
      </c>
    </row>
    <row r="35675" spans="1:2" x14ac:dyDescent="0.25">
      <c r="A35675">
        <v>2</v>
      </c>
      <c r="B35675" s="14">
        <v>7.4256018518518516</v>
      </c>
    </row>
    <row r="35676" spans="1:2" x14ac:dyDescent="0.25">
      <c r="A35676">
        <v>2</v>
      </c>
      <c r="B35676" s="14">
        <v>19.040578703703705</v>
      </c>
    </row>
    <row r="35677" spans="1:2" x14ac:dyDescent="0.25">
      <c r="A35677">
        <v>1</v>
      </c>
      <c r="B35677" s="14">
        <v>18.245729166666667</v>
      </c>
    </row>
    <row r="35678" spans="1:2" x14ac:dyDescent="0.25">
      <c r="A35678">
        <v>1</v>
      </c>
      <c r="B35678" s="14">
        <v>17.305069444444445</v>
      </c>
    </row>
    <row r="35679" spans="1:2" x14ac:dyDescent="0.25">
      <c r="A35679">
        <v>2</v>
      </c>
      <c r="B35679" s="14">
        <v>0.75541666666666663</v>
      </c>
    </row>
    <row r="35680" spans="1:2" x14ac:dyDescent="0.25">
      <c r="A35680">
        <v>1</v>
      </c>
      <c r="B35680" s="14">
        <v>5.6343402777777776</v>
      </c>
    </row>
    <row r="35681" spans="1:2" x14ac:dyDescent="0.25">
      <c r="A35681">
        <v>1</v>
      </c>
      <c r="B35681" s="14">
        <v>5.7140509259259256</v>
      </c>
    </row>
    <row r="35682" spans="1:2" x14ac:dyDescent="0.25">
      <c r="A35682">
        <v>1</v>
      </c>
      <c r="B35682" s="14">
        <v>4.1396527777777781</v>
      </c>
    </row>
    <row r="35683" spans="1:2" x14ac:dyDescent="0.25">
      <c r="A35683">
        <v>1</v>
      </c>
      <c r="B35683" s="14">
        <v>4.7686921296296294</v>
      </c>
    </row>
    <row r="35684" spans="1:2" x14ac:dyDescent="0.25">
      <c r="A35684">
        <v>3</v>
      </c>
      <c r="B35684" s="14">
        <v>8.8899537037037035</v>
      </c>
    </row>
    <row r="35685" spans="1:2" x14ac:dyDescent="0.25">
      <c r="A35685">
        <v>2</v>
      </c>
      <c r="B35685" s="14">
        <v>0.48365740740740742</v>
      </c>
    </row>
    <row r="35686" spans="1:2" x14ac:dyDescent="0.25">
      <c r="A35686">
        <v>1</v>
      </c>
      <c r="B35686" s="14">
        <v>1.8839467592592594</v>
      </c>
    </row>
    <row r="35687" spans="1:2" x14ac:dyDescent="0.25">
      <c r="A35687">
        <v>2</v>
      </c>
      <c r="B35687" s="14">
        <v>1.7141666666666666</v>
      </c>
    </row>
    <row r="35688" spans="1:2" x14ac:dyDescent="0.25">
      <c r="A35688">
        <v>2</v>
      </c>
      <c r="B35688" s="14">
        <v>1.4446990740740742</v>
      </c>
    </row>
    <row r="35689" spans="1:2" x14ac:dyDescent="0.25">
      <c r="A35689">
        <v>1</v>
      </c>
      <c r="B35689" s="14">
        <v>0.4788310185185185</v>
      </c>
    </row>
    <row r="35690" spans="1:2" x14ac:dyDescent="0.25">
      <c r="A35690">
        <v>1</v>
      </c>
      <c r="B35690" s="14">
        <v>39.302453703703705</v>
      </c>
    </row>
    <row r="35691" spans="1:2" x14ac:dyDescent="0.25">
      <c r="A35691">
        <v>1</v>
      </c>
      <c r="B35691" s="14">
        <v>38.935127314814814</v>
      </c>
    </row>
    <row r="35692" spans="1:2" x14ac:dyDescent="0.25">
      <c r="A35692">
        <v>1</v>
      </c>
      <c r="B35692" s="14">
        <v>7.7358217592592595</v>
      </c>
    </row>
    <row r="35693" spans="1:2" x14ac:dyDescent="0.25">
      <c r="A35693">
        <v>2</v>
      </c>
      <c r="B35693" s="14">
        <v>23.809456018518517</v>
      </c>
    </row>
    <row r="35694" spans="1:2" x14ac:dyDescent="0.25">
      <c r="A35694">
        <v>2</v>
      </c>
      <c r="B35694" s="14">
        <v>21.23488425925926</v>
      </c>
    </row>
    <row r="35695" spans="1:2" x14ac:dyDescent="0.25">
      <c r="A35695">
        <v>1</v>
      </c>
      <c r="B35695" s="14">
        <v>11.905138888888889</v>
      </c>
    </row>
    <row r="35696" spans="1:2" x14ac:dyDescent="0.25">
      <c r="A35696">
        <v>1</v>
      </c>
      <c r="B35696" s="14">
        <v>34.55519675925926</v>
      </c>
    </row>
    <row r="35697" spans="1:2" x14ac:dyDescent="0.25">
      <c r="A35697">
        <v>3</v>
      </c>
      <c r="B35697" s="14">
        <v>0.78681712962962957</v>
      </c>
    </row>
    <row r="35698" spans="1:2" x14ac:dyDescent="0.25">
      <c r="A35698">
        <v>1</v>
      </c>
      <c r="B35698" s="14">
        <v>9.4883912037037046</v>
      </c>
    </row>
    <row r="35699" spans="1:2" x14ac:dyDescent="0.25">
      <c r="A35699">
        <v>1</v>
      </c>
      <c r="B35699" s="14">
        <v>8.1153703703703712</v>
      </c>
    </row>
    <row r="35700" spans="1:2" x14ac:dyDescent="0.25">
      <c r="A35700">
        <v>1</v>
      </c>
      <c r="B35700" s="14">
        <v>7.5478356481481486</v>
      </c>
    </row>
    <row r="35701" spans="1:2" x14ac:dyDescent="0.25">
      <c r="A35701">
        <v>1</v>
      </c>
      <c r="B35701" s="14">
        <v>7.4512731481481485</v>
      </c>
    </row>
    <row r="35702" spans="1:2" x14ac:dyDescent="0.25">
      <c r="A35702">
        <v>1</v>
      </c>
      <c r="B35702" s="14">
        <v>6.475462962962963</v>
      </c>
    </row>
    <row r="35703" spans="1:2" x14ac:dyDescent="0.25">
      <c r="A35703">
        <v>1</v>
      </c>
      <c r="B35703" s="14">
        <v>5.7869675925925925</v>
      </c>
    </row>
    <row r="35704" spans="1:2" x14ac:dyDescent="0.25">
      <c r="A35704">
        <v>1</v>
      </c>
      <c r="B35704" s="14">
        <v>5.2485532407407405</v>
      </c>
    </row>
    <row r="35705" spans="1:2" x14ac:dyDescent="0.25">
      <c r="A35705">
        <v>1</v>
      </c>
      <c r="B35705" s="14">
        <v>4.9605208333333337</v>
      </c>
    </row>
    <row r="35706" spans="1:2" x14ac:dyDescent="0.25">
      <c r="A35706">
        <v>1</v>
      </c>
      <c r="B35706" s="14">
        <v>3.8587962962962963</v>
      </c>
    </row>
    <row r="35707" spans="1:2" x14ac:dyDescent="0.25">
      <c r="A35707">
        <v>5</v>
      </c>
      <c r="B35707" s="14">
        <v>12.004745370370371</v>
      </c>
    </row>
    <row r="35708" spans="1:2" x14ac:dyDescent="0.25">
      <c r="A35708">
        <v>2</v>
      </c>
      <c r="B35708" s="14">
        <v>11.43318287037037</v>
      </c>
    </row>
    <row r="35709" spans="1:2" x14ac:dyDescent="0.25">
      <c r="A35709">
        <v>2</v>
      </c>
      <c r="B35709" s="14">
        <v>9.6214699074074073</v>
      </c>
    </row>
    <row r="35710" spans="1:2" x14ac:dyDescent="0.25">
      <c r="A35710">
        <v>1</v>
      </c>
      <c r="B35710" s="14">
        <v>0.50821759259259258</v>
      </c>
    </row>
    <row r="35711" spans="1:2" x14ac:dyDescent="0.25">
      <c r="A35711">
        <v>1</v>
      </c>
      <c r="B35711" s="14">
        <v>0.49333333333333335</v>
      </c>
    </row>
    <row r="35712" spans="1:2" x14ac:dyDescent="0.25">
      <c r="A35712">
        <v>2</v>
      </c>
      <c r="B35712" s="14">
        <v>21.540601851851854</v>
      </c>
    </row>
    <row r="35713" spans="1:2" x14ac:dyDescent="0.25">
      <c r="A35713">
        <v>2</v>
      </c>
      <c r="B35713" s="14">
        <v>20.645243055555557</v>
      </c>
    </row>
    <row r="35714" spans="1:2" x14ac:dyDescent="0.25">
      <c r="A35714">
        <v>2</v>
      </c>
      <c r="B35714" s="14">
        <v>19.430798611111111</v>
      </c>
    </row>
    <row r="35715" spans="1:2" x14ac:dyDescent="0.25">
      <c r="A35715">
        <v>1</v>
      </c>
      <c r="B35715" s="14">
        <v>20.481319444444445</v>
      </c>
    </row>
    <row r="35716" spans="1:2" x14ac:dyDescent="0.25">
      <c r="A35716">
        <v>1</v>
      </c>
      <c r="B35716" s="14">
        <v>72.01947916666667</v>
      </c>
    </row>
    <row r="35717" spans="1:2" x14ac:dyDescent="0.25">
      <c r="A35717">
        <v>2</v>
      </c>
      <c r="B35717" s="14">
        <v>16.223206018518518</v>
      </c>
    </row>
    <row r="35718" spans="1:2" x14ac:dyDescent="0.25">
      <c r="A35718">
        <v>2</v>
      </c>
      <c r="B35718" s="14">
        <v>16.160717592592594</v>
      </c>
    </row>
    <row r="35719" spans="1:2" x14ac:dyDescent="0.25">
      <c r="A35719">
        <v>1</v>
      </c>
      <c r="B35719" s="14">
        <v>49.324375000000003</v>
      </c>
    </row>
    <row r="35720" spans="1:2" x14ac:dyDescent="0.25">
      <c r="A35720">
        <v>2</v>
      </c>
      <c r="B35720" s="14">
        <v>15.844224537037038</v>
      </c>
    </row>
    <row r="35721" spans="1:2" x14ac:dyDescent="0.25">
      <c r="A35721">
        <v>2</v>
      </c>
      <c r="B35721" s="14">
        <v>23.993148148148148</v>
      </c>
    </row>
    <row r="35722" spans="1:2" x14ac:dyDescent="0.25">
      <c r="A35722">
        <v>1</v>
      </c>
      <c r="B35722" s="14">
        <v>12.966527777777777</v>
      </c>
    </row>
    <row r="35723" spans="1:2" x14ac:dyDescent="0.25">
      <c r="A35723">
        <v>1</v>
      </c>
      <c r="B35723" s="14">
        <v>45.116076388888892</v>
      </c>
    </row>
    <row r="35724" spans="1:2" x14ac:dyDescent="0.25">
      <c r="A35724">
        <v>2</v>
      </c>
      <c r="B35724" s="14">
        <v>43.369340277777781</v>
      </c>
    </row>
    <row r="35725" spans="1:2" x14ac:dyDescent="0.25">
      <c r="A35725">
        <v>1</v>
      </c>
      <c r="B35725" s="14">
        <v>10.835034722222222</v>
      </c>
    </row>
    <row r="35726" spans="1:2" x14ac:dyDescent="0.25">
      <c r="A35726">
        <v>2</v>
      </c>
      <c r="B35726" s="14">
        <v>7.162638888888889</v>
      </c>
    </row>
    <row r="35727" spans="1:2" x14ac:dyDescent="0.25">
      <c r="A35727">
        <v>1</v>
      </c>
      <c r="B35727" s="14">
        <v>39.353715277777781</v>
      </c>
    </row>
    <row r="35728" spans="1:2" x14ac:dyDescent="0.25">
      <c r="A35728">
        <v>1</v>
      </c>
      <c r="B35728" s="14">
        <v>5.4334375000000001</v>
      </c>
    </row>
    <row r="35729" spans="1:2" x14ac:dyDescent="0.25">
      <c r="A35729">
        <v>2</v>
      </c>
      <c r="B35729" s="14">
        <v>5.3995717592592589</v>
      </c>
    </row>
    <row r="35730" spans="1:2" x14ac:dyDescent="0.25">
      <c r="A35730">
        <v>2</v>
      </c>
      <c r="B35730" s="14">
        <v>3.6381250000000001</v>
      </c>
    </row>
    <row r="35731" spans="1:2" x14ac:dyDescent="0.25">
      <c r="A35731">
        <v>1</v>
      </c>
      <c r="B35731" s="14">
        <v>35.527361111111112</v>
      </c>
    </row>
    <row r="35732" spans="1:2" x14ac:dyDescent="0.25">
      <c r="A35732">
        <v>1</v>
      </c>
      <c r="B35732" s="14">
        <v>0.63906249999999998</v>
      </c>
    </row>
    <row r="35733" spans="1:2" x14ac:dyDescent="0.25">
      <c r="A35733">
        <v>3</v>
      </c>
      <c r="B35733" s="14">
        <v>8.4367592592592597</v>
      </c>
    </row>
    <row r="35734" spans="1:2" x14ac:dyDescent="0.25">
      <c r="A35734">
        <v>1</v>
      </c>
      <c r="B35734" s="14">
        <v>29.146620370370371</v>
      </c>
    </row>
    <row r="35735" spans="1:2" x14ac:dyDescent="0.25">
      <c r="A35735">
        <v>1</v>
      </c>
      <c r="B35735" s="14">
        <v>5.7227662037037037</v>
      </c>
    </row>
    <row r="35736" spans="1:2" x14ac:dyDescent="0.25">
      <c r="A35736">
        <v>1</v>
      </c>
      <c r="B35736" s="14">
        <v>29.023032407407406</v>
      </c>
    </row>
    <row r="35737" spans="1:2" x14ac:dyDescent="0.25">
      <c r="A35737">
        <v>1</v>
      </c>
      <c r="B35737" s="14">
        <v>28.720185185185183</v>
      </c>
    </row>
    <row r="35738" spans="1:2" x14ac:dyDescent="0.25">
      <c r="A35738">
        <v>2</v>
      </c>
      <c r="B35738" s="14">
        <v>5.3116666666666665</v>
      </c>
    </row>
    <row r="35739" spans="1:2" x14ac:dyDescent="0.25">
      <c r="A35739">
        <v>1</v>
      </c>
      <c r="B35739" s="14">
        <v>2.487650462962963</v>
      </c>
    </row>
    <row r="35740" spans="1:2" x14ac:dyDescent="0.25">
      <c r="A35740">
        <v>1</v>
      </c>
      <c r="B35740" s="14">
        <v>25.022650462962964</v>
      </c>
    </row>
    <row r="35741" spans="1:2" x14ac:dyDescent="0.25">
      <c r="A35741">
        <v>1</v>
      </c>
      <c r="B35741" s="14">
        <v>24.652303240740739</v>
      </c>
    </row>
    <row r="35742" spans="1:2" x14ac:dyDescent="0.25">
      <c r="A35742">
        <v>4</v>
      </c>
      <c r="B35742" s="14">
        <v>24.396666666666668</v>
      </c>
    </row>
    <row r="35743" spans="1:2" x14ac:dyDescent="0.25">
      <c r="A35743">
        <v>1</v>
      </c>
      <c r="B35743" s="14">
        <v>1.2294560185185186</v>
      </c>
    </row>
    <row r="35744" spans="1:2" x14ac:dyDescent="0.25">
      <c r="A35744">
        <v>1</v>
      </c>
      <c r="B35744" s="14">
        <v>45.551631944444445</v>
      </c>
    </row>
    <row r="35745" spans="1:2" x14ac:dyDescent="0.25">
      <c r="A35745">
        <v>1</v>
      </c>
      <c r="B35745" s="14">
        <v>22.099490740740741</v>
      </c>
    </row>
    <row r="35746" spans="1:2" x14ac:dyDescent="0.25">
      <c r="A35746">
        <v>1</v>
      </c>
      <c r="B35746" s="14">
        <v>22.043136574074072</v>
      </c>
    </row>
    <row r="35747" spans="1:2" x14ac:dyDescent="0.25">
      <c r="A35747">
        <v>1</v>
      </c>
      <c r="B35747" s="14">
        <v>21.844328703703702</v>
      </c>
    </row>
    <row r="35748" spans="1:2" x14ac:dyDescent="0.25">
      <c r="A35748">
        <v>1</v>
      </c>
      <c r="B35748" s="14">
        <v>19.784988425925928</v>
      </c>
    </row>
    <row r="35749" spans="1:2" x14ac:dyDescent="0.25">
      <c r="A35749">
        <v>2</v>
      </c>
      <c r="B35749" s="14">
        <v>19.354976851851852</v>
      </c>
    </row>
    <row r="35750" spans="1:2" x14ac:dyDescent="0.25">
      <c r="A35750">
        <v>3</v>
      </c>
      <c r="B35750" s="14">
        <v>21.225613425925925</v>
      </c>
    </row>
    <row r="35751" spans="1:2" x14ac:dyDescent="0.25">
      <c r="A35751">
        <v>2</v>
      </c>
      <c r="B35751" s="14">
        <v>43.386076388888888</v>
      </c>
    </row>
    <row r="35752" spans="1:2" x14ac:dyDescent="0.25">
      <c r="A35752">
        <v>1</v>
      </c>
      <c r="B35752" s="14">
        <v>34.489270833333336</v>
      </c>
    </row>
    <row r="35753" spans="1:2" x14ac:dyDescent="0.25">
      <c r="A35753">
        <v>4</v>
      </c>
      <c r="B35753" s="14">
        <v>109.5481712962963</v>
      </c>
    </row>
    <row r="35754" spans="1:2" x14ac:dyDescent="0.25">
      <c r="A35754">
        <v>1</v>
      </c>
      <c r="B35754" s="14">
        <v>8.0156365740740743</v>
      </c>
    </row>
    <row r="35755" spans="1:2" x14ac:dyDescent="0.25">
      <c r="A35755">
        <v>1</v>
      </c>
      <c r="B35755" s="14">
        <v>8.017094907407408</v>
      </c>
    </row>
    <row r="35756" spans="1:2" x14ac:dyDescent="0.25">
      <c r="A35756">
        <v>1</v>
      </c>
      <c r="B35756" s="14">
        <v>7.7904629629629634</v>
      </c>
    </row>
    <row r="35757" spans="1:2" x14ac:dyDescent="0.25">
      <c r="A35757">
        <v>1</v>
      </c>
      <c r="B35757" s="14">
        <v>4.459189814814815</v>
      </c>
    </row>
    <row r="35758" spans="1:2" x14ac:dyDescent="0.25">
      <c r="A35758">
        <v>4</v>
      </c>
      <c r="B35758" s="14">
        <v>2.9599305555555557</v>
      </c>
    </row>
    <row r="35759" spans="1:2" x14ac:dyDescent="0.25">
      <c r="A35759">
        <v>2</v>
      </c>
      <c r="B35759" s="14">
        <v>1.4522569444444444</v>
      </c>
    </row>
    <row r="35760" spans="1:2" x14ac:dyDescent="0.25">
      <c r="A35760">
        <v>1</v>
      </c>
      <c r="B35760" s="14">
        <v>22.316967592592594</v>
      </c>
    </row>
    <row r="35761" spans="1:2" x14ac:dyDescent="0.25">
      <c r="A35761">
        <v>2</v>
      </c>
      <c r="B35761" s="14">
        <v>0.67082175925925924</v>
      </c>
    </row>
    <row r="35762" spans="1:2" x14ac:dyDescent="0.25">
      <c r="A35762">
        <v>2</v>
      </c>
      <c r="B35762" s="14">
        <v>0.50501157407407404</v>
      </c>
    </row>
    <row r="35763" spans="1:2" x14ac:dyDescent="0.25">
      <c r="A35763">
        <v>2</v>
      </c>
      <c r="B35763" s="14">
        <v>19.161967592592593</v>
      </c>
    </row>
    <row r="35764" spans="1:2" x14ac:dyDescent="0.25">
      <c r="A35764">
        <v>1</v>
      </c>
      <c r="B35764" s="14">
        <v>18.729004629629628</v>
      </c>
    </row>
    <row r="35765" spans="1:2" x14ac:dyDescent="0.25">
      <c r="A35765">
        <v>1</v>
      </c>
      <c r="B35765" s="14">
        <v>17.778796296296296</v>
      </c>
    </row>
    <row r="35766" spans="1:2" x14ac:dyDescent="0.25">
      <c r="A35766">
        <v>1</v>
      </c>
      <c r="B35766" s="14">
        <v>35.930682870370369</v>
      </c>
    </row>
    <row r="35767" spans="1:2" x14ac:dyDescent="0.25">
      <c r="A35767">
        <v>1</v>
      </c>
      <c r="B35767" s="14">
        <v>8.7812500000000002E-2</v>
      </c>
    </row>
    <row r="35768" spans="1:2" x14ac:dyDescent="0.25">
      <c r="A35768">
        <v>1</v>
      </c>
      <c r="B35768" s="14">
        <v>0.94687500000000002</v>
      </c>
    </row>
    <row r="35769" spans="1:2" x14ac:dyDescent="0.25">
      <c r="A35769">
        <v>2</v>
      </c>
      <c r="B35769" s="14">
        <v>21.07056712962963</v>
      </c>
    </row>
    <row r="35770" spans="1:2" x14ac:dyDescent="0.25">
      <c r="A35770">
        <v>1</v>
      </c>
      <c r="B35770" s="14">
        <v>31.157650462962962</v>
      </c>
    </row>
    <row r="35771" spans="1:2" x14ac:dyDescent="0.25">
      <c r="A35771">
        <v>3</v>
      </c>
      <c r="B35771" s="14">
        <v>31.102962962962962</v>
      </c>
    </row>
    <row r="35772" spans="1:2" x14ac:dyDescent="0.25">
      <c r="A35772">
        <v>1</v>
      </c>
      <c r="B35772" s="14">
        <v>12.807986111111111</v>
      </c>
    </row>
    <row r="35773" spans="1:2" x14ac:dyDescent="0.25">
      <c r="A35773">
        <v>1</v>
      </c>
      <c r="B35773" s="14">
        <v>11.982395833333333</v>
      </c>
    </row>
    <row r="35774" spans="1:2" x14ac:dyDescent="0.25">
      <c r="A35774">
        <v>2</v>
      </c>
      <c r="B35774" s="14">
        <v>12.143750000000001</v>
      </c>
    </row>
    <row r="35775" spans="1:2" x14ac:dyDescent="0.25">
      <c r="A35775">
        <v>1</v>
      </c>
      <c r="B35775" s="14">
        <v>8.8328240740740736</v>
      </c>
    </row>
    <row r="35776" spans="1:2" x14ac:dyDescent="0.25">
      <c r="A35776">
        <v>2</v>
      </c>
      <c r="B35776" s="14">
        <v>9.3510416666666671</v>
      </c>
    </row>
    <row r="35777" spans="1:2" x14ac:dyDescent="0.25">
      <c r="A35777">
        <v>1</v>
      </c>
      <c r="B35777" s="14">
        <v>7.6919097222222224</v>
      </c>
    </row>
    <row r="35778" spans="1:2" x14ac:dyDescent="0.25">
      <c r="A35778">
        <v>1</v>
      </c>
      <c r="B35778" s="14">
        <v>5.982256944444444</v>
      </c>
    </row>
    <row r="35779" spans="1:2" x14ac:dyDescent="0.25">
      <c r="A35779">
        <v>1</v>
      </c>
      <c r="B35779" s="14">
        <v>5.7048379629629631</v>
      </c>
    </row>
    <row r="35780" spans="1:2" x14ac:dyDescent="0.25">
      <c r="A35780">
        <v>1</v>
      </c>
      <c r="B35780" s="14">
        <v>3.053425925925926</v>
      </c>
    </row>
    <row r="35781" spans="1:2" x14ac:dyDescent="0.25">
      <c r="A35781">
        <v>1</v>
      </c>
      <c r="B35781" s="14">
        <v>2.8731597222222223</v>
      </c>
    </row>
    <row r="35782" spans="1:2" x14ac:dyDescent="0.25">
      <c r="A35782">
        <v>1</v>
      </c>
      <c r="B35782" s="14">
        <v>2.4799074074074072</v>
      </c>
    </row>
    <row r="35783" spans="1:2" x14ac:dyDescent="0.25">
      <c r="A35783">
        <v>1</v>
      </c>
      <c r="B35783" s="14">
        <v>3.7228124999999999</v>
      </c>
    </row>
    <row r="35784" spans="1:2" x14ac:dyDescent="0.25">
      <c r="A35784">
        <v>1</v>
      </c>
      <c r="B35784" s="14">
        <v>83.236932870370367</v>
      </c>
    </row>
    <row r="35785" spans="1:2" x14ac:dyDescent="0.25">
      <c r="A35785">
        <v>1</v>
      </c>
      <c r="B35785" s="14">
        <v>1.0527430555555555</v>
      </c>
    </row>
    <row r="35786" spans="1:2" x14ac:dyDescent="0.25">
      <c r="A35786">
        <v>1</v>
      </c>
      <c r="B35786" s="14">
        <v>74.622650462962966</v>
      </c>
    </row>
    <row r="35787" spans="1:2" x14ac:dyDescent="0.25">
      <c r="A35787">
        <v>1</v>
      </c>
      <c r="B35787" s="14">
        <v>2.3142592592592592</v>
      </c>
    </row>
    <row r="35788" spans="1:2" x14ac:dyDescent="0.25">
      <c r="A35788">
        <v>1</v>
      </c>
      <c r="B35788" s="14">
        <v>2.1560532407407407</v>
      </c>
    </row>
    <row r="35789" spans="1:2" x14ac:dyDescent="0.25">
      <c r="A35789">
        <v>1</v>
      </c>
      <c r="B35789" s="14">
        <v>0.21472222222222223</v>
      </c>
    </row>
    <row r="35790" spans="1:2" x14ac:dyDescent="0.25">
      <c r="A35790">
        <v>2</v>
      </c>
      <c r="B35790" s="14">
        <v>1.6183680555555555</v>
      </c>
    </row>
    <row r="35791" spans="1:2" x14ac:dyDescent="0.25">
      <c r="A35791">
        <v>2</v>
      </c>
      <c r="B35791" s="14">
        <v>21.904444444444444</v>
      </c>
    </row>
    <row r="35792" spans="1:2" x14ac:dyDescent="0.25">
      <c r="A35792">
        <v>1</v>
      </c>
      <c r="B35792" s="14">
        <v>73.07642361111111</v>
      </c>
    </row>
    <row r="35793" spans="1:2" x14ac:dyDescent="0.25">
      <c r="A35793">
        <v>1</v>
      </c>
      <c r="B35793" s="14">
        <v>6.1670254629629628</v>
      </c>
    </row>
    <row r="35794" spans="1:2" x14ac:dyDescent="0.25">
      <c r="A35794">
        <v>1</v>
      </c>
      <c r="B35794" s="14">
        <v>4.980428240740741</v>
      </c>
    </row>
    <row r="35795" spans="1:2" x14ac:dyDescent="0.25">
      <c r="A35795">
        <v>1</v>
      </c>
      <c r="B35795" s="14">
        <v>5.2026041666666663</v>
      </c>
    </row>
    <row r="35796" spans="1:2" x14ac:dyDescent="0.25">
      <c r="A35796">
        <v>1</v>
      </c>
      <c r="B35796" s="14">
        <v>3.6150810185185187</v>
      </c>
    </row>
    <row r="35797" spans="1:2" x14ac:dyDescent="0.25">
      <c r="A35797">
        <v>1</v>
      </c>
      <c r="B35797" s="14">
        <v>3.3673611111111112</v>
      </c>
    </row>
    <row r="35798" spans="1:2" x14ac:dyDescent="0.25">
      <c r="A35798">
        <v>1</v>
      </c>
      <c r="B35798" s="14">
        <v>2.4214930555555556</v>
      </c>
    </row>
    <row r="35799" spans="1:2" x14ac:dyDescent="0.25">
      <c r="A35799">
        <v>1</v>
      </c>
      <c r="B35799" s="14">
        <v>66.812037037037044</v>
      </c>
    </row>
    <row r="35800" spans="1:2" x14ac:dyDescent="0.25">
      <c r="A35800">
        <v>1</v>
      </c>
      <c r="B35800" s="14">
        <v>73.444594907407406</v>
      </c>
    </row>
    <row r="35801" spans="1:2" x14ac:dyDescent="0.25">
      <c r="A35801">
        <v>1</v>
      </c>
      <c r="B35801" s="14">
        <v>63.50390046296296</v>
      </c>
    </row>
    <row r="35802" spans="1:2" x14ac:dyDescent="0.25">
      <c r="A35802">
        <v>2</v>
      </c>
      <c r="B35802" s="14">
        <v>19.88835648148148</v>
      </c>
    </row>
    <row r="35803" spans="1:2" x14ac:dyDescent="0.25">
      <c r="A35803">
        <v>1</v>
      </c>
      <c r="B35803" s="14">
        <v>31.048877314814813</v>
      </c>
    </row>
    <row r="35804" spans="1:2" x14ac:dyDescent="0.25">
      <c r="A35804">
        <v>1</v>
      </c>
      <c r="B35804" s="14">
        <v>59.222488425925924</v>
      </c>
    </row>
    <row r="35805" spans="1:2" x14ac:dyDescent="0.25">
      <c r="A35805">
        <v>1</v>
      </c>
      <c r="B35805" s="14">
        <v>5.8966203703703703</v>
      </c>
    </row>
    <row r="35806" spans="1:2" x14ac:dyDescent="0.25">
      <c r="A35806">
        <v>2</v>
      </c>
      <c r="B35806" s="14">
        <v>5.1128356481481481</v>
      </c>
    </row>
    <row r="35807" spans="1:2" x14ac:dyDescent="0.25">
      <c r="A35807">
        <v>2</v>
      </c>
      <c r="B35807" s="14">
        <v>5.106365740740741</v>
      </c>
    </row>
    <row r="35808" spans="1:2" x14ac:dyDescent="0.25">
      <c r="A35808">
        <v>1</v>
      </c>
      <c r="B35808" s="14">
        <v>6.5167939814814817</v>
      </c>
    </row>
    <row r="35809" spans="1:2" x14ac:dyDescent="0.25">
      <c r="A35809">
        <v>1</v>
      </c>
      <c r="B35809" s="14">
        <v>56.864375000000003</v>
      </c>
    </row>
    <row r="35810" spans="1:2" x14ac:dyDescent="0.25">
      <c r="A35810">
        <v>2</v>
      </c>
      <c r="B35810" s="14">
        <v>12.883217592592592</v>
      </c>
    </row>
    <row r="35811" spans="1:2" x14ac:dyDescent="0.25">
      <c r="A35811">
        <v>1</v>
      </c>
      <c r="B35811" s="14">
        <v>3.9257638888888891</v>
      </c>
    </row>
    <row r="35812" spans="1:2" x14ac:dyDescent="0.25">
      <c r="A35812">
        <v>2</v>
      </c>
      <c r="B35812" s="14">
        <v>3.5690046296296298</v>
      </c>
    </row>
    <row r="35813" spans="1:2" x14ac:dyDescent="0.25">
      <c r="A35813">
        <v>1</v>
      </c>
      <c r="B35813" s="14">
        <v>3.6083217592592591</v>
      </c>
    </row>
    <row r="35814" spans="1:2" x14ac:dyDescent="0.25">
      <c r="A35814">
        <v>1</v>
      </c>
      <c r="B35814" s="14">
        <v>0.86057870370370371</v>
      </c>
    </row>
    <row r="35815" spans="1:2" x14ac:dyDescent="0.25">
      <c r="A35815">
        <v>2</v>
      </c>
      <c r="B35815" s="14">
        <v>6.9107754629629632</v>
      </c>
    </row>
    <row r="35816" spans="1:2" x14ac:dyDescent="0.25">
      <c r="A35816">
        <v>1</v>
      </c>
      <c r="B35816" s="14">
        <v>1.6948148148148148</v>
      </c>
    </row>
    <row r="35817" spans="1:2" x14ac:dyDescent="0.25">
      <c r="A35817">
        <v>1</v>
      </c>
      <c r="B35817" s="14">
        <v>1.0108680555555556</v>
      </c>
    </row>
    <row r="35818" spans="1:2" x14ac:dyDescent="0.25">
      <c r="A35818">
        <v>2</v>
      </c>
      <c r="B35818" s="14">
        <v>9.9888888888888889</v>
      </c>
    </row>
    <row r="35819" spans="1:2" x14ac:dyDescent="0.25">
      <c r="A35819">
        <v>1</v>
      </c>
      <c r="B35819" s="14">
        <v>0.50659722222222225</v>
      </c>
    </row>
    <row r="35820" spans="1:2" x14ac:dyDescent="0.25">
      <c r="A35820">
        <v>1</v>
      </c>
      <c r="B35820" s="14">
        <v>6.3796296296296295E-2</v>
      </c>
    </row>
    <row r="35821" spans="1:2" x14ac:dyDescent="0.25">
      <c r="A35821">
        <v>3</v>
      </c>
      <c r="B35821" s="14">
        <v>1.7195949074074075</v>
      </c>
    </row>
    <row r="35822" spans="1:2" x14ac:dyDescent="0.25">
      <c r="A35822">
        <v>1</v>
      </c>
      <c r="B35822" s="14">
        <v>5.4756944444444441E-2</v>
      </c>
    </row>
    <row r="35823" spans="1:2" x14ac:dyDescent="0.25">
      <c r="A35823">
        <v>10</v>
      </c>
      <c r="B35823" s="14">
        <v>43.244837962962961</v>
      </c>
    </row>
    <row r="35824" spans="1:2" x14ac:dyDescent="0.25">
      <c r="A35824">
        <v>1</v>
      </c>
      <c r="B35824" s="14">
        <v>11.733414351851852</v>
      </c>
    </row>
    <row r="35825" spans="1:2" x14ac:dyDescent="0.25">
      <c r="A35825">
        <v>1</v>
      </c>
      <c r="B35825" s="14">
        <v>39.641203703703702</v>
      </c>
    </row>
    <row r="35826" spans="1:2" x14ac:dyDescent="0.25">
      <c r="A35826">
        <v>1</v>
      </c>
      <c r="B35826" s="14">
        <v>38.015671296296297</v>
      </c>
    </row>
    <row r="35827" spans="1:2" x14ac:dyDescent="0.25">
      <c r="A35827">
        <v>1</v>
      </c>
      <c r="B35827" s="14">
        <v>7.2299768518518519</v>
      </c>
    </row>
    <row r="35828" spans="1:2" x14ac:dyDescent="0.25">
      <c r="A35828">
        <v>1</v>
      </c>
      <c r="B35828" s="14">
        <v>5.9881134259259259</v>
      </c>
    </row>
    <row r="35829" spans="1:2" x14ac:dyDescent="0.25">
      <c r="A35829">
        <v>1</v>
      </c>
      <c r="B35829" s="14">
        <v>51.606527777777778</v>
      </c>
    </row>
    <row r="35830" spans="1:2" x14ac:dyDescent="0.25">
      <c r="A35830">
        <v>1</v>
      </c>
      <c r="B35830" s="14">
        <v>6.9362731481481479</v>
      </c>
    </row>
    <row r="35831" spans="1:2" x14ac:dyDescent="0.25">
      <c r="A35831">
        <v>1</v>
      </c>
      <c r="B35831" s="14">
        <v>4.1305208333333336</v>
      </c>
    </row>
    <row r="35832" spans="1:2" x14ac:dyDescent="0.25">
      <c r="A35832">
        <v>1</v>
      </c>
      <c r="B35832" s="14">
        <v>28.450127314814814</v>
      </c>
    </row>
    <row r="35833" spans="1:2" x14ac:dyDescent="0.25">
      <c r="A35833">
        <v>1</v>
      </c>
      <c r="B35833" s="14">
        <v>14.669803240740741</v>
      </c>
    </row>
    <row r="35834" spans="1:2" x14ac:dyDescent="0.25">
      <c r="A35834">
        <v>1</v>
      </c>
      <c r="B35834" s="14">
        <v>36.190474537037034</v>
      </c>
    </row>
    <row r="35835" spans="1:2" x14ac:dyDescent="0.25">
      <c r="A35835">
        <v>1</v>
      </c>
      <c r="B35835" s="14">
        <v>9.9942708333333332</v>
      </c>
    </row>
    <row r="35836" spans="1:2" x14ac:dyDescent="0.25">
      <c r="A35836">
        <v>1</v>
      </c>
      <c r="B35836" s="14">
        <v>9.7289120370370377</v>
      </c>
    </row>
    <row r="35837" spans="1:2" x14ac:dyDescent="0.25">
      <c r="A35837">
        <v>2</v>
      </c>
      <c r="B35837" s="14">
        <v>7.1403935185185183</v>
      </c>
    </row>
    <row r="35838" spans="1:2" x14ac:dyDescent="0.25">
      <c r="A35838">
        <v>1</v>
      </c>
      <c r="B35838" s="14">
        <v>2.0651157407407408</v>
      </c>
    </row>
    <row r="35839" spans="1:2" x14ac:dyDescent="0.25">
      <c r="A35839">
        <v>1</v>
      </c>
      <c r="B35839" s="14">
        <v>22.43425925925926</v>
      </c>
    </row>
    <row r="35840" spans="1:2" x14ac:dyDescent="0.25">
      <c r="A35840">
        <v>1</v>
      </c>
      <c r="B35840" s="14">
        <v>45.149282407407405</v>
      </c>
    </row>
    <row r="35841" spans="1:2" x14ac:dyDescent="0.25">
      <c r="A35841">
        <v>1</v>
      </c>
      <c r="B35841" s="14">
        <v>7.525462962962963E-2</v>
      </c>
    </row>
    <row r="35842" spans="1:2" x14ac:dyDescent="0.25">
      <c r="A35842">
        <v>1</v>
      </c>
      <c r="B35842" s="14">
        <v>15.246793981481481</v>
      </c>
    </row>
    <row r="35843" spans="1:2" x14ac:dyDescent="0.25">
      <c r="A35843">
        <v>1</v>
      </c>
      <c r="B35843" s="14">
        <v>13.685081018518519</v>
      </c>
    </row>
    <row r="35844" spans="1:2" x14ac:dyDescent="0.25">
      <c r="A35844">
        <v>1</v>
      </c>
      <c r="B35844" s="14">
        <v>16.113726851851851</v>
      </c>
    </row>
    <row r="35845" spans="1:2" x14ac:dyDescent="0.25">
      <c r="A35845">
        <v>1</v>
      </c>
      <c r="B35845" s="14">
        <v>10.161064814814814</v>
      </c>
    </row>
    <row r="35846" spans="1:2" x14ac:dyDescent="0.25">
      <c r="A35846">
        <v>1</v>
      </c>
      <c r="B35846" s="14">
        <v>32.651446759259258</v>
      </c>
    </row>
    <row r="35847" spans="1:2" x14ac:dyDescent="0.25">
      <c r="A35847">
        <v>1</v>
      </c>
      <c r="B35847" s="14">
        <v>35.476180555555558</v>
      </c>
    </row>
    <row r="35848" spans="1:2" x14ac:dyDescent="0.25">
      <c r="A35848">
        <v>1</v>
      </c>
      <c r="B35848" s="14">
        <v>29.479062500000001</v>
      </c>
    </row>
    <row r="35849" spans="1:2" x14ac:dyDescent="0.25">
      <c r="A35849">
        <v>1</v>
      </c>
      <c r="B35849" s="14">
        <v>6.4444328703703704</v>
      </c>
    </row>
    <row r="35850" spans="1:2" x14ac:dyDescent="0.25">
      <c r="A35850">
        <v>1</v>
      </c>
      <c r="B35850" s="14">
        <v>27.168923611111111</v>
      </c>
    </row>
    <row r="35851" spans="1:2" x14ac:dyDescent="0.25">
      <c r="A35851">
        <v>1</v>
      </c>
      <c r="B35851" s="14">
        <v>24.751342592592593</v>
      </c>
    </row>
    <row r="35852" spans="1:2" x14ac:dyDescent="0.25">
      <c r="A35852">
        <v>1</v>
      </c>
      <c r="B35852" s="14">
        <v>24.435821759259259</v>
      </c>
    </row>
    <row r="35853" spans="1:2" x14ac:dyDescent="0.25">
      <c r="A35853">
        <v>1</v>
      </c>
      <c r="B35853" s="14">
        <v>1.7635300925925925</v>
      </c>
    </row>
    <row r="35854" spans="1:2" x14ac:dyDescent="0.25">
      <c r="A35854">
        <v>1</v>
      </c>
      <c r="B35854" s="14">
        <v>15.585497685185185</v>
      </c>
    </row>
    <row r="35855" spans="1:2" x14ac:dyDescent="0.25">
      <c r="A35855">
        <v>1</v>
      </c>
      <c r="B35855" s="14">
        <v>15.573553240740742</v>
      </c>
    </row>
    <row r="35856" spans="1:2" x14ac:dyDescent="0.25">
      <c r="A35856">
        <v>1</v>
      </c>
      <c r="B35856" s="14">
        <v>0.84284722222222219</v>
      </c>
    </row>
    <row r="35857" spans="1:2" x14ac:dyDescent="0.25">
      <c r="A35857">
        <v>1</v>
      </c>
      <c r="B35857" s="14">
        <v>0.4151273148148148</v>
      </c>
    </row>
    <row r="35858" spans="1:2" x14ac:dyDescent="0.25">
      <c r="A35858">
        <v>1</v>
      </c>
      <c r="B35858" s="14">
        <v>1.5431828703703703</v>
      </c>
    </row>
    <row r="35859" spans="1:2" x14ac:dyDescent="0.25">
      <c r="A35859">
        <v>2</v>
      </c>
      <c r="B35859" s="14">
        <v>1.7362500000000001</v>
      </c>
    </row>
    <row r="35860" spans="1:2" x14ac:dyDescent="0.25">
      <c r="A35860">
        <v>1</v>
      </c>
      <c r="B35860" s="14">
        <v>5.2025462962962961E-2</v>
      </c>
    </row>
    <row r="35861" spans="1:2" x14ac:dyDescent="0.25">
      <c r="A35861">
        <v>1</v>
      </c>
      <c r="B35861" s="14">
        <v>28.681099537037039</v>
      </c>
    </row>
    <row r="35862" spans="1:2" x14ac:dyDescent="0.25">
      <c r="A35862">
        <v>1</v>
      </c>
      <c r="B35862" s="14">
        <v>5.0216666666666665</v>
      </c>
    </row>
    <row r="35863" spans="1:2" x14ac:dyDescent="0.25">
      <c r="A35863">
        <v>1</v>
      </c>
      <c r="B35863" s="14">
        <v>27.034675925925924</v>
      </c>
    </row>
    <row r="35864" spans="1:2" x14ac:dyDescent="0.25">
      <c r="A35864">
        <v>1</v>
      </c>
      <c r="B35864" s="14">
        <v>3.565023148148148</v>
      </c>
    </row>
    <row r="35865" spans="1:2" x14ac:dyDescent="0.25">
      <c r="A35865">
        <v>2</v>
      </c>
      <c r="B35865" s="14">
        <v>3.1419560185185187</v>
      </c>
    </row>
    <row r="35866" spans="1:2" x14ac:dyDescent="0.25">
      <c r="A35866">
        <v>1</v>
      </c>
      <c r="B35866" s="14">
        <v>0.17577546296296295</v>
      </c>
    </row>
    <row r="35867" spans="1:2" x14ac:dyDescent="0.25">
      <c r="A35867">
        <v>1</v>
      </c>
      <c r="B35867" s="14">
        <v>0.13310185185185186</v>
      </c>
    </row>
    <row r="35868" spans="1:2" x14ac:dyDescent="0.25">
      <c r="A35868">
        <v>1</v>
      </c>
      <c r="B35868" s="14">
        <v>3.7474884259259258</v>
      </c>
    </row>
    <row r="35869" spans="1:2" x14ac:dyDescent="0.25">
      <c r="A35869">
        <v>1</v>
      </c>
      <c r="B35869" s="14">
        <v>28.788634259259258</v>
      </c>
    </row>
    <row r="35870" spans="1:2" x14ac:dyDescent="0.25">
      <c r="A35870">
        <v>1</v>
      </c>
      <c r="B35870" s="14">
        <v>28.604652777777776</v>
      </c>
    </row>
    <row r="35871" spans="1:2" x14ac:dyDescent="0.25">
      <c r="A35871">
        <v>1</v>
      </c>
      <c r="B35871" s="14">
        <v>46.007465277777776</v>
      </c>
    </row>
    <row r="35872" spans="1:2" x14ac:dyDescent="0.25">
      <c r="A35872">
        <v>1</v>
      </c>
      <c r="B35872" s="14">
        <v>8.6265625000000004</v>
      </c>
    </row>
    <row r="35873" spans="1:2" x14ac:dyDescent="0.25">
      <c r="A35873">
        <v>1</v>
      </c>
      <c r="B35873" s="14">
        <v>37.985474537037035</v>
      </c>
    </row>
    <row r="35874" spans="1:2" x14ac:dyDescent="0.25">
      <c r="A35874">
        <v>1</v>
      </c>
      <c r="B35874" s="14">
        <v>3.0066435185185183</v>
      </c>
    </row>
    <row r="35875" spans="1:2" x14ac:dyDescent="0.25">
      <c r="A35875">
        <v>1</v>
      </c>
      <c r="B35875" s="14">
        <v>28.502534722222222</v>
      </c>
    </row>
    <row r="35876" spans="1:2" x14ac:dyDescent="0.25">
      <c r="A35876">
        <v>2</v>
      </c>
      <c r="B35876" s="14">
        <v>21.583124999999999</v>
      </c>
    </row>
    <row r="35877" spans="1:2" x14ac:dyDescent="0.25">
      <c r="A35877">
        <v>1</v>
      </c>
      <c r="B35877" s="14">
        <v>27.727766203703705</v>
      </c>
    </row>
    <row r="35878" spans="1:2" x14ac:dyDescent="0.25">
      <c r="A35878">
        <v>1</v>
      </c>
      <c r="B35878" s="14">
        <v>23.286099537037035</v>
      </c>
    </row>
    <row r="35879" spans="1:2" x14ac:dyDescent="0.25">
      <c r="A35879">
        <v>1</v>
      </c>
      <c r="B35879" s="14">
        <v>3.8565393518518518</v>
      </c>
    </row>
    <row r="35880" spans="1:2" x14ac:dyDescent="0.25">
      <c r="A35880">
        <v>1</v>
      </c>
      <c r="B35880" s="14">
        <v>3.1864236111111111</v>
      </c>
    </row>
    <row r="35881" spans="1:2" x14ac:dyDescent="0.25">
      <c r="A35881">
        <v>1</v>
      </c>
      <c r="B35881" s="14">
        <v>2.7573148148148148</v>
      </c>
    </row>
    <row r="35882" spans="1:2" x14ac:dyDescent="0.25">
      <c r="A35882">
        <v>1</v>
      </c>
      <c r="B35882" s="14">
        <v>21.624212962962964</v>
      </c>
    </row>
    <row r="35883" spans="1:2" x14ac:dyDescent="0.25">
      <c r="A35883">
        <v>1</v>
      </c>
      <c r="B35883" s="14">
        <v>24.643622685185186</v>
      </c>
    </row>
    <row r="35884" spans="1:2" x14ac:dyDescent="0.25">
      <c r="A35884">
        <v>1</v>
      </c>
      <c r="B35884" s="14">
        <v>3.9785185185185186</v>
      </c>
    </row>
    <row r="35885" spans="1:2" x14ac:dyDescent="0.25">
      <c r="A35885">
        <v>1</v>
      </c>
      <c r="B35885" s="14">
        <v>10.851215277777778</v>
      </c>
    </row>
    <row r="35886" spans="1:2" x14ac:dyDescent="0.25">
      <c r="A35886">
        <v>1</v>
      </c>
      <c r="B35886" s="14">
        <v>24.192268518518517</v>
      </c>
    </row>
    <row r="35887" spans="1:2" x14ac:dyDescent="0.25">
      <c r="A35887">
        <v>1</v>
      </c>
      <c r="B35887" s="14">
        <v>20.238333333333333</v>
      </c>
    </row>
    <row r="35888" spans="1:2" x14ac:dyDescent="0.25">
      <c r="A35888">
        <v>1</v>
      </c>
      <c r="B35888" s="14">
        <v>27.417708333333334</v>
      </c>
    </row>
    <row r="35889" spans="1:2" x14ac:dyDescent="0.25">
      <c r="A35889">
        <v>1</v>
      </c>
      <c r="B35889" s="14">
        <v>23.450185185185184</v>
      </c>
    </row>
    <row r="35890" spans="1:2" x14ac:dyDescent="0.25">
      <c r="A35890">
        <v>1</v>
      </c>
      <c r="B35890" s="14">
        <v>10.025555555555556</v>
      </c>
    </row>
    <row r="35891" spans="1:2" x14ac:dyDescent="0.25">
      <c r="A35891">
        <v>2</v>
      </c>
      <c r="B35891" s="14">
        <v>2.7510879629629628</v>
      </c>
    </row>
    <row r="35892" spans="1:2" x14ac:dyDescent="0.25">
      <c r="A35892">
        <v>1</v>
      </c>
      <c r="B35892" s="14">
        <v>8.8463657407407403</v>
      </c>
    </row>
    <row r="35893" spans="1:2" x14ac:dyDescent="0.25">
      <c r="A35893">
        <v>1</v>
      </c>
      <c r="B35893" s="14">
        <v>7.2265162037037038</v>
      </c>
    </row>
    <row r="35894" spans="1:2" x14ac:dyDescent="0.25">
      <c r="A35894">
        <v>1</v>
      </c>
      <c r="B35894" s="14">
        <v>6.1479166666666663</v>
      </c>
    </row>
    <row r="35895" spans="1:2" x14ac:dyDescent="0.25">
      <c r="A35895">
        <v>1</v>
      </c>
      <c r="B35895" s="14">
        <v>68.473368055555554</v>
      </c>
    </row>
    <row r="35896" spans="1:2" x14ac:dyDescent="0.25">
      <c r="A35896">
        <v>1</v>
      </c>
      <c r="B35896" s="14">
        <v>26.731319444444445</v>
      </c>
    </row>
    <row r="35897" spans="1:2" x14ac:dyDescent="0.25">
      <c r="A35897">
        <v>1</v>
      </c>
      <c r="B35897" s="14">
        <v>27.198969907407406</v>
      </c>
    </row>
    <row r="35898" spans="1:2" x14ac:dyDescent="0.25">
      <c r="A35898">
        <v>1</v>
      </c>
      <c r="B35898" s="14">
        <v>2.821736111111111</v>
      </c>
    </row>
    <row r="35899" spans="1:2" x14ac:dyDescent="0.25">
      <c r="A35899">
        <v>1</v>
      </c>
      <c r="B35899" s="14">
        <v>10.896296296296295</v>
      </c>
    </row>
    <row r="35900" spans="1:2" x14ac:dyDescent="0.25">
      <c r="A35900">
        <v>1</v>
      </c>
      <c r="B35900" s="14">
        <v>15.113796296296297</v>
      </c>
    </row>
    <row r="35901" spans="1:2" x14ac:dyDescent="0.25">
      <c r="A35901">
        <v>1</v>
      </c>
      <c r="B35901" s="14">
        <v>37.691076388888888</v>
      </c>
    </row>
    <row r="35902" spans="1:2" x14ac:dyDescent="0.25">
      <c r="A35902">
        <v>1</v>
      </c>
      <c r="B35902" s="14">
        <v>14.37704861111111</v>
      </c>
    </row>
    <row r="35903" spans="1:2" x14ac:dyDescent="0.25">
      <c r="A35903">
        <v>1</v>
      </c>
      <c r="B35903" s="14">
        <v>31.136261574074073</v>
      </c>
    </row>
    <row r="35904" spans="1:2" x14ac:dyDescent="0.25">
      <c r="A35904">
        <v>1</v>
      </c>
      <c r="B35904" s="14">
        <v>9.4075578703703702</v>
      </c>
    </row>
    <row r="35905" spans="1:2" x14ac:dyDescent="0.25">
      <c r="A35905">
        <v>1</v>
      </c>
      <c r="B35905" s="14">
        <v>8.3265856481481482</v>
      </c>
    </row>
    <row r="35906" spans="1:2" x14ac:dyDescent="0.25">
      <c r="A35906">
        <v>1</v>
      </c>
      <c r="B35906" s="14">
        <v>3.1423842592592592</v>
      </c>
    </row>
    <row r="35907" spans="1:2" x14ac:dyDescent="0.25">
      <c r="A35907">
        <v>1</v>
      </c>
      <c r="B35907" s="14">
        <v>38.49671296296296</v>
      </c>
    </row>
    <row r="35908" spans="1:2" x14ac:dyDescent="0.25">
      <c r="A35908">
        <v>1</v>
      </c>
      <c r="B35908" s="14">
        <v>0.65355324074074073</v>
      </c>
    </row>
    <row r="35909" spans="1:2" x14ac:dyDescent="0.25">
      <c r="A35909">
        <v>1</v>
      </c>
      <c r="B35909" s="14">
        <v>15.009050925925926</v>
      </c>
    </row>
    <row r="35910" spans="1:2" x14ac:dyDescent="0.25">
      <c r="A35910">
        <v>2</v>
      </c>
      <c r="B35910" s="14">
        <v>41.079965277777781</v>
      </c>
    </row>
    <row r="35911" spans="1:2" x14ac:dyDescent="0.25">
      <c r="A35911">
        <v>1</v>
      </c>
      <c r="B35911" s="14">
        <v>19.047037037037036</v>
      </c>
    </row>
    <row r="35912" spans="1:2" x14ac:dyDescent="0.25">
      <c r="A35912">
        <v>1</v>
      </c>
      <c r="B35912" s="14">
        <v>36.249861111111109</v>
      </c>
    </row>
    <row r="35913" spans="1:2" x14ac:dyDescent="0.25">
      <c r="A35913">
        <v>1</v>
      </c>
      <c r="B35913" s="14">
        <v>35.3097337962963</v>
      </c>
    </row>
    <row r="35914" spans="1:2" x14ac:dyDescent="0.25">
      <c r="A35914">
        <v>1</v>
      </c>
      <c r="B35914" s="14">
        <v>33.834884259259262</v>
      </c>
    </row>
    <row r="35915" spans="1:2" x14ac:dyDescent="0.25">
      <c r="A35915">
        <v>1</v>
      </c>
      <c r="B35915" s="14">
        <v>1.9845023148148149</v>
      </c>
    </row>
    <row r="35916" spans="1:2" x14ac:dyDescent="0.25">
      <c r="A35916">
        <v>1</v>
      </c>
      <c r="B35916" s="14">
        <v>1.0117592592592592</v>
      </c>
    </row>
    <row r="35917" spans="1:2" x14ac:dyDescent="0.25">
      <c r="A35917">
        <v>1</v>
      </c>
      <c r="B35917" s="14">
        <v>62.424837962962961</v>
      </c>
    </row>
    <row r="35918" spans="1:2" x14ac:dyDescent="0.25">
      <c r="A35918">
        <v>1</v>
      </c>
      <c r="B35918" s="14">
        <v>15.83144675925926</v>
      </c>
    </row>
    <row r="35919" spans="1:2" x14ac:dyDescent="0.25">
      <c r="A35919">
        <v>1</v>
      </c>
      <c r="B35919" s="14">
        <v>26.04630787037037</v>
      </c>
    </row>
    <row r="35920" spans="1:2" x14ac:dyDescent="0.25">
      <c r="A35920">
        <v>1</v>
      </c>
      <c r="B35920" s="14">
        <v>26.622719907407408</v>
      </c>
    </row>
    <row r="35921" spans="1:2" x14ac:dyDescent="0.25">
      <c r="A35921">
        <v>1</v>
      </c>
      <c r="B35921" s="14">
        <v>24.594386574074075</v>
      </c>
    </row>
    <row r="35922" spans="1:2" x14ac:dyDescent="0.25">
      <c r="A35922">
        <v>1</v>
      </c>
      <c r="B35922" s="14">
        <v>38.279224537037038</v>
      </c>
    </row>
    <row r="35923" spans="1:2" x14ac:dyDescent="0.25">
      <c r="A35923">
        <v>1</v>
      </c>
      <c r="B35923" s="14">
        <v>12.509409722222221</v>
      </c>
    </row>
    <row r="35924" spans="1:2" x14ac:dyDescent="0.25">
      <c r="A35924">
        <v>1</v>
      </c>
      <c r="B35924" s="14">
        <v>33.059432870370372</v>
      </c>
    </row>
    <row r="35925" spans="1:2" x14ac:dyDescent="0.25">
      <c r="A35925">
        <v>1</v>
      </c>
      <c r="B35925" s="14">
        <v>9.418333333333333</v>
      </c>
    </row>
    <row r="35926" spans="1:2" x14ac:dyDescent="0.25">
      <c r="A35926">
        <v>1</v>
      </c>
      <c r="B35926" s="14">
        <v>29.631273148148146</v>
      </c>
    </row>
    <row r="35927" spans="1:2" x14ac:dyDescent="0.25">
      <c r="A35927">
        <v>1</v>
      </c>
      <c r="B35927" s="14">
        <v>28.721145833333335</v>
      </c>
    </row>
    <row r="35928" spans="1:2" x14ac:dyDescent="0.25">
      <c r="A35928">
        <v>1</v>
      </c>
      <c r="B35928" s="14">
        <v>18.242604166666666</v>
      </c>
    </row>
    <row r="35929" spans="1:2" x14ac:dyDescent="0.25">
      <c r="A35929">
        <v>1</v>
      </c>
      <c r="B35929" s="14">
        <v>16.76351851851852</v>
      </c>
    </row>
    <row r="35930" spans="1:2" x14ac:dyDescent="0.25">
      <c r="A35930">
        <v>1</v>
      </c>
      <c r="B35930" s="14">
        <v>14.370902777777777</v>
      </c>
    </row>
    <row r="35931" spans="1:2" x14ac:dyDescent="0.25">
      <c r="A35931">
        <v>1</v>
      </c>
      <c r="B35931" s="14">
        <v>14.352673611111111</v>
      </c>
    </row>
    <row r="35932" spans="1:2" x14ac:dyDescent="0.25">
      <c r="A35932">
        <v>1</v>
      </c>
      <c r="B35932" s="14">
        <v>14.256643518518519</v>
      </c>
    </row>
    <row r="35933" spans="1:2" x14ac:dyDescent="0.25">
      <c r="A35933">
        <v>1</v>
      </c>
      <c r="B35933" s="14">
        <v>1.2350231481481482</v>
      </c>
    </row>
    <row r="35934" spans="1:2" x14ac:dyDescent="0.25">
      <c r="A35934">
        <v>1</v>
      </c>
      <c r="B35934" s="14">
        <v>35.154247685185183</v>
      </c>
    </row>
    <row r="35935" spans="1:2" x14ac:dyDescent="0.25">
      <c r="A35935">
        <v>1</v>
      </c>
      <c r="B35935" s="14">
        <v>8.8285416666666663</v>
      </c>
    </row>
    <row r="35936" spans="1:2" x14ac:dyDescent="0.25">
      <c r="A35936">
        <v>1</v>
      </c>
      <c r="B35936" s="14">
        <v>1.790162037037037</v>
      </c>
    </row>
    <row r="35937" spans="1:2" x14ac:dyDescent="0.25">
      <c r="A35937">
        <v>1</v>
      </c>
      <c r="B35937" s="14">
        <v>6.5479629629629628</v>
      </c>
    </row>
    <row r="35938" spans="1:2" x14ac:dyDescent="0.25">
      <c r="A35938">
        <v>1</v>
      </c>
      <c r="B35938" s="14">
        <v>25.969027777777779</v>
      </c>
    </row>
    <row r="35939" spans="1:2" x14ac:dyDescent="0.25">
      <c r="A35939">
        <v>1</v>
      </c>
      <c r="B35939" s="14">
        <v>32.389212962962965</v>
      </c>
    </row>
    <row r="35940" spans="1:2" x14ac:dyDescent="0.25">
      <c r="A35940">
        <v>1</v>
      </c>
      <c r="B35940" s="14">
        <v>47.223506944444445</v>
      </c>
    </row>
    <row r="35941" spans="1:2" x14ac:dyDescent="0.25">
      <c r="A35941">
        <v>1</v>
      </c>
      <c r="B35941" s="14">
        <v>50.423761574074071</v>
      </c>
    </row>
    <row r="35942" spans="1:2" x14ac:dyDescent="0.25">
      <c r="A35942">
        <v>1</v>
      </c>
      <c r="B35942" s="14">
        <v>0.89274305555555555</v>
      </c>
    </row>
    <row r="35943" spans="1:2" x14ac:dyDescent="0.25">
      <c r="A35943">
        <v>1</v>
      </c>
      <c r="B35943" s="14">
        <v>9.4736226851851857</v>
      </c>
    </row>
    <row r="35944" spans="1:2" x14ac:dyDescent="0.25">
      <c r="A35944">
        <v>1</v>
      </c>
      <c r="B35944" s="14">
        <v>0.64027777777777772</v>
      </c>
    </row>
    <row r="35945" spans="1:2" x14ac:dyDescent="0.25">
      <c r="A35945">
        <v>1</v>
      </c>
      <c r="B35945" s="14">
        <v>20.477303240740742</v>
      </c>
    </row>
    <row r="35946" spans="1:2" x14ac:dyDescent="0.25">
      <c r="A35946">
        <v>1</v>
      </c>
      <c r="B35946" s="14">
        <v>17.001493055555557</v>
      </c>
    </row>
    <row r="35947" spans="1:2" x14ac:dyDescent="0.25">
      <c r="A35947">
        <v>1</v>
      </c>
      <c r="B35947" s="14">
        <v>18.139016203703704</v>
      </c>
    </row>
    <row r="35948" spans="1:2" x14ac:dyDescent="0.25">
      <c r="A35948">
        <v>1</v>
      </c>
      <c r="B35948" s="14">
        <v>36.905532407407406</v>
      </c>
    </row>
    <row r="35949" spans="1:2" x14ac:dyDescent="0.25">
      <c r="A35949">
        <v>1</v>
      </c>
      <c r="B35949" s="14">
        <v>13.34837962962963</v>
      </c>
    </row>
    <row r="35950" spans="1:2" x14ac:dyDescent="0.25">
      <c r="A35950">
        <v>1</v>
      </c>
      <c r="B35950" s="14">
        <v>35.292604166666663</v>
      </c>
    </row>
    <row r="35951" spans="1:2" x14ac:dyDescent="0.25">
      <c r="A35951">
        <v>1</v>
      </c>
      <c r="B35951" s="14">
        <v>27.770787037037039</v>
      </c>
    </row>
    <row r="35952" spans="1:2" x14ac:dyDescent="0.25">
      <c r="A35952">
        <v>1</v>
      </c>
      <c r="B35952" s="14">
        <v>33.329432870370368</v>
      </c>
    </row>
    <row r="35953" spans="1:2" x14ac:dyDescent="0.25">
      <c r="A35953">
        <v>1</v>
      </c>
      <c r="B35953" s="14">
        <v>25.099699074074074</v>
      </c>
    </row>
    <row r="35954" spans="1:2" x14ac:dyDescent="0.25">
      <c r="A35954">
        <v>1</v>
      </c>
      <c r="B35954" s="14">
        <v>31.218599537037036</v>
      </c>
    </row>
    <row r="35955" spans="1:2" x14ac:dyDescent="0.25">
      <c r="A35955">
        <v>1</v>
      </c>
      <c r="B35955" s="14">
        <v>29.479351851851852</v>
      </c>
    </row>
    <row r="35956" spans="1:2" x14ac:dyDescent="0.25">
      <c r="A35956">
        <v>1</v>
      </c>
      <c r="B35956" s="14">
        <v>21.882476851851852</v>
      </c>
    </row>
    <row r="35957" spans="1:2" x14ac:dyDescent="0.25">
      <c r="A35957">
        <v>1</v>
      </c>
      <c r="B35957" s="14">
        <v>18.063912037037039</v>
      </c>
    </row>
    <row r="35958" spans="1:2" x14ac:dyDescent="0.25">
      <c r="A35958">
        <v>1</v>
      </c>
      <c r="B35958" s="14">
        <v>0.89711805555555557</v>
      </c>
    </row>
    <row r="35959" spans="1:2" x14ac:dyDescent="0.25">
      <c r="A35959">
        <v>1</v>
      </c>
      <c r="B35959" s="14">
        <v>0.65442129629629631</v>
      </c>
    </row>
    <row r="35960" spans="1:2" x14ac:dyDescent="0.25">
      <c r="A35960">
        <v>1</v>
      </c>
      <c r="B35960" s="14">
        <v>37.881620370370371</v>
      </c>
    </row>
    <row r="35961" spans="1:2" x14ac:dyDescent="0.25">
      <c r="A35961">
        <v>1</v>
      </c>
      <c r="B35961" s="14">
        <v>37.125266203703703</v>
      </c>
    </row>
    <row r="35962" spans="1:2" x14ac:dyDescent="0.25">
      <c r="A35962">
        <v>3</v>
      </c>
      <c r="B35962" s="14">
        <v>13.279224537037036</v>
      </c>
    </row>
    <row r="35963" spans="1:2" x14ac:dyDescent="0.25">
      <c r="A35963">
        <v>1</v>
      </c>
      <c r="B35963" s="14">
        <v>15.082604166666666</v>
      </c>
    </row>
    <row r="35964" spans="1:2" x14ac:dyDescent="0.25">
      <c r="A35964">
        <v>1</v>
      </c>
      <c r="B35964" s="14">
        <v>36.201377314814813</v>
      </c>
    </row>
    <row r="35965" spans="1:2" x14ac:dyDescent="0.25">
      <c r="A35965">
        <v>2</v>
      </c>
      <c r="B35965" s="14">
        <v>15.285405092592592</v>
      </c>
    </row>
    <row r="35966" spans="1:2" x14ac:dyDescent="0.25">
      <c r="A35966">
        <v>1</v>
      </c>
      <c r="B35966" s="14">
        <v>38.50050925925926</v>
      </c>
    </row>
    <row r="35967" spans="1:2" x14ac:dyDescent="0.25">
      <c r="A35967">
        <v>1</v>
      </c>
      <c r="B35967" s="14">
        <v>32.612245370370367</v>
      </c>
    </row>
    <row r="35968" spans="1:2" x14ac:dyDescent="0.25">
      <c r="A35968">
        <v>1</v>
      </c>
      <c r="B35968" s="14">
        <v>8.7531828703703702</v>
      </c>
    </row>
    <row r="35969" spans="1:2" x14ac:dyDescent="0.25">
      <c r="A35969">
        <v>1</v>
      </c>
      <c r="B35969" s="14">
        <v>29.468518518518518</v>
      </c>
    </row>
    <row r="35970" spans="1:2" x14ac:dyDescent="0.25">
      <c r="A35970">
        <v>1</v>
      </c>
      <c r="B35970" s="14">
        <v>4.7743518518518515</v>
      </c>
    </row>
    <row r="35971" spans="1:2" x14ac:dyDescent="0.25">
      <c r="A35971">
        <v>1</v>
      </c>
      <c r="B35971" s="14">
        <v>28.744398148148147</v>
      </c>
    </row>
    <row r="35972" spans="1:2" x14ac:dyDescent="0.25">
      <c r="A35972">
        <v>1</v>
      </c>
      <c r="B35972" s="14">
        <v>8.6516203703703706E-2</v>
      </c>
    </row>
    <row r="35973" spans="1:2" x14ac:dyDescent="0.25">
      <c r="A35973">
        <v>1</v>
      </c>
      <c r="B35973" s="14">
        <v>0.10640046296296296</v>
      </c>
    </row>
    <row r="35974" spans="1:2" x14ac:dyDescent="0.25">
      <c r="A35974">
        <v>1</v>
      </c>
      <c r="B35974" s="14">
        <v>17.55324074074074</v>
      </c>
    </row>
    <row r="35975" spans="1:2" x14ac:dyDescent="0.25">
      <c r="A35975">
        <v>1</v>
      </c>
      <c r="B35975" s="14">
        <v>14.91113425925926</v>
      </c>
    </row>
    <row r="35976" spans="1:2" x14ac:dyDescent="0.25">
      <c r="A35976">
        <v>1</v>
      </c>
      <c r="B35976" s="14">
        <v>33.879363425925924</v>
      </c>
    </row>
    <row r="35977" spans="1:2" x14ac:dyDescent="0.25">
      <c r="A35977">
        <v>1</v>
      </c>
      <c r="B35977" s="14">
        <v>9.6739351851851847</v>
      </c>
    </row>
    <row r="35978" spans="1:2" x14ac:dyDescent="0.25">
      <c r="A35978">
        <v>1</v>
      </c>
      <c r="B35978" s="14">
        <v>32.95728009259259</v>
      </c>
    </row>
    <row r="35979" spans="1:2" x14ac:dyDescent="0.25">
      <c r="A35979">
        <v>1</v>
      </c>
      <c r="B35979" s="14">
        <v>10.620671296296296</v>
      </c>
    </row>
    <row r="35980" spans="1:2" x14ac:dyDescent="0.25">
      <c r="A35980">
        <v>1</v>
      </c>
      <c r="B35980" s="14">
        <v>28.666504629629628</v>
      </c>
    </row>
    <row r="35981" spans="1:2" x14ac:dyDescent="0.25">
      <c r="A35981">
        <v>2</v>
      </c>
      <c r="B35981" s="14">
        <v>8.220092592592593</v>
      </c>
    </row>
    <row r="35982" spans="1:2" x14ac:dyDescent="0.25">
      <c r="A35982">
        <v>1</v>
      </c>
      <c r="B35982" s="14">
        <v>3.5924768518518517</v>
      </c>
    </row>
    <row r="35983" spans="1:2" x14ac:dyDescent="0.25">
      <c r="A35983">
        <v>1</v>
      </c>
      <c r="B35983" s="14">
        <v>20.841273148148147</v>
      </c>
    </row>
    <row r="35984" spans="1:2" x14ac:dyDescent="0.25">
      <c r="A35984">
        <v>2</v>
      </c>
      <c r="B35984" s="14">
        <v>24.649780092592593</v>
      </c>
    </row>
    <row r="35985" spans="1:2" x14ac:dyDescent="0.25">
      <c r="A35985">
        <v>1</v>
      </c>
      <c r="B35985" s="14">
        <v>10.346828703703704</v>
      </c>
    </row>
    <row r="35986" spans="1:2" x14ac:dyDescent="0.25">
      <c r="A35986">
        <v>2</v>
      </c>
      <c r="B35986" s="14">
        <v>26.917951388888888</v>
      </c>
    </row>
    <row r="35987" spans="1:2" x14ac:dyDescent="0.25">
      <c r="A35987">
        <v>1</v>
      </c>
      <c r="B35987" s="14">
        <v>32.809942129629633</v>
      </c>
    </row>
    <row r="35988" spans="1:2" x14ac:dyDescent="0.25">
      <c r="A35988">
        <v>1</v>
      </c>
      <c r="B35988" s="14">
        <v>26.566759259259261</v>
      </c>
    </row>
    <row r="35989" spans="1:2" x14ac:dyDescent="0.25">
      <c r="A35989">
        <v>2</v>
      </c>
      <c r="B35989" s="14">
        <v>48.761539351851852</v>
      </c>
    </row>
    <row r="35990" spans="1:2" x14ac:dyDescent="0.25">
      <c r="A35990">
        <v>1</v>
      </c>
      <c r="B35990" s="14">
        <v>1.4563541666666666</v>
      </c>
    </row>
    <row r="35991" spans="1:2" x14ac:dyDescent="0.25">
      <c r="A35991">
        <v>1</v>
      </c>
      <c r="B35991" s="14">
        <v>29.548055555555557</v>
      </c>
    </row>
    <row r="35992" spans="1:2" x14ac:dyDescent="0.25">
      <c r="A35992">
        <v>1</v>
      </c>
      <c r="B35992" s="14">
        <v>5.2740393518518518</v>
      </c>
    </row>
    <row r="35993" spans="1:2" x14ac:dyDescent="0.25">
      <c r="A35993">
        <v>1</v>
      </c>
      <c r="B35993" s="14">
        <v>10.420335648148148</v>
      </c>
    </row>
    <row r="35994" spans="1:2" x14ac:dyDescent="0.25">
      <c r="A35994">
        <v>1</v>
      </c>
      <c r="B35994" s="14">
        <v>9.0382986111111112</v>
      </c>
    </row>
    <row r="35995" spans="1:2" x14ac:dyDescent="0.25">
      <c r="A35995">
        <v>1</v>
      </c>
      <c r="B35995" s="14">
        <v>8.0604745370370363</v>
      </c>
    </row>
    <row r="35996" spans="1:2" x14ac:dyDescent="0.25">
      <c r="A35996">
        <v>1</v>
      </c>
      <c r="B35996" s="14">
        <v>7.6804976851851849</v>
      </c>
    </row>
    <row r="35997" spans="1:2" x14ac:dyDescent="0.25">
      <c r="A35997">
        <v>1</v>
      </c>
      <c r="B35997" s="14">
        <v>7.364502314814815</v>
      </c>
    </row>
    <row r="35998" spans="1:2" x14ac:dyDescent="0.25">
      <c r="A35998">
        <v>1</v>
      </c>
      <c r="B35998" s="14">
        <v>25.659629629629631</v>
      </c>
    </row>
    <row r="35999" spans="1:2" x14ac:dyDescent="0.25">
      <c r="A35999">
        <v>1</v>
      </c>
      <c r="B35999" s="14">
        <v>16.318831018518519</v>
      </c>
    </row>
    <row r="36000" spans="1:2" x14ac:dyDescent="0.25">
      <c r="A36000">
        <v>1</v>
      </c>
      <c r="B36000" s="14">
        <v>30.443553240740741</v>
      </c>
    </row>
    <row r="36001" spans="1:2" x14ac:dyDescent="0.25">
      <c r="A36001">
        <v>2</v>
      </c>
      <c r="B36001" s="14">
        <v>4.9579513888888886</v>
      </c>
    </row>
    <row r="36002" spans="1:2" x14ac:dyDescent="0.25">
      <c r="A36002">
        <v>1</v>
      </c>
      <c r="B36002" s="14">
        <v>25.24357638888889</v>
      </c>
    </row>
    <row r="36003" spans="1:2" x14ac:dyDescent="0.25">
      <c r="A36003">
        <v>1</v>
      </c>
      <c r="B36003" s="14">
        <v>16.933564814814815</v>
      </c>
    </row>
    <row r="36004" spans="1:2" x14ac:dyDescent="0.25">
      <c r="A36004">
        <v>1</v>
      </c>
      <c r="B36004" s="14">
        <v>35.82585648148148</v>
      </c>
    </row>
    <row r="36005" spans="1:2" x14ac:dyDescent="0.25">
      <c r="A36005">
        <v>1</v>
      </c>
      <c r="B36005" s="14">
        <v>39.276168981481483</v>
      </c>
    </row>
    <row r="36006" spans="1:2" x14ac:dyDescent="0.25">
      <c r="A36006">
        <v>1</v>
      </c>
      <c r="B36006" s="14">
        <v>10.696770833333334</v>
      </c>
    </row>
    <row r="36007" spans="1:2" x14ac:dyDescent="0.25">
      <c r="A36007">
        <v>1</v>
      </c>
      <c r="B36007" s="14">
        <v>28.527743055555554</v>
      </c>
    </row>
    <row r="36008" spans="1:2" x14ac:dyDescent="0.25">
      <c r="A36008">
        <v>1</v>
      </c>
      <c r="B36008" s="14">
        <v>6.8208217592592595</v>
      </c>
    </row>
    <row r="36009" spans="1:2" x14ac:dyDescent="0.25">
      <c r="A36009">
        <v>1</v>
      </c>
      <c r="B36009" s="14">
        <v>0.57082175925925926</v>
      </c>
    </row>
    <row r="36010" spans="1:2" x14ac:dyDescent="0.25">
      <c r="A36010">
        <v>1</v>
      </c>
      <c r="B36010" s="14">
        <v>1.0596759259259259</v>
      </c>
    </row>
    <row r="36011" spans="1:2" x14ac:dyDescent="0.25">
      <c r="A36011">
        <v>1</v>
      </c>
      <c r="B36011" s="14">
        <v>0.34248842592592593</v>
      </c>
    </row>
    <row r="36012" spans="1:2" x14ac:dyDescent="0.25">
      <c r="A36012">
        <v>1</v>
      </c>
      <c r="B36012" s="14">
        <v>29.687129629629631</v>
      </c>
    </row>
    <row r="36013" spans="1:2" x14ac:dyDescent="0.25">
      <c r="A36013">
        <v>1</v>
      </c>
      <c r="B36013" s="14">
        <v>34.936273148148146</v>
      </c>
    </row>
    <row r="36014" spans="1:2" x14ac:dyDescent="0.25">
      <c r="A36014">
        <v>1</v>
      </c>
      <c r="B36014" s="14">
        <v>32.544386574074075</v>
      </c>
    </row>
    <row r="36015" spans="1:2" x14ac:dyDescent="0.25">
      <c r="A36015">
        <v>1</v>
      </c>
      <c r="B36015" s="14">
        <v>26.21648148148148</v>
      </c>
    </row>
    <row r="36016" spans="1:2" x14ac:dyDescent="0.25">
      <c r="A36016">
        <v>1</v>
      </c>
      <c r="B36016" s="14">
        <v>23.04482638888889</v>
      </c>
    </row>
    <row r="36017" spans="1:2" x14ac:dyDescent="0.25">
      <c r="A36017">
        <v>1</v>
      </c>
      <c r="B36017" s="14">
        <v>23.172488425925927</v>
      </c>
    </row>
    <row r="36018" spans="1:2" x14ac:dyDescent="0.25">
      <c r="A36018">
        <v>1</v>
      </c>
      <c r="B36018" s="14">
        <v>51.358217592592595</v>
      </c>
    </row>
    <row r="36019" spans="1:2" x14ac:dyDescent="0.25">
      <c r="A36019">
        <v>1</v>
      </c>
      <c r="B36019" s="14">
        <v>38.912650462962965</v>
      </c>
    </row>
    <row r="36020" spans="1:2" x14ac:dyDescent="0.25">
      <c r="A36020">
        <v>1</v>
      </c>
      <c r="B36020" s="14">
        <v>31.378333333333334</v>
      </c>
    </row>
    <row r="36021" spans="1:2" x14ac:dyDescent="0.25">
      <c r="A36021">
        <v>1</v>
      </c>
      <c r="B36021" s="14">
        <v>9.707395833333333</v>
      </c>
    </row>
    <row r="36022" spans="1:2" x14ac:dyDescent="0.25">
      <c r="A36022">
        <v>1</v>
      </c>
      <c r="B36022" s="14">
        <v>68.221435185185186</v>
      </c>
    </row>
    <row r="36023" spans="1:2" x14ac:dyDescent="0.25">
      <c r="A36023">
        <v>1</v>
      </c>
      <c r="B36023" s="14">
        <v>31.487673611111113</v>
      </c>
    </row>
    <row r="36024" spans="1:2" x14ac:dyDescent="0.25">
      <c r="A36024">
        <v>2</v>
      </c>
      <c r="B36024" s="14">
        <v>2.8312152777777779</v>
      </c>
    </row>
    <row r="36025" spans="1:2" x14ac:dyDescent="0.25">
      <c r="A36025">
        <v>2</v>
      </c>
      <c r="B36025" s="14">
        <v>26.587754629629629</v>
      </c>
    </row>
    <row r="36026" spans="1:2" x14ac:dyDescent="0.25">
      <c r="A36026">
        <v>1</v>
      </c>
      <c r="B36026" s="14">
        <v>9.5051388888888884</v>
      </c>
    </row>
    <row r="36027" spans="1:2" x14ac:dyDescent="0.25">
      <c r="A36027">
        <v>1</v>
      </c>
      <c r="B36027" s="14">
        <v>25.112905092592591</v>
      </c>
    </row>
    <row r="36028" spans="1:2" x14ac:dyDescent="0.25">
      <c r="A36028">
        <v>1</v>
      </c>
      <c r="B36028" s="14">
        <v>18.146875000000001</v>
      </c>
    </row>
    <row r="36029" spans="1:2" x14ac:dyDescent="0.25">
      <c r="A36029">
        <v>1</v>
      </c>
      <c r="B36029" s="14">
        <v>5.702638888888889</v>
      </c>
    </row>
    <row r="36030" spans="1:2" x14ac:dyDescent="0.25">
      <c r="A36030">
        <v>2</v>
      </c>
      <c r="B36030" s="14">
        <v>49.623703703703704</v>
      </c>
    </row>
    <row r="36031" spans="1:2" x14ac:dyDescent="0.25">
      <c r="A36031">
        <v>1</v>
      </c>
      <c r="B36031" s="14">
        <v>1.7762384259259258</v>
      </c>
    </row>
    <row r="36032" spans="1:2" x14ac:dyDescent="0.25">
      <c r="A36032">
        <v>1</v>
      </c>
      <c r="B36032" s="14">
        <v>1.2233796296296295</v>
      </c>
    </row>
    <row r="36033" spans="1:2" x14ac:dyDescent="0.25">
      <c r="A36033">
        <v>1</v>
      </c>
      <c r="B36033" s="14">
        <v>41.62947916666667</v>
      </c>
    </row>
    <row r="36034" spans="1:2" x14ac:dyDescent="0.25">
      <c r="A36034">
        <v>1</v>
      </c>
      <c r="B36034" s="14">
        <v>47.814490740740737</v>
      </c>
    </row>
    <row r="36035" spans="1:2" x14ac:dyDescent="0.25">
      <c r="A36035">
        <v>1</v>
      </c>
      <c r="B36035" s="14">
        <v>48.324768518518518</v>
      </c>
    </row>
    <row r="36036" spans="1:2" x14ac:dyDescent="0.25">
      <c r="A36036">
        <v>1</v>
      </c>
      <c r="B36036" s="14">
        <v>42.31332175925926</v>
      </c>
    </row>
    <row r="36037" spans="1:2" x14ac:dyDescent="0.25">
      <c r="A36037">
        <v>1</v>
      </c>
      <c r="B36037" s="14">
        <v>22.113726851851851</v>
      </c>
    </row>
    <row r="36038" spans="1:2" x14ac:dyDescent="0.25">
      <c r="A36038">
        <v>1</v>
      </c>
      <c r="B36038" s="14">
        <v>16.149270833333333</v>
      </c>
    </row>
    <row r="36039" spans="1:2" x14ac:dyDescent="0.25">
      <c r="A36039">
        <v>1</v>
      </c>
      <c r="B36039" s="14">
        <v>14.987754629629629</v>
      </c>
    </row>
    <row r="36040" spans="1:2" x14ac:dyDescent="0.25">
      <c r="A36040">
        <v>1</v>
      </c>
      <c r="B36040" s="14">
        <v>38.39925925925926</v>
      </c>
    </row>
    <row r="36041" spans="1:2" x14ac:dyDescent="0.25">
      <c r="A36041">
        <v>1</v>
      </c>
      <c r="B36041" s="14">
        <v>9.8649652777777774</v>
      </c>
    </row>
    <row r="36042" spans="1:2" x14ac:dyDescent="0.25">
      <c r="A36042">
        <v>1</v>
      </c>
      <c r="B36042" s="14">
        <v>29.455289351851853</v>
      </c>
    </row>
    <row r="36043" spans="1:2" x14ac:dyDescent="0.25">
      <c r="A36043">
        <v>1</v>
      </c>
      <c r="B36043" s="14">
        <v>50.443321759259263</v>
      </c>
    </row>
    <row r="36044" spans="1:2" x14ac:dyDescent="0.25">
      <c r="A36044">
        <v>2</v>
      </c>
      <c r="B36044" s="14">
        <v>1.0118402777777777</v>
      </c>
    </row>
    <row r="36045" spans="1:2" x14ac:dyDescent="0.25">
      <c r="A36045">
        <v>1</v>
      </c>
      <c r="B36045" s="14">
        <v>24.328148148148149</v>
      </c>
    </row>
    <row r="36046" spans="1:2" x14ac:dyDescent="0.25">
      <c r="A36046">
        <v>1</v>
      </c>
      <c r="B36046" s="14">
        <v>4.7683564814814812</v>
      </c>
    </row>
    <row r="36047" spans="1:2" x14ac:dyDescent="0.25">
      <c r="A36047">
        <v>1</v>
      </c>
      <c r="B36047" s="14">
        <v>21.332407407407409</v>
      </c>
    </row>
    <row r="36048" spans="1:2" x14ac:dyDescent="0.25">
      <c r="A36048">
        <v>1</v>
      </c>
      <c r="B36048" s="14">
        <v>19.50210648148148</v>
      </c>
    </row>
    <row r="36049" spans="1:2" x14ac:dyDescent="0.25">
      <c r="A36049">
        <v>1</v>
      </c>
      <c r="B36049" s="14">
        <v>42.409374999999997</v>
      </c>
    </row>
    <row r="36050" spans="1:2" x14ac:dyDescent="0.25">
      <c r="A36050">
        <v>1</v>
      </c>
      <c r="B36050" s="14">
        <v>64.09427083333334</v>
      </c>
    </row>
    <row r="36051" spans="1:2" x14ac:dyDescent="0.25">
      <c r="A36051">
        <v>1</v>
      </c>
      <c r="B36051" s="14">
        <v>13.824282407407408</v>
      </c>
    </row>
    <row r="36052" spans="1:2" x14ac:dyDescent="0.25">
      <c r="A36052">
        <v>1</v>
      </c>
      <c r="B36052" s="14">
        <v>12.548831018518518</v>
      </c>
    </row>
    <row r="36053" spans="1:2" x14ac:dyDescent="0.25">
      <c r="A36053">
        <v>1</v>
      </c>
      <c r="B36053" s="14">
        <v>14.788333333333334</v>
      </c>
    </row>
    <row r="36054" spans="1:2" x14ac:dyDescent="0.25">
      <c r="A36054">
        <v>1</v>
      </c>
      <c r="B36054" s="14">
        <v>35.978761574074078</v>
      </c>
    </row>
    <row r="36055" spans="1:2" x14ac:dyDescent="0.25">
      <c r="A36055">
        <v>1</v>
      </c>
      <c r="B36055" s="14">
        <v>12.056759259259259</v>
      </c>
    </row>
    <row r="36056" spans="1:2" x14ac:dyDescent="0.25">
      <c r="A36056">
        <v>1</v>
      </c>
      <c r="B36056" s="14">
        <v>31.595428240740741</v>
      </c>
    </row>
    <row r="36057" spans="1:2" x14ac:dyDescent="0.25">
      <c r="A36057">
        <v>1</v>
      </c>
      <c r="B36057" s="14">
        <v>9.0880787037037045</v>
      </c>
    </row>
    <row r="36058" spans="1:2" x14ac:dyDescent="0.25">
      <c r="A36058">
        <v>3</v>
      </c>
      <c r="B36058" s="14">
        <v>33.952384259259262</v>
      </c>
    </row>
    <row r="36059" spans="1:2" x14ac:dyDescent="0.25">
      <c r="A36059">
        <v>1</v>
      </c>
      <c r="B36059" s="14">
        <v>14.215081018518518</v>
      </c>
    </row>
    <row r="36060" spans="1:2" x14ac:dyDescent="0.25">
      <c r="A36060">
        <v>1</v>
      </c>
      <c r="B36060" s="14">
        <v>4.1317592592592591</v>
      </c>
    </row>
    <row r="36061" spans="1:2" x14ac:dyDescent="0.25">
      <c r="A36061">
        <v>1</v>
      </c>
      <c r="B36061" s="14">
        <v>5.3796296296296293E-2</v>
      </c>
    </row>
    <row r="36062" spans="1:2" x14ac:dyDescent="0.25">
      <c r="A36062">
        <v>1</v>
      </c>
      <c r="B36062" s="14">
        <v>25.636458333333334</v>
      </c>
    </row>
    <row r="36063" spans="1:2" x14ac:dyDescent="0.25">
      <c r="A36063">
        <v>1</v>
      </c>
      <c r="B36063" s="14">
        <v>0.13239583333333332</v>
      </c>
    </row>
    <row r="36064" spans="1:2" x14ac:dyDescent="0.25">
      <c r="A36064">
        <v>1</v>
      </c>
      <c r="B36064" s="14">
        <v>0.18217592592592594</v>
      </c>
    </row>
    <row r="36065" spans="1:2" x14ac:dyDescent="0.25">
      <c r="A36065">
        <v>1</v>
      </c>
      <c r="B36065" s="14">
        <v>22.230983796296297</v>
      </c>
    </row>
    <row r="36066" spans="1:2" x14ac:dyDescent="0.25">
      <c r="A36066">
        <v>1</v>
      </c>
      <c r="B36066" s="14">
        <v>6.0421527777777779</v>
      </c>
    </row>
    <row r="36067" spans="1:2" x14ac:dyDescent="0.25">
      <c r="A36067">
        <v>1</v>
      </c>
      <c r="B36067" s="14">
        <v>11.615729166666666</v>
      </c>
    </row>
    <row r="36068" spans="1:2" x14ac:dyDescent="0.25">
      <c r="A36068">
        <v>1</v>
      </c>
      <c r="B36068" s="14">
        <v>42.85849537037037</v>
      </c>
    </row>
    <row r="36069" spans="1:2" x14ac:dyDescent="0.25">
      <c r="A36069">
        <v>1</v>
      </c>
      <c r="B36069" s="14">
        <v>7.1023263888888888</v>
      </c>
    </row>
    <row r="36070" spans="1:2" x14ac:dyDescent="0.25">
      <c r="A36070">
        <v>1</v>
      </c>
      <c r="B36070" s="14">
        <v>28.460162037037037</v>
      </c>
    </row>
    <row r="36071" spans="1:2" x14ac:dyDescent="0.25">
      <c r="A36071">
        <v>1</v>
      </c>
      <c r="B36071" s="14">
        <v>23.265486111111112</v>
      </c>
    </row>
    <row r="36072" spans="1:2" x14ac:dyDescent="0.25">
      <c r="A36072">
        <v>1</v>
      </c>
      <c r="B36072" s="14">
        <v>23.273518518518518</v>
      </c>
    </row>
    <row r="36073" spans="1:2" x14ac:dyDescent="0.25">
      <c r="A36073">
        <v>2</v>
      </c>
      <c r="B36073" s="14">
        <v>46.403113425925923</v>
      </c>
    </row>
    <row r="36074" spans="1:2" x14ac:dyDescent="0.25">
      <c r="A36074">
        <v>1</v>
      </c>
      <c r="B36074" s="14">
        <v>23.40105324074074</v>
      </c>
    </row>
    <row r="36075" spans="1:2" x14ac:dyDescent="0.25">
      <c r="A36075">
        <v>1</v>
      </c>
      <c r="B36075" s="14">
        <v>45.11266203703704</v>
      </c>
    </row>
    <row r="36076" spans="1:2" x14ac:dyDescent="0.25">
      <c r="A36076">
        <v>2</v>
      </c>
      <c r="B36076" s="14">
        <v>46.066631944444445</v>
      </c>
    </row>
    <row r="36077" spans="1:2" x14ac:dyDescent="0.25">
      <c r="A36077">
        <v>1</v>
      </c>
      <c r="B36077" s="14">
        <v>45.050706018518518</v>
      </c>
    </row>
    <row r="36078" spans="1:2" x14ac:dyDescent="0.25">
      <c r="A36078">
        <v>1</v>
      </c>
      <c r="B36078" s="14">
        <v>38.987164351851852</v>
      </c>
    </row>
    <row r="36079" spans="1:2" x14ac:dyDescent="0.25">
      <c r="A36079">
        <v>1</v>
      </c>
      <c r="B36079" s="14">
        <v>24.663877314814815</v>
      </c>
    </row>
    <row r="36080" spans="1:2" x14ac:dyDescent="0.25">
      <c r="A36080">
        <v>1</v>
      </c>
      <c r="B36080" s="14">
        <v>39.414131944444442</v>
      </c>
    </row>
    <row r="36081" spans="1:2" x14ac:dyDescent="0.25">
      <c r="A36081">
        <v>1</v>
      </c>
      <c r="B36081" s="14">
        <v>45.770821759259256</v>
      </c>
    </row>
    <row r="36082" spans="1:2" x14ac:dyDescent="0.25">
      <c r="A36082">
        <v>1</v>
      </c>
      <c r="B36082" s="14">
        <v>14.796550925925926</v>
      </c>
    </row>
    <row r="36083" spans="1:2" x14ac:dyDescent="0.25">
      <c r="A36083">
        <v>1</v>
      </c>
      <c r="B36083" s="14">
        <v>41.530578703703704</v>
      </c>
    </row>
    <row r="36084" spans="1:2" x14ac:dyDescent="0.25">
      <c r="A36084">
        <v>1</v>
      </c>
      <c r="B36084" s="14">
        <v>38.672824074074072</v>
      </c>
    </row>
    <row r="36085" spans="1:2" x14ac:dyDescent="0.25">
      <c r="A36085">
        <v>1</v>
      </c>
      <c r="B36085" s="14">
        <v>5.1509027777777776</v>
      </c>
    </row>
    <row r="36086" spans="1:2" x14ac:dyDescent="0.25">
      <c r="A36086">
        <v>1</v>
      </c>
      <c r="B36086" s="14">
        <v>18.18425925925926</v>
      </c>
    </row>
    <row r="36087" spans="1:2" x14ac:dyDescent="0.25">
      <c r="A36087">
        <v>1</v>
      </c>
      <c r="B36087" s="14">
        <v>4.4929513888888888</v>
      </c>
    </row>
    <row r="36088" spans="1:2" x14ac:dyDescent="0.25">
      <c r="A36088">
        <v>1</v>
      </c>
      <c r="B36088" s="14">
        <v>3.7782870370370372</v>
      </c>
    </row>
    <row r="36089" spans="1:2" x14ac:dyDescent="0.25">
      <c r="A36089">
        <v>1</v>
      </c>
      <c r="B36089" s="14">
        <v>23.952638888888888</v>
      </c>
    </row>
    <row r="36090" spans="1:2" x14ac:dyDescent="0.25">
      <c r="A36090">
        <v>1</v>
      </c>
      <c r="B36090" s="14">
        <v>25.664872685185184</v>
      </c>
    </row>
    <row r="36091" spans="1:2" x14ac:dyDescent="0.25">
      <c r="A36091">
        <v>2</v>
      </c>
      <c r="B36091" s="14">
        <v>12.70119212962963</v>
      </c>
    </row>
    <row r="36092" spans="1:2" x14ac:dyDescent="0.25">
      <c r="A36092">
        <v>1</v>
      </c>
      <c r="B36092" s="14">
        <v>18.906331018518518</v>
      </c>
    </row>
    <row r="36093" spans="1:2" x14ac:dyDescent="0.25">
      <c r="A36093">
        <v>1</v>
      </c>
      <c r="B36093" s="14">
        <v>31.773807870370369</v>
      </c>
    </row>
    <row r="36094" spans="1:2" x14ac:dyDescent="0.25">
      <c r="A36094">
        <v>1</v>
      </c>
      <c r="B36094" s="14">
        <v>27.939837962962962</v>
      </c>
    </row>
    <row r="36095" spans="1:2" x14ac:dyDescent="0.25">
      <c r="A36095">
        <v>1</v>
      </c>
      <c r="B36095" s="14">
        <v>46.626111111111108</v>
      </c>
    </row>
    <row r="36096" spans="1:2" x14ac:dyDescent="0.25">
      <c r="A36096">
        <v>1</v>
      </c>
      <c r="B36096" s="14">
        <v>46.429004629629631</v>
      </c>
    </row>
    <row r="36097" spans="1:2" x14ac:dyDescent="0.25">
      <c r="A36097">
        <v>1</v>
      </c>
      <c r="B36097" s="14">
        <v>46.412847222222226</v>
      </c>
    </row>
    <row r="36098" spans="1:2" x14ac:dyDescent="0.25">
      <c r="A36098">
        <v>2</v>
      </c>
      <c r="B36098" s="14">
        <v>4.7897800925925926</v>
      </c>
    </row>
    <row r="36099" spans="1:2" x14ac:dyDescent="0.25">
      <c r="A36099">
        <v>3</v>
      </c>
      <c r="B36099" s="14">
        <v>4.0428703703703706</v>
      </c>
    </row>
    <row r="36100" spans="1:2" x14ac:dyDescent="0.25">
      <c r="A36100">
        <v>1</v>
      </c>
      <c r="B36100" s="14">
        <v>25.398113425925924</v>
      </c>
    </row>
    <row r="36101" spans="1:2" x14ac:dyDescent="0.25">
      <c r="A36101">
        <v>2</v>
      </c>
      <c r="B36101" s="14">
        <v>42.375462962962963</v>
      </c>
    </row>
    <row r="36102" spans="1:2" x14ac:dyDescent="0.25">
      <c r="A36102">
        <v>2</v>
      </c>
      <c r="B36102" s="14">
        <v>7.8017824074074076</v>
      </c>
    </row>
    <row r="36103" spans="1:2" x14ac:dyDescent="0.25">
      <c r="A36103">
        <v>1</v>
      </c>
      <c r="B36103" s="14">
        <v>18.798310185185183</v>
      </c>
    </row>
    <row r="36104" spans="1:2" x14ac:dyDescent="0.25">
      <c r="A36104">
        <v>1</v>
      </c>
      <c r="B36104" s="14">
        <v>39.611817129629628</v>
      </c>
    </row>
    <row r="36105" spans="1:2" x14ac:dyDescent="0.25">
      <c r="A36105">
        <v>1</v>
      </c>
      <c r="B36105" s="14">
        <v>2.6616898148148147</v>
      </c>
    </row>
    <row r="36106" spans="1:2" x14ac:dyDescent="0.25">
      <c r="A36106">
        <v>1</v>
      </c>
      <c r="B36106" s="14">
        <v>15.958020833333334</v>
      </c>
    </row>
    <row r="36107" spans="1:2" x14ac:dyDescent="0.25">
      <c r="A36107">
        <v>1</v>
      </c>
      <c r="B36107" s="14">
        <v>1.3306712962962963</v>
      </c>
    </row>
    <row r="36108" spans="1:2" x14ac:dyDescent="0.25">
      <c r="A36108">
        <v>1</v>
      </c>
      <c r="B36108" s="14">
        <v>43.292905092592591</v>
      </c>
    </row>
    <row r="36109" spans="1:2" x14ac:dyDescent="0.25">
      <c r="A36109">
        <v>1</v>
      </c>
      <c r="B36109" s="14">
        <v>39.764791666666667</v>
      </c>
    </row>
    <row r="36110" spans="1:2" x14ac:dyDescent="0.25">
      <c r="A36110">
        <v>1</v>
      </c>
      <c r="B36110" s="14">
        <v>38.888900462962965</v>
      </c>
    </row>
    <row r="36111" spans="1:2" x14ac:dyDescent="0.25">
      <c r="A36111">
        <v>1</v>
      </c>
      <c r="B36111" s="14">
        <v>42.714351851851852</v>
      </c>
    </row>
    <row r="36112" spans="1:2" x14ac:dyDescent="0.25">
      <c r="A36112">
        <v>3</v>
      </c>
      <c r="B36112" s="14">
        <v>82.887708333333336</v>
      </c>
    </row>
    <row r="36113" spans="1:2" x14ac:dyDescent="0.25">
      <c r="A36113">
        <v>1</v>
      </c>
      <c r="B36113" s="14">
        <v>42.2425</v>
      </c>
    </row>
    <row r="36114" spans="1:2" x14ac:dyDescent="0.25">
      <c r="A36114">
        <v>1</v>
      </c>
      <c r="B36114" s="14">
        <v>36.351469907407406</v>
      </c>
    </row>
    <row r="36115" spans="1:2" x14ac:dyDescent="0.25">
      <c r="A36115">
        <v>1</v>
      </c>
      <c r="B36115" s="14">
        <v>82.221435185185186</v>
      </c>
    </row>
    <row r="36116" spans="1:2" x14ac:dyDescent="0.25">
      <c r="A36116">
        <v>1</v>
      </c>
      <c r="B36116" s="14">
        <v>34.107511574074074</v>
      </c>
    </row>
    <row r="36117" spans="1:2" x14ac:dyDescent="0.25">
      <c r="A36117">
        <v>1</v>
      </c>
      <c r="B36117" s="14">
        <v>7.7577662037037038</v>
      </c>
    </row>
    <row r="36118" spans="1:2" x14ac:dyDescent="0.25">
      <c r="A36118">
        <v>1</v>
      </c>
      <c r="B36118" s="14">
        <v>53.349155092592589</v>
      </c>
    </row>
    <row r="36119" spans="1:2" x14ac:dyDescent="0.25">
      <c r="A36119">
        <v>2</v>
      </c>
      <c r="B36119" s="14">
        <v>4.5611921296296298</v>
      </c>
    </row>
    <row r="36120" spans="1:2" x14ac:dyDescent="0.25">
      <c r="A36120">
        <v>1</v>
      </c>
      <c r="B36120" s="14">
        <v>16.188206018518517</v>
      </c>
    </row>
    <row r="36121" spans="1:2" x14ac:dyDescent="0.25">
      <c r="A36121">
        <v>2</v>
      </c>
      <c r="B36121" s="14">
        <v>46.286782407407408</v>
      </c>
    </row>
    <row r="36122" spans="1:2" x14ac:dyDescent="0.25">
      <c r="A36122">
        <v>1</v>
      </c>
      <c r="B36122" s="14">
        <v>69.624803240740746</v>
      </c>
    </row>
    <row r="36123" spans="1:2" x14ac:dyDescent="0.25">
      <c r="A36123">
        <v>1</v>
      </c>
      <c r="B36123" s="14">
        <v>25.415324074074075</v>
      </c>
    </row>
    <row r="36124" spans="1:2" x14ac:dyDescent="0.25">
      <c r="A36124">
        <v>2</v>
      </c>
      <c r="B36124" s="14">
        <v>77.416875000000005</v>
      </c>
    </row>
    <row r="36125" spans="1:2" x14ac:dyDescent="0.25">
      <c r="A36125">
        <v>1</v>
      </c>
      <c r="B36125" s="14">
        <v>30.081377314814816</v>
      </c>
    </row>
    <row r="36126" spans="1:2" x14ac:dyDescent="0.25">
      <c r="A36126">
        <v>1</v>
      </c>
      <c r="B36126" s="14">
        <v>62.14226851851852</v>
      </c>
    </row>
    <row r="36127" spans="1:2" x14ac:dyDescent="0.25">
      <c r="A36127">
        <v>1</v>
      </c>
      <c r="B36127" s="14">
        <v>87.697696759259259</v>
      </c>
    </row>
    <row r="36128" spans="1:2" x14ac:dyDescent="0.25">
      <c r="A36128">
        <v>2</v>
      </c>
      <c r="B36128" s="14">
        <v>65.259953703703701</v>
      </c>
    </row>
    <row r="36129" spans="1:2" x14ac:dyDescent="0.25">
      <c r="A36129">
        <v>1</v>
      </c>
      <c r="B36129" s="14">
        <v>85.631423611111117</v>
      </c>
    </row>
    <row r="36130" spans="1:2" x14ac:dyDescent="0.25">
      <c r="A36130">
        <v>1</v>
      </c>
      <c r="B36130" s="14">
        <v>35.964317129629627</v>
      </c>
    </row>
    <row r="36131" spans="1:2" x14ac:dyDescent="0.25">
      <c r="A36131">
        <v>6</v>
      </c>
      <c r="B36131" s="14">
        <v>26.321226851851851</v>
      </c>
    </row>
    <row r="36132" spans="1:2" x14ac:dyDescent="0.25">
      <c r="A36132">
        <v>1</v>
      </c>
      <c r="B36132" s="14">
        <v>4.1385300925925925</v>
      </c>
    </row>
    <row r="36133" spans="1:2" x14ac:dyDescent="0.25">
      <c r="A36133">
        <v>3</v>
      </c>
      <c r="B36133" s="14">
        <v>3.9410532407407408</v>
      </c>
    </row>
    <row r="36134" spans="1:2" x14ac:dyDescent="0.25">
      <c r="A36134">
        <v>1</v>
      </c>
      <c r="B36134" s="14">
        <v>42.028379629629633</v>
      </c>
    </row>
    <row r="36135" spans="1:2" x14ac:dyDescent="0.25">
      <c r="A36135">
        <v>1</v>
      </c>
      <c r="B36135" s="14">
        <v>29.618101851851851</v>
      </c>
    </row>
    <row r="36136" spans="1:2" x14ac:dyDescent="0.25">
      <c r="A36136">
        <v>1</v>
      </c>
      <c r="B36136" s="14">
        <v>10.841099537037037</v>
      </c>
    </row>
    <row r="36137" spans="1:2" x14ac:dyDescent="0.25">
      <c r="A36137">
        <v>1</v>
      </c>
      <c r="B36137" s="14">
        <v>30.779895833333335</v>
      </c>
    </row>
    <row r="36138" spans="1:2" x14ac:dyDescent="0.25">
      <c r="A36138">
        <v>1</v>
      </c>
      <c r="B36138" s="14">
        <v>7.7089004629629629</v>
      </c>
    </row>
    <row r="36139" spans="1:2" x14ac:dyDescent="0.25">
      <c r="A36139">
        <v>1</v>
      </c>
      <c r="B36139" s="14">
        <v>45.246504629629626</v>
      </c>
    </row>
    <row r="36140" spans="1:2" x14ac:dyDescent="0.25">
      <c r="A36140">
        <v>1</v>
      </c>
      <c r="B36140" s="14">
        <v>41.213935185185186</v>
      </c>
    </row>
    <row r="36141" spans="1:2" x14ac:dyDescent="0.25">
      <c r="A36141">
        <v>1</v>
      </c>
      <c r="B36141" s="14">
        <v>15.766817129629629</v>
      </c>
    </row>
    <row r="36142" spans="1:2" x14ac:dyDescent="0.25">
      <c r="A36142">
        <v>1</v>
      </c>
      <c r="B36142" s="14">
        <v>32.028101851851851</v>
      </c>
    </row>
    <row r="36143" spans="1:2" x14ac:dyDescent="0.25">
      <c r="A36143">
        <v>1</v>
      </c>
      <c r="B36143" s="14">
        <v>21.342500000000001</v>
      </c>
    </row>
    <row r="36144" spans="1:2" x14ac:dyDescent="0.25">
      <c r="A36144">
        <v>1</v>
      </c>
      <c r="B36144" s="14">
        <v>33.027500000000003</v>
      </c>
    </row>
    <row r="36145" spans="1:2" x14ac:dyDescent="0.25">
      <c r="A36145">
        <v>3</v>
      </c>
      <c r="B36145" s="14">
        <v>28.276307870370371</v>
      </c>
    </row>
    <row r="36146" spans="1:2" x14ac:dyDescent="0.25">
      <c r="A36146">
        <v>1</v>
      </c>
      <c r="B36146" s="14">
        <v>8.7955787037037041</v>
      </c>
    </row>
    <row r="36147" spans="1:2" x14ac:dyDescent="0.25">
      <c r="A36147">
        <v>2</v>
      </c>
      <c r="B36147" s="14">
        <v>8.5210069444444443</v>
      </c>
    </row>
    <row r="36148" spans="1:2" x14ac:dyDescent="0.25">
      <c r="A36148">
        <v>1</v>
      </c>
      <c r="B36148" s="14">
        <v>23.222013888888888</v>
      </c>
    </row>
    <row r="36149" spans="1:2" x14ac:dyDescent="0.25">
      <c r="A36149">
        <v>1</v>
      </c>
      <c r="B36149" s="14">
        <v>52.097824074074076</v>
      </c>
    </row>
    <row r="36150" spans="1:2" x14ac:dyDescent="0.25">
      <c r="A36150">
        <v>1</v>
      </c>
      <c r="B36150" s="14">
        <v>0.12157407407407407</v>
      </c>
    </row>
    <row r="36151" spans="1:2" x14ac:dyDescent="0.25">
      <c r="A36151">
        <v>1</v>
      </c>
      <c r="B36151" s="14">
        <v>0.34954861111111113</v>
      </c>
    </row>
    <row r="36152" spans="1:2" x14ac:dyDescent="0.25">
      <c r="A36152">
        <v>1</v>
      </c>
      <c r="B36152" s="14">
        <v>1.3637847222222221</v>
      </c>
    </row>
    <row r="36153" spans="1:2" x14ac:dyDescent="0.25">
      <c r="A36153">
        <v>1</v>
      </c>
      <c r="B36153" s="14">
        <v>4.0195949074074075</v>
      </c>
    </row>
    <row r="36154" spans="1:2" x14ac:dyDescent="0.25">
      <c r="A36154">
        <v>1</v>
      </c>
      <c r="B36154" s="14">
        <v>8.9502314814814812E-2</v>
      </c>
    </row>
    <row r="36155" spans="1:2" x14ac:dyDescent="0.25">
      <c r="A36155">
        <v>2</v>
      </c>
      <c r="B36155" s="14">
        <v>0.27743055555555557</v>
      </c>
    </row>
    <row r="36156" spans="1:2" x14ac:dyDescent="0.25">
      <c r="A36156">
        <v>1</v>
      </c>
      <c r="B36156" s="14">
        <v>1.7811111111111111</v>
      </c>
    </row>
    <row r="36157" spans="1:2" x14ac:dyDescent="0.25">
      <c r="A36157">
        <v>3</v>
      </c>
      <c r="B36157" s="14">
        <v>0.75767361111111109</v>
      </c>
    </row>
    <row r="36158" spans="1:2" x14ac:dyDescent="0.25">
      <c r="A36158">
        <v>1</v>
      </c>
      <c r="B36158" s="14">
        <v>1.8125694444444445</v>
      </c>
    </row>
    <row r="36159" spans="1:2" x14ac:dyDescent="0.25">
      <c r="A36159">
        <v>1</v>
      </c>
      <c r="B36159" s="14">
        <v>3.6385995370370372</v>
      </c>
    </row>
    <row r="36160" spans="1:2" x14ac:dyDescent="0.25">
      <c r="A36160">
        <v>21</v>
      </c>
      <c r="B36160" s="14">
        <v>14.981597222222222</v>
      </c>
    </row>
    <row r="36161" spans="1:2" x14ac:dyDescent="0.25">
      <c r="A36161">
        <v>1</v>
      </c>
      <c r="B36161" s="14">
        <v>2.361064814814815</v>
      </c>
    </row>
    <row r="36162" spans="1:2" x14ac:dyDescent="0.25">
      <c r="A36162">
        <v>1</v>
      </c>
      <c r="B36162" s="14">
        <v>42.172708333333333</v>
      </c>
    </row>
    <row r="36163" spans="1:2" x14ac:dyDescent="0.25">
      <c r="A36163">
        <v>1</v>
      </c>
      <c r="B36163" s="14">
        <v>21.602002314814815</v>
      </c>
    </row>
    <row r="36164" spans="1:2" x14ac:dyDescent="0.25">
      <c r="A36164">
        <v>1</v>
      </c>
      <c r="B36164" s="14">
        <v>23.631307870370371</v>
      </c>
    </row>
    <row r="36165" spans="1:2" x14ac:dyDescent="0.25">
      <c r="A36165">
        <v>1</v>
      </c>
      <c r="B36165" s="14">
        <v>4.7967824074074077</v>
      </c>
    </row>
    <row r="36166" spans="1:2" x14ac:dyDescent="0.25">
      <c r="A36166">
        <v>1</v>
      </c>
      <c r="B36166" s="14">
        <v>4.8946412037037037</v>
      </c>
    </row>
    <row r="36167" spans="1:2" x14ac:dyDescent="0.25">
      <c r="A36167">
        <v>1</v>
      </c>
      <c r="B36167" s="14">
        <v>22.088981481481483</v>
      </c>
    </row>
    <row r="36168" spans="1:2" x14ac:dyDescent="0.25">
      <c r="A36168">
        <v>1</v>
      </c>
      <c r="B36168" s="14">
        <v>7.5167476851851855</v>
      </c>
    </row>
    <row r="36169" spans="1:2" x14ac:dyDescent="0.25">
      <c r="A36169">
        <v>1</v>
      </c>
      <c r="B36169" s="14">
        <v>26.657928240740741</v>
      </c>
    </row>
    <row r="36170" spans="1:2" x14ac:dyDescent="0.25">
      <c r="A36170">
        <v>1</v>
      </c>
      <c r="B36170" s="14">
        <v>0.13364583333333332</v>
      </c>
    </row>
    <row r="36171" spans="1:2" x14ac:dyDescent="0.25">
      <c r="A36171">
        <v>1</v>
      </c>
      <c r="B36171" s="14">
        <v>4.9356944444444446</v>
      </c>
    </row>
    <row r="36172" spans="1:2" x14ac:dyDescent="0.25">
      <c r="A36172">
        <v>1</v>
      </c>
      <c r="B36172" s="14">
        <v>5.1634837962962967</v>
      </c>
    </row>
    <row r="36173" spans="1:2" x14ac:dyDescent="0.25">
      <c r="A36173">
        <v>1</v>
      </c>
      <c r="B36173" s="14">
        <v>0.28281250000000002</v>
      </c>
    </row>
    <row r="36174" spans="1:2" x14ac:dyDescent="0.25">
      <c r="A36174">
        <v>1</v>
      </c>
      <c r="B36174" s="14">
        <v>47.925659722222221</v>
      </c>
    </row>
    <row r="36175" spans="1:2" x14ac:dyDescent="0.25">
      <c r="A36175">
        <v>3</v>
      </c>
      <c r="B36175" s="14">
        <v>0.47050925925925924</v>
      </c>
    </row>
    <row r="36176" spans="1:2" x14ac:dyDescent="0.25">
      <c r="A36176">
        <v>1</v>
      </c>
      <c r="B36176" s="14">
        <v>1.8817476851851851</v>
      </c>
    </row>
    <row r="36177" spans="1:2" x14ac:dyDescent="0.25">
      <c r="A36177">
        <v>1</v>
      </c>
      <c r="B36177" s="14">
        <v>17.193240740740741</v>
      </c>
    </row>
    <row r="36178" spans="1:2" x14ac:dyDescent="0.25">
      <c r="A36178">
        <v>2</v>
      </c>
      <c r="B36178" s="14">
        <v>2.0699074074074075</v>
      </c>
    </row>
    <row r="36179" spans="1:2" x14ac:dyDescent="0.25">
      <c r="A36179">
        <v>1</v>
      </c>
      <c r="B36179" s="14">
        <v>12.573032407407407</v>
      </c>
    </row>
    <row r="36180" spans="1:2" x14ac:dyDescent="0.25">
      <c r="A36180">
        <v>3</v>
      </c>
      <c r="B36180" s="14">
        <v>1.0449074074074074</v>
      </c>
    </row>
    <row r="36181" spans="1:2" x14ac:dyDescent="0.25">
      <c r="A36181">
        <v>1</v>
      </c>
      <c r="B36181" s="14">
        <v>30.600370370370371</v>
      </c>
    </row>
    <row r="36182" spans="1:2" x14ac:dyDescent="0.25">
      <c r="A36182">
        <v>1</v>
      </c>
      <c r="B36182" s="14">
        <v>0.78560185185185183</v>
      </c>
    </row>
    <row r="36183" spans="1:2" x14ac:dyDescent="0.25">
      <c r="A36183">
        <v>1</v>
      </c>
      <c r="B36183" s="14">
        <v>17.472777777777779</v>
      </c>
    </row>
    <row r="36184" spans="1:2" x14ac:dyDescent="0.25">
      <c r="A36184">
        <v>1</v>
      </c>
      <c r="B36184" s="14">
        <v>33.23519675925926</v>
      </c>
    </row>
    <row r="36185" spans="1:2" x14ac:dyDescent="0.25">
      <c r="A36185">
        <v>1</v>
      </c>
      <c r="B36185" s="14">
        <v>47.72984953703704</v>
      </c>
    </row>
    <row r="36186" spans="1:2" x14ac:dyDescent="0.25">
      <c r="A36186">
        <v>2</v>
      </c>
      <c r="B36186" s="14">
        <v>30.045972222222222</v>
      </c>
    </row>
    <row r="36187" spans="1:2" x14ac:dyDescent="0.25">
      <c r="A36187">
        <v>1</v>
      </c>
      <c r="B36187" s="14">
        <v>30.117835648148148</v>
      </c>
    </row>
    <row r="36188" spans="1:2" x14ac:dyDescent="0.25">
      <c r="A36188">
        <v>1</v>
      </c>
      <c r="B36188" s="14">
        <v>22.244375000000002</v>
      </c>
    </row>
    <row r="36189" spans="1:2" x14ac:dyDescent="0.25">
      <c r="A36189">
        <v>1</v>
      </c>
      <c r="B36189" s="14">
        <v>0.60288194444444443</v>
      </c>
    </row>
    <row r="36190" spans="1:2" x14ac:dyDescent="0.25">
      <c r="A36190">
        <v>1</v>
      </c>
      <c r="B36190" s="14">
        <v>2.2928125000000001</v>
      </c>
    </row>
    <row r="36191" spans="1:2" x14ac:dyDescent="0.25">
      <c r="A36191">
        <v>1</v>
      </c>
      <c r="B36191" s="14">
        <v>2.7421527777777777</v>
      </c>
    </row>
    <row r="36192" spans="1:2" x14ac:dyDescent="0.25">
      <c r="A36192">
        <v>1</v>
      </c>
      <c r="B36192" s="14">
        <v>53.637303240740742</v>
      </c>
    </row>
    <row r="36193" spans="1:2" x14ac:dyDescent="0.25">
      <c r="A36193">
        <v>1</v>
      </c>
      <c r="B36193" s="14">
        <v>39.642962962962962</v>
      </c>
    </row>
    <row r="36194" spans="1:2" x14ac:dyDescent="0.25">
      <c r="A36194">
        <v>3</v>
      </c>
      <c r="B36194" s="14">
        <v>313.31009259259258</v>
      </c>
    </row>
    <row r="36195" spans="1:2" x14ac:dyDescent="0.25">
      <c r="A36195">
        <v>1</v>
      </c>
      <c r="B36195" s="14">
        <v>16.885497685185186</v>
      </c>
    </row>
    <row r="36196" spans="1:2" x14ac:dyDescent="0.25">
      <c r="A36196">
        <v>6</v>
      </c>
      <c r="B36196" s="14">
        <v>37.269016203703707</v>
      </c>
    </row>
    <row r="36197" spans="1:2" x14ac:dyDescent="0.25">
      <c r="A36197">
        <v>1</v>
      </c>
      <c r="B36197" s="14">
        <v>14.876319444444444</v>
      </c>
    </row>
    <row r="36198" spans="1:2" x14ac:dyDescent="0.25">
      <c r="A36198">
        <v>1</v>
      </c>
      <c r="B36198" s="14">
        <v>2.0479166666666666</v>
      </c>
    </row>
    <row r="36199" spans="1:2" x14ac:dyDescent="0.25">
      <c r="A36199">
        <v>1</v>
      </c>
      <c r="B36199" s="14">
        <v>0.16498842592592591</v>
      </c>
    </row>
    <row r="36200" spans="1:2" x14ac:dyDescent="0.25">
      <c r="A36200">
        <v>1</v>
      </c>
      <c r="B36200" s="14">
        <v>0.49243055555555554</v>
      </c>
    </row>
    <row r="36201" spans="1:2" x14ac:dyDescent="0.25">
      <c r="A36201">
        <v>2</v>
      </c>
      <c r="B36201" s="14">
        <v>49.636585648148149</v>
      </c>
    </row>
    <row r="36202" spans="1:2" x14ac:dyDescent="0.25">
      <c r="A36202">
        <v>1</v>
      </c>
      <c r="B36202" s="14">
        <v>244.78432870370369</v>
      </c>
    </row>
    <row r="36203" spans="1:2" x14ac:dyDescent="0.25">
      <c r="A36203">
        <v>1</v>
      </c>
      <c r="B36203" s="14">
        <v>20.522789351851852</v>
      </c>
    </row>
    <row r="36204" spans="1:2" x14ac:dyDescent="0.25">
      <c r="A36204">
        <v>1</v>
      </c>
      <c r="B36204" s="14">
        <v>18.022997685185185</v>
      </c>
    </row>
    <row r="36205" spans="1:2" x14ac:dyDescent="0.25">
      <c r="A36205">
        <v>2</v>
      </c>
      <c r="B36205" s="14">
        <v>48.951238425925929</v>
      </c>
    </row>
    <row r="36206" spans="1:2" x14ac:dyDescent="0.25">
      <c r="A36206">
        <v>4</v>
      </c>
      <c r="B36206" s="14">
        <v>19.106273148148148</v>
      </c>
    </row>
    <row r="36207" spans="1:2" x14ac:dyDescent="0.25">
      <c r="A36207">
        <v>1</v>
      </c>
      <c r="B36207" s="14">
        <v>16.58758101851852</v>
      </c>
    </row>
    <row r="36208" spans="1:2" x14ac:dyDescent="0.25">
      <c r="A36208">
        <v>1</v>
      </c>
      <c r="B36208" s="14">
        <v>14.102175925925925</v>
      </c>
    </row>
    <row r="36209" spans="1:2" x14ac:dyDescent="0.25">
      <c r="A36209">
        <v>1</v>
      </c>
      <c r="B36209" s="14">
        <v>43.93497685185185</v>
      </c>
    </row>
    <row r="36210" spans="1:2" x14ac:dyDescent="0.25">
      <c r="A36210">
        <v>1</v>
      </c>
      <c r="B36210" s="14">
        <v>18.237905092592591</v>
      </c>
    </row>
    <row r="36211" spans="1:2" x14ac:dyDescent="0.25">
      <c r="A36211">
        <v>1</v>
      </c>
      <c r="B36211" s="14">
        <v>175.03458333333333</v>
      </c>
    </row>
    <row r="36212" spans="1:2" x14ac:dyDescent="0.25">
      <c r="A36212">
        <v>1</v>
      </c>
      <c r="B36212" s="14">
        <v>213.47012731481482</v>
      </c>
    </row>
    <row r="36213" spans="1:2" x14ac:dyDescent="0.25">
      <c r="A36213">
        <v>2</v>
      </c>
      <c r="B36213" s="14">
        <v>599.6960648148148</v>
      </c>
    </row>
    <row r="36214" spans="1:2" x14ac:dyDescent="0.25">
      <c r="A36214">
        <v>1</v>
      </c>
      <c r="B36214" s="14">
        <v>671.37645833333329</v>
      </c>
    </row>
    <row r="36215" spans="1:2" x14ac:dyDescent="0.25">
      <c r="A36215">
        <v>1</v>
      </c>
      <c r="B36215" s="14">
        <v>680.95961805555555</v>
      </c>
    </row>
    <row r="36216" spans="1:2" x14ac:dyDescent="0.25">
      <c r="A36216">
        <v>1</v>
      </c>
      <c r="B36216" s="14">
        <v>720.40674768518522</v>
      </c>
    </row>
    <row r="36217" spans="1:2" x14ac:dyDescent="0.25">
      <c r="A36217">
        <v>1</v>
      </c>
      <c r="B36217" s="14">
        <v>699.596412037037</v>
      </c>
    </row>
    <row r="36218" spans="1:2" x14ac:dyDescent="0.25">
      <c r="A36218">
        <v>2</v>
      </c>
      <c r="B36218" s="14">
        <v>207.40516203703703</v>
      </c>
    </row>
    <row r="36219" spans="1:2" x14ac:dyDescent="0.25">
      <c r="A36219">
        <v>1</v>
      </c>
      <c r="B36219" s="14">
        <v>678.6911921296296</v>
      </c>
    </row>
    <row r="36220" spans="1:2" x14ac:dyDescent="0.25">
      <c r="A36220">
        <v>1</v>
      </c>
      <c r="B36220" s="14">
        <v>689.33671296296291</v>
      </c>
    </row>
    <row r="36221" spans="1:2" x14ac:dyDescent="0.25">
      <c r="A36221">
        <v>1</v>
      </c>
      <c r="B36221" s="14">
        <v>1.8775578703703704</v>
      </c>
    </row>
    <row r="36222" spans="1:2" x14ac:dyDescent="0.25">
      <c r="A36222">
        <v>2</v>
      </c>
      <c r="B36222" s="14">
        <v>5.6527777777777781E-2</v>
      </c>
    </row>
    <row r="36223" spans="1:2" x14ac:dyDescent="0.25">
      <c r="A36223">
        <v>1</v>
      </c>
      <c r="B36223" s="14">
        <v>687.56526620370369</v>
      </c>
    </row>
    <row r="36224" spans="1:2" x14ac:dyDescent="0.25">
      <c r="A36224">
        <v>2</v>
      </c>
      <c r="B36224" s="14">
        <v>691.85037037037034</v>
      </c>
    </row>
    <row r="36225" spans="1:2" x14ac:dyDescent="0.25">
      <c r="A36225">
        <v>1</v>
      </c>
      <c r="B36225" s="14">
        <v>660.72207175925928</v>
      </c>
    </row>
    <row r="36226" spans="1:2" x14ac:dyDescent="0.25">
      <c r="A36226">
        <v>1</v>
      </c>
      <c r="B36226" s="14">
        <v>663.92413194444441</v>
      </c>
    </row>
    <row r="36227" spans="1:2" x14ac:dyDescent="0.25">
      <c r="A36227">
        <v>1</v>
      </c>
      <c r="B36227" s="14">
        <v>157.54681712962963</v>
      </c>
    </row>
    <row r="36228" spans="1:2" x14ac:dyDescent="0.25">
      <c r="A36228">
        <v>1</v>
      </c>
      <c r="B36228" s="14">
        <v>670.04844907407403</v>
      </c>
    </row>
    <row r="36229" spans="1:2" x14ac:dyDescent="0.25">
      <c r="A36229">
        <v>1</v>
      </c>
      <c r="B36229" s="14">
        <v>221.35251157407407</v>
      </c>
    </row>
    <row r="36230" spans="1:2" x14ac:dyDescent="0.25">
      <c r="A36230">
        <v>1</v>
      </c>
      <c r="B36230" s="14">
        <v>625.71206018518524</v>
      </c>
    </row>
    <row r="36231" spans="1:2" x14ac:dyDescent="0.25">
      <c r="A36231">
        <v>1</v>
      </c>
      <c r="B36231" s="14">
        <v>309.75444444444446</v>
      </c>
    </row>
    <row r="36232" spans="1:2" x14ac:dyDescent="0.25">
      <c r="A36232">
        <v>1</v>
      </c>
      <c r="B36232" s="14">
        <v>639.27690972222217</v>
      </c>
    </row>
    <row r="36233" spans="1:2" x14ac:dyDescent="0.25">
      <c r="A36233">
        <v>1</v>
      </c>
      <c r="B36233" s="14">
        <v>304.26841435185185</v>
      </c>
    </row>
    <row r="36234" spans="1:2" x14ac:dyDescent="0.25">
      <c r="A36234">
        <v>1</v>
      </c>
      <c r="B36234" s="14">
        <v>609.56040509259265</v>
      </c>
    </row>
    <row r="36235" spans="1:2" x14ac:dyDescent="0.25">
      <c r="A36235">
        <v>1</v>
      </c>
      <c r="B36235" s="14">
        <v>284.15704861111112</v>
      </c>
    </row>
    <row r="36236" spans="1:2" x14ac:dyDescent="0.25">
      <c r="A36236">
        <v>1</v>
      </c>
      <c r="B36236" s="14">
        <v>646.87827546296296</v>
      </c>
    </row>
    <row r="36237" spans="1:2" x14ac:dyDescent="0.25">
      <c r="A36237">
        <v>1</v>
      </c>
      <c r="B36237" s="14">
        <v>127.11672453703704</v>
      </c>
    </row>
    <row r="36238" spans="1:2" x14ac:dyDescent="0.25">
      <c r="A36238">
        <v>1</v>
      </c>
      <c r="B36238" s="14">
        <v>588.38969907407409</v>
      </c>
    </row>
    <row r="36239" spans="1:2" x14ac:dyDescent="0.25">
      <c r="A36239">
        <v>1</v>
      </c>
      <c r="B36239" s="14">
        <v>166.1663425925926</v>
      </c>
    </row>
    <row r="36240" spans="1:2" x14ac:dyDescent="0.25">
      <c r="A36240">
        <v>2</v>
      </c>
      <c r="B36240" s="14">
        <v>696.40733796296297</v>
      </c>
    </row>
    <row r="36241" spans="1:2" x14ac:dyDescent="0.25">
      <c r="A36241">
        <v>1</v>
      </c>
      <c r="B36241" s="14">
        <v>142.34827546296296</v>
      </c>
    </row>
    <row r="36242" spans="1:2" x14ac:dyDescent="0.25">
      <c r="A36242">
        <v>1</v>
      </c>
      <c r="B36242" s="14">
        <v>0.10101851851851852</v>
      </c>
    </row>
    <row r="36243" spans="1:2" x14ac:dyDescent="0.25">
      <c r="A36243">
        <v>1</v>
      </c>
      <c r="B36243" s="14">
        <v>310.38978009259262</v>
      </c>
    </row>
    <row r="36244" spans="1:2" x14ac:dyDescent="0.25">
      <c r="A36244">
        <v>1</v>
      </c>
      <c r="B36244" s="14">
        <v>566.82167824074077</v>
      </c>
    </row>
    <row r="36245" spans="1:2" x14ac:dyDescent="0.25">
      <c r="A36245">
        <v>1</v>
      </c>
      <c r="B36245" s="14">
        <v>51.437152777777776</v>
      </c>
    </row>
    <row r="36246" spans="1:2" x14ac:dyDescent="0.25">
      <c r="A36246">
        <v>1</v>
      </c>
      <c r="B36246" s="14">
        <v>549.92471064814811</v>
      </c>
    </row>
    <row r="36247" spans="1:2" x14ac:dyDescent="0.25">
      <c r="A36247">
        <v>2</v>
      </c>
      <c r="B36247" s="14">
        <v>585.35450231481479</v>
      </c>
    </row>
    <row r="36248" spans="1:2" x14ac:dyDescent="0.25">
      <c r="A36248">
        <v>1</v>
      </c>
      <c r="B36248" s="14">
        <v>563.70292824074079</v>
      </c>
    </row>
    <row r="36249" spans="1:2" x14ac:dyDescent="0.25">
      <c r="A36249">
        <v>4</v>
      </c>
      <c r="B36249" s="14">
        <v>41.609861111111108</v>
      </c>
    </row>
    <row r="36250" spans="1:2" x14ac:dyDescent="0.25">
      <c r="A36250">
        <v>1</v>
      </c>
      <c r="B36250" s="14">
        <v>532.16019675925929</v>
      </c>
    </row>
    <row r="36251" spans="1:2" x14ac:dyDescent="0.25">
      <c r="A36251">
        <v>1</v>
      </c>
      <c r="B36251" s="14">
        <v>126.02391203703704</v>
      </c>
    </row>
    <row r="36252" spans="1:2" x14ac:dyDescent="0.25">
      <c r="A36252">
        <v>1</v>
      </c>
      <c r="B36252" s="14">
        <v>24.903344907407408</v>
      </c>
    </row>
    <row r="36253" spans="1:2" x14ac:dyDescent="0.25">
      <c r="A36253">
        <v>1</v>
      </c>
      <c r="B36253" s="14">
        <v>1.1159375</v>
      </c>
    </row>
    <row r="36254" spans="1:2" x14ac:dyDescent="0.25">
      <c r="A36254">
        <v>1</v>
      </c>
      <c r="B36254" s="14">
        <v>1.0483680555555555</v>
      </c>
    </row>
    <row r="36255" spans="1:2" x14ac:dyDescent="0.25">
      <c r="A36255">
        <v>1</v>
      </c>
      <c r="B36255" s="14">
        <v>6.0590740740740738</v>
      </c>
    </row>
    <row r="36256" spans="1:2" x14ac:dyDescent="0.25">
      <c r="A36256">
        <v>1</v>
      </c>
      <c r="B36256" s="14">
        <v>2.654236111111111</v>
      </c>
    </row>
    <row r="36257" spans="1:2" x14ac:dyDescent="0.25">
      <c r="A36257">
        <v>1</v>
      </c>
      <c r="B36257" s="14">
        <v>6.0563888888888888</v>
      </c>
    </row>
    <row r="36258" spans="1:2" x14ac:dyDescent="0.25">
      <c r="A36258">
        <v>1</v>
      </c>
      <c r="B36258" s="14">
        <v>147.61336805555555</v>
      </c>
    </row>
    <row r="36259" spans="1:2" x14ac:dyDescent="0.25">
      <c r="A36259">
        <v>2</v>
      </c>
      <c r="B36259" s="14">
        <v>497.95306712962963</v>
      </c>
    </row>
    <row r="36260" spans="1:2" x14ac:dyDescent="0.25">
      <c r="A36260">
        <v>2</v>
      </c>
      <c r="B36260" s="14">
        <v>166.18756944444445</v>
      </c>
    </row>
    <row r="36261" spans="1:2" x14ac:dyDescent="0.25">
      <c r="A36261">
        <v>1</v>
      </c>
      <c r="B36261" s="14">
        <v>7.4299537037037036</v>
      </c>
    </row>
    <row r="36262" spans="1:2" x14ac:dyDescent="0.25">
      <c r="A36262">
        <v>1</v>
      </c>
      <c r="B36262" s="14">
        <v>10.417962962962964</v>
      </c>
    </row>
    <row r="36263" spans="1:2" x14ac:dyDescent="0.25">
      <c r="A36263">
        <v>1</v>
      </c>
      <c r="B36263" s="14">
        <v>45.060775462962965</v>
      </c>
    </row>
    <row r="36264" spans="1:2" x14ac:dyDescent="0.25">
      <c r="A36264">
        <v>1</v>
      </c>
      <c r="B36264" s="14">
        <v>7.8733796296296292</v>
      </c>
    </row>
    <row r="36265" spans="1:2" x14ac:dyDescent="0.25">
      <c r="A36265">
        <v>1</v>
      </c>
      <c r="B36265" s="14">
        <v>1.4672453703703703</v>
      </c>
    </row>
    <row r="36266" spans="1:2" x14ac:dyDescent="0.25">
      <c r="A36266">
        <v>1</v>
      </c>
      <c r="B36266" s="14">
        <v>0.38768518518518519</v>
      </c>
    </row>
    <row r="36267" spans="1:2" x14ac:dyDescent="0.25">
      <c r="A36267">
        <v>2</v>
      </c>
      <c r="B36267" s="14">
        <v>478.5249074074074</v>
      </c>
    </row>
    <row r="36268" spans="1:2" x14ac:dyDescent="0.25">
      <c r="A36268">
        <v>1</v>
      </c>
      <c r="B36268" s="14">
        <v>7.9215972222222222</v>
      </c>
    </row>
    <row r="36269" spans="1:2" x14ac:dyDescent="0.25">
      <c r="A36269">
        <v>1</v>
      </c>
      <c r="B36269" s="14">
        <v>86.662592592592588</v>
      </c>
    </row>
    <row r="36270" spans="1:2" x14ac:dyDescent="0.25">
      <c r="A36270">
        <v>2</v>
      </c>
      <c r="B36270" s="14">
        <v>13.83855324074074</v>
      </c>
    </row>
    <row r="36271" spans="1:2" x14ac:dyDescent="0.25">
      <c r="A36271">
        <v>2</v>
      </c>
      <c r="B36271" s="14">
        <v>12.577488425925926</v>
      </c>
    </row>
    <row r="36272" spans="1:2" x14ac:dyDescent="0.25">
      <c r="A36272">
        <v>2</v>
      </c>
      <c r="B36272" s="14">
        <v>452.11766203703706</v>
      </c>
    </row>
    <row r="36273" spans="1:2" x14ac:dyDescent="0.25">
      <c r="A36273">
        <v>1</v>
      </c>
      <c r="B36273" s="14">
        <v>134.37672453703703</v>
      </c>
    </row>
    <row r="36274" spans="1:2" x14ac:dyDescent="0.25">
      <c r="A36274">
        <v>1</v>
      </c>
      <c r="B36274" s="14">
        <v>25.080856481481483</v>
      </c>
    </row>
    <row r="36275" spans="1:2" x14ac:dyDescent="0.25">
      <c r="A36275">
        <v>1</v>
      </c>
      <c r="B36275" s="14">
        <v>3.4947337962962961</v>
      </c>
    </row>
    <row r="36276" spans="1:2" x14ac:dyDescent="0.25">
      <c r="A36276">
        <v>1</v>
      </c>
      <c r="B36276" s="14">
        <v>7.3596296296296293</v>
      </c>
    </row>
    <row r="36277" spans="1:2" x14ac:dyDescent="0.25">
      <c r="A36277">
        <v>1</v>
      </c>
      <c r="B36277" s="14">
        <v>1.4441550925925926</v>
      </c>
    </row>
    <row r="36278" spans="1:2" x14ac:dyDescent="0.25">
      <c r="A36278">
        <v>1</v>
      </c>
      <c r="B36278" s="14">
        <v>5.559027777777778E-2</v>
      </c>
    </row>
    <row r="36279" spans="1:2" x14ac:dyDescent="0.25">
      <c r="A36279">
        <v>1</v>
      </c>
      <c r="B36279" s="14">
        <v>61.723483796296293</v>
      </c>
    </row>
    <row r="36280" spans="1:2" x14ac:dyDescent="0.25">
      <c r="A36280">
        <v>2</v>
      </c>
      <c r="B36280" s="14">
        <v>19.430312499999999</v>
      </c>
    </row>
    <row r="36281" spans="1:2" x14ac:dyDescent="0.25">
      <c r="A36281">
        <v>2</v>
      </c>
      <c r="B36281" s="14">
        <v>19.426979166666666</v>
      </c>
    </row>
    <row r="36282" spans="1:2" x14ac:dyDescent="0.25">
      <c r="A36282">
        <v>1</v>
      </c>
      <c r="B36282" s="14">
        <v>0.61019675925925931</v>
      </c>
    </row>
    <row r="36283" spans="1:2" x14ac:dyDescent="0.25">
      <c r="A36283">
        <v>2</v>
      </c>
      <c r="B36283" s="14">
        <v>8.8290972222222219</v>
      </c>
    </row>
    <row r="36284" spans="1:2" x14ac:dyDescent="0.25">
      <c r="A36284">
        <v>1</v>
      </c>
      <c r="B36284" s="14">
        <v>0.60776620370370371</v>
      </c>
    </row>
    <row r="36285" spans="1:2" x14ac:dyDescent="0.25">
      <c r="A36285">
        <v>1</v>
      </c>
      <c r="B36285" s="14">
        <v>302.04619212962962</v>
      </c>
    </row>
    <row r="36286" spans="1:2" x14ac:dyDescent="0.25">
      <c r="A36286">
        <v>1</v>
      </c>
      <c r="B36286" s="14">
        <v>39.520925925925923</v>
      </c>
    </row>
    <row r="36287" spans="1:2" x14ac:dyDescent="0.25">
      <c r="A36287">
        <v>1</v>
      </c>
      <c r="B36287" s="14">
        <v>13.785625</v>
      </c>
    </row>
    <row r="36288" spans="1:2" x14ac:dyDescent="0.25">
      <c r="A36288">
        <v>1</v>
      </c>
      <c r="B36288" s="14">
        <v>321.56495370370368</v>
      </c>
    </row>
    <row r="36289" spans="1:2" x14ac:dyDescent="0.25">
      <c r="A36289">
        <v>1</v>
      </c>
      <c r="B36289" s="14">
        <v>3.3035069444444445</v>
      </c>
    </row>
    <row r="36290" spans="1:2" x14ac:dyDescent="0.25">
      <c r="A36290">
        <v>1</v>
      </c>
      <c r="B36290" s="14">
        <v>296.48638888888888</v>
      </c>
    </row>
    <row r="36291" spans="1:2" x14ac:dyDescent="0.25">
      <c r="A36291">
        <v>1</v>
      </c>
      <c r="B36291" s="14">
        <v>9.4681134259259263</v>
      </c>
    </row>
    <row r="36292" spans="1:2" x14ac:dyDescent="0.25">
      <c r="A36292">
        <v>1</v>
      </c>
      <c r="B36292" s="14">
        <v>58.179074074074073</v>
      </c>
    </row>
    <row r="36293" spans="1:2" x14ac:dyDescent="0.25">
      <c r="A36293">
        <v>1</v>
      </c>
      <c r="B36293" s="14">
        <v>57.048935185185186</v>
      </c>
    </row>
    <row r="36294" spans="1:2" x14ac:dyDescent="0.25">
      <c r="A36294">
        <v>1</v>
      </c>
      <c r="B36294" s="14">
        <v>50.849513888888886</v>
      </c>
    </row>
    <row r="36295" spans="1:2" x14ac:dyDescent="0.25">
      <c r="A36295">
        <v>1</v>
      </c>
      <c r="B36295" s="14">
        <v>48.91298611111111</v>
      </c>
    </row>
    <row r="36296" spans="1:2" x14ac:dyDescent="0.25">
      <c r="A36296">
        <v>1</v>
      </c>
      <c r="B36296" s="14">
        <v>48.828611111111108</v>
      </c>
    </row>
    <row r="36297" spans="1:2" x14ac:dyDescent="0.25">
      <c r="A36297">
        <v>1</v>
      </c>
      <c r="B36297" s="14">
        <v>17.457777777777778</v>
      </c>
    </row>
    <row r="36298" spans="1:2" x14ac:dyDescent="0.25">
      <c r="A36298">
        <v>1</v>
      </c>
      <c r="B36298" s="14">
        <v>4.7891666666666666</v>
      </c>
    </row>
    <row r="36299" spans="1:2" x14ac:dyDescent="0.25">
      <c r="A36299">
        <v>3</v>
      </c>
      <c r="B36299" s="14">
        <v>6.2109722222222219</v>
      </c>
    </row>
    <row r="36300" spans="1:2" x14ac:dyDescent="0.25">
      <c r="A36300">
        <v>1</v>
      </c>
      <c r="B36300" s="14">
        <v>2.6601736111111109</v>
      </c>
    </row>
    <row r="36301" spans="1:2" x14ac:dyDescent="0.25">
      <c r="A36301">
        <v>2</v>
      </c>
      <c r="B36301" s="14">
        <v>26.536840277777777</v>
      </c>
    </row>
    <row r="36302" spans="1:2" x14ac:dyDescent="0.25">
      <c r="A36302">
        <v>2</v>
      </c>
      <c r="B36302" s="14">
        <v>25.641238425925927</v>
      </c>
    </row>
    <row r="36303" spans="1:2" x14ac:dyDescent="0.25">
      <c r="A36303">
        <v>1</v>
      </c>
      <c r="B36303" s="14">
        <v>22.21392361111111</v>
      </c>
    </row>
    <row r="36304" spans="1:2" x14ac:dyDescent="0.25">
      <c r="A36304">
        <v>1</v>
      </c>
      <c r="B36304" s="14">
        <v>22.156921296296296</v>
      </c>
    </row>
    <row r="36305" spans="1:2" x14ac:dyDescent="0.25">
      <c r="A36305">
        <v>1</v>
      </c>
      <c r="B36305" s="14">
        <v>19.26099537037037</v>
      </c>
    </row>
    <row r="36306" spans="1:2" x14ac:dyDescent="0.25">
      <c r="A36306">
        <v>1</v>
      </c>
      <c r="B36306" s="14">
        <v>25.723159722222221</v>
      </c>
    </row>
    <row r="36307" spans="1:2" x14ac:dyDescent="0.25">
      <c r="A36307">
        <v>1</v>
      </c>
      <c r="B36307" s="14">
        <v>16.117986111111112</v>
      </c>
    </row>
    <row r="36308" spans="1:2" x14ac:dyDescent="0.25">
      <c r="A36308">
        <v>1</v>
      </c>
      <c r="B36308" s="14">
        <v>12.313738425925926</v>
      </c>
    </row>
    <row r="36309" spans="1:2" x14ac:dyDescent="0.25">
      <c r="A36309">
        <v>1</v>
      </c>
      <c r="B36309" s="14">
        <v>10.011493055555556</v>
      </c>
    </row>
    <row r="36310" spans="1:2" x14ac:dyDescent="0.25">
      <c r="A36310">
        <v>1</v>
      </c>
      <c r="B36310" s="14">
        <v>22.926365740740742</v>
      </c>
    </row>
    <row r="36311" spans="1:2" x14ac:dyDescent="0.25">
      <c r="A36311">
        <v>2</v>
      </c>
      <c r="B36311" s="14">
        <v>19.302476851851853</v>
      </c>
    </row>
    <row r="36312" spans="1:2" x14ac:dyDescent="0.25">
      <c r="A36312">
        <v>3</v>
      </c>
      <c r="B36312" s="14">
        <v>2.4102662037037037</v>
      </c>
    </row>
    <row r="36313" spans="1:2" x14ac:dyDescent="0.25">
      <c r="A36313">
        <v>1</v>
      </c>
      <c r="B36313" s="14">
        <v>1.7236921296296297</v>
      </c>
    </row>
    <row r="36314" spans="1:2" x14ac:dyDescent="0.25">
      <c r="A36314">
        <v>1</v>
      </c>
      <c r="B36314" s="14">
        <v>1.21875</v>
      </c>
    </row>
    <row r="36315" spans="1:2" x14ac:dyDescent="0.25">
      <c r="A36315">
        <v>1</v>
      </c>
      <c r="B36315" s="14">
        <v>14.368877314814815</v>
      </c>
    </row>
    <row r="36316" spans="1:2" x14ac:dyDescent="0.25">
      <c r="A36316">
        <v>1</v>
      </c>
      <c r="B36316" s="14">
        <v>0.13866898148148149</v>
      </c>
    </row>
    <row r="36317" spans="1:2" x14ac:dyDescent="0.25">
      <c r="A36317">
        <v>1</v>
      </c>
      <c r="B36317" s="14">
        <v>0.13480324074074074</v>
      </c>
    </row>
    <row r="36318" spans="1:2" x14ac:dyDescent="0.25">
      <c r="A36318">
        <v>1</v>
      </c>
      <c r="B36318" s="14">
        <v>6.4316203703703705</v>
      </c>
    </row>
    <row r="36319" spans="1:2" x14ac:dyDescent="0.25">
      <c r="A36319">
        <v>1</v>
      </c>
      <c r="B36319" s="14">
        <v>12.457488425925925</v>
      </c>
    </row>
    <row r="36320" spans="1:2" x14ac:dyDescent="0.25">
      <c r="A36320">
        <v>1</v>
      </c>
      <c r="B36320" s="14">
        <v>5.180949074074074</v>
      </c>
    </row>
    <row r="36321" spans="1:2" x14ac:dyDescent="0.25">
      <c r="A36321">
        <v>1</v>
      </c>
      <c r="B36321" s="14">
        <v>94.88399305555555</v>
      </c>
    </row>
    <row r="36322" spans="1:2" x14ac:dyDescent="0.25">
      <c r="A36322">
        <v>1</v>
      </c>
      <c r="B36322" s="14">
        <v>196.09438657407406</v>
      </c>
    </row>
    <row r="36323" spans="1:2" x14ac:dyDescent="0.25">
      <c r="A36323">
        <v>1</v>
      </c>
      <c r="B36323" s="14">
        <v>11.696921296296296</v>
      </c>
    </row>
    <row r="36324" spans="1:2" x14ac:dyDescent="0.25">
      <c r="A36324">
        <v>1</v>
      </c>
      <c r="B36324" s="14">
        <v>1.6879050925925927</v>
      </c>
    </row>
    <row r="36325" spans="1:2" x14ac:dyDescent="0.25">
      <c r="A36325">
        <v>1</v>
      </c>
      <c r="B36325" s="14">
        <v>0.15344907407407407</v>
      </c>
    </row>
    <row r="36326" spans="1:2" x14ac:dyDescent="0.25">
      <c r="A36326">
        <v>1</v>
      </c>
      <c r="B36326" s="14">
        <v>0.36234953703703704</v>
      </c>
    </row>
    <row r="36327" spans="1:2" x14ac:dyDescent="0.25">
      <c r="A36327">
        <v>1</v>
      </c>
      <c r="B36327" s="14">
        <v>8.5271180555555564</v>
      </c>
    </row>
    <row r="36328" spans="1:2" x14ac:dyDescent="0.25">
      <c r="A36328">
        <v>1</v>
      </c>
      <c r="B36328" s="14">
        <v>5.9363425925925924E-2</v>
      </c>
    </row>
    <row r="36329" spans="1:2" x14ac:dyDescent="0.25">
      <c r="A36329">
        <v>2</v>
      </c>
      <c r="B36329" s="14">
        <v>162.05019675925925</v>
      </c>
    </row>
    <row r="36330" spans="1:2" x14ac:dyDescent="0.25">
      <c r="A36330">
        <v>1</v>
      </c>
      <c r="B36330" s="14">
        <v>0.35741898148148149</v>
      </c>
    </row>
    <row r="36331" spans="1:2" x14ac:dyDescent="0.25">
      <c r="A36331">
        <v>1</v>
      </c>
      <c r="B36331" s="14">
        <v>184.53843749999999</v>
      </c>
    </row>
    <row r="36332" spans="1:2" x14ac:dyDescent="0.25">
      <c r="A36332">
        <v>1</v>
      </c>
      <c r="B36332" s="14">
        <v>0.26075231481481481</v>
      </c>
    </row>
    <row r="36333" spans="1:2" x14ac:dyDescent="0.25">
      <c r="A36333">
        <v>1</v>
      </c>
      <c r="B36333" s="14">
        <v>6.7916666666666667E-2</v>
      </c>
    </row>
    <row r="36334" spans="1:2" x14ac:dyDescent="0.25">
      <c r="A36334">
        <v>1</v>
      </c>
      <c r="B36334" s="14">
        <v>86.907407407407405</v>
      </c>
    </row>
    <row r="36335" spans="1:2" x14ac:dyDescent="0.25">
      <c r="A36335">
        <v>1</v>
      </c>
      <c r="B36335" s="14">
        <v>109.62677083333334</v>
      </c>
    </row>
    <row r="36336" spans="1:2" x14ac:dyDescent="0.25">
      <c r="A36336">
        <v>1</v>
      </c>
      <c r="B36336" s="14">
        <v>154.75440972222222</v>
      </c>
    </row>
    <row r="36337" spans="1:2" x14ac:dyDescent="0.25">
      <c r="A36337">
        <v>3</v>
      </c>
      <c r="B36337" s="14">
        <v>286.93707175925925</v>
      </c>
    </row>
    <row r="36338" spans="1:2" x14ac:dyDescent="0.25">
      <c r="A36338">
        <v>2</v>
      </c>
      <c r="B36338" s="14">
        <v>153.93350694444445</v>
      </c>
    </row>
    <row r="36339" spans="1:2" x14ac:dyDescent="0.25">
      <c r="A36339">
        <v>1</v>
      </c>
      <c r="B36339" s="14">
        <v>79.071145833333333</v>
      </c>
    </row>
    <row r="36340" spans="1:2" x14ac:dyDescent="0.25">
      <c r="A36340">
        <v>1</v>
      </c>
      <c r="B36340" s="14">
        <v>83.397002314814813</v>
      </c>
    </row>
    <row r="36341" spans="1:2" x14ac:dyDescent="0.25">
      <c r="A36341">
        <v>1</v>
      </c>
      <c r="B36341" s="14">
        <v>263.28828703703704</v>
      </c>
    </row>
    <row r="36342" spans="1:2" x14ac:dyDescent="0.25">
      <c r="A36342">
        <v>3</v>
      </c>
      <c r="B36342" s="14">
        <v>103.92368055555555</v>
      </c>
    </row>
    <row r="36343" spans="1:2" x14ac:dyDescent="0.25">
      <c r="A36343">
        <v>2</v>
      </c>
      <c r="B36343" s="14">
        <v>10.854016203703704</v>
      </c>
    </row>
    <row r="36344" spans="1:2" x14ac:dyDescent="0.25">
      <c r="A36344">
        <v>1</v>
      </c>
      <c r="B36344" s="14">
        <v>102.22844907407408</v>
      </c>
    </row>
    <row r="36345" spans="1:2" x14ac:dyDescent="0.25">
      <c r="A36345">
        <v>1</v>
      </c>
      <c r="B36345" s="14">
        <v>129.79609953703704</v>
      </c>
    </row>
    <row r="36346" spans="1:2" x14ac:dyDescent="0.25">
      <c r="A36346">
        <v>1</v>
      </c>
      <c r="B36346" s="14">
        <v>1.5359027777777778</v>
      </c>
    </row>
    <row r="36347" spans="1:2" x14ac:dyDescent="0.25">
      <c r="A36347">
        <v>1</v>
      </c>
      <c r="B36347" s="14">
        <v>122.41212962962963</v>
      </c>
    </row>
    <row r="36348" spans="1:2" x14ac:dyDescent="0.25">
      <c r="A36348">
        <v>1</v>
      </c>
      <c r="B36348" s="14">
        <v>0.82998842592592592</v>
      </c>
    </row>
    <row r="36349" spans="1:2" x14ac:dyDescent="0.25">
      <c r="A36349">
        <v>1</v>
      </c>
      <c r="B36349" s="14">
        <v>289.06662037037034</v>
      </c>
    </row>
    <row r="36350" spans="1:2" x14ac:dyDescent="0.25">
      <c r="A36350">
        <v>1</v>
      </c>
      <c r="B36350" s="14">
        <v>0.52622685185185181</v>
      </c>
    </row>
    <row r="36351" spans="1:2" x14ac:dyDescent="0.25">
      <c r="A36351">
        <v>1</v>
      </c>
      <c r="B36351" s="14">
        <v>123.90523148148148</v>
      </c>
    </row>
    <row r="36352" spans="1:2" x14ac:dyDescent="0.25">
      <c r="A36352">
        <v>1</v>
      </c>
      <c r="B36352" s="14">
        <v>3.4754166666666668</v>
      </c>
    </row>
    <row r="36353" spans="1:2" x14ac:dyDescent="0.25">
      <c r="A36353">
        <v>1</v>
      </c>
      <c r="B36353" s="14">
        <v>50.241388888888892</v>
      </c>
    </row>
    <row r="36354" spans="1:2" x14ac:dyDescent="0.25">
      <c r="A36354">
        <v>2</v>
      </c>
      <c r="B36354" s="14">
        <v>20.201597222222222</v>
      </c>
    </row>
    <row r="36355" spans="1:2" x14ac:dyDescent="0.25">
      <c r="A36355">
        <v>2</v>
      </c>
      <c r="B36355" s="14">
        <v>46.521967592592596</v>
      </c>
    </row>
    <row r="36356" spans="1:2" x14ac:dyDescent="0.25">
      <c r="A36356">
        <v>1</v>
      </c>
      <c r="B36356" s="14">
        <v>41.248472222222219</v>
      </c>
    </row>
    <row r="36357" spans="1:2" x14ac:dyDescent="0.25">
      <c r="A36357">
        <v>2</v>
      </c>
      <c r="B36357" s="14">
        <v>53.915717592592593</v>
      </c>
    </row>
    <row r="36358" spans="1:2" x14ac:dyDescent="0.25">
      <c r="A36358">
        <v>1</v>
      </c>
      <c r="B36358" s="14">
        <v>229.75108796296297</v>
      </c>
    </row>
    <row r="36359" spans="1:2" x14ac:dyDescent="0.25">
      <c r="A36359">
        <v>1</v>
      </c>
      <c r="B36359" s="14">
        <v>114.15805555555555</v>
      </c>
    </row>
    <row r="36360" spans="1:2" x14ac:dyDescent="0.25">
      <c r="A36360">
        <v>1</v>
      </c>
      <c r="B36360" s="14">
        <v>0.99238425925925922</v>
      </c>
    </row>
    <row r="36361" spans="1:2" x14ac:dyDescent="0.25">
      <c r="A36361">
        <v>1</v>
      </c>
      <c r="B36361" s="14">
        <v>38.281412037037036</v>
      </c>
    </row>
    <row r="36362" spans="1:2" x14ac:dyDescent="0.25">
      <c r="A36362">
        <v>1</v>
      </c>
      <c r="B36362" s="14">
        <v>38.273657407407406</v>
      </c>
    </row>
    <row r="36363" spans="1:2" x14ac:dyDescent="0.25">
      <c r="A36363">
        <v>1</v>
      </c>
      <c r="B36363" s="14">
        <v>16.048819444444444</v>
      </c>
    </row>
    <row r="36364" spans="1:2" x14ac:dyDescent="0.25">
      <c r="A36364">
        <v>1</v>
      </c>
      <c r="B36364" s="14">
        <v>42.884039351851854</v>
      </c>
    </row>
    <row r="36365" spans="1:2" x14ac:dyDescent="0.25">
      <c r="A36365">
        <v>2</v>
      </c>
      <c r="B36365" s="14">
        <v>16.104004629629628</v>
      </c>
    </row>
    <row r="36366" spans="1:2" x14ac:dyDescent="0.25">
      <c r="A36366">
        <v>1</v>
      </c>
      <c r="B36366" s="14">
        <v>60.26059027777778</v>
      </c>
    </row>
    <row r="36367" spans="1:2" x14ac:dyDescent="0.25">
      <c r="A36367">
        <v>1</v>
      </c>
      <c r="B36367" s="14">
        <v>15.085347222222222</v>
      </c>
    </row>
    <row r="36368" spans="1:2" x14ac:dyDescent="0.25">
      <c r="A36368">
        <v>2</v>
      </c>
      <c r="B36368" s="14">
        <v>5.4070023148148145</v>
      </c>
    </row>
    <row r="36369" spans="1:2" x14ac:dyDescent="0.25">
      <c r="A36369">
        <v>1</v>
      </c>
      <c r="B36369" s="14">
        <v>4.2095370370370366</v>
      </c>
    </row>
    <row r="36370" spans="1:2" x14ac:dyDescent="0.25">
      <c r="A36370">
        <v>1</v>
      </c>
      <c r="B36370" s="14">
        <v>7.31787037037037</v>
      </c>
    </row>
    <row r="36371" spans="1:2" x14ac:dyDescent="0.25">
      <c r="A36371">
        <v>1</v>
      </c>
      <c r="B36371" s="14">
        <v>2.0331250000000001</v>
      </c>
    </row>
    <row r="36372" spans="1:2" x14ac:dyDescent="0.25">
      <c r="A36372">
        <v>1</v>
      </c>
      <c r="B36372" s="14">
        <v>17.154305555555556</v>
      </c>
    </row>
    <row r="36373" spans="1:2" x14ac:dyDescent="0.25">
      <c r="A36373">
        <v>1</v>
      </c>
      <c r="B36373" s="14">
        <v>23.342974537037037</v>
      </c>
    </row>
    <row r="36374" spans="1:2" x14ac:dyDescent="0.25">
      <c r="A36374">
        <v>1</v>
      </c>
      <c r="B36374" s="14">
        <v>88.425312500000004</v>
      </c>
    </row>
    <row r="36375" spans="1:2" x14ac:dyDescent="0.25">
      <c r="A36375">
        <v>1</v>
      </c>
      <c r="B36375" s="14">
        <v>1.2988194444444445</v>
      </c>
    </row>
    <row r="36376" spans="1:2" x14ac:dyDescent="0.25">
      <c r="A36376">
        <v>1</v>
      </c>
      <c r="B36376" s="14">
        <v>4.4004513888888885</v>
      </c>
    </row>
    <row r="36377" spans="1:2" x14ac:dyDescent="0.25">
      <c r="A36377">
        <v>1</v>
      </c>
      <c r="B36377" s="14">
        <v>2.2791666666666668</v>
      </c>
    </row>
    <row r="36378" spans="1:2" x14ac:dyDescent="0.25">
      <c r="A36378">
        <v>1</v>
      </c>
      <c r="B36378" s="14">
        <v>0.41560185185185183</v>
      </c>
    </row>
    <row r="36379" spans="1:2" x14ac:dyDescent="0.25">
      <c r="A36379">
        <v>2</v>
      </c>
      <c r="B36379" s="14">
        <v>105.44677083333333</v>
      </c>
    </row>
    <row r="36380" spans="1:2" x14ac:dyDescent="0.25">
      <c r="A36380">
        <v>4</v>
      </c>
      <c r="B36380" s="14">
        <v>15.489606481481481</v>
      </c>
    </row>
    <row r="36381" spans="1:2" x14ac:dyDescent="0.25">
      <c r="A36381">
        <v>2</v>
      </c>
      <c r="B36381" s="14">
        <v>3.8346296296296298</v>
      </c>
    </row>
    <row r="36382" spans="1:2" x14ac:dyDescent="0.25">
      <c r="A36382">
        <v>3</v>
      </c>
      <c r="B36382" s="14">
        <v>38.337442129629629</v>
      </c>
    </row>
    <row r="36383" spans="1:2" x14ac:dyDescent="0.25">
      <c r="A36383">
        <v>3</v>
      </c>
      <c r="B36383" s="14">
        <v>7.775717592592593</v>
      </c>
    </row>
    <row r="36384" spans="1:2" x14ac:dyDescent="0.25">
      <c r="A36384">
        <v>2</v>
      </c>
      <c r="B36384" s="14">
        <v>4.3892129629629633</v>
      </c>
    </row>
    <row r="36385" spans="1:2" x14ac:dyDescent="0.25">
      <c r="A36385">
        <v>2</v>
      </c>
      <c r="B36385" s="14">
        <v>103.9896412037037</v>
      </c>
    </row>
    <row r="36386" spans="1:2" x14ac:dyDescent="0.25">
      <c r="A36386">
        <v>1</v>
      </c>
      <c r="B36386" s="14">
        <v>3.0000115740740743</v>
      </c>
    </row>
    <row r="36387" spans="1:2" x14ac:dyDescent="0.25">
      <c r="A36387">
        <v>1</v>
      </c>
      <c r="B36387" s="14">
        <v>80.970856481481476</v>
      </c>
    </row>
    <row r="36388" spans="1:2" x14ac:dyDescent="0.25">
      <c r="A36388">
        <v>1</v>
      </c>
      <c r="B36388" s="14">
        <v>24.554247685185185</v>
      </c>
    </row>
    <row r="36389" spans="1:2" x14ac:dyDescent="0.25">
      <c r="A36389">
        <v>3</v>
      </c>
      <c r="B36389" s="14">
        <v>30.284131944444443</v>
      </c>
    </row>
    <row r="36390" spans="1:2" x14ac:dyDescent="0.25">
      <c r="A36390">
        <v>4</v>
      </c>
      <c r="B36390" s="14">
        <v>97.552210648148147</v>
      </c>
    </row>
    <row r="36391" spans="1:2" x14ac:dyDescent="0.25">
      <c r="A36391">
        <v>1</v>
      </c>
      <c r="B36391" s="14">
        <v>94.718310185185189</v>
      </c>
    </row>
    <row r="36392" spans="1:2" x14ac:dyDescent="0.25">
      <c r="A36392">
        <v>1</v>
      </c>
      <c r="B36392" s="14">
        <v>35.493877314814817</v>
      </c>
    </row>
    <row r="36393" spans="1:2" x14ac:dyDescent="0.25">
      <c r="A36393">
        <v>1</v>
      </c>
      <c r="B36393" s="14">
        <v>17.861805555555556</v>
      </c>
    </row>
    <row r="36394" spans="1:2" x14ac:dyDescent="0.25">
      <c r="A36394">
        <v>1</v>
      </c>
      <c r="B36394" s="14">
        <v>62.810868055555552</v>
      </c>
    </row>
    <row r="36395" spans="1:2" x14ac:dyDescent="0.25">
      <c r="A36395">
        <v>2</v>
      </c>
      <c r="B36395" s="14">
        <v>255.37592592592591</v>
      </c>
    </row>
    <row r="36396" spans="1:2" x14ac:dyDescent="0.25">
      <c r="A36396">
        <v>4</v>
      </c>
      <c r="B36396" s="14">
        <v>7.0087731481481486</v>
      </c>
    </row>
    <row r="36397" spans="1:2" x14ac:dyDescent="0.25">
      <c r="A36397">
        <v>2</v>
      </c>
      <c r="B36397" s="14">
        <v>0.23673611111111112</v>
      </c>
    </row>
    <row r="36398" spans="1:2" x14ac:dyDescent="0.25">
      <c r="A36398">
        <v>2</v>
      </c>
      <c r="B36398" s="14">
        <v>4.1187268518518518</v>
      </c>
    </row>
    <row r="36399" spans="1:2" x14ac:dyDescent="0.25">
      <c r="A36399">
        <v>2</v>
      </c>
      <c r="B36399" s="14">
        <v>17.497499999999999</v>
      </c>
    </row>
    <row r="36400" spans="1:2" x14ac:dyDescent="0.25">
      <c r="A36400">
        <v>1</v>
      </c>
      <c r="B36400" s="14">
        <v>1.9334259259259259</v>
      </c>
    </row>
    <row r="36401" spans="1:2" x14ac:dyDescent="0.25">
      <c r="A36401">
        <v>2</v>
      </c>
      <c r="B36401" s="14">
        <v>0.81206018518518519</v>
      </c>
    </row>
    <row r="36402" spans="1:2" x14ac:dyDescent="0.25">
      <c r="A36402">
        <v>1</v>
      </c>
      <c r="B36402" s="14">
        <v>10.865231481481482</v>
      </c>
    </row>
    <row r="36403" spans="1:2" x14ac:dyDescent="0.25">
      <c r="A36403">
        <v>1</v>
      </c>
      <c r="B36403" s="14">
        <v>14.226666666666667</v>
      </c>
    </row>
    <row r="36404" spans="1:2" x14ac:dyDescent="0.25">
      <c r="A36404">
        <v>1</v>
      </c>
      <c r="B36404" s="14">
        <v>0.37556712962962963</v>
      </c>
    </row>
    <row r="36405" spans="1:2" x14ac:dyDescent="0.25">
      <c r="A36405">
        <v>1</v>
      </c>
      <c r="B36405" s="14">
        <v>0.77938657407407408</v>
      </c>
    </row>
    <row r="36406" spans="1:2" x14ac:dyDescent="0.25">
      <c r="A36406">
        <v>1</v>
      </c>
      <c r="B36406" s="14">
        <v>2.2549074074074076</v>
      </c>
    </row>
    <row r="36407" spans="1:2" x14ac:dyDescent="0.25">
      <c r="A36407">
        <v>1</v>
      </c>
      <c r="B36407" s="14">
        <v>8.5381944444444441E-2</v>
      </c>
    </row>
    <row r="36408" spans="1:2" x14ac:dyDescent="0.25">
      <c r="A36408">
        <v>1</v>
      </c>
      <c r="B36408" s="14">
        <v>2.0162962962962965</v>
      </c>
    </row>
    <row r="36409" spans="1:2" x14ac:dyDescent="0.25">
      <c r="A36409">
        <v>1</v>
      </c>
      <c r="B36409" s="14">
        <v>28.194340277777776</v>
      </c>
    </row>
    <row r="36410" spans="1:2" x14ac:dyDescent="0.25">
      <c r="A36410">
        <v>5</v>
      </c>
      <c r="B36410" s="14">
        <v>0.37482638888888886</v>
      </c>
    </row>
    <row r="36411" spans="1:2" x14ac:dyDescent="0.25">
      <c r="A36411">
        <v>1</v>
      </c>
      <c r="B36411" s="14">
        <v>29.684479166666666</v>
      </c>
    </row>
    <row r="36412" spans="1:2" x14ac:dyDescent="0.25">
      <c r="A36412">
        <v>1</v>
      </c>
      <c r="B36412" s="14">
        <v>39.943680555555552</v>
      </c>
    </row>
    <row r="36413" spans="1:2" x14ac:dyDescent="0.25">
      <c r="A36413">
        <v>1</v>
      </c>
      <c r="B36413" s="14">
        <v>0.68932870370370369</v>
      </c>
    </row>
    <row r="36414" spans="1:2" x14ac:dyDescent="0.25">
      <c r="A36414">
        <v>1</v>
      </c>
      <c r="B36414" s="14">
        <v>0.2399537037037037</v>
      </c>
    </row>
    <row r="36415" spans="1:2" x14ac:dyDescent="0.25">
      <c r="A36415">
        <v>1</v>
      </c>
      <c r="B36415" s="14">
        <v>0.1779513888888889</v>
      </c>
    </row>
    <row r="36416" spans="1:2" x14ac:dyDescent="0.25">
      <c r="A36416">
        <v>1</v>
      </c>
      <c r="B36416" s="14">
        <v>24.055046296296297</v>
      </c>
    </row>
    <row r="36417" spans="1:2" x14ac:dyDescent="0.25">
      <c r="A36417">
        <v>1</v>
      </c>
      <c r="B36417" s="14">
        <v>72.494583333333338</v>
      </c>
    </row>
    <row r="36418" spans="1:2" x14ac:dyDescent="0.25">
      <c r="A36418">
        <v>1</v>
      </c>
      <c r="B36418" s="14">
        <v>0.34592592592592591</v>
      </c>
    </row>
    <row r="36419" spans="1:2" x14ac:dyDescent="0.25">
      <c r="A36419">
        <v>1</v>
      </c>
      <c r="B36419" s="14">
        <v>0.12366898148148148</v>
      </c>
    </row>
    <row r="36420" spans="1:2" x14ac:dyDescent="0.25">
      <c r="A36420">
        <v>3</v>
      </c>
      <c r="B36420" s="14">
        <v>7.075231481481481E-2</v>
      </c>
    </row>
    <row r="36421" spans="1:2" x14ac:dyDescent="0.25">
      <c r="A36421">
        <v>1</v>
      </c>
      <c r="B36421" s="14">
        <v>0.52136574074074071</v>
      </c>
    </row>
    <row r="36422" spans="1:2" x14ac:dyDescent="0.25">
      <c r="A36422">
        <v>1</v>
      </c>
      <c r="B36422" s="14">
        <v>14.435081018518519</v>
      </c>
    </row>
    <row r="36423" spans="1:2" x14ac:dyDescent="0.25">
      <c r="A36423">
        <v>1</v>
      </c>
      <c r="B36423" s="14">
        <v>36.442962962962966</v>
      </c>
    </row>
    <row r="36424" spans="1:2" x14ac:dyDescent="0.25">
      <c r="A36424">
        <v>1</v>
      </c>
      <c r="B36424" s="14">
        <v>0.11458333333333333</v>
      </c>
    </row>
    <row r="36425" spans="1:2" x14ac:dyDescent="0.25">
      <c r="A36425">
        <v>1</v>
      </c>
      <c r="B36425" s="14">
        <v>12.949664351851851</v>
      </c>
    </row>
    <row r="36426" spans="1:2" x14ac:dyDescent="0.25">
      <c r="A36426">
        <v>1</v>
      </c>
      <c r="B36426" s="14">
        <v>2.283587962962963</v>
      </c>
    </row>
    <row r="36427" spans="1:2" x14ac:dyDescent="0.25">
      <c r="A36427">
        <v>1</v>
      </c>
      <c r="B36427" s="14">
        <v>34.726759259259261</v>
      </c>
    </row>
    <row r="36428" spans="1:2" x14ac:dyDescent="0.25">
      <c r="A36428">
        <v>1</v>
      </c>
      <c r="B36428" s="14">
        <v>0.24334490740740741</v>
      </c>
    </row>
    <row r="36429" spans="1:2" x14ac:dyDescent="0.25">
      <c r="A36429">
        <v>1</v>
      </c>
      <c r="B36429" s="14">
        <v>7.9713425925925927</v>
      </c>
    </row>
    <row r="36430" spans="1:2" x14ac:dyDescent="0.25">
      <c r="A36430">
        <v>1</v>
      </c>
      <c r="B36430" s="14">
        <v>0.19285879629629629</v>
      </c>
    </row>
    <row r="36431" spans="1:2" x14ac:dyDescent="0.25">
      <c r="A36431">
        <v>1</v>
      </c>
      <c r="B36431" s="14">
        <v>11.819074074074074</v>
      </c>
    </row>
    <row r="36432" spans="1:2" x14ac:dyDescent="0.25">
      <c r="A36432">
        <v>1</v>
      </c>
      <c r="B36432" s="14">
        <v>0.70635416666666662</v>
      </c>
    </row>
    <row r="36433" spans="1:2" x14ac:dyDescent="0.25">
      <c r="A36433">
        <v>1</v>
      </c>
      <c r="B36433" s="14">
        <v>3.1434953703703705</v>
      </c>
    </row>
    <row r="36434" spans="1:2" x14ac:dyDescent="0.25">
      <c r="A36434">
        <v>5</v>
      </c>
      <c r="B36434" s="14">
        <v>14.025740740740741</v>
      </c>
    </row>
    <row r="36435" spans="1:2" x14ac:dyDescent="0.25">
      <c r="A36435">
        <v>2</v>
      </c>
      <c r="B36435" s="14">
        <v>1.5709837962962963</v>
      </c>
    </row>
    <row r="36436" spans="1:2" x14ac:dyDescent="0.25">
      <c r="A36436">
        <v>1</v>
      </c>
      <c r="B36436" s="14">
        <v>1.4816435185185186</v>
      </c>
    </row>
    <row r="36437" spans="1:2" x14ac:dyDescent="0.25">
      <c r="A36437">
        <v>5</v>
      </c>
      <c r="B36437" s="14">
        <v>3.0237152777777778</v>
      </c>
    </row>
    <row r="36438" spans="1:2" x14ac:dyDescent="0.25">
      <c r="A36438">
        <v>1</v>
      </c>
      <c r="B36438" s="14">
        <v>0.10173611111111111</v>
      </c>
    </row>
    <row r="36439" spans="1:2" x14ac:dyDescent="0.25">
      <c r="A36439">
        <v>1</v>
      </c>
      <c r="B36439" s="14">
        <v>3.7165393518518517</v>
      </c>
    </row>
    <row r="36440" spans="1:2" x14ac:dyDescent="0.25">
      <c r="A36440">
        <v>1</v>
      </c>
      <c r="B36440" s="14">
        <v>1.1881481481481482</v>
      </c>
    </row>
    <row r="36441" spans="1:2" x14ac:dyDescent="0.25">
      <c r="A36441">
        <v>1</v>
      </c>
      <c r="B36441" s="14">
        <v>1.5236574074074074</v>
      </c>
    </row>
    <row r="36442" spans="1:2" x14ac:dyDescent="0.25">
      <c r="A36442">
        <v>1</v>
      </c>
      <c r="B36442" s="14">
        <v>2.1465972222222223</v>
      </c>
    </row>
    <row r="36443" spans="1:2" x14ac:dyDescent="0.25">
      <c r="A36443">
        <v>5</v>
      </c>
      <c r="B36443" s="14">
        <v>0.25255787037037036</v>
      </c>
    </row>
    <row r="36444" spans="1:2" x14ac:dyDescent="0.25">
      <c r="A36444">
        <v>1</v>
      </c>
      <c r="B36444" s="14">
        <v>5.9317129629629629E-2</v>
      </c>
    </row>
    <row r="36445" spans="1:2" x14ac:dyDescent="0.25">
      <c r="A36445">
        <v>1</v>
      </c>
      <c r="B36445" s="14">
        <v>0.72748842592592589</v>
      </c>
    </row>
    <row r="36446" spans="1:2" x14ac:dyDescent="0.25">
      <c r="A36446">
        <v>1</v>
      </c>
      <c r="B36446" s="14">
        <v>0.72439814814814818</v>
      </c>
    </row>
    <row r="36447" spans="1:2" x14ac:dyDescent="0.25">
      <c r="A36447">
        <v>1</v>
      </c>
      <c r="B36447" s="14">
        <v>0.72145833333333331</v>
      </c>
    </row>
    <row r="36448" spans="1:2" x14ac:dyDescent="0.25">
      <c r="A36448">
        <v>3</v>
      </c>
      <c r="B36448" s="14">
        <v>6.1004398148148145</v>
      </c>
    </row>
    <row r="36449" spans="1:2" x14ac:dyDescent="0.25">
      <c r="A36449">
        <v>1</v>
      </c>
      <c r="B36449" s="14">
        <v>104.46349537037037</v>
      </c>
    </row>
    <row r="36450" spans="1:2" x14ac:dyDescent="0.25">
      <c r="A36450">
        <v>1</v>
      </c>
      <c r="B36450" s="14">
        <v>2.5363425925925926</v>
      </c>
    </row>
    <row r="36451" spans="1:2" x14ac:dyDescent="0.25">
      <c r="A36451">
        <v>1</v>
      </c>
      <c r="B36451" s="14">
        <v>0.10572916666666667</v>
      </c>
    </row>
    <row r="36452" spans="1:2" x14ac:dyDescent="0.25">
      <c r="A36452">
        <v>1</v>
      </c>
      <c r="B36452" s="14">
        <v>1.1817245370370371</v>
      </c>
    </row>
    <row r="36453" spans="1:2" x14ac:dyDescent="0.25">
      <c r="A36453">
        <v>1</v>
      </c>
      <c r="B36453" s="14">
        <v>0.16126157407407407</v>
      </c>
    </row>
    <row r="36454" spans="1:2" x14ac:dyDescent="0.25">
      <c r="A36454">
        <v>1</v>
      </c>
      <c r="B36454" s="14">
        <v>0.23133101851851851</v>
      </c>
    </row>
    <row r="36455" spans="1:2" x14ac:dyDescent="0.25">
      <c r="A36455">
        <v>1</v>
      </c>
      <c r="B36455" s="14">
        <v>1.8878124999999999</v>
      </c>
    </row>
    <row r="36456" spans="1:2" x14ac:dyDescent="0.25">
      <c r="A36456">
        <v>2</v>
      </c>
      <c r="B36456" s="14">
        <v>8.9771874999999994</v>
      </c>
    </row>
    <row r="36457" spans="1:2" x14ac:dyDescent="0.25">
      <c r="A36457">
        <v>1</v>
      </c>
      <c r="B36457" s="14">
        <v>6.8668981481481484E-2</v>
      </c>
    </row>
    <row r="36458" spans="1:2" x14ac:dyDescent="0.25">
      <c r="A36458">
        <v>1</v>
      </c>
      <c r="B36458" s="14">
        <v>51.379687500000003</v>
      </c>
    </row>
    <row r="36459" spans="1:2" x14ac:dyDescent="0.25">
      <c r="A36459">
        <v>1</v>
      </c>
      <c r="B36459" s="14">
        <v>1.0270833333333333</v>
      </c>
    </row>
    <row r="36460" spans="1:2" x14ac:dyDescent="0.25">
      <c r="A36460">
        <v>4</v>
      </c>
      <c r="B36460" s="14">
        <v>2.7029050925925926</v>
      </c>
    </row>
    <row r="36461" spans="1:2" x14ac:dyDescent="0.25">
      <c r="A36461">
        <v>2</v>
      </c>
      <c r="B36461" s="14">
        <v>0.15675925925925926</v>
      </c>
    </row>
    <row r="36462" spans="1:2" x14ac:dyDescent="0.25">
      <c r="A36462">
        <v>1</v>
      </c>
      <c r="B36462" s="14">
        <v>14.783784722222222</v>
      </c>
    </row>
    <row r="36463" spans="1:2" x14ac:dyDescent="0.25">
      <c r="A36463">
        <v>1</v>
      </c>
      <c r="B36463" s="14">
        <v>1.0366203703703705</v>
      </c>
    </row>
    <row r="36464" spans="1:2" x14ac:dyDescent="0.25">
      <c r="A36464">
        <v>1</v>
      </c>
      <c r="B36464" s="14">
        <v>8.5094791666666669</v>
      </c>
    </row>
    <row r="36465" spans="1:2" x14ac:dyDescent="0.25">
      <c r="A36465">
        <v>3</v>
      </c>
      <c r="B36465" s="14">
        <v>5.5023148148148147E-2</v>
      </c>
    </row>
    <row r="36466" spans="1:2" x14ac:dyDescent="0.25">
      <c r="A36466">
        <v>1</v>
      </c>
      <c r="B36466" s="14">
        <v>0.70275462962962965</v>
      </c>
    </row>
    <row r="36467" spans="1:2" x14ac:dyDescent="0.25">
      <c r="A36467">
        <v>1</v>
      </c>
      <c r="B36467" s="14">
        <v>0.65732638888888884</v>
      </c>
    </row>
    <row r="36468" spans="1:2" x14ac:dyDescent="0.25">
      <c r="A36468">
        <v>2</v>
      </c>
      <c r="B36468" s="14">
        <v>2.1025462962962962</v>
      </c>
    </row>
    <row r="36469" spans="1:2" x14ac:dyDescent="0.25">
      <c r="A36469">
        <v>1</v>
      </c>
      <c r="B36469" s="14">
        <v>0.1083912037037037</v>
      </c>
    </row>
    <row r="36470" spans="1:2" x14ac:dyDescent="0.25">
      <c r="A36470">
        <v>1</v>
      </c>
      <c r="B36470" s="14">
        <v>0.10101851851851852</v>
      </c>
    </row>
    <row r="36471" spans="1:2" x14ac:dyDescent="0.25">
      <c r="A36471">
        <v>4</v>
      </c>
      <c r="B36471" s="14">
        <v>1.7639699074074073</v>
      </c>
    </row>
    <row r="36472" spans="1:2" x14ac:dyDescent="0.25">
      <c r="A36472">
        <v>1</v>
      </c>
      <c r="B36472" s="14">
        <v>1.0903935185185185</v>
      </c>
    </row>
    <row r="36473" spans="1:2" x14ac:dyDescent="0.25">
      <c r="A36473">
        <v>1</v>
      </c>
      <c r="B36473" s="14">
        <v>5.6845717592592591</v>
      </c>
    </row>
    <row r="36474" spans="1:2" x14ac:dyDescent="0.25">
      <c r="A36474">
        <v>3</v>
      </c>
      <c r="B36474" s="14">
        <v>4.1724537037037039E-2</v>
      </c>
    </row>
    <row r="36475" spans="1:2" x14ac:dyDescent="0.25">
      <c r="A36475">
        <v>1</v>
      </c>
      <c r="B36475" s="14">
        <v>5.230324074074074E-2</v>
      </c>
    </row>
    <row r="36476" spans="1:2" x14ac:dyDescent="0.25">
      <c r="A36476">
        <v>3</v>
      </c>
      <c r="B36476" s="14">
        <v>0.74041666666666661</v>
      </c>
    </row>
    <row r="36477" spans="1:2" x14ac:dyDescent="0.25">
      <c r="A36477">
        <v>1</v>
      </c>
      <c r="B36477" s="14">
        <v>2.5754861111111111</v>
      </c>
    </row>
    <row r="36478" spans="1:2" x14ac:dyDescent="0.25">
      <c r="A36478">
        <v>2</v>
      </c>
      <c r="B36478" s="14">
        <v>2.9837152777777778</v>
      </c>
    </row>
    <row r="36479" spans="1:2" x14ac:dyDescent="0.25">
      <c r="A36479">
        <v>2</v>
      </c>
      <c r="B36479" s="14">
        <v>0.83812500000000001</v>
      </c>
    </row>
    <row r="36480" spans="1:2" x14ac:dyDescent="0.25">
      <c r="A36480">
        <v>1</v>
      </c>
      <c r="B36480" s="14">
        <v>0.13489583333333333</v>
      </c>
    </row>
    <row r="36481" spans="1:2" x14ac:dyDescent="0.25">
      <c r="A36481">
        <v>10</v>
      </c>
      <c r="B36481" s="14">
        <v>0.93341435185185184</v>
      </c>
    </row>
    <row r="36482" spans="1:2" x14ac:dyDescent="0.25">
      <c r="A36482">
        <v>11</v>
      </c>
      <c r="B36482" s="14">
        <v>29.965358796296297</v>
      </c>
    </row>
    <row r="36483" spans="1:2" x14ac:dyDescent="0.25">
      <c r="A36483">
        <v>2</v>
      </c>
      <c r="B36483" s="14">
        <v>4.3842592592592593E-2</v>
      </c>
    </row>
    <row r="36484" spans="1:2" x14ac:dyDescent="0.25">
      <c r="A36484">
        <v>1</v>
      </c>
      <c r="B36484" s="14">
        <v>8.8825578703703698</v>
      </c>
    </row>
    <row r="36485" spans="1:2" x14ac:dyDescent="0.25">
      <c r="A36485">
        <v>3</v>
      </c>
      <c r="B36485" s="14">
        <v>7.8067129629629625E-2</v>
      </c>
    </row>
    <row r="36486" spans="1:2" x14ac:dyDescent="0.25">
      <c r="A36486">
        <v>1</v>
      </c>
      <c r="B36486" s="14">
        <v>0.67432870370370368</v>
      </c>
    </row>
    <row r="36487" spans="1:2" x14ac:dyDescent="0.25">
      <c r="A36487">
        <v>1</v>
      </c>
      <c r="B36487" s="14">
        <v>6.446759259259259E-2</v>
      </c>
    </row>
    <row r="36488" spans="1:2" x14ac:dyDescent="0.25">
      <c r="A36488">
        <v>1</v>
      </c>
      <c r="B36488" s="14">
        <v>0.66412037037037042</v>
      </c>
    </row>
    <row r="36489" spans="1:2" x14ac:dyDescent="0.25">
      <c r="A36489">
        <v>1</v>
      </c>
      <c r="B36489" s="14">
        <v>1.1436921296296296</v>
      </c>
    </row>
    <row r="36490" spans="1:2" x14ac:dyDescent="0.25">
      <c r="A36490">
        <v>1</v>
      </c>
      <c r="B36490" s="14">
        <v>2.9881250000000001</v>
      </c>
    </row>
    <row r="36491" spans="1:2" x14ac:dyDescent="0.25">
      <c r="A36491">
        <v>6</v>
      </c>
      <c r="B36491" s="14">
        <v>0.23491898148148149</v>
      </c>
    </row>
    <row r="36492" spans="1:2" x14ac:dyDescent="0.25">
      <c r="A36492">
        <v>2</v>
      </c>
      <c r="B36492" s="14">
        <v>0.11109953703703704</v>
      </c>
    </row>
    <row r="36493" spans="1:2" x14ac:dyDescent="0.25">
      <c r="A36493">
        <v>1</v>
      </c>
      <c r="B36493" s="14">
        <v>7.0381944444444441E-2</v>
      </c>
    </row>
    <row r="36494" spans="1:2" x14ac:dyDescent="0.25">
      <c r="A36494">
        <v>1</v>
      </c>
      <c r="B36494" s="14">
        <v>8.6944444444444449E-2</v>
      </c>
    </row>
    <row r="36495" spans="1:2" x14ac:dyDescent="0.25">
      <c r="A36495">
        <v>3</v>
      </c>
      <c r="B36495" s="14">
        <v>2.9449074074074075</v>
      </c>
    </row>
    <row r="36496" spans="1:2" x14ac:dyDescent="0.25">
      <c r="A36496">
        <v>2</v>
      </c>
      <c r="B36496" s="14">
        <v>0.87465277777777772</v>
      </c>
    </row>
    <row r="36497" spans="1:2" x14ac:dyDescent="0.25">
      <c r="A36497">
        <v>3</v>
      </c>
      <c r="B36497" s="14">
        <v>2.2778240740740743</v>
      </c>
    </row>
    <row r="36498" spans="1:2" x14ac:dyDescent="0.25">
      <c r="A36498">
        <v>4</v>
      </c>
      <c r="B36498" s="14">
        <v>10.637071759259259</v>
      </c>
    </row>
    <row r="36499" spans="1:2" x14ac:dyDescent="0.25">
      <c r="A36499">
        <v>1</v>
      </c>
      <c r="B36499" s="14">
        <v>0.50996527777777778</v>
      </c>
    </row>
    <row r="36500" spans="1:2" x14ac:dyDescent="0.25">
      <c r="A36500">
        <v>1</v>
      </c>
      <c r="B36500" s="14">
        <v>0.21437500000000001</v>
      </c>
    </row>
    <row r="36501" spans="1:2" x14ac:dyDescent="0.25">
      <c r="A36501">
        <v>3</v>
      </c>
      <c r="B36501" s="14">
        <v>0.43515046296296295</v>
      </c>
    </row>
    <row r="36502" spans="1:2" x14ac:dyDescent="0.25">
      <c r="A36502">
        <v>10</v>
      </c>
      <c r="B36502" s="14">
        <v>9.166909722222222</v>
      </c>
    </row>
    <row r="36503" spans="1:2" x14ac:dyDescent="0.25">
      <c r="A36503">
        <v>6</v>
      </c>
      <c r="B36503" s="14">
        <v>0.96111111111111114</v>
      </c>
    </row>
    <row r="36504" spans="1:2" x14ac:dyDescent="0.25">
      <c r="A36504">
        <v>1</v>
      </c>
      <c r="B36504" s="14">
        <v>6.9467592592592595E-2</v>
      </c>
    </row>
    <row r="36505" spans="1:2" x14ac:dyDescent="0.25">
      <c r="A36505">
        <v>1</v>
      </c>
      <c r="B36505" s="14">
        <v>8.4930555555555551E-2</v>
      </c>
    </row>
    <row r="36506" spans="1:2" x14ac:dyDescent="0.25">
      <c r="A36506">
        <v>1</v>
      </c>
      <c r="B36506" s="14">
        <v>6.2210648148148147E-2</v>
      </c>
    </row>
    <row r="36507" spans="1:2" x14ac:dyDescent="0.25">
      <c r="A36507">
        <v>3</v>
      </c>
      <c r="B36507" s="14">
        <v>0.80807870370370372</v>
      </c>
    </row>
    <row r="36508" spans="1:2" x14ac:dyDescent="0.25">
      <c r="A36508">
        <v>6</v>
      </c>
      <c r="B36508" s="14">
        <v>7.4594907407407401E-2</v>
      </c>
    </row>
    <row r="36509" spans="1:2" x14ac:dyDescent="0.25">
      <c r="A36509">
        <v>3</v>
      </c>
      <c r="B36509" s="14">
        <v>0.80221064814814813</v>
      </c>
    </row>
    <row r="36510" spans="1:2" x14ac:dyDescent="0.25">
      <c r="A36510">
        <v>1</v>
      </c>
      <c r="B36510" s="14">
        <v>0.67396990740740736</v>
      </c>
    </row>
    <row r="36511" spans="1:2" x14ac:dyDescent="0.25">
      <c r="A36511">
        <v>7</v>
      </c>
      <c r="B36511" s="14">
        <v>1.22875</v>
      </c>
    </row>
    <row r="36512" spans="1:2" x14ac:dyDescent="0.25">
      <c r="A36512">
        <v>7</v>
      </c>
      <c r="B36512" s="14">
        <v>20.091747685185187</v>
      </c>
    </row>
    <row r="36513" spans="1:2" x14ac:dyDescent="0.25">
      <c r="A36513">
        <v>1</v>
      </c>
      <c r="B36513" s="14">
        <v>5.4618055555555559E-2</v>
      </c>
    </row>
    <row r="36514" spans="1:2" x14ac:dyDescent="0.25">
      <c r="A36514">
        <v>3</v>
      </c>
      <c r="B36514" s="14">
        <v>2.3869675925925926</v>
      </c>
    </row>
    <row r="36515" spans="1:2" x14ac:dyDescent="0.25">
      <c r="A36515">
        <v>1</v>
      </c>
      <c r="B36515" s="14">
        <v>0.10916666666666666</v>
      </c>
    </row>
    <row r="36516" spans="1:2" x14ac:dyDescent="0.25">
      <c r="A36516">
        <v>1</v>
      </c>
      <c r="B36516" s="14">
        <v>5.2106481481481483E-2</v>
      </c>
    </row>
    <row r="36517" spans="1:2" x14ac:dyDescent="0.25">
      <c r="A36517">
        <v>9</v>
      </c>
      <c r="B36517" s="14">
        <v>1.2348495370370369</v>
      </c>
    </row>
    <row r="36518" spans="1:2" x14ac:dyDescent="0.25">
      <c r="A36518">
        <v>1</v>
      </c>
      <c r="B36518" s="14">
        <v>0.26991898148148147</v>
      </c>
    </row>
    <row r="36519" spans="1:2" x14ac:dyDescent="0.25">
      <c r="A36519">
        <v>1</v>
      </c>
      <c r="B36519" s="14">
        <v>5.6412037037037038E-2</v>
      </c>
    </row>
    <row r="36520" spans="1:2" x14ac:dyDescent="0.25">
      <c r="A36520">
        <v>3</v>
      </c>
      <c r="B36520" s="14">
        <v>0.10069444444444445</v>
      </c>
    </row>
    <row r="36521" spans="1:2" x14ac:dyDescent="0.25">
      <c r="A36521">
        <v>1</v>
      </c>
      <c r="B36521" s="14">
        <v>4.4895833333333336E-2</v>
      </c>
    </row>
    <row r="36522" spans="1:2" x14ac:dyDescent="0.25">
      <c r="A36522">
        <v>2</v>
      </c>
      <c r="B36522" s="14">
        <v>0.69565972222222228</v>
      </c>
    </row>
    <row r="36523" spans="1:2" x14ac:dyDescent="0.25">
      <c r="A36523">
        <v>2</v>
      </c>
      <c r="B36523" s="14">
        <v>0.94791666666666663</v>
      </c>
    </row>
    <row r="36524" spans="1:2" x14ac:dyDescent="0.25">
      <c r="A36524">
        <v>1</v>
      </c>
      <c r="B36524" s="14">
        <v>0.11857638888888888</v>
      </c>
    </row>
    <row r="36525" spans="1:2" x14ac:dyDescent="0.25">
      <c r="A36525">
        <v>1</v>
      </c>
      <c r="B36525" s="14">
        <v>0.13418981481481482</v>
      </c>
    </row>
    <row r="36526" spans="1:2" x14ac:dyDescent="0.25">
      <c r="A36526">
        <v>2</v>
      </c>
      <c r="B36526" s="14">
        <v>2.2540162037037037</v>
      </c>
    </row>
    <row r="36527" spans="1:2" x14ac:dyDescent="0.25">
      <c r="A36527">
        <v>13</v>
      </c>
      <c r="B36527" s="14">
        <v>14.767361111111111</v>
      </c>
    </row>
    <row r="36528" spans="1:2" x14ac:dyDescent="0.25">
      <c r="A36528">
        <v>3</v>
      </c>
      <c r="B36528" s="14">
        <v>1.2308680555555556</v>
      </c>
    </row>
    <row r="36529" spans="1:2" x14ac:dyDescent="0.25">
      <c r="A36529">
        <v>4</v>
      </c>
      <c r="B36529" s="14">
        <v>5.0107870370370371</v>
      </c>
    </row>
    <row r="36530" spans="1:2" x14ac:dyDescent="0.25">
      <c r="A36530">
        <v>1</v>
      </c>
      <c r="B36530" s="14">
        <v>0.91079861111111116</v>
      </c>
    </row>
    <row r="36531" spans="1:2" x14ac:dyDescent="0.25">
      <c r="A36531">
        <v>2</v>
      </c>
      <c r="B36531" s="14">
        <v>0.24451388888888889</v>
      </c>
    </row>
    <row r="36532" spans="1:2" x14ac:dyDescent="0.25">
      <c r="A36532">
        <v>1</v>
      </c>
      <c r="B36532" s="14">
        <v>0.80371527777777774</v>
      </c>
    </row>
    <row r="36533" spans="1:2" x14ac:dyDescent="0.25">
      <c r="A36533">
        <v>4</v>
      </c>
      <c r="B36533" s="14">
        <v>0.80383101851851857</v>
      </c>
    </row>
    <row r="36534" spans="1:2" x14ac:dyDescent="0.25">
      <c r="A36534">
        <v>1</v>
      </c>
      <c r="B36534" s="14">
        <v>8.2349537037037041E-2</v>
      </c>
    </row>
    <row r="36535" spans="1:2" x14ac:dyDescent="0.25">
      <c r="A36535">
        <v>1</v>
      </c>
      <c r="B36535" s="14">
        <v>4.4340277777777777E-2</v>
      </c>
    </row>
    <row r="36536" spans="1:2" x14ac:dyDescent="0.25">
      <c r="A36536">
        <v>3</v>
      </c>
      <c r="B36536" s="14">
        <v>2.2205324074074073</v>
      </c>
    </row>
    <row r="36537" spans="1:2" x14ac:dyDescent="0.25">
      <c r="A36537">
        <v>2</v>
      </c>
      <c r="B36537" s="14">
        <v>2.0810532407407409</v>
      </c>
    </row>
    <row r="36538" spans="1:2" x14ac:dyDescent="0.25">
      <c r="A36538">
        <v>5</v>
      </c>
      <c r="B36538" s="14">
        <v>1.7669212962962964</v>
      </c>
    </row>
    <row r="36539" spans="1:2" x14ac:dyDescent="0.25">
      <c r="A36539">
        <v>1</v>
      </c>
      <c r="B36539" s="14">
        <v>0.11914351851851852</v>
      </c>
    </row>
    <row r="36540" spans="1:2" x14ac:dyDescent="0.25">
      <c r="A36540">
        <v>3</v>
      </c>
      <c r="B36540" s="14">
        <v>1.9955208333333334</v>
      </c>
    </row>
    <row r="36541" spans="1:2" x14ac:dyDescent="0.25">
      <c r="A36541">
        <v>5</v>
      </c>
      <c r="B36541" s="14">
        <v>13.707291666666666</v>
      </c>
    </row>
    <row r="36542" spans="1:2" x14ac:dyDescent="0.25">
      <c r="A36542">
        <v>1</v>
      </c>
      <c r="B36542" s="14">
        <v>9.4976851851851854E-2</v>
      </c>
    </row>
    <row r="36543" spans="1:2" x14ac:dyDescent="0.25">
      <c r="A36543">
        <v>7</v>
      </c>
      <c r="B36543" s="14">
        <v>7.0654166666666667</v>
      </c>
    </row>
    <row r="36544" spans="1:2" x14ac:dyDescent="0.25">
      <c r="A36544">
        <v>5</v>
      </c>
      <c r="B36544" s="14">
        <v>27.995057870370371</v>
      </c>
    </row>
    <row r="36545" spans="1:2" x14ac:dyDescent="0.25">
      <c r="A36545">
        <v>1</v>
      </c>
      <c r="B36545" s="14">
        <v>3.6286458333333331</v>
      </c>
    </row>
    <row r="36546" spans="1:2" x14ac:dyDescent="0.25">
      <c r="A36546">
        <v>6</v>
      </c>
      <c r="B36546" s="14">
        <v>4.2965972222222222</v>
      </c>
    </row>
    <row r="36547" spans="1:2" x14ac:dyDescent="0.25">
      <c r="A36547">
        <v>21</v>
      </c>
      <c r="B36547" s="14">
        <v>4.642372685185185</v>
      </c>
    </row>
    <row r="36548" spans="1:2" x14ac:dyDescent="0.25">
      <c r="A36548">
        <v>11</v>
      </c>
      <c r="B36548" s="14">
        <v>2.9002199074074073</v>
      </c>
    </row>
    <row r="36549" spans="1:2" x14ac:dyDescent="0.25">
      <c r="A36549">
        <v>6</v>
      </c>
      <c r="B36549" s="14">
        <v>6.0008796296296296</v>
      </c>
    </row>
    <row r="36550" spans="1:2" x14ac:dyDescent="0.25">
      <c r="A36550">
        <v>1</v>
      </c>
      <c r="B36550" s="14">
        <v>1.4588194444444444</v>
      </c>
    </row>
    <row r="36551" spans="1:2" x14ac:dyDescent="0.25">
      <c r="A36551">
        <v>4</v>
      </c>
      <c r="B36551" s="14">
        <v>8.7618981481481484</v>
      </c>
    </row>
    <row r="36552" spans="1:2" x14ac:dyDescent="0.25">
      <c r="A36552">
        <v>1</v>
      </c>
      <c r="B36552" s="14">
        <v>5.5266203703703706E-2</v>
      </c>
    </row>
    <row r="36553" spans="1:2" x14ac:dyDescent="0.25">
      <c r="A36553">
        <v>1</v>
      </c>
      <c r="B36553" s="14">
        <v>0.71380787037037041</v>
      </c>
    </row>
    <row r="36554" spans="1:2" x14ac:dyDescent="0.25">
      <c r="A36554">
        <v>1</v>
      </c>
      <c r="B36554" s="14">
        <v>1.1848263888888888</v>
      </c>
    </row>
    <row r="36555" spans="1:2" x14ac:dyDescent="0.25">
      <c r="A36555">
        <v>1</v>
      </c>
      <c r="B36555" s="14">
        <v>7.8901273148148148</v>
      </c>
    </row>
    <row r="36556" spans="1:2" x14ac:dyDescent="0.25">
      <c r="A36556">
        <v>1</v>
      </c>
      <c r="B36556" s="14">
        <v>0.73552083333333329</v>
      </c>
    </row>
    <row r="36557" spans="1:2" x14ac:dyDescent="0.25">
      <c r="A36557">
        <v>12</v>
      </c>
      <c r="B36557" s="14">
        <v>0.84510416666666666</v>
      </c>
    </row>
    <row r="36558" spans="1:2" x14ac:dyDescent="0.25">
      <c r="A36558">
        <v>1</v>
      </c>
      <c r="B36558" s="14">
        <v>0.10798611111111112</v>
      </c>
    </row>
    <row r="36559" spans="1:2" x14ac:dyDescent="0.25">
      <c r="A36559">
        <v>1</v>
      </c>
      <c r="B36559" s="14">
        <v>49.00888888888889</v>
      </c>
    </row>
    <row r="36560" spans="1:2" x14ac:dyDescent="0.25">
      <c r="A36560">
        <v>2</v>
      </c>
      <c r="B36560" s="14">
        <v>0.77353009259259264</v>
      </c>
    </row>
    <row r="36561" spans="1:2" x14ac:dyDescent="0.25">
      <c r="A36561">
        <v>1</v>
      </c>
      <c r="B36561" s="14">
        <v>4.3645833333333335E-2</v>
      </c>
    </row>
    <row r="36562" spans="1:2" x14ac:dyDescent="0.25">
      <c r="A36562">
        <v>2</v>
      </c>
      <c r="B36562" s="14">
        <v>5.5289351851851853E-2</v>
      </c>
    </row>
    <row r="36563" spans="1:2" x14ac:dyDescent="0.25">
      <c r="A36563">
        <v>1</v>
      </c>
      <c r="B36563" s="14">
        <v>0.74223379629629627</v>
      </c>
    </row>
    <row r="36564" spans="1:2" x14ac:dyDescent="0.25">
      <c r="A36564">
        <v>1</v>
      </c>
      <c r="B36564" s="14">
        <v>0.19425925925925927</v>
      </c>
    </row>
    <row r="36565" spans="1:2" x14ac:dyDescent="0.25">
      <c r="A36565">
        <v>1</v>
      </c>
      <c r="B36565" s="14">
        <v>0.18408564814814815</v>
      </c>
    </row>
    <row r="36566" spans="1:2" x14ac:dyDescent="0.25">
      <c r="A36566">
        <v>3</v>
      </c>
      <c r="B36566" s="14">
        <v>1.2308796296296296</v>
      </c>
    </row>
    <row r="36567" spans="1:2" x14ac:dyDescent="0.25">
      <c r="A36567">
        <v>1</v>
      </c>
      <c r="B36567" s="14">
        <v>1.0037384259259259</v>
      </c>
    </row>
    <row r="36568" spans="1:2" x14ac:dyDescent="0.25">
      <c r="A36568">
        <v>4</v>
      </c>
      <c r="B36568" s="14">
        <v>1.9186342592592593</v>
      </c>
    </row>
    <row r="36569" spans="1:2" x14ac:dyDescent="0.25">
      <c r="A36569">
        <v>4</v>
      </c>
      <c r="B36569" s="14">
        <v>0.84712962962962968</v>
      </c>
    </row>
    <row r="36570" spans="1:2" x14ac:dyDescent="0.25">
      <c r="A36570">
        <v>3</v>
      </c>
      <c r="B36570" s="14">
        <v>1.7584375000000001</v>
      </c>
    </row>
    <row r="36571" spans="1:2" x14ac:dyDescent="0.25">
      <c r="A36571">
        <v>1</v>
      </c>
      <c r="B36571" s="14">
        <v>0.21542824074074074</v>
      </c>
    </row>
    <row r="36572" spans="1:2" x14ac:dyDescent="0.25">
      <c r="A36572">
        <v>2</v>
      </c>
      <c r="B36572" s="14">
        <v>1.8488888888888888</v>
      </c>
    </row>
    <row r="36573" spans="1:2" x14ac:dyDescent="0.25">
      <c r="A36573">
        <v>1</v>
      </c>
      <c r="B36573" s="14">
        <v>0.93491898148148145</v>
      </c>
    </row>
    <row r="36574" spans="1:2" x14ac:dyDescent="0.25">
      <c r="A36574">
        <v>9</v>
      </c>
      <c r="B36574" s="14">
        <v>7.0056481481481478</v>
      </c>
    </row>
    <row r="36575" spans="1:2" x14ac:dyDescent="0.25">
      <c r="A36575">
        <v>2</v>
      </c>
      <c r="B36575" s="14">
        <v>0.80079861111111106</v>
      </c>
    </row>
    <row r="36576" spans="1:2" x14ac:dyDescent="0.25">
      <c r="A36576">
        <v>1</v>
      </c>
      <c r="B36576" s="14">
        <v>0.14515046296296297</v>
      </c>
    </row>
    <row r="36577" spans="1:2" x14ac:dyDescent="0.25">
      <c r="A36577">
        <v>2</v>
      </c>
      <c r="B36577" s="14">
        <v>4.1781249999999996</v>
      </c>
    </row>
    <row r="36578" spans="1:2" x14ac:dyDescent="0.25">
      <c r="A36578">
        <v>1</v>
      </c>
      <c r="B36578" s="14">
        <v>0.66186342592592595</v>
      </c>
    </row>
    <row r="36579" spans="1:2" x14ac:dyDescent="0.25">
      <c r="A36579">
        <v>1</v>
      </c>
      <c r="B36579" s="14">
        <v>0.14239583333333333</v>
      </c>
    </row>
    <row r="36580" spans="1:2" x14ac:dyDescent="0.25">
      <c r="A36580">
        <v>5</v>
      </c>
      <c r="B36580" s="14">
        <v>0.64172453703703702</v>
      </c>
    </row>
    <row r="36581" spans="1:2" x14ac:dyDescent="0.25">
      <c r="A36581">
        <v>1</v>
      </c>
      <c r="B36581" s="14">
        <v>0.8715046296296296</v>
      </c>
    </row>
    <row r="36582" spans="1:2" x14ac:dyDescent="0.25">
      <c r="A36582">
        <v>1</v>
      </c>
      <c r="B36582" s="14">
        <v>63.443425925925929</v>
      </c>
    </row>
    <row r="36583" spans="1:2" x14ac:dyDescent="0.25">
      <c r="A36583">
        <v>1</v>
      </c>
      <c r="B36583" s="14">
        <v>0.13192129629629629</v>
      </c>
    </row>
    <row r="36584" spans="1:2" x14ac:dyDescent="0.25">
      <c r="A36584">
        <v>39</v>
      </c>
      <c r="B36584" s="14">
        <v>7.8392361111111111</v>
      </c>
    </row>
    <row r="36585" spans="1:2" x14ac:dyDescent="0.25">
      <c r="A36585">
        <v>1</v>
      </c>
      <c r="B36585" s="14">
        <v>18.884432870370372</v>
      </c>
    </row>
    <row r="36586" spans="1:2" x14ac:dyDescent="0.25">
      <c r="A36586">
        <v>1</v>
      </c>
      <c r="B36586" s="14">
        <v>7.7719907407407404E-2</v>
      </c>
    </row>
    <row r="36587" spans="1:2" x14ac:dyDescent="0.25">
      <c r="A36587">
        <v>3</v>
      </c>
      <c r="B36587" s="14">
        <v>1.4038541666666666</v>
      </c>
    </row>
    <row r="36588" spans="1:2" x14ac:dyDescent="0.25">
      <c r="A36588">
        <v>1</v>
      </c>
      <c r="B36588" s="14">
        <v>0.13116898148148148</v>
      </c>
    </row>
    <row r="36589" spans="1:2" x14ac:dyDescent="0.25">
      <c r="A36589">
        <v>1</v>
      </c>
      <c r="B36589" s="14">
        <v>0.24043981481481483</v>
      </c>
    </row>
    <row r="36590" spans="1:2" x14ac:dyDescent="0.25">
      <c r="A36590">
        <v>1</v>
      </c>
      <c r="B36590" s="14">
        <v>2.9123263888888888</v>
      </c>
    </row>
    <row r="36591" spans="1:2" x14ac:dyDescent="0.25">
      <c r="A36591">
        <v>1</v>
      </c>
      <c r="B36591" s="14">
        <v>7.9004629629629633E-2</v>
      </c>
    </row>
    <row r="36592" spans="1:2" x14ac:dyDescent="0.25">
      <c r="A36592">
        <v>2</v>
      </c>
      <c r="B36592" s="14">
        <v>3.4084606481481483</v>
      </c>
    </row>
    <row r="36593" spans="1:2" x14ac:dyDescent="0.25">
      <c r="A36593">
        <v>3</v>
      </c>
      <c r="B36593" s="14">
        <v>92.322106481481484</v>
      </c>
    </row>
    <row r="36594" spans="1:2" x14ac:dyDescent="0.25">
      <c r="A36594">
        <v>17</v>
      </c>
      <c r="B36594" s="14">
        <v>8.8288078703703707</v>
      </c>
    </row>
    <row r="36595" spans="1:2" x14ac:dyDescent="0.25">
      <c r="A36595">
        <v>1</v>
      </c>
      <c r="B36595" s="14">
        <v>1.1271180555555556</v>
      </c>
    </row>
    <row r="36596" spans="1:2" x14ac:dyDescent="0.25">
      <c r="A36596">
        <v>1</v>
      </c>
      <c r="B36596" s="14">
        <v>502.9491550925926</v>
      </c>
    </row>
    <row r="36597" spans="1:2" x14ac:dyDescent="0.25">
      <c r="A36597">
        <v>1</v>
      </c>
      <c r="B36597" s="14">
        <v>0.2204861111111111</v>
      </c>
    </row>
    <row r="36598" spans="1:2" x14ac:dyDescent="0.25">
      <c r="A36598">
        <v>6</v>
      </c>
      <c r="B36598" s="14">
        <v>10.767523148148149</v>
      </c>
    </row>
    <row r="36599" spans="1:2" x14ac:dyDescent="0.25">
      <c r="A36599">
        <v>2</v>
      </c>
      <c r="B36599" s="14">
        <v>3.7465740740740743</v>
      </c>
    </row>
    <row r="36600" spans="1:2" x14ac:dyDescent="0.25">
      <c r="A36600">
        <v>2</v>
      </c>
      <c r="B36600" s="14">
        <v>0.1000462962962963</v>
      </c>
    </row>
    <row r="36601" spans="1:2" x14ac:dyDescent="0.25">
      <c r="A36601">
        <v>3</v>
      </c>
      <c r="B36601" s="14">
        <v>2.7910416666666666</v>
      </c>
    </row>
    <row r="36602" spans="1:2" x14ac:dyDescent="0.25">
      <c r="A36602">
        <v>4</v>
      </c>
      <c r="B36602" s="14">
        <v>2.0540625000000001</v>
      </c>
    </row>
    <row r="36603" spans="1:2" x14ac:dyDescent="0.25">
      <c r="A36603">
        <v>2</v>
      </c>
      <c r="B36603" s="14">
        <v>2.0246643518518517</v>
      </c>
    </row>
    <row r="36604" spans="1:2" x14ac:dyDescent="0.25">
      <c r="A36604">
        <v>2</v>
      </c>
      <c r="B36604" s="14">
        <v>1.7589814814814815</v>
      </c>
    </row>
    <row r="36605" spans="1:2" x14ac:dyDescent="0.25">
      <c r="A36605">
        <v>1</v>
      </c>
      <c r="B36605" s="14">
        <v>1.8621064814814814</v>
      </c>
    </row>
    <row r="36606" spans="1:2" x14ac:dyDescent="0.25">
      <c r="A36606">
        <v>2</v>
      </c>
      <c r="B36606" s="14">
        <v>0.14478009259259259</v>
      </c>
    </row>
    <row r="36607" spans="1:2" x14ac:dyDescent="0.25">
      <c r="A36607">
        <v>2</v>
      </c>
      <c r="B36607" s="14">
        <v>7.6307870370370373E-2</v>
      </c>
    </row>
    <row r="36608" spans="1:2" x14ac:dyDescent="0.25">
      <c r="A36608">
        <v>4</v>
      </c>
      <c r="B36608" s="14">
        <v>0.70179398148148153</v>
      </c>
    </row>
    <row r="36609" spans="1:2" x14ac:dyDescent="0.25">
      <c r="A36609">
        <v>1</v>
      </c>
      <c r="B36609" s="14">
        <v>0.13626157407407408</v>
      </c>
    </row>
    <row r="36610" spans="1:2" x14ac:dyDescent="0.25">
      <c r="A36610">
        <v>1</v>
      </c>
      <c r="B36610" s="14">
        <v>7.9143518518518516E-2</v>
      </c>
    </row>
    <row r="36611" spans="1:2" x14ac:dyDescent="0.25">
      <c r="A36611">
        <v>3</v>
      </c>
      <c r="B36611" s="14">
        <v>0.69687500000000002</v>
      </c>
    </row>
    <row r="36612" spans="1:2" x14ac:dyDescent="0.25">
      <c r="A36612">
        <v>6</v>
      </c>
      <c r="B36612" s="14">
        <v>3.8192939814814815</v>
      </c>
    </row>
    <row r="36613" spans="1:2" x14ac:dyDescent="0.25">
      <c r="A36613">
        <v>4</v>
      </c>
      <c r="B36613" s="14">
        <v>1.2369560185185184</v>
      </c>
    </row>
    <row r="36614" spans="1:2" x14ac:dyDescent="0.25">
      <c r="A36614">
        <v>3</v>
      </c>
      <c r="B36614" s="14">
        <v>2.6687268518518517</v>
      </c>
    </row>
    <row r="36615" spans="1:2" x14ac:dyDescent="0.25">
      <c r="A36615">
        <v>1</v>
      </c>
      <c r="B36615" s="14">
        <v>3.0068171296296295</v>
      </c>
    </row>
    <row r="36616" spans="1:2" x14ac:dyDescent="0.25">
      <c r="A36616">
        <v>5</v>
      </c>
      <c r="B36616" s="14">
        <v>2.8124884259259257</v>
      </c>
    </row>
    <row r="36617" spans="1:2" x14ac:dyDescent="0.25">
      <c r="A36617">
        <v>4</v>
      </c>
      <c r="B36617" s="14">
        <v>8.765300925925926</v>
      </c>
    </row>
    <row r="36618" spans="1:2" x14ac:dyDescent="0.25">
      <c r="A36618">
        <v>7</v>
      </c>
      <c r="B36618" s="14">
        <v>1.0055671296296296</v>
      </c>
    </row>
    <row r="36619" spans="1:2" x14ac:dyDescent="0.25">
      <c r="A36619">
        <v>5</v>
      </c>
      <c r="B36619" s="14">
        <v>1.9574768518518519</v>
      </c>
    </row>
    <row r="36620" spans="1:2" x14ac:dyDescent="0.25">
      <c r="A36620">
        <v>5</v>
      </c>
      <c r="B36620" s="14">
        <v>4.9822337962962964</v>
      </c>
    </row>
    <row r="36621" spans="1:2" x14ac:dyDescent="0.25">
      <c r="A36621">
        <v>1</v>
      </c>
      <c r="B36621" s="14">
        <v>0.93199074074074073</v>
      </c>
    </row>
    <row r="36622" spans="1:2" x14ac:dyDescent="0.25">
      <c r="A36622">
        <v>3</v>
      </c>
      <c r="B36622" s="14">
        <v>0.66037037037037039</v>
      </c>
    </row>
    <row r="36623" spans="1:2" x14ac:dyDescent="0.25">
      <c r="A36623">
        <v>6</v>
      </c>
      <c r="B36623" s="14">
        <v>1.0650578703703704</v>
      </c>
    </row>
    <row r="36624" spans="1:2" x14ac:dyDescent="0.25">
      <c r="A36624">
        <v>1</v>
      </c>
      <c r="B36624" s="14">
        <v>9.8668981481481483E-2</v>
      </c>
    </row>
    <row r="36625" spans="1:2" x14ac:dyDescent="0.25">
      <c r="A36625">
        <v>6</v>
      </c>
      <c r="B36625" s="14">
        <v>116.57375</v>
      </c>
    </row>
    <row r="36626" spans="1:2" x14ac:dyDescent="0.25">
      <c r="A36626">
        <v>13</v>
      </c>
      <c r="B36626" s="14">
        <v>6.9712268518518519</v>
      </c>
    </row>
    <row r="36627" spans="1:2" x14ac:dyDescent="0.25">
      <c r="A36627">
        <v>2</v>
      </c>
      <c r="B36627" s="14">
        <v>2.9920370370370368</v>
      </c>
    </row>
    <row r="36628" spans="1:2" x14ac:dyDescent="0.25">
      <c r="A36628">
        <v>7</v>
      </c>
      <c r="B36628" s="14">
        <v>4.8533912037037039</v>
      </c>
    </row>
    <row r="36629" spans="1:2" x14ac:dyDescent="0.25">
      <c r="A36629">
        <v>1</v>
      </c>
      <c r="B36629" s="14">
        <v>7.5555555555555556E-2</v>
      </c>
    </row>
    <row r="36630" spans="1:2" x14ac:dyDescent="0.25">
      <c r="A36630">
        <v>3</v>
      </c>
      <c r="B36630" s="14">
        <v>2.0046180555555555</v>
      </c>
    </row>
    <row r="36631" spans="1:2" x14ac:dyDescent="0.25">
      <c r="A36631">
        <v>1</v>
      </c>
      <c r="B36631" s="14">
        <v>36.067071759259257</v>
      </c>
    </row>
    <row r="36632" spans="1:2" x14ac:dyDescent="0.25">
      <c r="A36632">
        <v>4</v>
      </c>
      <c r="B36632" s="14">
        <v>3.6392592592592594</v>
      </c>
    </row>
    <row r="36633" spans="1:2" x14ac:dyDescent="0.25">
      <c r="A36633">
        <v>3</v>
      </c>
      <c r="B36633" s="14">
        <v>0.22197916666666667</v>
      </c>
    </row>
    <row r="36634" spans="1:2" x14ac:dyDescent="0.25">
      <c r="A36634">
        <v>5</v>
      </c>
      <c r="B36634" s="14">
        <v>2.0279166666666666</v>
      </c>
    </row>
    <row r="36635" spans="1:2" x14ac:dyDescent="0.25">
      <c r="A36635">
        <v>4</v>
      </c>
      <c r="B36635" s="14">
        <v>0.97613425925925923</v>
      </c>
    </row>
    <row r="36636" spans="1:2" x14ac:dyDescent="0.25">
      <c r="A36636">
        <v>2</v>
      </c>
      <c r="B36636" s="14">
        <v>7.9942129629629627E-2</v>
      </c>
    </row>
    <row r="36637" spans="1:2" x14ac:dyDescent="0.25">
      <c r="A36637">
        <v>1</v>
      </c>
      <c r="B36637" s="14">
        <v>8.1932870370370364E-2</v>
      </c>
    </row>
    <row r="36638" spans="1:2" x14ac:dyDescent="0.25">
      <c r="A36638">
        <v>3</v>
      </c>
      <c r="B36638" s="14">
        <v>0.77465277777777775</v>
      </c>
    </row>
    <row r="36639" spans="1:2" x14ac:dyDescent="0.25">
      <c r="A36639">
        <v>1</v>
      </c>
      <c r="B36639" s="14">
        <v>2.8911921296296295</v>
      </c>
    </row>
    <row r="36640" spans="1:2" x14ac:dyDescent="0.25">
      <c r="A36640">
        <v>1</v>
      </c>
      <c r="B36640" s="14">
        <v>4.5057870370370373E-2</v>
      </c>
    </row>
    <row r="36641" spans="1:2" x14ac:dyDescent="0.25">
      <c r="A36641">
        <v>1</v>
      </c>
      <c r="B36641" s="14">
        <v>0.69946759259259261</v>
      </c>
    </row>
    <row r="36642" spans="1:2" x14ac:dyDescent="0.25">
      <c r="A36642">
        <v>1</v>
      </c>
      <c r="B36642" s="14">
        <v>0.60142361111111109</v>
      </c>
    </row>
    <row r="36643" spans="1:2" x14ac:dyDescent="0.25">
      <c r="A36643">
        <v>4</v>
      </c>
      <c r="B36643" s="14">
        <v>14.915601851851852</v>
      </c>
    </row>
    <row r="36644" spans="1:2" x14ac:dyDescent="0.25">
      <c r="A36644">
        <v>1</v>
      </c>
      <c r="B36644" s="14">
        <v>4.3912037037037034E-2</v>
      </c>
    </row>
    <row r="36645" spans="1:2" x14ac:dyDescent="0.25">
      <c r="A36645">
        <v>6</v>
      </c>
      <c r="B36645" s="14">
        <v>0.1507175925925926</v>
      </c>
    </row>
    <row r="36646" spans="1:2" x14ac:dyDescent="0.25">
      <c r="A36646">
        <v>1</v>
      </c>
      <c r="B36646" s="14">
        <v>7.3865740740740746E-2</v>
      </c>
    </row>
    <row r="36647" spans="1:2" x14ac:dyDescent="0.25">
      <c r="A36647">
        <v>1</v>
      </c>
      <c r="B36647" s="14">
        <v>0.94890046296296293</v>
      </c>
    </row>
    <row r="36648" spans="1:2" x14ac:dyDescent="0.25">
      <c r="A36648">
        <v>4</v>
      </c>
      <c r="B36648" s="14">
        <v>2.4199537037037038</v>
      </c>
    </row>
    <row r="36649" spans="1:2" x14ac:dyDescent="0.25">
      <c r="A36649">
        <v>3</v>
      </c>
      <c r="B36649" s="14">
        <v>3.077476851851852</v>
      </c>
    </row>
    <row r="36650" spans="1:2" x14ac:dyDescent="0.25">
      <c r="A36650">
        <v>7</v>
      </c>
      <c r="B36650" s="14">
        <v>2.9767013888888889</v>
      </c>
    </row>
    <row r="36651" spans="1:2" x14ac:dyDescent="0.25">
      <c r="A36651">
        <v>2</v>
      </c>
      <c r="B36651" s="14">
        <v>0.75621527777777775</v>
      </c>
    </row>
    <row r="36652" spans="1:2" x14ac:dyDescent="0.25">
      <c r="A36652">
        <v>1</v>
      </c>
      <c r="B36652" s="14">
        <v>1.8656944444444445</v>
      </c>
    </row>
    <row r="36653" spans="1:2" x14ac:dyDescent="0.25">
      <c r="A36653">
        <v>2</v>
      </c>
      <c r="B36653" s="14">
        <v>2.7383449074074075</v>
      </c>
    </row>
    <row r="36654" spans="1:2" x14ac:dyDescent="0.25">
      <c r="A36654">
        <v>1</v>
      </c>
      <c r="B36654" s="14">
        <v>0.52707175925925931</v>
      </c>
    </row>
    <row r="36655" spans="1:2" x14ac:dyDescent="0.25">
      <c r="A36655">
        <v>1</v>
      </c>
      <c r="B36655" s="14">
        <v>4.449074074074074E-2</v>
      </c>
    </row>
    <row r="36656" spans="1:2" x14ac:dyDescent="0.25">
      <c r="A36656">
        <v>1</v>
      </c>
      <c r="B36656" s="14">
        <v>1.4415740740740741</v>
      </c>
    </row>
    <row r="36657" spans="1:2" x14ac:dyDescent="0.25">
      <c r="A36657">
        <v>6</v>
      </c>
      <c r="B36657" s="14">
        <v>8.8532291666666669</v>
      </c>
    </row>
    <row r="36658" spans="1:2" x14ac:dyDescent="0.25">
      <c r="A36658">
        <v>1</v>
      </c>
      <c r="B36658" s="14">
        <v>0.42480324074074072</v>
      </c>
    </row>
    <row r="36659" spans="1:2" x14ac:dyDescent="0.25">
      <c r="A36659">
        <v>7</v>
      </c>
      <c r="B36659" s="14">
        <v>1.64</v>
      </c>
    </row>
    <row r="36660" spans="1:2" x14ac:dyDescent="0.25">
      <c r="A36660">
        <v>1</v>
      </c>
      <c r="B36660" s="14">
        <v>0.21444444444444444</v>
      </c>
    </row>
    <row r="36661" spans="1:2" x14ac:dyDescent="0.25">
      <c r="A36661">
        <v>1</v>
      </c>
      <c r="B36661" s="14">
        <v>0.13195601851851851</v>
      </c>
    </row>
    <row r="36662" spans="1:2" x14ac:dyDescent="0.25">
      <c r="A36662">
        <v>8</v>
      </c>
      <c r="B36662" s="14">
        <v>19.972233796296297</v>
      </c>
    </row>
    <row r="36663" spans="1:2" x14ac:dyDescent="0.25">
      <c r="A36663">
        <v>2</v>
      </c>
      <c r="B36663" s="14">
        <v>0.81576388888888884</v>
      </c>
    </row>
    <row r="36664" spans="1:2" x14ac:dyDescent="0.25">
      <c r="A36664">
        <v>3</v>
      </c>
      <c r="B36664" s="14">
        <v>12.827685185185185</v>
      </c>
    </row>
    <row r="36665" spans="1:2" x14ac:dyDescent="0.25">
      <c r="A36665">
        <v>1</v>
      </c>
      <c r="B36665" s="14">
        <v>9.4513888888888883E-2</v>
      </c>
    </row>
    <row r="36666" spans="1:2" x14ac:dyDescent="0.25">
      <c r="A36666">
        <v>1</v>
      </c>
      <c r="B36666" s="14">
        <v>103.83961805555556</v>
      </c>
    </row>
    <row r="36667" spans="1:2" x14ac:dyDescent="0.25">
      <c r="A36667">
        <v>2</v>
      </c>
      <c r="B36667" s="14">
        <v>1.8079282407407407</v>
      </c>
    </row>
    <row r="36668" spans="1:2" x14ac:dyDescent="0.25">
      <c r="A36668">
        <v>1</v>
      </c>
      <c r="B36668" s="14">
        <v>0.22653935185185184</v>
      </c>
    </row>
    <row r="36669" spans="1:2" x14ac:dyDescent="0.25">
      <c r="A36669">
        <v>2</v>
      </c>
      <c r="B36669" s="14">
        <v>5.5821759259259258E-2</v>
      </c>
    </row>
    <row r="36670" spans="1:2" x14ac:dyDescent="0.25">
      <c r="A36670">
        <v>2</v>
      </c>
      <c r="B36670" s="14">
        <v>2.9183796296296296</v>
      </c>
    </row>
    <row r="36671" spans="1:2" x14ac:dyDescent="0.25">
      <c r="A36671">
        <v>1</v>
      </c>
      <c r="B36671" s="14">
        <v>3.9606365740740741</v>
      </c>
    </row>
    <row r="36672" spans="1:2" x14ac:dyDescent="0.25">
      <c r="A36672">
        <v>1</v>
      </c>
      <c r="B36672" s="14">
        <v>0.12121527777777778</v>
      </c>
    </row>
    <row r="36673" spans="1:2" x14ac:dyDescent="0.25">
      <c r="A36673">
        <v>1</v>
      </c>
      <c r="B36673" s="14">
        <v>0.90298611111111116</v>
      </c>
    </row>
    <row r="36674" spans="1:2" x14ac:dyDescent="0.25">
      <c r="A36674">
        <v>3</v>
      </c>
      <c r="B36674" s="14">
        <v>0.9026967592592593</v>
      </c>
    </row>
    <row r="36675" spans="1:2" x14ac:dyDescent="0.25">
      <c r="A36675">
        <v>4</v>
      </c>
      <c r="B36675" s="14">
        <v>1.7651273148148148</v>
      </c>
    </row>
    <row r="36676" spans="1:2" x14ac:dyDescent="0.25">
      <c r="A36676">
        <v>1</v>
      </c>
      <c r="B36676" s="14">
        <v>0.71438657407407402</v>
      </c>
    </row>
    <row r="36677" spans="1:2" x14ac:dyDescent="0.25">
      <c r="A36677">
        <v>1</v>
      </c>
      <c r="B36677" s="14">
        <v>0.74798611111111113</v>
      </c>
    </row>
    <row r="36678" spans="1:2" x14ac:dyDescent="0.25">
      <c r="A36678">
        <v>2</v>
      </c>
      <c r="B36678" s="14">
        <v>322.07096064814817</v>
      </c>
    </row>
    <row r="36679" spans="1:2" x14ac:dyDescent="0.25">
      <c r="A36679">
        <v>6</v>
      </c>
      <c r="B36679" s="14">
        <v>12.189247685185185</v>
      </c>
    </row>
    <row r="36680" spans="1:2" x14ac:dyDescent="0.25">
      <c r="A36680">
        <v>1</v>
      </c>
      <c r="B36680" s="14">
        <v>6.8476620370370371</v>
      </c>
    </row>
    <row r="36681" spans="1:2" x14ac:dyDescent="0.25">
      <c r="A36681">
        <v>1</v>
      </c>
      <c r="B36681" s="14">
        <v>0.20086805555555556</v>
      </c>
    </row>
    <row r="36682" spans="1:2" x14ac:dyDescent="0.25">
      <c r="A36682">
        <v>4</v>
      </c>
      <c r="B36682" s="14">
        <v>5.933715277777778</v>
      </c>
    </row>
    <row r="36683" spans="1:2" x14ac:dyDescent="0.25">
      <c r="A36683">
        <v>1</v>
      </c>
      <c r="B36683" s="14">
        <v>7.1631944444444443E-2</v>
      </c>
    </row>
    <row r="36684" spans="1:2" x14ac:dyDescent="0.25">
      <c r="A36684">
        <v>3</v>
      </c>
      <c r="B36684" s="14">
        <v>44.997627314814814</v>
      </c>
    </row>
    <row r="36685" spans="1:2" x14ac:dyDescent="0.25">
      <c r="A36685">
        <v>3</v>
      </c>
      <c r="B36685" s="14">
        <v>3.9836921296296297</v>
      </c>
    </row>
    <row r="36686" spans="1:2" x14ac:dyDescent="0.25">
      <c r="A36686">
        <v>1</v>
      </c>
      <c r="B36686" s="14">
        <v>0.20311342592592593</v>
      </c>
    </row>
    <row r="36687" spans="1:2" x14ac:dyDescent="0.25">
      <c r="A36687">
        <v>2</v>
      </c>
      <c r="B36687" s="14">
        <v>0.92208333333333337</v>
      </c>
    </row>
    <row r="36688" spans="1:2" x14ac:dyDescent="0.25">
      <c r="A36688">
        <v>1</v>
      </c>
      <c r="B36688" s="14">
        <v>0.57909722222222226</v>
      </c>
    </row>
    <row r="36689" spans="1:2" x14ac:dyDescent="0.25">
      <c r="A36689">
        <v>8</v>
      </c>
      <c r="B36689" s="14">
        <v>22.049479166666668</v>
      </c>
    </row>
    <row r="36690" spans="1:2" x14ac:dyDescent="0.25">
      <c r="A36690">
        <v>4</v>
      </c>
      <c r="B36690" s="14">
        <v>132.19024305555556</v>
      </c>
    </row>
    <row r="36691" spans="1:2" x14ac:dyDescent="0.25">
      <c r="A36691">
        <v>1</v>
      </c>
      <c r="B36691" s="14">
        <v>0.77013888888888893</v>
      </c>
    </row>
    <row r="36692" spans="1:2" x14ac:dyDescent="0.25">
      <c r="A36692">
        <v>14</v>
      </c>
      <c r="B36692" s="14">
        <v>1.7384027777777777</v>
      </c>
    </row>
    <row r="36693" spans="1:2" x14ac:dyDescent="0.25">
      <c r="A36693">
        <v>5</v>
      </c>
      <c r="B36693" s="14">
        <v>4.8015277777777774</v>
      </c>
    </row>
    <row r="36694" spans="1:2" x14ac:dyDescent="0.25">
      <c r="A36694">
        <v>3</v>
      </c>
      <c r="B36694" s="14">
        <v>4.13037037037037</v>
      </c>
    </row>
    <row r="36695" spans="1:2" x14ac:dyDescent="0.25">
      <c r="A36695">
        <v>11</v>
      </c>
      <c r="B36695" s="14">
        <v>10.989062499999999</v>
      </c>
    </row>
    <row r="36696" spans="1:2" x14ac:dyDescent="0.25">
      <c r="A36696">
        <v>12</v>
      </c>
      <c r="B36696" s="14">
        <v>1.7039699074074075</v>
      </c>
    </row>
    <row r="36697" spans="1:2" x14ac:dyDescent="0.25">
      <c r="A36697">
        <v>21</v>
      </c>
      <c r="B36697" s="14">
        <v>54.894444444444446</v>
      </c>
    </row>
    <row r="36698" spans="1:2" x14ac:dyDescent="0.25">
      <c r="A36698">
        <v>3</v>
      </c>
      <c r="B36698" s="14">
        <v>3.2588425925925928</v>
      </c>
    </row>
    <row r="36699" spans="1:2" x14ac:dyDescent="0.25">
      <c r="A36699">
        <v>1</v>
      </c>
      <c r="B36699" s="14">
        <v>0.12655092592592593</v>
      </c>
    </row>
    <row r="36700" spans="1:2" x14ac:dyDescent="0.25">
      <c r="A36700">
        <v>2</v>
      </c>
      <c r="B36700" s="14">
        <v>7.9125231481481482</v>
      </c>
    </row>
    <row r="36701" spans="1:2" x14ac:dyDescent="0.25">
      <c r="A36701">
        <v>3</v>
      </c>
      <c r="B36701" s="14">
        <v>6.1087962962962962E-2</v>
      </c>
    </row>
    <row r="36702" spans="1:2" x14ac:dyDescent="0.25">
      <c r="A36702">
        <v>3</v>
      </c>
      <c r="B36702" s="14">
        <v>2.7415625000000001</v>
      </c>
    </row>
    <row r="36703" spans="1:2" x14ac:dyDescent="0.25">
      <c r="A36703">
        <v>1</v>
      </c>
      <c r="B36703" s="14">
        <v>1.0611111111111111</v>
      </c>
    </row>
    <row r="36704" spans="1:2" x14ac:dyDescent="0.25">
      <c r="A36704">
        <v>5</v>
      </c>
      <c r="B36704" s="14">
        <v>1.2625462962962963</v>
      </c>
    </row>
    <row r="36705" spans="1:2" x14ac:dyDescent="0.25">
      <c r="A36705">
        <v>1</v>
      </c>
      <c r="B36705" s="14">
        <v>5.2722800925925926</v>
      </c>
    </row>
    <row r="36706" spans="1:2" x14ac:dyDescent="0.25">
      <c r="A36706">
        <v>1</v>
      </c>
      <c r="B36706" s="14">
        <v>0.54671296296296301</v>
      </c>
    </row>
    <row r="36707" spans="1:2" x14ac:dyDescent="0.25">
      <c r="A36707">
        <v>1</v>
      </c>
      <c r="B36707" s="14">
        <v>0.75015046296296295</v>
      </c>
    </row>
    <row r="36708" spans="1:2" x14ac:dyDescent="0.25">
      <c r="A36708">
        <v>1</v>
      </c>
      <c r="B36708" s="14">
        <v>4.6400462962962963E-2</v>
      </c>
    </row>
    <row r="36709" spans="1:2" x14ac:dyDescent="0.25">
      <c r="A36709">
        <v>1</v>
      </c>
      <c r="B36709" s="14">
        <v>0.73831018518518521</v>
      </c>
    </row>
    <row r="36710" spans="1:2" x14ac:dyDescent="0.25">
      <c r="A36710">
        <v>1</v>
      </c>
      <c r="B36710" s="14">
        <v>0.68469907407407404</v>
      </c>
    </row>
    <row r="36711" spans="1:2" x14ac:dyDescent="0.25">
      <c r="A36711">
        <v>1</v>
      </c>
      <c r="B36711" s="14">
        <v>0.89225694444444448</v>
      </c>
    </row>
    <row r="36712" spans="1:2" x14ac:dyDescent="0.25">
      <c r="A36712">
        <v>2</v>
      </c>
      <c r="B36712" s="14">
        <v>68.06030092592593</v>
      </c>
    </row>
    <row r="36713" spans="1:2" x14ac:dyDescent="0.25">
      <c r="A36713">
        <v>2</v>
      </c>
      <c r="B36713" s="14">
        <v>0.96762731481481479</v>
      </c>
    </row>
    <row r="36714" spans="1:2" x14ac:dyDescent="0.25">
      <c r="A36714">
        <v>1</v>
      </c>
      <c r="B36714" s="14">
        <v>0.97490740740740744</v>
      </c>
    </row>
    <row r="36715" spans="1:2" x14ac:dyDescent="0.25">
      <c r="A36715">
        <v>1</v>
      </c>
      <c r="B36715" s="14">
        <v>0.9057291666666667</v>
      </c>
    </row>
    <row r="36716" spans="1:2" x14ac:dyDescent="0.25">
      <c r="A36716">
        <v>1</v>
      </c>
      <c r="B36716" s="14">
        <v>0.90432870370370366</v>
      </c>
    </row>
    <row r="36717" spans="1:2" x14ac:dyDescent="0.25">
      <c r="A36717">
        <v>2</v>
      </c>
      <c r="B36717" s="14">
        <v>1.7404398148148148</v>
      </c>
    </row>
    <row r="36718" spans="1:2" x14ac:dyDescent="0.25">
      <c r="A36718">
        <v>2</v>
      </c>
      <c r="B36718" s="14">
        <v>3.181111111111111</v>
      </c>
    </row>
    <row r="36719" spans="1:2" x14ac:dyDescent="0.25">
      <c r="A36719">
        <v>3</v>
      </c>
      <c r="B36719" s="14">
        <v>413.9171527777778</v>
      </c>
    </row>
    <row r="36720" spans="1:2" x14ac:dyDescent="0.25">
      <c r="A36720">
        <v>4</v>
      </c>
      <c r="B36720" s="14">
        <v>0.59098379629629627</v>
      </c>
    </row>
    <row r="36721" spans="1:2" x14ac:dyDescent="0.25">
      <c r="A36721">
        <v>3</v>
      </c>
      <c r="B36721" s="14">
        <v>0.85388888888888892</v>
      </c>
    </row>
    <row r="36722" spans="1:2" x14ac:dyDescent="0.25">
      <c r="A36722">
        <v>4</v>
      </c>
      <c r="B36722" s="14">
        <v>0.97021990740740738</v>
      </c>
    </row>
    <row r="36723" spans="1:2" x14ac:dyDescent="0.25">
      <c r="A36723">
        <v>1</v>
      </c>
      <c r="B36723" s="14">
        <v>42.091180555555553</v>
      </c>
    </row>
    <row r="36724" spans="1:2" x14ac:dyDescent="0.25">
      <c r="A36724">
        <v>1</v>
      </c>
      <c r="B36724" s="14">
        <v>0.7204976851851852</v>
      </c>
    </row>
    <row r="36725" spans="1:2" x14ac:dyDescent="0.25">
      <c r="A36725">
        <v>20</v>
      </c>
      <c r="B36725" s="14">
        <v>6.1052777777777774</v>
      </c>
    </row>
    <row r="36726" spans="1:2" x14ac:dyDescent="0.25">
      <c r="A36726">
        <v>1</v>
      </c>
      <c r="B36726" s="14">
        <v>2.1626620370370371</v>
      </c>
    </row>
    <row r="36727" spans="1:2" x14ac:dyDescent="0.25">
      <c r="A36727">
        <v>1</v>
      </c>
      <c r="B36727" s="14">
        <v>6.0719791666666669</v>
      </c>
    </row>
    <row r="36728" spans="1:2" x14ac:dyDescent="0.25">
      <c r="A36728">
        <v>4</v>
      </c>
      <c r="B36728" s="14">
        <v>4.9271527777777777</v>
      </c>
    </row>
    <row r="36729" spans="1:2" x14ac:dyDescent="0.25">
      <c r="A36729">
        <v>2</v>
      </c>
      <c r="B36729" s="14">
        <v>4.9444444444444444E-2</v>
      </c>
    </row>
    <row r="36730" spans="1:2" x14ac:dyDescent="0.25">
      <c r="A36730">
        <v>2</v>
      </c>
      <c r="B36730" s="14">
        <v>0.85312500000000002</v>
      </c>
    </row>
    <row r="36731" spans="1:2" x14ac:dyDescent="0.25">
      <c r="A36731">
        <v>2</v>
      </c>
      <c r="B36731" s="14">
        <v>0.95491898148148147</v>
      </c>
    </row>
    <row r="36732" spans="1:2" x14ac:dyDescent="0.25">
      <c r="A36732">
        <v>3</v>
      </c>
      <c r="B36732" s="14">
        <v>0.21369212962962963</v>
      </c>
    </row>
    <row r="36733" spans="1:2" x14ac:dyDescent="0.25">
      <c r="A36733">
        <v>15</v>
      </c>
      <c r="B36733" s="14">
        <v>2.6850925925925928</v>
      </c>
    </row>
    <row r="36734" spans="1:2" x14ac:dyDescent="0.25">
      <c r="A36734">
        <v>32</v>
      </c>
      <c r="B36734" s="14">
        <v>22.078032407407406</v>
      </c>
    </row>
    <row r="36735" spans="1:2" x14ac:dyDescent="0.25">
      <c r="A36735">
        <v>2</v>
      </c>
      <c r="B36735" s="14">
        <v>2.7920486111111109</v>
      </c>
    </row>
    <row r="36736" spans="1:2" x14ac:dyDescent="0.25">
      <c r="A36736">
        <v>4</v>
      </c>
      <c r="B36736" s="14">
        <v>1.4525694444444444</v>
      </c>
    </row>
    <row r="36737" spans="1:2" x14ac:dyDescent="0.25">
      <c r="A36737">
        <v>2</v>
      </c>
      <c r="B36737" s="14">
        <v>6.430555555555556E-2</v>
      </c>
    </row>
    <row r="36738" spans="1:2" x14ac:dyDescent="0.25">
      <c r="A36738">
        <v>2</v>
      </c>
      <c r="B36738" s="14">
        <v>0.10105324074074074</v>
      </c>
    </row>
    <row r="36739" spans="1:2" x14ac:dyDescent="0.25">
      <c r="A36739">
        <v>2</v>
      </c>
      <c r="B36739" s="14">
        <v>2.7710069444444443</v>
      </c>
    </row>
    <row r="36740" spans="1:2" x14ac:dyDescent="0.25">
      <c r="A36740">
        <v>1</v>
      </c>
      <c r="B36740" s="14">
        <v>8.9383449074074068</v>
      </c>
    </row>
    <row r="36741" spans="1:2" x14ac:dyDescent="0.25">
      <c r="A36741">
        <v>1</v>
      </c>
      <c r="B36741" s="14">
        <v>116.80483796296296</v>
      </c>
    </row>
    <row r="36742" spans="1:2" x14ac:dyDescent="0.25">
      <c r="A36742">
        <v>1</v>
      </c>
      <c r="B36742" s="14">
        <v>0.1121875</v>
      </c>
    </row>
    <row r="36743" spans="1:2" x14ac:dyDescent="0.25">
      <c r="A36743">
        <v>2</v>
      </c>
      <c r="B36743" s="14">
        <v>0.26320601851851849</v>
      </c>
    </row>
    <row r="36744" spans="1:2" x14ac:dyDescent="0.25">
      <c r="A36744">
        <v>2</v>
      </c>
      <c r="B36744" s="14">
        <v>7.2743055555555561E-2</v>
      </c>
    </row>
    <row r="36745" spans="1:2" x14ac:dyDescent="0.25">
      <c r="A36745">
        <v>7</v>
      </c>
      <c r="B36745" s="14">
        <v>189.94873842592594</v>
      </c>
    </row>
    <row r="36746" spans="1:2" x14ac:dyDescent="0.25">
      <c r="A36746">
        <v>2</v>
      </c>
      <c r="B36746" s="14">
        <v>9.0024999999999995</v>
      </c>
    </row>
    <row r="36747" spans="1:2" x14ac:dyDescent="0.25">
      <c r="A36747">
        <v>3</v>
      </c>
      <c r="B36747" s="14">
        <v>1.0577083333333333</v>
      </c>
    </row>
    <row r="36748" spans="1:2" x14ac:dyDescent="0.25">
      <c r="A36748">
        <v>4</v>
      </c>
      <c r="B36748" s="14">
        <v>9.9481018518518525</v>
      </c>
    </row>
    <row r="36749" spans="1:2" x14ac:dyDescent="0.25">
      <c r="A36749">
        <v>1</v>
      </c>
      <c r="B36749" s="14">
        <v>0.35479166666666667</v>
      </c>
    </row>
    <row r="36750" spans="1:2" x14ac:dyDescent="0.25">
      <c r="A36750">
        <v>2</v>
      </c>
      <c r="B36750" s="14">
        <v>0.69112268518518516</v>
      </c>
    </row>
    <row r="36751" spans="1:2" x14ac:dyDescent="0.25">
      <c r="A36751">
        <v>4</v>
      </c>
      <c r="B36751" s="14">
        <v>6.7404282407407408</v>
      </c>
    </row>
    <row r="36752" spans="1:2" x14ac:dyDescent="0.25">
      <c r="A36752">
        <v>1</v>
      </c>
      <c r="B36752" s="14">
        <v>0.48648148148148146</v>
      </c>
    </row>
    <row r="36753" spans="1:2" x14ac:dyDescent="0.25">
      <c r="A36753">
        <v>2</v>
      </c>
      <c r="B36753" s="14">
        <v>0.39438657407407407</v>
      </c>
    </row>
    <row r="36754" spans="1:2" x14ac:dyDescent="0.25">
      <c r="A36754">
        <v>1</v>
      </c>
      <c r="B36754" s="14">
        <v>0.97870370370370374</v>
      </c>
    </row>
    <row r="36755" spans="1:2" x14ac:dyDescent="0.25">
      <c r="A36755">
        <v>2</v>
      </c>
      <c r="B36755" s="14">
        <v>0.20149305555555555</v>
      </c>
    </row>
    <row r="36756" spans="1:2" x14ac:dyDescent="0.25">
      <c r="A36756">
        <v>3</v>
      </c>
      <c r="B36756" s="14">
        <v>0.11420138888888889</v>
      </c>
    </row>
    <row r="36757" spans="1:2" x14ac:dyDescent="0.25">
      <c r="A36757">
        <v>1</v>
      </c>
      <c r="B36757" s="14">
        <v>0.24631944444444445</v>
      </c>
    </row>
    <row r="36758" spans="1:2" x14ac:dyDescent="0.25">
      <c r="A36758">
        <v>39</v>
      </c>
      <c r="B36758" s="14">
        <v>31.041076388888889</v>
      </c>
    </row>
    <row r="36759" spans="1:2" x14ac:dyDescent="0.25">
      <c r="A36759">
        <v>1</v>
      </c>
      <c r="B36759" s="14">
        <v>5.5564814814814811</v>
      </c>
    </row>
    <row r="36760" spans="1:2" x14ac:dyDescent="0.25">
      <c r="A36760">
        <v>2</v>
      </c>
      <c r="B36760" s="14">
        <v>2.8118171296296297</v>
      </c>
    </row>
    <row r="36761" spans="1:2" x14ac:dyDescent="0.25">
      <c r="A36761">
        <v>1</v>
      </c>
      <c r="B36761" s="14">
        <v>25.760185185185186</v>
      </c>
    </row>
    <row r="36762" spans="1:2" x14ac:dyDescent="0.25">
      <c r="A36762">
        <v>1</v>
      </c>
      <c r="B36762" s="14">
        <v>0.54193287037037041</v>
      </c>
    </row>
    <row r="36763" spans="1:2" x14ac:dyDescent="0.25">
      <c r="A36763">
        <v>1</v>
      </c>
      <c r="B36763" s="14">
        <v>2.3633680555555556</v>
      </c>
    </row>
    <row r="36764" spans="1:2" x14ac:dyDescent="0.25">
      <c r="A36764">
        <v>1</v>
      </c>
      <c r="B36764" s="14">
        <v>2.2422337962962962</v>
      </c>
    </row>
    <row r="36765" spans="1:2" x14ac:dyDescent="0.25">
      <c r="A36765">
        <v>1</v>
      </c>
      <c r="B36765" s="14">
        <v>4.4472800925925924</v>
      </c>
    </row>
    <row r="36766" spans="1:2" x14ac:dyDescent="0.25">
      <c r="A36766">
        <v>1</v>
      </c>
      <c r="B36766" s="14">
        <v>2.1317013888888887</v>
      </c>
    </row>
    <row r="36767" spans="1:2" x14ac:dyDescent="0.25">
      <c r="A36767">
        <v>14</v>
      </c>
      <c r="B36767" s="14">
        <v>106.14672453703703</v>
      </c>
    </row>
    <row r="36768" spans="1:2" x14ac:dyDescent="0.25">
      <c r="A36768">
        <v>1</v>
      </c>
      <c r="B36768" s="14">
        <v>23.456712962962964</v>
      </c>
    </row>
    <row r="36769" spans="1:2" x14ac:dyDescent="0.25">
      <c r="A36769">
        <v>1</v>
      </c>
      <c r="B36769" s="14">
        <v>1.1387499999999999</v>
      </c>
    </row>
    <row r="36770" spans="1:2" x14ac:dyDescent="0.25">
      <c r="A36770">
        <v>1</v>
      </c>
      <c r="B36770" s="14">
        <v>0.45589120370370373</v>
      </c>
    </row>
    <row r="36771" spans="1:2" x14ac:dyDescent="0.25">
      <c r="A36771">
        <v>1</v>
      </c>
      <c r="B36771" s="14">
        <v>0.29800925925925925</v>
      </c>
    </row>
    <row r="36772" spans="1:2" x14ac:dyDescent="0.25">
      <c r="A36772">
        <v>1</v>
      </c>
      <c r="B36772" s="14">
        <v>5.3530092592592594E-2</v>
      </c>
    </row>
    <row r="36773" spans="1:2" x14ac:dyDescent="0.25">
      <c r="A36773">
        <v>1</v>
      </c>
      <c r="B36773" s="14">
        <v>1.2381134259259259</v>
      </c>
    </row>
    <row r="36774" spans="1:2" x14ac:dyDescent="0.25">
      <c r="A36774">
        <v>1</v>
      </c>
      <c r="B36774" s="14">
        <v>0.53615740740740736</v>
      </c>
    </row>
    <row r="36775" spans="1:2" x14ac:dyDescent="0.25">
      <c r="A36775">
        <v>2</v>
      </c>
      <c r="B36775" s="14">
        <v>0.24376157407407406</v>
      </c>
    </row>
    <row r="36776" spans="1:2" x14ac:dyDescent="0.25">
      <c r="A36776">
        <v>1</v>
      </c>
      <c r="B36776" s="14">
        <v>0.11552083333333334</v>
      </c>
    </row>
    <row r="36777" spans="1:2" x14ac:dyDescent="0.25">
      <c r="A36777">
        <v>3</v>
      </c>
      <c r="B36777" s="14">
        <v>0.9480439814814815</v>
      </c>
    </row>
    <row r="36778" spans="1:2" x14ac:dyDescent="0.25">
      <c r="A36778">
        <v>3</v>
      </c>
      <c r="B36778" s="14">
        <v>4.1766666666666667</v>
      </c>
    </row>
    <row r="36779" spans="1:2" x14ac:dyDescent="0.25">
      <c r="A36779">
        <v>1</v>
      </c>
      <c r="B36779" s="14">
        <v>0.10415509259259259</v>
      </c>
    </row>
    <row r="36780" spans="1:2" x14ac:dyDescent="0.25">
      <c r="A36780">
        <v>1</v>
      </c>
      <c r="B36780" s="14">
        <v>5.917824074074074E-2</v>
      </c>
    </row>
    <row r="36781" spans="1:2" x14ac:dyDescent="0.25">
      <c r="A36781">
        <v>1</v>
      </c>
      <c r="B36781" s="14">
        <v>11.770520833333334</v>
      </c>
    </row>
    <row r="36782" spans="1:2" x14ac:dyDescent="0.25">
      <c r="A36782">
        <v>2</v>
      </c>
      <c r="B36782" s="14">
        <v>6.3994444444444447</v>
      </c>
    </row>
    <row r="36783" spans="1:2" x14ac:dyDescent="0.25">
      <c r="A36783">
        <v>1</v>
      </c>
      <c r="B36783" s="14">
        <v>3.0644791666666666</v>
      </c>
    </row>
    <row r="36784" spans="1:2" x14ac:dyDescent="0.25">
      <c r="A36784">
        <v>4</v>
      </c>
      <c r="B36784" s="14">
        <v>5.7717129629629627</v>
      </c>
    </row>
    <row r="36785" spans="1:2" x14ac:dyDescent="0.25">
      <c r="A36785">
        <v>8</v>
      </c>
      <c r="B36785" s="14">
        <v>10.892569444444444</v>
      </c>
    </row>
    <row r="36786" spans="1:2" x14ac:dyDescent="0.25">
      <c r="A36786">
        <v>1</v>
      </c>
      <c r="B36786" s="14">
        <v>0.46329861111111109</v>
      </c>
    </row>
    <row r="36787" spans="1:2" x14ac:dyDescent="0.25">
      <c r="A36787">
        <v>1</v>
      </c>
      <c r="B36787" s="14">
        <v>52.424895833333331</v>
      </c>
    </row>
    <row r="36788" spans="1:2" x14ac:dyDescent="0.25">
      <c r="A36788">
        <v>2</v>
      </c>
      <c r="B36788" s="14">
        <v>1.975474537037037</v>
      </c>
    </row>
    <row r="36789" spans="1:2" x14ac:dyDescent="0.25">
      <c r="A36789">
        <v>1</v>
      </c>
      <c r="B36789" s="14">
        <v>3.271099537037037</v>
      </c>
    </row>
    <row r="36790" spans="1:2" x14ac:dyDescent="0.25">
      <c r="A36790">
        <v>2</v>
      </c>
      <c r="B36790" s="14">
        <v>5.0480671296296293</v>
      </c>
    </row>
    <row r="36791" spans="1:2" x14ac:dyDescent="0.25">
      <c r="A36791">
        <v>1</v>
      </c>
      <c r="B36791" s="14">
        <v>0.64228009259259256</v>
      </c>
    </row>
    <row r="36792" spans="1:2" x14ac:dyDescent="0.25">
      <c r="A36792">
        <v>1</v>
      </c>
      <c r="B36792" s="14">
        <v>5.1458333333333335E-2</v>
      </c>
    </row>
    <row r="36793" spans="1:2" x14ac:dyDescent="0.25">
      <c r="A36793">
        <v>1</v>
      </c>
      <c r="B36793" s="14">
        <v>2.430196759259259</v>
      </c>
    </row>
    <row r="36794" spans="1:2" x14ac:dyDescent="0.25">
      <c r="A36794">
        <v>1</v>
      </c>
      <c r="B36794" s="14">
        <v>2.1566435185185187</v>
      </c>
    </row>
    <row r="36795" spans="1:2" x14ac:dyDescent="0.25">
      <c r="A36795">
        <v>1</v>
      </c>
      <c r="B36795" s="14">
        <v>0.21153935185185185</v>
      </c>
    </row>
    <row r="36796" spans="1:2" x14ac:dyDescent="0.25">
      <c r="A36796">
        <v>6</v>
      </c>
      <c r="B36796" s="14">
        <v>0.21743055555555554</v>
      </c>
    </row>
    <row r="36797" spans="1:2" x14ac:dyDescent="0.25">
      <c r="A36797">
        <v>1</v>
      </c>
      <c r="B36797" s="14">
        <v>0.10277777777777777</v>
      </c>
    </row>
    <row r="36798" spans="1:2" x14ac:dyDescent="0.25">
      <c r="A36798">
        <v>1</v>
      </c>
      <c r="B36798" s="14">
        <v>1.1398379629629629</v>
      </c>
    </row>
    <row r="36799" spans="1:2" x14ac:dyDescent="0.25">
      <c r="A36799">
        <v>5</v>
      </c>
      <c r="B36799" s="14">
        <v>2.0524189814814813</v>
      </c>
    </row>
    <row r="36800" spans="1:2" x14ac:dyDescent="0.25">
      <c r="A36800">
        <v>1</v>
      </c>
      <c r="B36800" s="14">
        <v>0.78355324074074073</v>
      </c>
    </row>
    <row r="36801" spans="1:2" x14ac:dyDescent="0.25">
      <c r="A36801">
        <v>5</v>
      </c>
      <c r="B36801" s="14">
        <v>2.8726504629629628</v>
      </c>
    </row>
    <row r="36802" spans="1:2" x14ac:dyDescent="0.25">
      <c r="A36802">
        <v>45</v>
      </c>
      <c r="B36802" s="14">
        <v>36.665567129629629</v>
      </c>
    </row>
    <row r="36803" spans="1:2" x14ac:dyDescent="0.25">
      <c r="A36803">
        <v>1</v>
      </c>
      <c r="B36803" s="14">
        <v>0.64414351851851848</v>
      </c>
    </row>
    <row r="36804" spans="1:2" x14ac:dyDescent="0.25">
      <c r="A36804">
        <v>1</v>
      </c>
      <c r="B36804" s="14">
        <v>0.5204050925925926</v>
      </c>
    </row>
    <row r="36805" spans="1:2" x14ac:dyDescent="0.25">
      <c r="A36805">
        <v>2</v>
      </c>
      <c r="B36805" s="14">
        <v>6.9837962962962963E-2</v>
      </c>
    </row>
    <row r="36806" spans="1:2" x14ac:dyDescent="0.25">
      <c r="A36806">
        <v>3</v>
      </c>
      <c r="B36806" s="14">
        <v>4.7321990740740745</v>
      </c>
    </row>
    <row r="36807" spans="1:2" x14ac:dyDescent="0.25">
      <c r="A36807">
        <v>1</v>
      </c>
      <c r="B36807" s="14">
        <v>0.90953703703703703</v>
      </c>
    </row>
    <row r="36808" spans="1:2" x14ac:dyDescent="0.25">
      <c r="A36808">
        <v>1</v>
      </c>
      <c r="B36808" s="14">
        <v>0.12950231481481481</v>
      </c>
    </row>
    <row r="36809" spans="1:2" x14ac:dyDescent="0.25">
      <c r="A36809">
        <v>1</v>
      </c>
      <c r="B36809" s="14">
        <v>4.1805555555555554E-2</v>
      </c>
    </row>
    <row r="36810" spans="1:2" x14ac:dyDescent="0.25">
      <c r="A36810">
        <v>1</v>
      </c>
      <c r="B36810" s="14">
        <v>3.8666203703703705</v>
      </c>
    </row>
    <row r="36811" spans="1:2" x14ac:dyDescent="0.25">
      <c r="A36811">
        <v>1</v>
      </c>
      <c r="B36811" s="14">
        <v>2.7275810185185185</v>
      </c>
    </row>
    <row r="36812" spans="1:2" x14ac:dyDescent="0.25">
      <c r="A36812">
        <v>3</v>
      </c>
      <c r="B36812" s="14">
        <v>1.1371527777777777</v>
      </c>
    </row>
    <row r="36813" spans="1:2" x14ac:dyDescent="0.25">
      <c r="A36813">
        <v>1</v>
      </c>
      <c r="B36813" s="14">
        <v>0.27240740740740743</v>
      </c>
    </row>
    <row r="36814" spans="1:2" x14ac:dyDescent="0.25">
      <c r="A36814">
        <v>1</v>
      </c>
      <c r="B36814" s="14">
        <v>2.1099074074074076</v>
      </c>
    </row>
    <row r="36815" spans="1:2" x14ac:dyDescent="0.25">
      <c r="A36815">
        <v>2</v>
      </c>
      <c r="B36815" s="14">
        <v>1.6990740740740742</v>
      </c>
    </row>
    <row r="36816" spans="1:2" x14ac:dyDescent="0.25">
      <c r="A36816">
        <v>17</v>
      </c>
      <c r="B36816" s="14">
        <v>9.7204282407407412</v>
      </c>
    </row>
    <row r="36817" spans="1:2" x14ac:dyDescent="0.25">
      <c r="A36817">
        <v>1</v>
      </c>
      <c r="B36817" s="14">
        <v>5.5173611111111111E-2</v>
      </c>
    </row>
    <row r="36818" spans="1:2" x14ac:dyDescent="0.25">
      <c r="A36818">
        <v>2</v>
      </c>
      <c r="B36818" s="14">
        <v>9.8377199074074078</v>
      </c>
    </row>
    <row r="36819" spans="1:2" x14ac:dyDescent="0.25">
      <c r="A36819">
        <v>43</v>
      </c>
      <c r="B36819" s="14">
        <v>20.791979166666668</v>
      </c>
    </row>
    <row r="36820" spans="1:2" x14ac:dyDescent="0.25">
      <c r="A36820">
        <v>1</v>
      </c>
      <c r="B36820" s="14">
        <v>0.1852662037037037</v>
      </c>
    </row>
    <row r="36821" spans="1:2" x14ac:dyDescent="0.25">
      <c r="A36821">
        <v>1</v>
      </c>
      <c r="B36821" s="14">
        <v>0.10916666666666666</v>
      </c>
    </row>
    <row r="36822" spans="1:2" x14ac:dyDescent="0.25">
      <c r="A36822">
        <v>3</v>
      </c>
      <c r="B36822" s="14">
        <v>0.22949074074074075</v>
      </c>
    </row>
    <row r="36823" spans="1:2" x14ac:dyDescent="0.25">
      <c r="A36823">
        <v>4</v>
      </c>
      <c r="B36823" s="14">
        <v>0.15076388888888889</v>
      </c>
    </row>
    <row r="36824" spans="1:2" x14ac:dyDescent="0.25">
      <c r="A36824">
        <v>1</v>
      </c>
      <c r="B36824" s="14">
        <v>0.12295138888888889</v>
      </c>
    </row>
    <row r="36825" spans="1:2" x14ac:dyDescent="0.25">
      <c r="A36825">
        <v>2</v>
      </c>
      <c r="B36825" s="14">
        <v>0.1053587962962963</v>
      </c>
    </row>
    <row r="36826" spans="1:2" x14ac:dyDescent="0.25">
      <c r="A36826">
        <v>6</v>
      </c>
      <c r="B36826" s="14">
        <v>6.0243171296296296</v>
      </c>
    </row>
    <row r="36827" spans="1:2" x14ac:dyDescent="0.25">
      <c r="A36827">
        <v>3</v>
      </c>
      <c r="B36827" s="14">
        <v>167.90532407407409</v>
      </c>
    </row>
    <row r="36828" spans="1:2" x14ac:dyDescent="0.25">
      <c r="A36828">
        <v>3</v>
      </c>
      <c r="B36828" s="14">
        <v>8.945717592592592</v>
      </c>
    </row>
    <row r="36829" spans="1:2" x14ac:dyDescent="0.25">
      <c r="A36829">
        <v>1</v>
      </c>
      <c r="B36829" s="14">
        <v>368.95608796296295</v>
      </c>
    </row>
    <row r="36830" spans="1:2" x14ac:dyDescent="0.25">
      <c r="A36830">
        <v>1</v>
      </c>
      <c r="B36830" s="14">
        <v>0.28465277777777775</v>
      </c>
    </row>
    <row r="36831" spans="1:2" x14ac:dyDescent="0.25">
      <c r="A36831">
        <v>1</v>
      </c>
      <c r="B36831" s="14">
        <v>14.133333333333333</v>
      </c>
    </row>
    <row r="36832" spans="1:2" x14ac:dyDescent="0.25">
      <c r="A36832">
        <v>3</v>
      </c>
      <c r="B36832" s="14">
        <v>12.983912037037037</v>
      </c>
    </row>
    <row r="36833" spans="1:2" x14ac:dyDescent="0.25">
      <c r="A36833">
        <v>1</v>
      </c>
      <c r="B36833" s="14">
        <v>166.13979166666667</v>
      </c>
    </row>
    <row r="36834" spans="1:2" x14ac:dyDescent="0.25">
      <c r="A36834">
        <v>1</v>
      </c>
      <c r="B36834" s="14">
        <v>0.81451388888888887</v>
      </c>
    </row>
    <row r="36835" spans="1:2" x14ac:dyDescent="0.25">
      <c r="A36835">
        <v>1</v>
      </c>
      <c r="B36835" s="14">
        <v>0.53131944444444446</v>
      </c>
    </row>
    <row r="36836" spans="1:2" x14ac:dyDescent="0.25">
      <c r="A36836">
        <v>3</v>
      </c>
      <c r="B36836" s="14">
        <v>0.65978009259259263</v>
      </c>
    </row>
    <row r="36837" spans="1:2" x14ac:dyDescent="0.25">
      <c r="A36837">
        <v>12</v>
      </c>
      <c r="B36837" s="14">
        <v>21.027280092592594</v>
      </c>
    </row>
    <row r="36838" spans="1:2" x14ac:dyDescent="0.25">
      <c r="A36838">
        <v>1</v>
      </c>
      <c r="B36838" s="14">
        <v>2.8884143518518517</v>
      </c>
    </row>
    <row r="36839" spans="1:2" x14ac:dyDescent="0.25">
      <c r="A36839">
        <v>1</v>
      </c>
      <c r="B36839" s="14">
        <v>0.54362268518518519</v>
      </c>
    </row>
    <row r="36840" spans="1:2" x14ac:dyDescent="0.25">
      <c r="A36840">
        <v>1</v>
      </c>
      <c r="B36840" s="14">
        <v>0.11085648148148149</v>
      </c>
    </row>
    <row r="36841" spans="1:2" x14ac:dyDescent="0.25">
      <c r="A36841">
        <v>6</v>
      </c>
      <c r="B36841" s="14">
        <v>1.7458564814814814</v>
      </c>
    </row>
    <row r="36842" spans="1:2" x14ac:dyDescent="0.25">
      <c r="A36842">
        <v>2</v>
      </c>
      <c r="B36842" s="14">
        <v>161.92957175925926</v>
      </c>
    </row>
    <row r="36843" spans="1:2" x14ac:dyDescent="0.25">
      <c r="A36843">
        <v>1</v>
      </c>
      <c r="B36843" s="14">
        <v>0.16034722222222222</v>
      </c>
    </row>
    <row r="36844" spans="1:2" x14ac:dyDescent="0.25">
      <c r="A36844">
        <v>1</v>
      </c>
      <c r="B36844" s="14">
        <v>1.1894328703703703</v>
      </c>
    </row>
    <row r="36845" spans="1:2" x14ac:dyDescent="0.25">
      <c r="A36845">
        <v>11</v>
      </c>
      <c r="B36845" s="14">
        <v>7.0398148148148145</v>
      </c>
    </row>
    <row r="36846" spans="1:2" x14ac:dyDescent="0.25">
      <c r="A36846">
        <v>1</v>
      </c>
      <c r="B36846" s="14">
        <v>82.356388888888887</v>
      </c>
    </row>
    <row r="36847" spans="1:2" x14ac:dyDescent="0.25">
      <c r="A36847">
        <v>2</v>
      </c>
      <c r="B36847" s="14">
        <v>5.1593865740740741</v>
      </c>
    </row>
    <row r="36848" spans="1:2" x14ac:dyDescent="0.25">
      <c r="A36848">
        <v>2</v>
      </c>
      <c r="B36848" s="14">
        <v>0.82907407407407407</v>
      </c>
    </row>
    <row r="36849" spans="1:2" x14ac:dyDescent="0.25">
      <c r="A36849">
        <v>1</v>
      </c>
      <c r="B36849" s="14">
        <v>2.9140740740740743</v>
      </c>
    </row>
    <row r="36850" spans="1:2" x14ac:dyDescent="0.25">
      <c r="A36850">
        <v>2</v>
      </c>
      <c r="B36850" s="14">
        <v>227.18965277777778</v>
      </c>
    </row>
    <row r="36851" spans="1:2" x14ac:dyDescent="0.25">
      <c r="A36851">
        <v>1</v>
      </c>
      <c r="B36851" s="14">
        <v>8.5405092592592588E-2</v>
      </c>
    </row>
    <row r="36852" spans="1:2" x14ac:dyDescent="0.25">
      <c r="A36852">
        <v>1</v>
      </c>
      <c r="B36852" s="14">
        <v>0.12726851851851853</v>
      </c>
    </row>
    <row r="36853" spans="1:2" x14ac:dyDescent="0.25">
      <c r="A36853">
        <v>1</v>
      </c>
      <c r="B36853" s="14">
        <v>2.0371990740740742</v>
      </c>
    </row>
    <row r="36854" spans="1:2" x14ac:dyDescent="0.25">
      <c r="A36854">
        <v>27</v>
      </c>
      <c r="B36854" s="14">
        <v>413.14417824074076</v>
      </c>
    </row>
    <row r="36855" spans="1:2" x14ac:dyDescent="0.25">
      <c r="A36855">
        <v>3</v>
      </c>
      <c r="B36855" s="14">
        <v>5.0844907407407408E-2</v>
      </c>
    </row>
    <row r="36856" spans="1:2" x14ac:dyDescent="0.25">
      <c r="A36856">
        <v>1</v>
      </c>
      <c r="B36856" s="14">
        <v>4.8616898148148149</v>
      </c>
    </row>
    <row r="36857" spans="1:2" x14ac:dyDescent="0.25">
      <c r="A36857">
        <v>2</v>
      </c>
      <c r="B36857" s="14">
        <v>0.12012731481481481</v>
      </c>
    </row>
    <row r="36858" spans="1:2" x14ac:dyDescent="0.25">
      <c r="A36858">
        <v>1</v>
      </c>
      <c r="B36858" s="14">
        <v>3.822997685185185</v>
      </c>
    </row>
    <row r="36859" spans="1:2" x14ac:dyDescent="0.25">
      <c r="A36859">
        <v>1</v>
      </c>
      <c r="B36859" s="14">
        <v>0.90180555555555553</v>
      </c>
    </row>
    <row r="36860" spans="1:2" x14ac:dyDescent="0.25">
      <c r="A36860">
        <v>1</v>
      </c>
      <c r="B36860" s="14">
        <v>0.78627314814814819</v>
      </c>
    </row>
    <row r="36861" spans="1:2" x14ac:dyDescent="0.25">
      <c r="A36861">
        <v>1</v>
      </c>
      <c r="B36861" s="14">
        <v>0.87037037037037035</v>
      </c>
    </row>
    <row r="36862" spans="1:2" x14ac:dyDescent="0.25">
      <c r="A36862">
        <v>10</v>
      </c>
      <c r="B36862" s="14">
        <v>14.882534722222223</v>
      </c>
    </row>
    <row r="36863" spans="1:2" x14ac:dyDescent="0.25">
      <c r="A36863">
        <v>1</v>
      </c>
      <c r="B36863" s="14">
        <v>31.775347222222223</v>
      </c>
    </row>
    <row r="36864" spans="1:2" x14ac:dyDescent="0.25">
      <c r="A36864">
        <v>1</v>
      </c>
      <c r="B36864" s="14">
        <v>183.88619212962962</v>
      </c>
    </row>
    <row r="36865" spans="1:2" x14ac:dyDescent="0.25">
      <c r="A36865">
        <v>3</v>
      </c>
      <c r="B36865" s="14">
        <v>2.9834375</v>
      </c>
    </row>
    <row r="36866" spans="1:2" x14ac:dyDescent="0.25">
      <c r="A36866">
        <v>2</v>
      </c>
      <c r="B36866" s="14">
        <v>0.71940972222222221</v>
      </c>
    </row>
    <row r="36867" spans="1:2" x14ac:dyDescent="0.25">
      <c r="A36867">
        <v>7</v>
      </c>
      <c r="B36867" s="14">
        <v>12.441967592592592</v>
      </c>
    </row>
    <row r="36868" spans="1:2" x14ac:dyDescent="0.25">
      <c r="A36868">
        <v>2</v>
      </c>
      <c r="B36868" s="14">
        <v>4.4803935185185182</v>
      </c>
    </row>
    <row r="36869" spans="1:2" x14ac:dyDescent="0.25">
      <c r="A36869">
        <v>3</v>
      </c>
      <c r="B36869" s="14">
        <v>1.1154398148148148</v>
      </c>
    </row>
    <row r="36870" spans="1:2" x14ac:dyDescent="0.25">
      <c r="A36870">
        <v>1</v>
      </c>
      <c r="B36870" s="14">
        <v>0.21236111111111111</v>
      </c>
    </row>
    <row r="36871" spans="1:2" x14ac:dyDescent="0.25">
      <c r="A36871">
        <v>1</v>
      </c>
      <c r="B36871" s="14">
        <v>0.82456018518518515</v>
      </c>
    </row>
    <row r="36872" spans="1:2" x14ac:dyDescent="0.25">
      <c r="A36872">
        <v>62</v>
      </c>
      <c r="B36872" s="14">
        <v>8.9726504629629638</v>
      </c>
    </row>
    <row r="36873" spans="1:2" x14ac:dyDescent="0.25">
      <c r="A36873">
        <v>1</v>
      </c>
      <c r="B36873" s="14">
        <v>0.20908564814814815</v>
      </c>
    </row>
    <row r="36874" spans="1:2" x14ac:dyDescent="0.25">
      <c r="A36874">
        <v>3</v>
      </c>
      <c r="B36874" s="14">
        <v>9.2013888888888895E-2</v>
      </c>
    </row>
    <row r="36875" spans="1:2" x14ac:dyDescent="0.25">
      <c r="A36875">
        <v>2</v>
      </c>
      <c r="B36875" s="14">
        <v>0.87643518518518515</v>
      </c>
    </row>
    <row r="36876" spans="1:2" x14ac:dyDescent="0.25">
      <c r="A36876">
        <v>7</v>
      </c>
      <c r="B36876" s="14">
        <v>3.860636574074074</v>
      </c>
    </row>
    <row r="36877" spans="1:2" x14ac:dyDescent="0.25">
      <c r="A36877">
        <v>1</v>
      </c>
      <c r="B36877" s="14">
        <v>0.56883101851851847</v>
      </c>
    </row>
    <row r="36878" spans="1:2" x14ac:dyDescent="0.25">
      <c r="A36878">
        <v>2</v>
      </c>
      <c r="B36878" s="14">
        <v>0.10917824074074074</v>
      </c>
    </row>
    <row r="36879" spans="1:2" x14ac:dyDescent="0.25">
      <c r="A36879">
        <v>4</v>
      </c>
      <c r="B36879" s="14">
        <v>6.0129861111111111</v>
      </c>
    </row>
    <row r="36880" spans="1:2" x14ac:dyDescent="0.25">
      <c r="A36880">
        <v>19</v>
      </c>
      <c r="B36880" s="14">
        <v>26.91920138888889</v>
      </c>
    </row>
    <row r="36881" spans="1:2" x14ac:dyDescent="0.25">
      <c r="A36881">
        <v>4</v>
      </c>
      <c r="B36881" s="14">
        <v>2.6944560185185185</v>
      </c>
    </row>
    <row r="36882" spans="1:2" x14ac:dyDescent="0.25">
      <c r="A36882">
        <v>2</v>
      </c>
      <c r="B36882" s="14">
        <v>3.333414351851852</v>
      </c>
    </row>
    <row r="36883" spans="1:2" x14ac:dyDescent="0.25">
      <c r="A36883">
        <v>1</v>
      </c>
      <c r="B36883" s="14">
        <v>0.11237268518518519</v>
      </c>
    </row>
    <row r="36884" spans="1:2" x14ac:dyDescent="0.25">
      <c r="A36884">
        <v>1</v>
      </c>
      <c r="B36884" s="14">
        <v>7.3668981481481488E-2</v>
      </c>
    </row>
    <row r="36885" spans="1:2" x14ac:dyDescent="0.25">
      <c r="A36885">
        <v>4</v>
      </c>
      <c r="B36885" s="14">
        <v>79.676712962962966</v>
      </c>
    </row>
    <row r="36886" spans="1:2" x14ac:dyDescent="0.25">
      <c r="A36886">
        <v>4</v>
      </c>
      <c r="B36886" s="14">
        <v>20.915648148148147</v>
      </c>
    </row>
    <row r="36887" spans="1:2" x14ac:dyDescent="0.25">
      <c r="A36887">
        <v>2</v>
      </c>
      <c r="B36887" s="14">
        <v>172.50140046296298</v>
      </c>
    </row>
    <row r="36888" spans="1:2" x14ac:dyDescent="0.25">
      <c r="A36888">
        <v>1</v>
      </c>
      <c r="B36888" s="14">
        <v>96.454340277777774</v>
      </c>
    </row>
    <row r="36889" spans="1:2" x14ac:dyDescent="0.25">
      <c r="A36889">
        <v>1</v>
      </c>
      <c r="B36889" s="14">
        <v>383.99964120370373</v>
      </c>
    </row>
    <row r="36890" spans="1:2" x14ac:dyDescent="0.25">
      <c r="A36890">
        <v>2</v>
      </c>
      <c r="B36890" s="14">
        <v>2.0778472222222222</v>
      </c>
    </row>
    <row r="36891" spans="1:2" x14ac:dyDescent="0.25">
      <c r="A36891">
        <v>1</v>
      </c>
      <c r="B36891" s="14">
        <v>5.8240740740740739E-2</v>
      </c>
    </row>
    <row r="36892" spans="1:2" x14ac:dyDescent="0.25">
      <c r="A36892">
        <v>1</v>
      </c>
      <c r="B36892" s="14">
        <v>12.9084375</v>
      </c>
    </row>
    <row r="36893" spans="1:2" x14ac:dyDescent="0.25">
      <c r="A36893">
        <v>1</v>
      </c>
      <c r="B36893" s="14">
        <v>31.910381944444445</v>
      </c>
    </row>
    <row r="36894" spans="1:2" x14ac:dyDescent="0.25">
      <c r="A36894">
        <v>7</v>
      </c>
      <c r="B36894" s="14">
        <v>34.177615740740741</v>
      </c>
    </row>
    <row r="36895" spans="1:2" x14ac:dyDescent="0.25">
      <c r="A36895">
        <v>22</v>
      </c>
      <c r="B36895" s="14">
        <v>11.795185185185185</v>
      </c>
    </row>
    <row r="36896" spans="1:2" x14ac:dyDescent="0.25">
      <c r="A36896">
        <v>5</v>
      </c>
      <c r="B36896" s="14">
        <v>11.705300925925926</v>
      </c>
    </row>
    <row r="36897" spans="1:2" x14ac:dyDescent="0.25">
      <c r="A36897">
        <v>2</v>
      </c>
      <c r="B36897" s="14">
        <v>12.436712962962963</v>
      </c>
    </row>
    <row r="36898" spans="1:2" x14ac:dyDescent="0.25">
      <c r="A36898">
        <v>1</v>
      </c>
      <c r="B36898" s="14">
        <v>9.2417708333333337</v>
      </c>
    </row>
    <row r="36899" spans="1:2" x14ac:dyDescent="0.25">
      <c r="A36899">
        <v>13</v>
      </c>
      <c r="B36899" s="14">
        <v>332.08562499999999</v>
      </c>
    </row>
    <row r="36900" spans="1:2" x14ac:dyDescent="0.25">
      <c r="A36900">
        <v>1</v>
      </c>
      <c r="B36900" s="14">
        <v>60.104745370370374</v>
      </c>
    </row>
    <row r="36901" spans="1:2" x14ac:dyDescent="0.25">
      <c r="A36901">
        <v>1</v>
      </c>
      <c r="B36901" s="14">
        <v>2.8370949074074074</v>
      </c>
    </row>
    <row r="36902" spans="1:2" x14ac:dyDescent="0.25">
      <c r="A36902">
        <v>1</v>
      </c>
      <c r="B36902" s="14">
        <v>0.65722222222222226</v>
      </c>
    </row>
    <row r="36903" spans="1:2" x14ac:dyDescent="0.25">
      <c r="A36903">
        <v>6</v>
      </c>
      <c r="B36903" s="14">
        <v>1.0601157407407407</v>
      </c>
    </row>
    <row r="36904" spans="1:2" x14ac:dyDescent="0.25">
      <c r="A36904">
        <v>1</v>
      </c>
      <c r="B36904" s="14">
        <v>47.393645833333331</v>
      </c>
    </row>
    <row r="36905" spans="1:2" x14ac:dyDescent="0.25">
      <c r="A36905">
        <v>1</v>
      </c>
      <c r="B36905" s="14">
        <v>1.0055555555555555</v>
      </c>
    </row>
    <row r="36906" spans="1:2" x14ac:dyDescent="0.25">
      <c r="A36906">
        <v>2</v>
      </c>
      <c r="B36906" s="14">
        <v>0.40696759259259258</v>
      </c>
    </row>
    <row r="36907" spans="1:2" x14ac:dyDescent="0.25">
      <c r="A36907">
        <v>1</v>
      </c>
      <c r="B36907" s="14">
        <v>47.923692129629629</v>
      </c>
    </row>
    <row r="36908" spans="1:2" x14ac:dyDescent="0.25">
      <c r="A36908">
        <v>2</v>
      </c>
      <c r="B36908" s="14">
        <v>4.3391203703703703E-2</v>
      </c>
    </row>
    <row r="36909" spans="1:2" x14ac:dyDescent="0.25">
      <c r="A36909">
        <v>1</v>
      </c>
      <c r="B36909" s="14">
        <v>4.2280092592592591E-2</v>
      </c>
    </row>
    <row r="36910" spans="1:2" x14ac:dyDescent="0.25">
      <c r="A36910">
        <v>4</v>
      </c>
      <c r="B36910" s="14">
        <v>46.396527777777777</v>
      </c>
    </row>
    <row r="36911" spans="1:2" x14ac:dyDescent="0.25">
      <c r="A36911">
        <v>3</v>
      </c>
      <c r="B36911" s="14">
        <v>46.419502314814814</v>
      </c>
    </row>
    <row r="36912" spans="1:2" x14ac:dyDescent="0.25">
      <c r="A36912">
        <v>7</v>
      </c>
      <c r="B36912" s="14">
        <v>0.22081018518518519</v>
      </c>
    </row>
    <row r="36913" spans="1:2" x14ac:dyDescent="0.25">
      <c r="A36913">
        <v>2</v>
      </c>
      <c r="B36913" s="14">
        <v>0.78387731481481482</v>
      </c>
    </row>
    <row r="36914" spans="1:2" x14ac:dyDescent="0.25">
      <c r="A36914">
        <v>2</v>
      </c>
      <c r="B36914" s="14">
        <v>0.4662384259259259</v>
      </c>
    </row>
    <row r="36915" spans="1:2" x14ac:dyDescent="0.25">
      <c r="A36915">
        <v>1</v>
      </c>
      <c r="B36915" s="14">
        <v>4.7291666666666669E-2</v>
      </c>
    </row>
    <row r="36916" spans="1:2" x14ac:dyDescent="0.25">
      <c r="A36916">
        <v>5</v>
      </c>
      <c r="B36916" s="14">
        <v>2.9100810185185186</v>
      </c>
    </row>
    <row r="36917" spans="1:2" x14ac:dyDescent="0.25">
      <c r="A36917">
        <v>5</v>
      </c>
      <c r="B36917" s="14">
        <v>5.7559606481481485</v>
      </c>
    </row>
    <row r="36918" spans="1:2" x14ac:dyDescent="0.25">
      <c r="A36918">
        <v>4</v>
      </c>
      <c r="B36918" s="14">
        <v>203.25663194444445</v>
      </c>
    </row>
    <row r="36919" spans="1:2" x14ac:dyDescent="0.25">
      <c r="A36919">
        <v>1</v>
      </c>
      <c r="B36919" s="14">
        <v>0.92586805555555551</v>
      </c>
    </row>
    <row r="36920" spans="1:2" x14ac:dyDescent="0.25">
      <c r="A36920">
        <v>1</v>
      </c>
      <c r="B36920" s="14">
        <v>0.25366898148148148</v>
      </c>
    </row>
    <row r="36921" spans="1:2" x14ac:dyDescent="0.25">
      <c r="A36921">
        <v>1</v>
      </c>
      <c r="B36921" s="14">
        <v>0.41071759259259261</v>
      </c>
    </row>
    <row r="36922" spans="1:2" x14ac:dyDescent="0.25">
      <c r="A36922">
        <v>2</v>
      </c>
      <c r="B36922" s="14">
        <v>0.53003472222222225</v>
      </c>
    </row>
    <row r="36923" spans="1:2" x14ac:dyDescent="0.25">
      <c r="A36923">
        <v>3</v>
      </c>
      <c r="B36923" s="14">
        <v>28.983703703703704</v>
      </c>
    </row>
    <row r="36924" spans="1:2" x14ac:dyDescent="0.25">
      <c r="A36924">
        <v>11</v>
      </c>
      <c r="B36924" s="14">
        <v>0.70082175925925927</v>
      </c>
    </row>
    <row r="36925" spans="1:2" x14ac:dyDescent="0.25">
      <c r="A36925">
        <v>2</v>
      </c>
      <c r="B36925" s="14">
        <v>0.10493055555555555</v>
      </c>
    </row>
    <row r="36926" spans="1:2" x14ac:dyDescent="0.25">
      <c r="A36926">
        <v>1</v>
      </c>
      <c r="B36926" s="14">
        <v>75.992638888888891</v>
      </c>
    </row>
    <row r="36927" spans="1:2" x14ac:dyDescent="0.25">
      <c r="A36927">
        <v>2</v>
      </c>
      <c r="B36927" s="14">
        <v>0.64556712962962959</v>
      </c>
    </row>
    <row r="36928" spans="1:2" x14ac:dyDescent="0.25">
      <c r="A36928">
        <v>1</v>
      </c>
      <c r="B36928" s="14">
        <v>12.628981481481482</v>
      </c>
    </row>
    <row r="36929" spans="1:2" x14ac:dyDescent="0.25">
      <c r="A36929">
        <v>1</v>
      </c>
      <c r="B36929" s="14">
        <v>0.42626157407407406</v>
      </c>
    </row>
    <row r="36930" spans="1:2" x14ac:dyDescent="0.25">
      <c r="A36930">
        <v>1</v>
      </c>
      <c r="B36930" s="14">
        <v>0.44476851851851851</v>
      </c>
    </row>
    <row r="36931" spans="1:2" x14ac:dyDescent="0.25">
      <c r="A36931">
        <v>4</v>
      </c>
      <c r="B36931" s="14">
        <v>5.8668171296296299</v>
      </c>
    </row>
    <row r="36932" spans="1:2" x14ac:dyDescent="0.25">
      <c r="A36932">
        <v>5</v>
      </c>
      <c r="B36932" s="14">
        <v>15.750613425925925</v>
      </c>
    </row>
    <row r="36933" spans="1:2" x14ac:dyDescent="0.25">
      <c r="A36933">
        <v>1</v>
      </c>
      <c r="B36933" s="14">
        <v>0.19488425925925926</v>
      </c>
    </row>
    <row r="36934" spans="1:2" x14ac:dyDescent="0.25">
      <c r="A36934">
        <v>1</v>
      </c>
      <c r="B36934" s="14">
        <v>0.7792013888888889</v>
      </c>
    </row>
    <row r="36935" spans="1:2" x14ac:dyDescent="0.25">
      <c r="A36935">
        <v>4</v>
      </c>
      <c r="B36935" s="14">
        <v>7.0281134259259259</v>
      </c>
    </row>
    <row r="36936" spans="1:2" x14ac:dyDescent="0.25">
      <c r="A36936">
        <v>3</v>
      </c>
      <c r="B36936" s="14">
        <v>0.86829861111111106</v>
      </c>
    </row>
    <row r="36937" spans="1:2" x14ac:dyDescent="0.25">
      <c r="A36937">
        <v>2</v>
      </c>
      <c r="B36937" s="14">
        <v>4.798298611111111</v>
      </c>
    </row>
    <row r="36938" spans="1:2" x14ac:dyDescent="0.25">
      <c r="A36938">
        <v>1</v>
      </c>
      <c r="B36938" s="14">
        <v>19.036666666666665</v>
      </c>
    </row>
    <row r="36939" spans="1:2" x14ac:dyDescent="0.25">
      <c r="A36939">
        <v>1</v>
      </c>
      <c r="B36939" s="14">
        <v>0.13927083333333334</v>
      </c>
    </row>
    <row r="36940" spans="1:2" x14ac:dyDescent="0.25">
      <c r="A36940">
        <v>7</v>
      </c>
      <c r="B36940" s="14">
        <v>18.007569444444446</v>
      </c>
    </row>
    <row r="36941" spans="1:2" x14ac:dyDescent="0.25">
      <c r="A36941">
        <v>1</v>
      </c>
      <c r="B36941" s="14">
        <v>2.199502314814815</v>
      </c>
    </row>
    <row r="36942" spans="1:2" x14ac:dyDescent="0.25">
      <c r="A36942">
        <v>1</v>
      </c>
      <c r="B36942" s="14">
        <v>3.874513888888889</v>
      </c>
    </row>
    <row r="36943" spans="1:2" x14ac:dyDescent="0.25">
      <c r="A36943">
        <v>1</v>
      </c>
      <c r="B36943" s="14">
        <v>0.73519675925925931</v>
      </c>
    </row>
    <row r="36944" spans="1:2" x14ac:dyDescent="0.25">
      <c r="A36944">
        <v>1</v>
      </c>
      <c r="B36944" s="14">
        <v>4.3464583333333335</v>
      </c>
    </row>
    <row r="36945" spans="1:2" x14ac:dyDescent="0.25">
      <c r="A36945">
        <v>3</v>
      </c>
      <c r="B36945" s="14">
        <v>2.0938541666666666</v>
      </c>
    </row>
    <row r="36946" spans="1:2" x14ac:dyDescent="0.25">
      <c r="A36946">
        <v>6</v>
      </c>
      <c r="B36946" s="14">
        <v>3.6276273148148146</v>
      </c>
    </row>
    <row r="36947" spans="1:2" x14ac:dyDescent="0.25">
      <c r="A36947">
        <v>2</v>
      </c>
      <c r="B36947" s="14">
        <v>2.9542708333333332</v>
      </c>
    </row>
    <row r="36948" spans="1:2" x14ac:dyDescent="0.25">
      <c r="A36948">
        <v>1</v>
      </c>
      <c r="B36948" s="14">
        <v>2.2701504629629627</v>
      </c>
    </row>
    <row r="36949" spans="1:2" x14ac:dyDescent="0.25">
      <c r="A36949">
        <v>1</v>
      </c>
      <c r="B36949" s="14">
        <v>5.1620370370370372E-2</v>
      </c>
    </row>
    <row r="36950" spans="1:2" x14ac:dyDescent="0.25">
      <c r="A36950">
        <v>1</v>
      </c>
      <c r="B36950" s="14">
        <v>2.1089814814814813</v>
      </c>
    </row>
    <row r="36951" spans="1:2" x14ac:dyDescent="0.25">
      <c r="A36951">
        <v>1</v>
      </c>
      <c r="B36951" s="14">
        <v>2.0704166666666666</v>
      </c>
    </row>
    <row r="36952" spans="1:2" x14ac:dyDescent="0.25">
      <c r="A36952">
        <v>1</v>
      </c>
      <c r="B36952" s="14">
        <v>112.84325231481482</v>
      </c>
    </row>
    <row r="36953" spans="1:2" x14ac:dyDescent="0.25">
      <c r="A36953">
        <v>1</v>
      </c>
      <c r="B36953" s="14">
        <v>89.504201388888887</v>
      </c>
    </row>
    <row r="36954" spans="1:2" x14ac:dyDescent="0.25">
      <c r="A36954">
        <v>4</v>
      </c>
      <c r="B36954" s="14">
        <v>363.1478472222222</v>
      </c>
    </row>
    <row r="36955" spans="1:2" x14ac:dyDescent="0.25">
      <c r="A36955">
        <v>1</v>
      </c>
      <c r="B36955" s="14">
        <v>9.3842592592592589E-2</v>
      </c>
    </row>
    <row r="36956" spans="1:2" x14ac:dyDescent="0.25">
      <c r="A36956">
        <v>6</v>
      </c>
      <c r="B36956" s="14">
        <v>0.11248842592592592</v>
      </c>
    </row>
    <row r="36957" spans="1:2" x14ac:dyDescent="0.25">
      <c r="A36957">
        <v>1</v>
      </c>
      <c r="B36957" s="14">
        <v>111.35842592592593</v>
      </c>
    </row>
    <row r="36958" spans="1:2" x14ac:dyDescent="0.25">
      <c r="A36958">
        <v>10</v>
      </c>
      <c r="B36958" s="14">
        <v>6.7628935185185188</v>
      </c>
    </row>
    <row r="36959" spans="1:2" x14ac:dyDescent="0.25">
      <c r="A36959">
        <v>1</v>
      </c>
      <c r="B36959" s="14">
        <v>0.56074074074074076</v>
      </c>
    </row>
    <row r="36960" spans="1:2" x14ac:dyDescent="0.25">
      <c r="A36960">
        <v>3</v>
      </c>
      <c r="B36960" s="14">
        <v>8.9675925925925923E-2</v>
      </c>
    </row>
    <row r="36961" spans="1:2" x14ac:dyDescent="0.25">
      <c r="A36961">
        <v>1</v>
      </c>
      <c r="B36961" s="14">
        <v>2.7760879629629631</v>
      </c>
    </row>
    <row r="36962" spans="1:2" x14ac:dyDescent="0.25">
      <c r="A36962">
        <v>2</v>
      </c>
      <c r="B36962" s="14">
        <v>1.9005555555555556</v>
      </c>
    </row>
    <row r="36963" spans="1:2" x14ac:dyDescent="0.25">
      <c r="A36963">
        <v>3</v>
      </c>
      <c r="B36963" s="14">
        <v>6.8336689814814813</v>
      </c>
    </row>
    <row r="36964" spans="1:2" x14ac:dyDescent="0.25">
      <c r="A36964">
        <v>1</v>
      </c>
      <c r="B36964" s="14">
        <v>6.232638888888889E-2</v>
      </c>
    </row>
    <row r="36965" spans="1:2" x14ac:dyDescent="0.25">
      <c r="A36965">
        <v>1</v>
      </c>
      <c r="B36965" s="14">
        <v>0.28156249999999999</v>
      </c>
    </row>
    <row r="36966" spans="1:2" x14ac:dyDescent="0.25">
      <c r="A36966">
        <v>1</v>
      </c>
      <c r="B36966" s="14">
        <v>30.945046296296297</v>
      </c>
    </row>
    <row r="36967" spans="1:2" x14ac:dyDescent="0.25">
      <c r="A36967">
        <v>2</v>
      </c>
      <c r="B36967" s="14">
        <v>5.2256944444444446E-2</v>
      </c>
    </row>
    <row r="36968" spans="1:2" x14ac:dyDescent="0.25">
      <c r="A36968">
        <v>11</v>
      </c>
      <c r="B36968" s="14">
        <v>4.0284490740740742</v>
      </c>
    </row>
    <row r="36969" spans="1:2" x14ac:dyDescent="0.25">
      <c r="A36969">
        <v>1</v>
      </c>
      <c r="B36969" s="14">
        <v>0.25126157407407407</v>
      </c>
    </row>
    <row r="36970" spans="1:2" x14ac:dyDescent="0.25">
      <c r="A36970">
        <v>1</v>
      </c>
      <c r="B36970" s="14">
        <v>0.92545138888888889</v>
      </c>
    </row>
    <row r="36971" spans="1:2" x14ac:dyDescent="0.25">
      <c r="A36971">
        <v>2</v>
      </c>
      <c r="B36971" s="14">
        <v>0.76744212962962965</v>
      </c>
    </row>
    <row r="36972" spans="1:2" x14ac:dyDescent="0.25">
      <c r="A36972">
        <v>6</v>
      </c>
      <c r="B36972" s="14">
        <v>0.48796296296296299</v>
      </c>
    </row>
    <row r="36973" spans="1:2" x14ac:dyDescent="0.25">
      <c r="A36973">
        <v>2</v>
      </c>
      <c r="B36973" s="14">
        <v>104.88695601851852</v>
      </c>
    </row>
    <row r="36974" spans="1:2" x14ac:dyDescent="0.25">
      <c r="A36974">
        <v>1</v>
      </c>
      <c r="B36974" s="14">
        <v>0.7279282407407407</v>
      </c>
    </row>
    <row r="36975" spans="1:2" x14ac:dyDescent="0.25">
      <c r="A36975">
        <v>2</v>
      </c>
      <c r="B36975" s="14">
        <v>0.69128472222222226</v>
      </c>
    </row>
    <row r="36976" spans="1:2" x14ac:dyDescent="0.25">
      <c r="A36976">
        <v>4</v>
      </c>
      <c r="B36976" s="14">
        <v>40.758206018518521</v>
      </c>
    </row>
    <row r="36977" spans="1:2" x14ac:dyDescent="0.25">
      <c r="A36977">
        <v>1</v>
      </c>
      <c r="B36977" s="14">
        <v>0.38790509259259259</v>
      </c>
    </row>
    <row r="36978" spans="1:2" x14ac:dyDescent="0.25">
      <c r="A36978">
        <v>1</v>
      </c>
      <c r="B36978" s="14">
        <v>298.16861111111109</v>
      </c>
    </row>
    <row r="36979" spans="1:2" x14ac:dyDescent="0.25">
      <c r="A36979">
        <v>2</v>
      </c>
      <c r="B36979" s="14">
        <v>5.7060185185185186E-2</v>
      </c>
    </row>
    <row r="36980" spans="1:2" x14ac:dyDescent="0.25">
      <c r="A36980">
        <v>1</v>
      </c>
      <c r="B36980" s="14">
        <v>9.5515972222222221</v>
      </c>
    </row>
    <row r="36981" spans="1:2" x14ac:dyDescent="0.25">
      <c r="A36981">
        <v>1</v>
      </c>
      <c r="B36981" s="14">
        <v>0.97145833333333331</v>
      </c>
    </row>
    <row r="36982" spans="1:2" x14ac:dyDescent="0.25">
      <c r="A36982">
        <v>7</v>
      </c>
      <c r="B36982" s="14">
        <v>1.6542592592592593</v>
      </c>
    </row>
    <row r="36983" spans="1:2" x14ac:dyDescent="0.25">
      <c r="A36983">
        <v>13</v>
      </c>
      <c r="B36983" s="14">
        <v>116.49276620370371</v>
      </c>
    </row>
    <row r="36984" spans="1:2" x14ac:dyDescent="0.25">
      <c r="A36984">
        <v>1</v>
      </c>
      <c r="B36984" s="14">
        <v>295.77640046296295</v>
      </c>
    </row>
    <row r="36985" spans="1:2" x14ac:dyDescent="0.25">
      <c r="A36985">
        <v>19</v>
      </c>
      <c r="B36985" s="14">
        <v>55.122337962962966</v>
      </c>
    </row>
    <row r="36986" spans="1:2" x14ac:dyDescent="0.25">
      <c r="A36986">
        <v>1</v>
      </c>
      <c r="B36986" s="14">
        <v>0.69355324074074076</v>
      </c>
    </row>
    <row r="36987" spans="1:2" x14ac:dyDescent="0.25">
      <c r="A36987">
        <v>1</v>
      </c>
      <c r="B36987" s="14">
        <v>0.39094907407407409</v>
      </c>
    </row>
    <row r="36988" spans="1:2" x14ac:dyDescent="0.25">
      <c r="A36988">
        <v>3</v>
      </c>
      <c r="B36988" s="14">
        <v>0.86472222222222217</v>
      </c>
    </row>
    <row r="36989" spans="1:2" x14ac:dyDescent="0.25">
      <c r="A36989">
        <v>1</v>
      </c>
      <c r="B36989" s="14">
        <v>0.85335648148148147</v>
      </c>
    </row>
    <row r="36990" spans="1:2" x14ac:dyDescent="0.25">
      <c r="A36990">
        <v>3</v>
      </c>
      <c r="B36990" s="14">
        <v>0.92281250000000004</v>
      </c>
    </row>
    <row r="36991" spans="1:2" x14ac:dyDescent="0.25">
      <c r="A36991">
        <v>5</v>
      </c>
      <c r="B36991" s="14">
        <v>96.584155092592596</v>
      </c>
    </row>
    <row r="36992" spans="1:2" x14ac:dyDescent="0.25">
      <c r="A36992">
        <v>1</v>
      </c>
      <c r="B36992" s="14">
        <v>293.79072916666667</v>
      </c>
    </row>
    <row r="36993" spans="1:2" x14ac:dyDescent="0.25">
      <c r="A36993">
        <v>1</v>
      </c>
      <c r="B36993" s="14">
        <v>0.13799768518518518</v>
      </c>
    </row>
    <row r="36994" spans="1:2" x14ac:dyDescent="0.25">
      <c r="A36994">
        <v>3</v>
      </c>
      <c r="B36994" s="14">
        <v>0.12064814814814814</v>
      </c>
    </row>
    <row r="36995" spans="1:2" x14ac:dyDescent="0.25">
      <c r="A36995">
        <v>1</v>
      </c>
      <c r="B36995" s="14">
        <v>4.5729166666666668E-2</v>
      </c>
    </row>
    <row r="36996" spans="1:2" x14ac:dyDescent="0.25">
      <c r="A36996">
        <v>1</v>
      </c>
      <c r="B36996" s="14">
        <v>94.325127314814821</v>
      </c>
    </row>
    <row r="36997" spans="1:2" x14ac:dyDescent="0.25">
      <c r="A36997">
        <v>1</v>
      </c>
      <c r="B36997" s="14">
        <v>292.7087152777778</v>
      </c>
    </row>
    <row r="36998" spans="1:2" x14ac:dyDescent="0.25">
      <c r="A36998">
        <v>7</v>
      </c>
      <c r="B36998" s="14">
        <v>0.73917824074074079</v>
      </c>
    </row>
    <row r="36999" spans="1:2" x14ac:dyDescent="0.25">
      <c r="A36999">
        <v>1</v>
      </c>
      <c r="B36999" s="14">
        <v>187.47653935185184</v>
      </c>
    </row>
    <row r="37000" spans="1:2" x14ac:dyDescent="0.25">
      <c r="A37000">
        <v>15</v>
      </c>
      <c r="B37000" s="14">
        <v>1.0947222222222222</v>
      </c>
    </row>
    <row r="37001" spans="1:2" x14ac:dyDescent="0.25">
      <c r="A37001">
        <v>1</v>
      </c>
      <c r="B37001" s="14">
        <v>12.870532407407408</v>
      </c>
    </row>
    <row r="37002" spans="1:2" x14ac:dyDescent="0.25">
      <c r="A37002">
        <v>3</v>
      </c>
      <c r="B37002" s="14">
        <v>5.1018518518518519E-2</v>
      </c>
    </row>
    <row r="37003" spans="1:2" x14ac:dyDescent="0.25">
      <c r="A37003">
        <v>1</v>
      </c>
      <c r="B37003" s="14">
        <v>3.6497569444444444</v>
      </c>
    </row>
    <row r="37004" spans="1:2" x14ac:dyDescent="0.25">
      <c r="A37004">
        <v>1</v>
      </c>
      <c r="B37004" s="14">
        <v>2.7590856481481483</v>
      </c>
    </row>
    <row r="37005" spans="1:2" x14ac:dyDescent="0.25">
      <c r="A37005">
        <v>2</v>
      </c>
      <c r="B37005" s="14">
        <v>10.967337962962963</v>
      </c>
    </row>
    <row r="37006" spans="1:2" x14ac:dyDescent="0.25">
      <c r="A37006">
        <v>2</v>
      </c>
      <c r="B37006" s="14">
        <v>0.5282175925925926</v>
      </c>
    </row>
    <row r="37007" spans="1:2" x14ac:dyDescent="0.25">
      <c r="A37007">
        <v>7</v>
      </c>
      <c r="B37007" s="14">
        <v>0.66935185185185186</v>
      </c>
    </row>
    <row r="37008" spans="1:2" x14ac:dyDescent="0.25">
      <c r="A37008">
        <v>1</v>
      </c>
      <c r="B37008" s="14">
        <v>0.18822916666666667</v>
      </c>
    </row>
    <row r="37009" spans="1:2" x14ac:dyDescent="0.25">
      <c r="A37009">
        <v>3</v>
      </c>
      <c r="B37009" s="14">
        <v>8.2650462962962967E-2</v>
      </c>
    </row>
    <row r="37010" spans="1:2" x14ac:dyDescent="0.25">
      <c r="A37010">
        <v>1</v>
      </c>
      <c r="B37010" s="14">
        <v>5.9444444444444446E-2</v>
      </c>
    </row>
    <row r="37011" spans="1:2" x14ac:dyDescent="0.25">
      <c r="A37011">
        <v>1</v>
      </c>
      <c r="B37011" s="14">
        <v>140.15972222222223</v>
      </c>
    </row>
    <row r="37012" spans="1:2" x14ac:dyDescent="0.25">
      <c r="A37012">
        <v>1</v>
      </c>
      <c r="B37012" s="14">
        <v>6.9641203703703705E-2</v>
      </c>
    </row>
    <row r="37013" spans="1:2" x14ac:dyDescent="0.25">
      <c r="A37013">
        <v>5</v>
      </c>
      <c r="B37013" s="14">
        <v>1.7938310185185184</v>
      </c>
    </row>
    <row r="37014" spans="1:2" x14ac:dyDescent="0.25">
      <c r="A37014">
        <v>1</v>
      </c>
      <c r="B37014" s="14">
        <v>178.95259259259259</v>
      </c>
    </row>
    <row r="37015" spans="1:2" x14ac:dyDescent="0.25">
      <c r="A37015">
        <v>2</v>
      </c>
      <c r="B37015" s="14">
        <v>1.226550925925926</v>
      </c>
    </row>
    <row r="37016" spans="1:2" x14ac:dyDescent="0.25">
      <c r="A37016">
        <v>1</v>
      </c>
      <c r="B37016" s="14">
        <v>5.4694097222222222</v>
      </c>
    </row>
    <row r="37017" spans="1:2" x14ac:dyDescent="0.25">
      <c r="A37017">
        <v>6</v>
      </c>
      <c r="B37017" s="14">
        <v>0.29931712962962964</v>
      </c>
    </row>
    <row r="37018" spans="1:2" x14ac:dyDescent="0.25">
      <c r="A37018">
        <v>2</v>
      </c>
      <c r="B37018" s="14">
        <v>4.9693518518518518</v>
      </c>
    </row>
    <row r="37019" spans="1:2" x14ac:dyDescent="0.25">
      <c r="A37019">
        <v>2</v>
      </c>
      <c r="B37019" s="14">
        <v>4.9127893518518517</v>
      </c>
    </row>
    <row r="37020" spans="1:2" x14ac:dyDescent="0.25">
      <c r="A37020">
        <v>5</v>
      </c>
      <c r="B37020" s="14">
        <v>0.16467592592592592</v>
      </c>
    </row>
    <row r="37021" spans="1:2" x14ac:dyDescent="0.25">
      <c r="A37021">
        <v>9</v>
      </c>
      <c r="B37021" s="14">
        <v>0.12398148148148148</v>
      </c>
    </row>
    <row r="37022" spans="1:2" x14ac:dyDescent="0.25">
      <c r="A37022">
        <v>1</v>
      </c>
      <c r="B37022" s="14">
        <v>7.5324074074074071E-2</v>
      </c>
    </row>
    <row r="37023" spans="1:2" x14ac:dyDescent="0.25">
      <c r="A37023">
        <v>1</v>
      </c>
      <c r="B37023" s="14">
        <v>4.189814814814815E-2</v>
      </c>
    </row>
    <row r="37024" spans="1:2" x14ac:dyDescent="0.25">
      <c r="A37024">
        <v>6</v>
      </c>
      <c r="B37024" s="14">
        <v>80.901597222222222</v>
      </c>
    </row>
    <row r="37025" spans="1:2" x14ac:dyDescent="0.25">
      <c r="A37025">
        <v>1</v>
      </c>
      <c r="B37025" s="14">
        <v>0.49850694444444443</v>
      </c>
    </row>
    <row r="37026" spans="1:2" x14ac:dyDescent="0.25">
      <c r="A37026">
        <v>1</v>
      </c>
      <c r="B37026" s="14">
        <v>14.515810185185185</v>
      </c>
    </row>
    <row r="37027" spans="1:2" x14ac:dyDescent="0.25">
      <c r="A37027">
        <v>1</v>
      </c>
      <c r="B37027" s="14">
        <v>0.75703703703703706</v>
      </c>
    </row>
    <row r="37028" spans="1:2" x14ac:dyDescent="0.25">
      <c r="A37028">
        <v>3</v>
      </c>
      <c r="B37028" s="14">
        <v>0.91067129629629628</v>
      </c>
    </row>
    <row r="37029" spans="1:2" x14ac:dyDescent="0.25">
      <c r="A37029">
        <v>4</v>
      </c>
      <c r="B37029" s="14">
        <v>0.12975694444444444</v>
      </c>
    </row>
    <row r="37030" spans="1:2" x14ac:dyDescent="0.25">
      <c r="A37030">
        <v>1</v>
      </c>
      <c r="B37030" s="14">
        <v>75.715740740740742</v>
      </c>
    </row>
    <row r="37031" spans="1:2" x14ac:dyDescent="0.25">
      <c r="A37031">
        <v>4</v>
      </c>
      <c r="B37031" s="14">
        <v>272.52721064814813</v>
      </c>
    </row>
    <row r="37032" spans="1:2" x14ac:dyDescent="0.25">
      <c r="A37032">
        <v>1</v>
      </c>
      <c r="B37032" s="14">
        <v>0.13872685185185185</v>
      </c>
    </row>
    <row r="37033" spans="1:2" x14ac:dyDescent="0.25">
      <c r="A37033">
        <v>3</v>
      </c>
      <c r="B37033" s="14">
        <v>10.339270833333334</v>
      </c>
    </row>
    <row r="37034" spans="1:2" x14ac:dyDescent="0.25">
      <c r="A37034">
        <v>3</v>
      </c>
      <c r="B37034" s="14">
        <v>268.89194444444445</v>
      </c>
    </row>
    <row r="37035" spans="1:2" x14ac:dyDescent="0.25">
      <c r="A37035">
        <v>1</v>
      </c>
      <c r="B37035" s="14">
        <v>0.77642361111111113</v>
      </c>
    </row>
    <row r="37036" spans="1:2" x14ac:dyDescent="0.25">
      <c r="A37036">
        <v>1</v>
      </c>
      <c r="B37036" s="14">
        <v>0.75150462962962961</v>
      </c>
    </row>
    <row r="37037" spans="1:2" x14ac:dyDescent="0.25">
      <c r="A37037">
        <v>1</v>
      </c>
      <c r="B37037" s="14">
        <v>2.2833217592592594</v>
      </c>
    </row>
    <row r="37038" spans="1:2" x14ac:dyDescent="0.25">
      <c r="A37038">
        <v>3</v>
      </c>
      <c r="B37038" s="14">
        <v>5.9282407407407409E-2</v>
      </c>
    </row>
    <row r="37039" spans="1:2" x14ac:dyDescent="0.25">
      <c r="A37039">
        <v>2</v>
      </c>
      <c r="B37039" s="14">
        <v>1.8780208333333333</v>
      </c>
    </row>
    <row r="37040" spans="1:2" x14ac:dyDescent="0.25">
      <c r="A37040">
        <v>14</v>
      </c>
      <c r="B37040" s="14">
        <v>7.0798379629629631</v>
      </c>
    </row>
    <row r="37041" spans="1:2" x14ac:dyDescent="0.25">
      <c r="A37041">
        <v>1</v>
      </c>
      <c r="B37041" s="14">
        <v>0.54789351851851853</v>
      </c>
    </row>
    <row r="37042" spans="1:2" x14ac:dyDescent="0.25">
      <c r="A37042">
        <v>2</v>
      </c>
      <c r="B37042" s="14">
        <v>0.3014236111111111</v>
      </c>
    </row>
    <row r="37043" spans="1:2" x14ac:dyDescent="0.25">
      <c r="A37043">
        <v>1</v>
      </c>
      <c r="B37043" s="14">
        <v>0.29439814814814813</v>
      </c>
    </row>
    <row r="37044" spans="1:2" x14ac:dyDescent="0.25">
      <c r="A37044">
        <v>1</v>
      </c>
      <c r="B37044" s="14">
        <v>0.28979166666666667</v>
      </c>
    </row>
    <row r="37045" spans="1:2" x14ac:dyDescent="0.25">
      <c r="A37045">
        <v>1</v>
      </c>
      <c r="B37045" s="14">
        <v>4.9733796296296297E-2</v>
      </c>
    </row>
    <row r="37046" spans="1:2" x14ac:dyDescent="0.25">
      <c r="A37046">
        <v>1</v>
      </c>
      <c r="B37046" s="14">
        <v>39.141018518518521</v>
      </c>
    </row>
    <row r="37047" spans="1:2" x14ac:dyDescent="0.25">
      <c r="A37047">
        <v>1</v>
      </c>
      <c r="B37047" s="14">
        <v>39.116736111111109</v>
      </c>
    </row>
    <row r="37048" spans="1:2" x14ac:dyDescent="0.25">
      <c r="A37048">
        <v>1</v>
      </c>
      <c r="B37048" s="14">
        <v>23.13917824074074</v>
      </c>
    </row>
    <row r="37049" spans="1:2" x14ac:dyDescent="0.25">
      <c r="A37049">
        <v>29</v>
      </c>
      <c r="B37049" s="14">
        <v>4.7740393518518518</v>
      </c>
    </row>
    <row r="37050" spans="1:2" x14ac:dyDescent="0.25">
      <c r="A37050">
        <v>9</v>
      </c>
      <c r="B37050" s="14">
        <v>33.838356481481483</v>
      </c>
    </row>
    <row r="37051" spans="1:2" x14ac:dyDescent="0.25">
      <c r="A37051">
        <v>1</v>
      </c>
      <c r="B37051" s="14">
        <v>21.088969907407407</v>
      </c>
    </row>
    <row r="37052" spans="1:2" x14ac:dyDescent="0.25">
      <c r="A37052">
        <v>10</v>
      </c>
      <c r="B37052" s="14">
        <v>27.948194444444443</v>
      </c>
    </row>
    <row r="37053" spans="1:2" x14ac:dyDescent="0.25">
      <c r="A37053">
        <v>1</v>
      </c>
      <c r="B37053" s="14">
        <v>20.608923611111113</v>
      </c>
    </row>
    <row r="37054" spans="1:2" x14ac:dyDescent="0.25">
      <c r="A37054">
        <v>1</v>
      </c>
      <c r="B37054" s="14">
        <v>260.91246527777776</v>
      </c>
    </row>
    <row r="37055" spans="1:2" x14ac:dyDescent="0.25">
      <c r="A37055">
        <v>2</v>
      </c>
      <c r="B37055" s="14">
        <v>19.670590277777777</v>
      </c>
    </row>
    <row r="37056" spans="1:2" x14ac:dyDescent="0.25">
      <c r="A37056">
        <v>2</v>
      </c>
      <c r="B37056" s="14">
        <v>5.2534722222222219E-2</v>
      </c>
    </row>
    <row r="37057" spans="1:2" x14ac:dyDescent="0.25">
      <c r="A37057">
        <v>9</v>
      </c>
      <c r="B37057" s="14">
        <v>1.0004166666666667</v>
      </c>
    </row>
    <row r="37058" spans="1:2" x14ac:dyDescent="0.25">
      <c r="A37058">
        <v>4</v>
      </c>
      <c r="B37058" s="14">
        <v>0.68734953703703705</v>
      </c>
    </row>
    <row r="37059" spans="1:2" x14ac:dyDescent="0.25">
      <c r="A37059">
        <v>10</v>
      </c>
      <c r="B37059" s="14">
        <v>7.9928009259259261</v>
      </c>
    </row>
    <row r="37060" spans="1:2" x14ac:dyDescent="0.25">
      <c r="A37060">
        <v>1</v>
      </c>
      <c r="B37060" s="14">
        <v>0.34790509259259261</v>
      </c>
    </row>
    <row r="37061" spans="1:2" x14ac:dyDescent="0.25">
      <c r="A37061">
        <v>2</v>
      </c>
      <c r="B37061" s="14">
        <v>2.9974652777777777</v>
      </c>
    </row>
    <row r="37062" spans="1:2" x14ac:dyDescent="0.25">
      <c r="A37062">
        <v>1</v>
      </c>
      <c r="B37062" s="14">
        <v>1.0898032407407408</v>
      </c>
    </row>
    <row r="37063" spans="1:2" x14ac:dyDescent="0.25">
      <c r="A37063">
        <v>9</v>
      </c>
      <c r="B37063" s="14">
        <v>165.86630787037038</v>
      </c>
    </row>
    <row r="37064" spans="1:2" x14ac:dyDescent="0.25">
      <c r="A37064">
        <v>4</v>
      </c>
      <c r="B37064" s="14">
        <v>0.97646990740740736</v>
      </c>
    </row>
    <row r="37065" spans="1:2" x14ac:dyDescent="0.25">
      <c r="A37065">
        <v>1</v>
      </c>
      <c r="B37065" s="14">
        <v>0.268125</v>
      </c>
    </row>
    <row r="37066" spans="1:2" x14ac:dyDescent="0.25">
      <c r="A37066">
        <v>1</v>
      </c>
      <c r="B37066" s="14">
        <v>0.11618055555555555</v>
      </c>
    </row>
    <row r="37067" spans="1:2" x14ac:dyDescent="0.25">
      <c r="A37067">
        <v>19</v>
      </c>
      <c r="B37067" s="14">
        <v>6.0966666666666667</v>
      </c>
    </row>
    <row r="37068" spans="1:2" x14ac:dyDescent="0.25">
      <c r="A37068">
        <v>1</v>
      </c>
      <c r="B37068" s="14">
        <v>15.616562500000001</v>
      </c>
    </row>
    <row r="37069" spans="1:2" x14ac:dyDescent="0.25">
      <c r="A37069">
        <v>1</v>
      </c>
      <c r="B37069" s="14">
        <v>58.276087962962961</v>
      </c>
    </row>
    <row r="37070" spans="1:2" x14ac:dyDescent="0.25">
      <c r="A37070">
        <v>1</v>
      </c>
      <c r="B37070" s="14">
        <v>0.96702546296296299</v>
      </c>
    </row>
    <row r="37071" spans="1:2" x14ac:dyDescent="0.25">
      <c r="A37071">
        <v>3</v>
      </c>
      <c r="B37071" s="14">
        <v>4.238425925925926E-2</v>
      </c>
    </row>
    <row r="37072" spans="1:2" x14ac:dyDescent="0.25">
      <c r="A37072">
        <v>4</v>
      </c>
      <c r="B37072" s="14">
        <v>2.8516666666666666</v>
      </c>
    </row>
    <row r="37073" spans="1:2" x14ac:dyDescent="0.25">
      <c r="A37073">
        <v>3</v>
      </c>
      <c r="B37073" s="14">
        <v>0.77891203703703704</v>
      </c>
    </row>
    <row r="37074" spans="1:2" x14ac:dyDescent="0.25">
      <c r="A37074">
        <v>1</v>
      </c>
      <c r="B37074" s="14">
        <v>0.40771990740740743</v>
      </c>
    </row>
    <row r="37075" spans="1:2" x14ac:dyDescent="0.25">
      <c r="A37075">
        <v>1</v>
      </c>
      <c r="B37075" s="14">
        <v>0.22061342592592592</v>
      </c>
    </row>
    <row r="37076" spans="1:2" x14ac:dyDescent="0.25">
      <c r="A37076">
        <v>5</v>
      </c>
      <c r="B37076" s="14">
        <v>0.33650462962962963</v>
      </c>
    </row>
    <row r="37077" spans="1:2" x14ac:dyDescent="0.25">
      <c r="A37077">
        <v>1</v>
      </c>
      <c r="B37077" s="14">
        <v>0.19527777777777777</v>
      </c>
    </row>
    <row r="37078" spans="1:2" x14ac:dyDescent="0.25">
      <c r="A37078">
        <v>2</v>
      </c>
      <c r="B37078" s="14">
        <v>3.9753240740740741</v>
      </c>
    </row>
    <row r="37079" spans="1:2" x14ac:dyDescent="0.25">
      <c r="A37079">
        <v>7</v>
      </c>
      <c r="B37079" s="14">
        <v>15.051377314814815</v>
      </c>
    </row>
    <row r="37080" spans="1:2" x14ac:dyDescent="0.25">
      <c r="A37080">
        <v>4</v>
      </c>
      <c r="B37080" s="14">
        <v>3.0760416666666668</v>
      </c>
    </row>
    <row r="37081" spans="1:2" x14ac:dyDescent="0.25">
      <c r="A37081">
        <v>1</v>
      </c>
      <c r="B37081" s="14">
        <v>57.048900462962962</v>
      </c>
    </row>
    <row r="37082" spans="1:2" x14ac:dyDescent="0.25">
      <c r="A37082">
        <v>2</v>
      </c>
      <c r="B37082" s="14">
        <v>0.63791666666666669</v>
      </c>
    </row>
    <row r="37083" spans="1:2" x14ac:dyDescent="0.25">
      <c r="A37083">
        <v>1</v>
      </c>
      <c r="B37083" s="14">
        <v>57.179224537037037</v>
      </c>
    </row>
    <row r="37084" spans="1:2" x14ac:dyDescent="0.25">
      <c r="A37084">
        <v>1</v>
      </c>
      <c r="B37084" s="14">
        <v>2.3499074074074073</v>
      </c>
    </row>
    <row r="37085" spans="1:2" x14ac:dyDescent="0.25">
      <c r="A37085">
        <v>1</v>
      </c>
      <c r="B37085" s="14">
        <v>28.041921296296298</v>
      </c>
    </row>
    <row r="37086" spans="1:2" x14ac:dyDescent="0.25">
      <c r="A37086">
        <v>4</v>
      </c>
      <c r="B37086" s="14">
        <v>6.8570833333333336</v>
      </c>
    </row>
    <row r="37087" spans="1:2" x14ac:dyDescent="0.25">
      <c r="A37087">
        <v>1</v>
      </c>
      <c r="B37087" s="14">
        <v>53.845763888888889</v>
      </c>
    </row>
    <row r="37088" spans="1:2" x14ac:dyDescent="0.25">
      <c r="A37088">
        <v>4</v>
      </c>
      <c r="B37088" s="14">
        <v>6.7738773148148148</v>
      </c>
    </row>
    <row r="37089" spans="1:2" x14ac:dyDescent="0.25">
      <c r="A37089">
        <v>20</v>
      </c>
      <c r="B37089" s="14">
        <v>0.2414699074074074</v>
      </c>
    </row>
    <row r="37090" spans="1:2" x14ac:dyDescent="0.25">
      <c r="A37090">
        <v>3</v>
      </c>
      <c r="B37090" s="14">
        <v>0.36472222222222223</v>
      </c>
    </row>
    <row r="37091" spans="1:2" x14ac:dyDescent="0.25">
      <c r="A37091">
        <v>2</v>
      </c>
      <c r="B37091" s="14">
        <v>55.877349537037034</v>
      </c>
    </row>
    <row r="37092" spans="1:2" x14ac:dyDescent="0.25">
      <c r="A37092">
        <v>1</v>
      </c>
      <c r="B37092" s="14">
        <v>55.080949074074077</v>
      </c>
    </row>
    <row r="37093" spans="1:2" x14ac:dyDescent="0.25">
      <c r="A37093">
        <v>1</v>
      </c>
      <c r="B37093" s="14">
        <v>7.0937500000000001E-2</v>
      </c>
    </row>
    <row r="37094" spans="1:2" x14ac:dyDescent="0.25">
      <c r="A37094">
        <v>1</v>
      </c>
      <c r="B37094" s="14">
        <v>9.4993750000000006</v>
      </c>
    </row>
    <row r="37095" spans="1:2" x14ac:dyDescent="0.25">
      <c r="A37095">
        <v>1</v>
      </c>
      <c r="B37095" s="14">
        <v>238.12592592592591</v>
      </c>
    </row>
    <row r="37096" spans="1:2" x14ac:dyDescent="0.25">
      <c r="A37096">
        <v>13</v>
      </c>
      <c r="B37096" s="14">
        <v>15.348402777777778</v>
      </c>
    </row>
    <row r="37097" spans="1:2" x14ac:dyDescent="0.25">
      <c r="A37097">
        <v>22</v>
      </c>
      <c r="B37097" s="14">
        <v>13.478634259259259</v>
      </c>
    </row>
    <row r="37098" spans="1:2" x14ac:dyDescent="0.25">
      <c r="A37098">
        <v>3</v>
      </c>
      <c r="B37098" s="14">
        <v>9.4581481481481475</v>
      </c>
    </row>
    <row r="37099" spans="1:2" x14ac:dyDescent="0.25">
      <c r="A37099">
        <v>1</v>
      </c>
      <c r="B37099" s="14">
        <v>5.0382060185185189</v>
      </c>
    </row>
    <row r="37100" spans="1:2" x14ac:dyDescent="0.25">
      <c r="A37100">
        <v>6</v>
      </c>
      <c r="B37100" s="14">
        <v>68.740694444444443</v>
      </c>
    </row>
    <row r="37101" spans="1:2" x14ac:dyDescent="0.25">
      <c r="A37101">
        <v>7</v>
      </c>
      <c r="B37101" s="14">
        <v>3.3295717592592591</v>
      </c>
    </row>
    <row r="37102" spans="1:2" x14ac:dyDescent="0.25">
      <c r="A37102">
        <v>2</v>
      </c>
      <c r="B37102" s="14">
        <v>46.459340277777777</v>
      </c>
    </row>
    <row r="37103" spans="1:2" x14ac:dyDescent="0.25">
      <c r="A37103">
        <v>1</v>
      </c>
      <c r="B37103" s="14">
        <v>4.067141203703704</v>
      </c>
    </row>
    <row r="37104" spans="1:2" x14ac:dyDescent="0.25">
      <c r="A37104">
        <v>1</v>
      </c>
      <c r="B37104" s="14">
        <v>1.5846412037037036</v>
      </c>
    </row>
    <row r="37105" spans="1:2" x14ac:dyDescent="0.25">
      <c r="A37105">
        <v>3</v>
      </c>
      <c r="B37105" s="14">
        <v>2.355162037037037</v>
      </c>
    </row>
    <row r="37106" spans="1:2" x14ac:dyDescent="0.25">
      <c r="A37106">
        <v>3</v>
      </c>
      <c r="B37106" s="14">
        <v>0.18922453703703704</v>
      </c>
    </row>
    <row r="37107" spans="1:2" x14ac:dyDescent="0.25">
      <c r="A37107">
        <v>2</v>
      </c>
      <c r="B37107" s="14">
        <v>0.61635416666666665</v>
      </c>
    </row>
    <row r="37108" spans="1:2" x14ac:dyDescent="0.25">
      <c r="A37108">
        <v>1</v>
      </c>
      <c r="B37108" s="14">
        <v>0.83665509259259263</v>
      </c>
    </row>
    <row r="37109" spans="1:2" x14ac:dyDescent="0.25">
      <c r="A37109">
        <v>2</v>
      </c>
      <c r="B37109" s="14">
        <v>0.53475694444444444</v>
      </c>
    </row>
    <row r="37110" spans="1:2" x14ac:dyDescent="0.25">
      <c r="A37110">
        <v>1</v>
      </c>
      <c r="B37110" s="14">
        <v>0.43872685185185184</v>
      </c>
    </row>
    <row r="37111" spans="1:2" x14ac:dyDescent="0.25">
      <c r="A37111">
        <v>1</v>
      </c>
      <c r="B37111" s="14">
        <v>8.3550694444444442</v>
      </c>
    </row>
    <row r="37112" spans="1:2" x14ac:dyDescent="0.25">
      <c r="A37112">
        <v>2</v>
      </c>
      <c r="B37112" s="14">
        <v>0.97827546296296297</v>
      </c>
    </row>
    <row r="37113" spans="1:2" x14ac:dyDescent="0.25">
      <c r="A37113">
        <v>1</v>
      </c>
      <c r="B37113" s="14">
        <v>0.93293981481481481</v>
      </c>
    </row>
    <row r="37114" spans="1:2" x14ac:dyDescent="0.25">
      <c r="A37114">
        <v>1</v>
      </c>
      <c r="B37114" s="14">
        <v>0.93128472222222225</v>
      </c>
    </row>
    <row r="37115" spans="1:2" x14ac:dyDescent="0.25">
      <c r="A37115">
        <v>1</v>
      </c>
      <c r="B37115" s="14">
        <v>0.2374074074074074</v>
      </c>
    </row>
    <row r="37116" spans="1:2" x14ac:dyDescent="0.25">
      <c r="A37116">
        <v>2</v>
      </c>
      <c r="B37116" s="14">
        <v>37.230486111111112</v>
      </c>
    </row>
    <row r="37117" spans="1:2" x14ac:dyDescent="0.25">
      <c r="A37117">
        <v>1</v>
      </c>
      <c r="B37117" s="14">
        <v>6.056712962962963E-2</v>
      </c>
    </row>
    <row r="37118" spans="1:2" x14ac:dyDescent="0.25">
      <c r="A37118">
        <v>1</v>
      </c>
      <c r="B37118" s="14">
        <v>1.0662847222222223</v>
      </c>
    </row>
    <row r="37119" spans="1:2" x14ac:dyDescent="0.25">
      <c r="A37119">
        <v>1</v>
      </c>
      <c r="B37119" s="14">
        <v>3.7869097222222221</v>
      </c>
    </row>
    <row r="37120" spans="1:2" x14ac:dyDescent="0.25">
      <c r="A37120">
        <v>1</v>
      </c>
      <c r="B37120" s="14">
        <v>0.94946759259259261</v>
      </c>
    </row>
    <row r="37121" spans="1:2" x14ac:dyDescent="0.25">
      <c r="A37121">
        <v>1</v>
      </c>
      <c r="B37121" s="14">
        <v>73.537060185185183</v>
      </c>
    </row>
    <row r="37122" spans="1:2" x14ac:dyDescent="0.25">
      <c r="A37122">
        <v>1</v>
      </c>
      <c r="B37122" s="14">
        <v>4.8935185185185186E-2</v>
      </c>
    </row>
    <row r="37123" spans="1:2" x14ac:dyDescent="0.25">
      <c r="A37123">
        <v>1</v>
      </c>
      <c r="B37123" s="14">
        <v>0.1635300925925926</v>
      </c>
    </row>
    <row r="37124" spans="1:2" x14ac:dyDescent="0.25">
      <c r="A37124">
        <v>3</v>
      </c>
      <c r="B37124" s="14">
        <v>2.1138541666666666</v>
      </c>
    </row>
    <row r="37125" spans="1:2" x14ac:dyDescent="0.25">
      <c r="A37125">
        <v>1</v>
      </c>
      <c r="B37125" s="14">
        <v>1.2808449074074073</v>
      </c>
    </row>
    <row r="37126" spans="1:2" x14ac:dyDescent="0.25">
      <c r="A37126">
        <v>15</v>
      </c>
      <c r="B37126" s="14">
        <v>23.9409375</v>
      </c>
    </row>
    <row r="37127" spans="1:2" x14ac:dyDescent="0.25">
      <c r="A37127">
        <v>6</v>
      </c>
      <c r="B37127" s="14">
        <v>1.910625</v>
      </c>
    </row>
    <row r="37128" spans="1:2" x14ac:dyDescent="0.25">
      <c r="A37128">
        <v>1</v>
      </c>
      <c r="B37128" s="14">
        <v>1.2278356481481481</v>
      </c>
    </row>
    <row r="37129" spans="1:2" x14ac:dyDescent="0.25">
      <c r="A37129">
        <v>1</v>
      </c>
      <c r="B37129" s="14">
        <v>234.67164351851852</v>
      </c>
    </row>
    <row r="37130" spans="1:2" x14ac:dyDescent="0.25">
      <c r="A37130">
        <v>1</v>
      </c>
      <c r="B37130" s="14">
        <v>0.1854513888888889</v>
      </c>
    </row>
    <row r="37131" spans="1:2" x14ac:dyDescent="0.25">
      <c r="A37131">
        <v>1</v>
      </c>
      <c r="B37131" s="14">
        <v>9.9641203703703704E-2</v>
      </c>
    </row>
    <row r="37132" spans="1:2" x14ac:dyDescent="0.25">
      <c r="A37132">
        <v>1</v>
      </c>
      <c r="B37132" s="14">
        <v>0.33137731481481481</v>
      </c>
    </row>
    <row r="37133" spans="1:2" x14ac:dyDescent="0.25">
      <c r="A37133">
        <v>5</v>
      </c>
      <c r="B37133" s="14">
        <v>0.96870370370370373</v>
      </c>
    </row>
    <row r="37134" spans="1:2" x14ac:dyDescent="0.25">
      <c r="A37134">
        <v>1</v>
      </c>
      <c r="B37134" s="14">
        <v>0.17454861111111111</v>
      </c>
    </row>
    <row r="37135" spans="1:2" x14ac:dyDescent="0.25">
      <c r="A37135">
        <v>1</v>
      </c>
      <c r="B37135" s="14">
        <v>0.75157407407407406</v>
      </c>
    </row>
    <row r="37136" spans="1:2" x14ac:dyDescent="0.25">
      <c r="A37136">
        <v>4</v>
      </c>
      <c r="B37136" s="14">
        <v>0.7251967592592593</v>
      </c>
    </row>
    <row r="37137" spans="1:2" x14ac:dyDescent="0.25">
      <c r="A37137">
        <v>3</v>
      </c>
      <c r="B37137" s="14">
        <v>232.36162037037036</v>
      </c>
    </row>
    <row r="37138" spans="1:2" x14ac:dyDescent="0.25">
      <c r="A37138">
        <v>1</v>
      </c>
      <c r="B37138" s="14">
        <v>5.6018518518518516E-2</v>
      </c>
    </row>
    <row r="37139" spans="1:2" x14ac:dyDescent="0.25">
      <c r="A37139">
        <v>1</v>
      </c>
      <c r="B37139" s="14">
        <v>33.458541666666669</v>
      </c>
    </row>
    <row r="37140" spans="1:2" x14ac:dyDescent="0.25">
      <c r="A37140">
        <v>1</v>
      </c>
      <c r="B37140" s="14">
        <v>6.8506481481481485</v>
      </c>
    </row>
    <row r="37141" spans="1:2" x14ac:dyDescent="0.25">
      <c r="A37141">
        <v>1</v>
      </c>
      <c r="B37141" s="14">
        <v>8.3344907407407409E-2</v>
      </c>
    </row>
    <row r="37142" spans="1:2" x14ac:dyDescent="0.25">
      <c r="A37142">
        <v>3</v>
      </c>
      <c r="B37142" s="14">
        <v>0.38325231481481481</v>
      </c>
    </row>
    <row r="37143" spans="1:2" x14ac:dyDescent="0.25">
      <c r="A37143">
        <v>1</v>
      </c>
      <c r="B37143" s="14">
        <v>0.40486111111111112</v>
      </c>
    </row>
    <row r="37144" spans="1:2" x14ac:dyDescent="0.25">
      <c r="A37144">
        <v>3</v>
      </c>
      <c r="B37144" s="14">
        <v>0.35944444444444446</v>
      </c>
    </row>
    <row r="37145" spans="1:2" x14ac:dyDescent="0.25">
      <c r="A37145">
        <v>1</v>
      </c>
      <c r="B37145" s="14">
        <v>0.92964120370370373</v>
      </c>
    </row>
    <row r="37146" spans="1:2" x14ac:dyDescent="0.25">
      <c r="A37146">
        <v>1</v>
      </c>
      <c r="B37146" s="14">
        <v>17.438831018518517</v>
      </c>
    </row>
    <row r="37147" spans="1:2" x14ac:dyDescent="0.25">
      <c r="A37147">
        <v>1</v>
      </c>
      <c r="B37147" s="14">
        <v>4.1476157407407408</v>
      </c>
    </row>
    <row r="37148" spans="1:2" x14ac:dyDescent="0.25">
      <c r="A37148">
        <v>1</v>
      </c>
      <c r="B37148" s="14">
        <v>0.17499999999999999</v>
      </c>
    </row>
    <row r="37149" spans="1:2" x14ac:dyDescent="0.25">
      <c r="A37149">
        <v>1</v>
      </c>
      <c r="B37149" s="14">
        <v>15.990601851851851</v>
      </c>
    </row>
    <row r="37150" spans="1:2" x14ac:dyDescent="0.25">
      <c r="A37150">
        <v>2</v>
      </c>
      <c r="B37150" s="14">
        <v>32.164930555555557</v>
      </c>
    </row>
    <row r="37151" spans="1:2" x14ac:dyDescent="0.25">
      <c r="A37151">
        <v>1</v>
      </c>
      <c r="B37151" s="14">
        <v>9.1717361111111106</v>
      </c>
    </row>
    <row r="37152" spans="1:2" x14ac:dyDescent="0.25">
      <c r="A37152">
        <v>1</v>
      </c>
      <c r="B37152" s="14">
        <v>175.84212962962962</v>
      </c>
    </row>
    <row r="37153" spans="1:2" x14ac:dyDescent="0.25">
      <c r="A37153">
        <v>15</v>
      </c>
      <c r="B37153" s="14">
        <v>2.1928356481481481</v>
      </c>
    </row>
    <row r="37154" spans="1:2" x14ac:dyDescent="0.25">
      <c r="A37154">
        <v>4</v>
      </c>
      <c r="B37154" s="14">
        <v>0.68064814814814811</v>
      </c>
    </row>
    <row r="37155" spans="1:2" x14ac:dyDescent="0.25">
      <c r="A37155">
        <v>1</v>
      </c>
      <c r="B37155" s="14">
        <v>0.14275462962962962</v>
      </c>
    </row>
    <row r="37156" spans="1:2" x14ac:dyDescent="0.25">
      <c r="A37156">
        <v>1</v>
      </c>
      <c r="B37156" s="14">
        <v>5.0439814814814812E-2</v>
      </c>
    </row>
    <row r="37157" spans="1:2" x14ac:dyDescent="0.25">
      <c r="A37157">
        <v>2</v>
      </c>
      <c r="B37157" s="14">
        <v>0.72756944444444449</v>
      </c>
    </row>
    <row r="37158" spans="1:2" x14ac:dyDescent="0.25">
      <c r="A37158">
        <v>5</v>
      </c>
      <c r="B37158" s="14">
        <v>0.12260416666666667</v>
      </c>
    </row>
    <row r="37159" spans="1:2" x14ac:dyDescent="0.25">
      <c r="A37159">
        <v>1</v>
      </c>
      <c r="B37159" s="14">
        <v>59.81003472222222</v>
      </c>
    </row>
    <row r="37160" spans="1:2" x14ac:dyDescent="0.25">
      <c r="A37160">
        <v>1</v>
      </c>
      <c r="B37160" s="14">
        <v>227.60180555555556</v>
      </c>
    </row>
    <row r="37161" spans="1:2" x14ac:dyDescent="0.25">
      <c r="A37161">
        <v>1</v>
      </c>
      <c r="B37161" s="14">
        <v>4.3923263888888888</v>
      </c>
    </row>
    <row r="37162" spans="1:2" x14ac:dyDescent="0.25">
      <c r="A37162">
        <v>2</v>
      </c>
      <c r="B37162" s="14">
        <v>26.402951388888887</v>
      </c>
    </row>
    <row r="37163" spans="1:2" x14ac:dyDescent="0.25">
      <c r="A37163">
        <v>1</v>
      </c>
      <c r="B37163" s="14">
        <v>4.2852430555555552</v>
      </c>
    </row>
    <row r="37164" spans="1:2" x14ac:dyDescent="0.25">
      <c r="A37164">
        <v>1</v>
      </c>
      <c r="B37164" s="14">
        <v>5.0486111111111114E-2</v>
      </c>
    </row>
    <row r="37165" spans="1:2" x14ac:dyDescent="0.25">
      <c r="A37165">
        <v>1</v>
      </c>
      <c r="B37165" s="14">
        <v>262.00689814814814</v>
      </c>
    </row>
    <row r="37166" spans="1:2" x14ac:dyDescent="0.25">
      <c r="A37166">
        <v>1</v>
      </c>
      <c r="B37166" s="14">
        <v>3.7821875</v>
      </c>
    </row>
    <row r="37167" spans="1:2" x14ac:dyDescent="0.25">
      <c r="A37167">
        <v>1</v>
      </c>
      <c r="B37167" s="14">
        <v>3.8453240740740742</v>
      </c>
    </row>
    <row r="37168" spans="1:2" x14ac:dyDescent="0.25">
      <c r="A37168">
        <v>1</v>
      </c>
      <c r="B37168" s="14">
        <v>10.754965277777778</v>
      </c>
    </row>
    <row r="37169" spans="1:2" x14ac:dyDescent="0.25">
      <c r="A37169">
        <v>3</v>
      </c>
      <c r="B37169" s="14">
        <v>0.95792824074074079</v>
      </c>
    </row>
    <row r="37170" spans="1:2" x14ac:dyDescent="0.25">
      <c r="A37170">
        <v>1</v>
      </c>
      <c r="B37170" s="14">
        <v>23.74861111111111</v>
      </c>
    </row>
    <row r="37171" spans="1:2" x14ac:dyDescent="0.25">
      <c r="A37171">
        <v>1</v>
      </c>
      <c r="B37171" s="14">
        <v>9.3626967592592596</v>
      </c>
    </row>
    <row r="37172" spans="1:2" x14ac:dyDescent="0.25">
      <c r="A37172">
        <v>1</v>
      </c>
      <c r="B37172" s="14">
        <v>9.1649884259259267</v>
      </c>
    </row>
    <row r="37173" spans="1:2" x14ac:dyDescent="0.25">
      <c r="A37173">
        <v>3</v>
      </c>
      <c r="B37173" s="14">
        <v>5.9050925925925923E-2</v>
      </c>
    </row>
    <row r="37174" spans="1:2" x14ac:dyDescent="0.25">
      <c r="A37174">
        <v>2</v>
      </c>
      <c r="B37174" s="14">
        <v>85.861840277777773</v>
      </c>
    </row>
    <row r="37175" spans="1:2" x14ac:dyDescent="0.25">
      <c r="A37175">
        <v>2</v>
      </c>
      <c r="B37175" s="14">
        <v>5.9861111111111108E-2</v>
      </c>
    </row>
    <row r="37176" spans="1:2" x14ac:dyDescent="0.25">
      <c r="A37176">
        <v>1</v>
      </c>
      <c r="B37176" s="14">
        <v>7.3181481481481478</v>
      </c>
    </row>
    <row r="37177" spans="1:2" x14ac:dyDescent="0.25">
      <c r="A37177">
        <v>1</v>
      </c>
      <c r="B37177" s="14">
        <v>25.120150462962965</v>
      </c>
    </row>
    <row r="37178" spans="1:2" x14ac:dyDescent="0.25">
      <c r="A37178">
        <v>12</v>
      </c>
      <c r="B37178" s="14">
        <v>13.982476851851851</v>
      </c>
    </row>
    <row r="37179" spans="1:2" x14ac:dyDescent="0.25">
      <c r="A37179">
        <v>1</v>
      </c>
      <c r="B37179" s="14">
        <v>1.9343634259259259</v>
      </c>
    </row>
    <row r="37180" spans="1:2" x14ac:dyDescent="0.25">
      <c r="A37180">
        <v>3</v>
      </c>
      <c r="B37180" s="14">
        <v>29.251030092592593</v>
      </c>
    </row>
    <row r="37181" spans="1:2" x14ac:dyDescent="0.25">
      <c r="A37181">
        <v>2</v>
      </c>
      <c r="B37181" s="14">
        <v>0.24832175925925926</v>
      </c>
    </row>
    <row r="37182" spans="1:2" x14ac:dyDescent="0.25">
      <c r="A37182">
        <v>23</v>
      </c>
      <c r="B37182" s="14">
        <v>21.07170138888889</v>
      </c>
    </row>
    <row r="37183" spans="1:2" x14ac:dyDescent="0.25">
      <c r="A37183">
        <v>1</v>
      </c>
      <c r="B37183" s="14">
        <v>3.0922800925925924</v>
      </c>
    </row>
    <row r="37184" spans="1:2" x14ac:dyDescent="0.25">
      <c r="A37184">
        <v>1</v>
      </c>
      <c r="B37184" s="14">
        <v>1.1798032407407408</v>
      </c>
    </row>
    <row r="37185" spans="1:2" x14ac:dyDescent="0.25">
      <c r="A37185">
        <v>5</v>
      </c>
      <c r="B37185" s="14">
        <v>5.8510648148148148</v>
      </c>
    </row>
    <row r="37186" spans="1:2" x14ac:dyDescent="0.25">
      <c r="A37186">
        <v>1</v>
      </c>
      <c r="B37186" s="14">
        <v>1.113912037037037</v>
      </c>
    </row>
    <row r="37187" spans="1:2" x14ac:dyDescent="0.25">
      <c r="A37187">
        <v>1</v>
      </c>
      <c r="B37187" s="14">
        <v>8.3564814814814814E-2</v>
      </c>
    </row>
    <row r="37188" spans="1:2" x14ac:dyDescent="0.25">
      <c r="A37188">
        <v>1</v>
      </c>
      <c r="B37188" s="14">
        <v>7.0747569444444443</v>
      </c>
    </row>
    <row r="37189" spans="1:2" x14ac:dyDescent="0.25">
      <c r="A37189">
        <v>11</v>
      </c>
      <c r="B37189" s="14">
        <v>19.957291666666666</v>
      </c>
    </row>
    <row r="37190" spans="1:2" x14ac:dyDescent="0.25">
      <c r="A37190">
        <v>14</v>
      </c>
      <c r="B37190" s="14">
        <v>12.735729166666667</v>
      </c>
    </row>
    <row r="37191" spans="1:2" x14ac:dyDescent="0.25">
      <c r="A37191">
        <v>12</v>
      </c>
      <c r="B37191" s="14">
        <v>41.775983796296295</v>
      </c>
    </row>
    <row r="37192" spans="1:2" x14ac:dyDescent="0.25">
      <c r="A37192">
        <v>3</v>
      </c>
      <c r="B37192" s="14">
        <v>0.67396990740740736</v>
      </c>
    </row>
    <row r="37193" spans="1:2" x14ac:dyDescent="0.25">
      <c r="A37193">
        <v>7</v>
      </c>
      <c r="B37193" s="14">
        <v>47.845185185185187</v>
      </c>
    </row>
    <row r="37194" spans="1:2" x14ac:dyDescent="0.25">
      <c r="A37194">
        <v>2</v>
      </c>
      <c r="B37194" s="14">
        <v>195.0944212962963</v>
      </c>
    </row>
    <row r="37195" spans="1:2" x14ac:dyDescent="0.25">
      <c r="A37195">
        <v>1</v>
      </c>
      <c r="B37195" s="14">
        <v>49.943206018518516</v>
      </c>
    </row>
    <row r="37196" spans="1:2" x14ac:dyDescent="0.25">
      <c r="A37196">
        <v>1</v>
      </c>
      <c r="B37196" s="14">
        <v>213.41613425925925</v>
      </c>
    </row>
    <row r="37197" spans="1:2" x14ac:dyDescent="0.25">
      <c r="A37197">
        <v>2</v>
      </c>
      <c r="B37197" s="14">
        <v>49.211712962962963</v>
      </c>
    </row>
    <row r="37198" spans="1:2" x14ac:dyDescent="0.25">
      <c r="A37198">
        <v>2</v>
      </c>
      <c r="B37198" s="14">
        <v>0.8558217592592593</v>
      </c>
    </row>
    <row r="37199" spans="1:2" x14ac:dyDescent="0.25">
      <c r="A37199">
        <v>1</v>
      </c>
      <c r="B37199" s="14">
        <v>0.64483796296296292</v>
      </c>
    </row>
    <row r="37200" spans="1:2" x14ac:dyDescent="0.25">
      <c r="A37200">
        <v>10</v>
      </c>
      <c r="B37200" s="14">
        <v>1.969664351851852</v>
      </c>
    </row>
    <row r="37201" spans="1:2" x14ac:dyDescent="0.25">
      <c r="A37201">
        <v>3</v>
      </c>
      <c r="B37201" s="14">
        <v>1.768900462962963</v>
      </c>
    </row>
    <row r="37202" spans="1:2" x14ac:dyDescent="0.25">
      <c r="A37202">
        <v>1</v>
      </c>
      <c r="B37202" s="14">
        <v>7.9884259259259266E-2</v>
      </c>
    </row>
    <row r="37203" spans="1:2" x14ac:dyDescent="0.25">
      <c r="A37203">
        <v>1</v>
      </c>
      <c r="B37203" s="14">
        <v>0.66336805555555556</v>
      </c>
    </row>
    <row r="37204" spans="1:2" x14ac:dyDescent="0.25">
      <c r="A37204">
        <v>2</v>
      </c>
      <c r="B37204" s="14">
        <v>14.16074074074074</v>
      </c>
    </row>
    <row r="37205" spans="1:2" x14ac:dyDescent="0.25">
      <c r="A37205">
        <v>1</v>
      </c>
      <c r="B37205" s="14">
        <v>0.13001157407407407</v>
      </c>
    </row>
    <row r="37206" spans="1:2" x14ac:dyDescent="0.25">
      <c r="A37206">
        <v>2</v>
      </c>
      <c r="B37206" s="14">
        <v>0.1764236111111111</v>
      </c>
    </row>
    <row r="37207" spans="1:2" x14ac:dyDescent="0.25">
      <c r="A37207">
        <v>1</v>
      </c>
      <c r="B37207" s="14">
        <v>2.9181481481481479</v>
      </c>
    </row>
    <row r="37208" spans="1:2" x14ac:dyDescent="0.25">
      <c r="A37208">
        <v>1</v>
      </c>
      <c r="B37208" s="14">
        <v>7.8125E-2</v>
      </c>
    </row>
    <row r="37209" spans="1:2" x14ac:dyDescent="0.25">
      <c r="A37209">
        <v>1</v>
      </c>
      <c r="B37209" s="14">
        <v>13.194039351851853</v>
      </c>
    </row>
    <row r="37210" spans="1:2" x14ac:dyDescent="0.25">
      <c r="A37210">
        <v>1</v>
      </c>
      <c r="B37210" s="14">
        <v>5.7870370370370371E-2</v>
      </c>
    </row>
    <row r="37211" spans="1:2" x14ac:dyDescent="0.25">
      <c r="A37211">
        <v>1</v>
      </c>
      <c r="B37211" s="14">
        <v>13.146550925925926</v>
      </c>
    </row>
    <row r="37212" spans="1:2" x14ac:dyDescent="0.25">
      <c r="A37212">
        <v>11</v>
      </c>
      <c r="B37212" s="14">
        <v>1.3459606481481481</v>
      </c>
    </row>
    <row r="37213" spans="1:2" x14ac:dyDescent="0.25">
      <c r="A37213">
        <v>1</v>
      </c>
      <c r="B37213" s="14">
        <v>0.93913194444444448</v>
      </c>
    </row>
    <row r="37214" spans="1:2" x14ac:dyDescent="0.25">
      <c r="A37214">
        <v>2</v>
      </c>
      <c r="B37214" s="14">
        <v>8.0919444444444437</v>
      </c>
    </row>
    <row r="37215" spans="1:2" x14ac:dyDescent="0.25">
      <c r="A37215">
        <v>1</v>
      </c>
      <c r="B37215" s="14">
        <v>0.68655092592592593</v>
      </c>
    </row>
    <row r="37216" spans="1:2" x14ac:dyDescent="0.25">
      <c r="A37216">
        <v>8</v>
      </c>
      <c r="B37216" s="14">
        <v>78.070543981481478</v>
      </c>
    </row>
    <row r="37217" spans="1:2" x14ac:dyDescent="0.25">
      <c r="A37217">
        <v>2</v>
      </c>
      <c r="B37217" s="14">
        <v>139.60103009259259</v>
      </c>
    </row>
    <row r="37218" spans="1:2" x14ac:dyDescent="0.25">
      <c r="A37218">
        <v>8</v>
      </c>
      <c r="B37218" s="14">
        <v>0.2835300925925926</v>
      </c>
    </row>
    <row r="37219" spans="1:2" x14ac:dyDescent="0.25">
      <c r="A37219">
        <v>5</v>
      </c>
      <c r="B37219" s="14">
        <v>0.19593749999999999</v>
      </c>
    </row>
    <row r="37220" spans="1:2" x14ac:dyDescent="0.25">
      <c r="A37220">
        <v>3</v>
      </c>
      <c r="B37220" s="14">
        <v>0.15430555555555556</v>
      </c>
    </row>
    <row r="37221" spans="1:2" x14ac:dyDescent="0.25">
      <c r="A37221">
        <v>3</v>
      </c>
      <c r="B37221" s="14">
        <v>6.5034722222222216E-2</v>
      </c>
    </row>
    <row r="37222" spans="1:2" x14ac:dyDescent="0.25">
      <c r="A37222">
        <v>8</v>
      </c>
      <c r="B37222" s="14">
        <v>0.86692129629629633</v>
      </c>
    </row>
    <row r="37223" spans="1:2" x14ac:dyDescent="0.25">
      <c r="A37223">
        <v>1</v>
      </c>
      <c r="B37223" s="14">
        <v>0.70368055555555553</v>
      </c>
    </row>
    <row r="37224" spans="1:2" x14ac:dyDescent="0.25">
      <c r="A37224">
        <v>1</v>
      </c>
      <c r="B37224" s="14">
        <v>0.34894675925925928</v>
      </c>
    </row>
    <row r="37225" spans="1:2" x14ac:dyDescent="0.25">
      <c r="A37225">
        <v>1</v>
      </c>
      <c r="B37225" s="14">
        <v>10.322349537037036</v>
      </c>
    </row>
    <row r="37226" spans="1:2" x14ac:dyDescent="0.25">
      <c r="A37226">
        <v>1</v>
      </c>
      <c r="B37226" s="14">
        <v>5.2603819444444442</v>
      </c>
    </row>
    <row r="37227" spans="1:2" x14ac:dyDescent="0.25">
      <c r="A37227">
        <v>3</v>
      </c>
      <c r="B37227" s="14">
        <v>0.13276620370370371</v>
      </c>
    </row>
    <row r="37228" spans="1:2" x14ac:dyDescent="0.25">
      <c r="A37228">
        <v>2</v>
      </c>
      <c r="B37228" s="14">
        <v>6.5937499999999996E-2</v>
      </c>
    </row>
    <row r="37229" spans="1:2" x14ac:dyDescent="0.25">
      <c r="A37229">
        <v>1</v>
      </c>
      <c r="B37229" s="14">
        <v>4.3854166666666666E-2</v>
      </c>
    </row>
    <row r="37230" spans="1:2" x14ac:dyDescent="0.25">
      <c r="A37230">
        <v>1</v>
      </c>
      <c r="B37230" s="14">
        <v>8.9467592592592599E-2</v>
      </c>
    </row>
    <row r="37231" spans="1:2" x14ac:dyDescent="0.25">
      <c r="A37231">
        <v>3</v>
      </c>
      <c r="B37231" s="14">
        <v>1.6765625</v>
      </c>
    </row>
    <row r="37232" spans="1:2" x14ac:dyDescent="0.25">
      <c r="A37232">
        <v>1</v>
      </c>
      <c r="B37232" s="14">
        <v>5.0578703703703702E-2</v>
      </c>
    </row>
    <row r="37233" spans="1:2" x14ac:dyDescent="0.25">
      <c r="A37233">
        <v>4</v>
      </c>
      <c r="B37233" s="14">
        <v>1.471099537037037</v>
      </c>
    </row>
    <row r="37234" spans="1:2" x14ac:dyDescent="0.25">
      <c r="A37234">
        <v>1</v>
      </c>
      <c r="B37234" s="14">
        <v>3.0287962962962962</v>
      </c>
    </row>
    <row r="37235" spans="1:2" x14ac:dyDescent="0.25">
      <c r="A37235">
        <v>3</v>
      </c>
      <c r="B37235" s="14">
        <v>8.6496759259259264</v>
      </c>
    </row>
    <row r="37236" spans="1:2" x14ac:dyDescent="0.25">
      <c r="A37236">
        <v>4</v>
      </c>
      <c r="B37236" s="14">
        <v>2.139976851851852</v>
      </c>
    </row>
    <row r="37237" spans="1:2" x14ac:dyDescent="0.25">
      <c r="A37237">
        <v>1</v>
      </c>
      <c r="B37237" s="14">
        <v>0.17211805555555557</v>
      </c>
    </row>
    <row r="37238" spans="1:2" x14ac:dyDescent="0.25">
      <c r="A37238">
        <v>1</v>
      </c>
      <c r="B37238" s="14">
        <v>9.5196759259259259E-2</v>
      </c>
    </row>
    <row r="37239" spans="1:2" x14ac:dyDescent="0.25">
      <c r="A37239">
        <v>1</v>
      </c>
      <c r="B37239" s="14">
        <v>0.53802083333333328</v>
      </c>
    </row>
    <row r="37240" spans="1:2" x14ac:dyDescent="0.25">
      <c r="A37240">
        <v>1</v>
      </c>
      <c r="B37240" s="14">
        <v>9.4373958333333334</v>
      </c>
    </row>
    <row r="37241" spans="1:2" x14ac:dyDescent="0.25">
      <c r="A37241">
        <v>1</v>
      </c>
      <c r="B37241" s="14">
        <v>204.9979976851852</v>
      </c>
    </row>
    <row r="37242" spans="1:2" x14ac:dyDescent="0.25">
      <c r="A37242">
        <v>2</v>
      </c>
      <c r="B37242" s="14">
        <v>7.123900462962963</v>
      </c>
    </row>
    <row r="37243" spans="1:2" x14ac:dyDescent="0.25">
      <c r="A37243">
        <v>8</v>
      </c>
      <c r="B37243" s="14">
        <v>3.0442939814814816</v>
      </c>
    </row>
    <row r="37244" spans="1:2" x14ac:dyDescent="0.25">
      <c r="A37244">
        <v>1</v>
      </c>
      <c r="B37244" s="14">
        <v>5.8653819444444446</v>
      </c>
    </row>
    <row r="37245" spans="1:2" x14ac:dyDescent="0.25">
      <c r="A37245">
        <v>1</v>
      </c>
      <c r="B37245" s="14">
        <v>0.41075231481481483</v>
      </c>
    </row>
    <row r="37246" spans="1:2" x14ac:dyDescent="0.25">
      <c r="A37246">
        <v>2</v>
      </c>
      <c r="B37246" s="14">
        <v>8.3031481481481482</v>
      </c>
    </row>
    <row r="37247" spans="1:2" x14ac:dyDescent="0.25">
      <c r="A37247">
        <v>5</v>
      </c>
      <c r="B37247" s="14">
        <v>39.110729166666665</v>
      </c>
    </row>
    <row r="37248" spans="1:2" x14ac:dyDescent="0.25">
      <c r="A37248">
        <v>1</v>
      </c>
      <c r="B37248" s="14">
        <v>7.0411458333333332</v>
      </c>
    </row>
    <row r="37249" spans="1:2" x14ac:dyDescent="0.25">
      <c r="A37249">
        <v>1</v>
      </c>
      <c r="B37249" s="14">
        <v>4.9482754629629628</v>
      </c>
    </row>
    <row r="37250" spans="1:2" x14ac:dyDescent="0.25">
      <c r="A37250">
        <v>10</v>
      </c>
      <c r="B37250" s="14">
        <v>182.0752314814815</v>
      </c>
    </row>
    <row r="37251" spans="1:2" x14ac:dyDescent="0.25">
      <c r="A37251">
        <v>3</v>
      </c>
      <c r="B37251" s="14">
        <v>37.010405092592592</v>
      </c>
    </row>
    <row r="37252" spans="1:2" x14ac:dyDescent="0.25">
      <c r="A37252">
        <v>1</v>
      </c>
      <c r="B37252" s="14">
        <v>2.8831134259259259</v>
      </c>
    </row>
    <row r="37253" spans="1:2" x14ac:dyDescent="0.25">
      <c r="A37253">
        <v>1</v>
      </c>
      <c r="B37253" s="14">
        <v>0.67548611111111112</v>
      </c>
    </row>
    <row r="37254" spans="1:2" x14ac:dyDescent="0.25">
      <c r="A37254">
        <v>2</v>
      </c>
      <c r="B37254" s="14">
        <v>204.67422453703705</v>
      </c>
    </row>
    <row r="37255" spans="1:2" x14ac:dyDescent="0.25">
      <c r="A37255">
        <v>1</v>
      </c>
      <c r="B37255" s="14">
        <v>3.4326504629629628</v>
      </c>
    </row>
    <row r="37256" spans="1:2" x14ac:dyDescent="0.25">
      <c r="A37256">
        <v>27</v>
      </c>
      <c r="B37256" s="14">
        <v>17.547175925925927</v>
      </c>
    </row>
    <row r="37257" spans="1:2" x14ac:dyDescent="0.25">
      <c r="A37257">
        <v>4</v>
      </c>
      <c r="B37257" s="14">
        <v>20.474409722222223</v>
      </c>
    </row>
    <row r="37258" spans="1:2" x14ac:dyDescent="0.25">
      <c r="A37258">
        <v>1</v>
      </c>
      <c r="B37258" s="14">
        <v>8.4247685185185189E-2</v>
      </c>
    </row>
    <row r="37259" spans="1:2" x14ac:dyDescent="0.25">
      <c r="A37259">
        <v>2</v>
      </c>
      <c r="B37259" s="14">
        <v>3.0674189814814814</v>
      </c>
    </row>
    <row r="37260" spans="1:2" x14ac:dyDescent="0.25">
      <c r="A37260">
        <v>8</v>
      </c>
      <c r="B37260" s="14">
        <v>0.94403935185185184</v>
      </c>
    </row>
    <row r="37261" spans="1:2" x14ac:dyDescent="0.25">
      <c r="A37261">
        <v>1</v>
      </c>
      <c r="B37261" s="14">
        <v>5.3599537037037036E-2</v>
      </c>
    </row>
    <row r="37262" spans="1:2" x14ac:dyDescent="0.25">
      <c r="A37262">
        <v>4</v>
      </c>
      <c r="B37262" s="14">
        <v>1.7610300925925926</v>
      </c>
    </row>
    <row r="37263" spans="1:2" x14ac:dyDescent="0.25">
      <c r="A37263">
        <v>1</v>
      </c>
      <c r="B37263" s="14">
        <v>1.5635532407407406</v>
      </c>
    </row>
    <row r="37264" spans="1:2" x14ac:dyDescent="0.25">
      <c r="A37264">
        <v>5</v>
      </c>
      <c r="B37264" s="14">
        <v>4.2701736111111108</v>
      </c>
    </row>
    <row r="37265" spans="1:2" x14ac:dyDescent="0.25">
      <c r="A37265">
        <v>9</v>
      </c>
      <c r="B37265" s="14">
        <v>1.2222106481481481</v>
      </c>
    </row>
    <row r="37266" spans="1:2" x14ac:dyDescent="0.25">
      <c r="A37266">
        <v>3</v>
      </c>
      <c r="B37266" s="14">
        <v>1.7773032407407408</v>
      </c>
    </row>
    <row r="37267" spans="1:2" x14ac:dyDescent="0.25">
      <c r="A37267">
        <v>1</v>
      </c>
      <c r="B37267" s="14">
        <v>0.76141203703703708</v>
      </c>
    </row>
    <row r="37268" spans="1:2" x14ac:dyDescent="0.25">
      <c r="A37268">
        <v>2</v>
      </c>
      <c r="B37268" s="14">
        <v>0.83871527777777777</v>
      </c>
    </row>
    <row r="37269" spans="1:2" x14ac:dyDescent="0.25">
      <c r="A37269">
        <v>1</v>
      </c>
      <c r="B37269" s="14">
        <v>0.26423611111111112</v>
      </c>
    </row>
    <row r="37270" spans="1:2" x14ac:dyDescent="0.25">
      <c r="A37270">
        <v>1</v>
      </c>
      <c r="B37270" s="14">
        <v>0.87064814814814817</v>
      </c>
    </row>
    <row r="37271" spans="1:2" x14ac:dyDescent="0.25">
      <c r="A37271">
        <v>1</v>
      </c>
      <c r="B37271" s="14">
        <v>0.8003703703703704</v>
      </c>
    </row>
    <row r="37272" spans="1:2" x14ac:dyDescent="0.25">
      <c r="A37272">
        <v>1</v>
      </c>
      <c r="B37272" s="14">
        <v>1.6050578703703704</v>
      </c>
    </row>
    <row r="37273" spans="1:2" x14ac:dyDescent="0.25">
      <c r="A37273">
        <v>1</v>
      </c>
      <c r="B37273" s="14">
        <v>0.50259259259259259</v>
      </c>
    </row>
    <row r="37274" spans="1:2" x14ac:dyDescent="0.25">
      <c r="A37274">
        <v>1</v>
      </c>
      <c r="B37274" s="14">
        <v>0.68108796296296292</v>
      </c>
    </row>
    <row r="37275" spans="1:2" x14ac:dyDescent="0.25">
      <c r="A37275">
        <v>3</v>
      </c>
      <c r="B37275" s="14">
        <v>55.605567129629627</v>
      </c>
    </row>
    <row r="37276" spans="1:2" x14ac:dyDescent="0.25">
      <c r="A37276">
        <v>4</v>
      </c>
      <c r="B37276" s="14">
        <v>2.0694675925925927</v>
      </c>
    </row>
    <row r="37277" spans="1:2" x14ac:dyDescent="0.25">
      <c r="A37277">
        <v>1</v>
      </c>
      <c r="B37277" s="14">
        <v>1.9761805555555556</v>
      </c>
    </row>
    <row r="37278" spans="1:2" x14ac:dyDescent="0.25">
      <c r="A37278">
        <v>1</v>
      </c>
      <c r="B37278" s="14">
        <v>0.94814814814814818</v>
      </c>
    </row>
    <row r="37279" spans="1:2" x14ac:dyDescent="0.25">
      <c r="A37279">
        <v>1</v>
      </c>
      <c r="B37279" s="14">
        <v>5.4791666666666669E-2</v>
      </c>
    </row>
    <row r="37280" spans="1:2" x14ac:dyDescent="0.25">
      <c r="A37280">
        <v>3</v>
      </c>
      <c r="B37280" s="14">
        <v>9.8680555555555549E-2</v>
      </c>
    </row>
    <row r="37281" spans="1:2" x14ac:dyDescent="0.25">
      <c r="A37281">
        <v>4</v>
      </c>
      <c r="B37281" s="14">
        <v>37.790787037037035</v>
      </c>
    </row>
    <row r="37282" spans="1:2" x14ac:dyDescent="0.25">
      <c r="A37282">
        <v>10</v>
      </c>
      <c r="B37282" s="14">
        <v>12.937002314814816</v>
      </c>
    </row>
    <row r="37283" spans="1:2" x14ac:dyDescent="0.25">
      <c r="A37283">
        <v>1</v>
      </c>
      <c r="B37283" s="14">
        <v>296.95541666666668</v>
      </c>
    </row>
    <row r="37284" spans="1:2" x14ac:dyDescent="0.25">
      <c r="A37284">
        <v>5</v>
      </c>
      <c r="B37284" s="14">
        <v>0.90209490740740739</v>
      </c>
    </row>
    <row r="37285" spans="1:2" x14ac:dyDescent="0.25">
      <c r="A37285">
        <v>2</v>
      </c>
      <c r="B37285" s="14">
        <v>198.21045138888888</v>
      </c>
    </row>
    <row r="37286" spans="1:2" x14ac:dyDescent="0.25">
      <c r="A37286">
        <v>9</v>
      </c>
      <c r="B37286" s="14">
        <v>296.2754976851852</v>
      </c>
    </row>
    <row r="37287" spans="1:2" x14ac:dyDescent="0.25">
      <c r="A37287">
        <v>1</v>
      </c>
      <c r="B37287" s="14">
        <v>0.115</v>
      </c>
    </row>
    <row r="37288" spans="1:2" x14ac:dyDescent="0.25">
      <c r="A37288">
        <v>3</v>
      </c>
      <c r="B37288" s="14">
        <v>6.0949074074074072E-2</v>
      </c>
    </row>
    <row r="37289" spans="1:2" x14ac:dyDescent="0.25">
      <c r="A37289">
        <v>4</v>
      </c>
      <c r="B37289" s="14">
        <v>195.45325231481482</v>
      </c>
    </row>
    <row r="37290" spans="1:2" x14ac:dyDescent="0.25">
      <c r="A37290">
        <v>1</v>
      </c>
      <c r="B37290" s="14">
        <v>4.7268518518518515E-2</v>
      </c>
    </row>
    <row r="37291" spans="1:2" x14ac:dyDescent="0.25">
      <c r="A37291">
        <v>3</v>
      </c>
      <c r="B37291" s="14">
        <v>199.06343749999999</v>
      </c>
    </row>
    <row r="37292" spans="1:2" x14ac:dyDescent="0.25">
      <c r="A37292">
        <v>2</v>
      </c>
      <c r="B37292" s="14">
        <v>0.63390046296296299</v>
      </c>
    </row>
    <row r="37293" spans="1:2" x14ac:dyDescent="0.25">
      <c r="A37293">
        <v>4</v>
      </c>
      <c r="B37293" s="14">
        <v>12.997858796296295</v>
      </c>
    </row>
    <row r="37294" spans="1:2" x14ac:dyDescent="0.25">
      <c r="A37294">
        <v>3</v>
      </c>
      <c r="B37294" s="14">
        <v>0.31560185185185186</v>
      </c>
    </row>
    <row r="37295" spans="1:2" x14ac:dyDescent="0.25">
      <c r="A37295">
        <v>3</v>
      </c>
      <c r="B37295" s="14">
        <v>3.1023611111111111</v>
      </c>
    </row>
    <row r="37296" spans="1:2" x14ac:dyDescent="0.25">
      <c r="A37296">
        <v>1</v>
      </c>
      <c r="B37296" s="14">
        <v>3.9557060185185184</v>
      </c>
    </row>
    <row r="37297" spans="1:2" x14ac:dyDescent="0.25">
      <c r="A37297">
        <v>4</v>
      </c>
      <c r="B37297" s="14">
        <v>9.9006712962962968</v>
      </c>
    </row>
    <row r="37298" spans="1:2" x14ac:dyDescent="0.25">
      <c r="A37298">
        <v>2</v>
      </c>
      <c r="B37298" s="14">
        <v>0.68491898148148145</v>
      </c>
    </row>
    <row r="37299" spans="1:2" x14ac:dyDescent="0.25">
      <c r="A37299">
        <v>1</v>
      </c>
      <c r="B37299" s="14">
        <v>0.32148148148148148</v>
      </c>
    </row>
    <row r="37300" spans="1:2" x14ac:dyDescent="0.25">
      <c r="A37300">
        <v>1</v>
      </c>
      <c r="B37300" s="14">
        <v>1.405150462962963</v>
      </c>
    </row>
    <row r="37301" spans="1:2" x14ac:dyDescent="0.25">
      <c r="A37301">
        <v>5</v>
      </c>
      <c r="B37301" s="14">
        <v>17.010497685185186</v>
      </c>
    </row>
    <row r="37302" spans="1:2" x14ac:dyDescent="0.25">
      <c r="A37302">
        <v>1</v>
      </c>
      <c r="B37302" s="14">
        <v>5.3587962962962962E-2</v>
      </c>
    </row>
    <row r="37303" spans="1:2" x14ac:dyDescent="0.25">
      <c r="A37303">
        <v>2</v>
      </c>
      <c r="B37303" s="14">
        <v>4.2905092592592592E-2</v>
      </c>
    </row>
    <row r="37304" spans="1:2" x14ac:dyDescent="0.25">
      <c r="A37304">
        <v>2</v>
      </c>
      <c r="B37304" s="14">
        <v>52.714108796296294</v>
      </c>
    </row>
    <row r="37305" spans="1:2" x14ac:dyDescent="0.25">
      <c r="A37305">
        <v>3</v>
      </c>
      <c r="B37305" s="14">
        <v>15.860266203703704</v>
      </c>
    </row>
    <row r="37306" spans="1:2" x14ac:dyDescent="0.25">
      <c r="A37306">
        <v>1</v>
      </c>
      <c r="B37306" s="14">
        <v>2.8957291666666665</v>
      </c>
    </row>
    <row r="37307" spans="1:2" x14ac:dyDescent="0.25">
      <c r="A37307">
        <v>1</v>
      </c>
      <c r="B37307" s="14">
        <v>9.8009837962962969</v>
      </c>
    </row>
    <row r="37308" spans="1:2" x14ac:dyDescent="0.25">
      <c r="A37308">
        <v>1</v>
      </c>
      <c r="B37308" s="14">
        <v>191.04984953703703</v>
      </c>
    </row>
    <row r="37309" spans="1:2" x14ac:dyDescent="0.25">
      <c r="A37309">
        <v>2</v>
      </c>
      <c r="B37309" s="14">
        <v>0.41378472222222223</v>
      </c>
    </row>
    <row r="37310" spans="1:2" x14ac:dyDescent="0.25">
      <c r="A37310">
        <v>1</v>
      </c>
      <c r="B37310" s="14">
        <v>22.916805555555555</v>
      </c>
    </row>
    <row r="37311" spans="1:2" x14ac:dyDescent="0.25">
      <c r="A37311">
        <v>1</v>
      </c>
      <c r="B37311" s="14">
        <v>4.9039351851851855E-2</v>
      </c>
    </row>
    <row r="37312" spans="1:2" x14ac:dyDescent="0.25">
      <c r="A37312">
        <v>1</v>
      </c>
      <c r="B37312" s="14">
        <v>1.1907407407407407</v>
      </c>
    </row>
    <row r="37313" spans="1:2" x14ac:dyDescent="0.25">
      <c r="A37313">
        <v>2</v>
      </c>
      <c r="B37313" s="14">
        <v>6.1099537037037036E-2</v>
      </c>
    </row>
    <row r="37314" spans="1:2" x14ac:dyDescent="0.25">
      <c r="A37314">
        <v>1</v>
      </c>
      <c r="B37314" s="14">
        <v>193.72212962962962</v>
      </c>
    </row>
    <row r="37315" spans="1:2" x14ac:dyDescent="0.25">
      <c r="A37315">
        <v>1</v>
      </c>
      <c r="B37315" s="14">
        <v>0.87436342592592597</v>
      </c>
    </row>
    <row r="37316" spans="1:2" x14ac:dyDescent="0.25">
      <c r="A37316">
        <v>1</v>
      </c>
      <c r="B37316" s="14">
        <v>0.78085648148148146</v>
      </c>
    </row>
    <row r="37317" spans="1:2" x14ac:dyDescent="0.25">
      <c r="A37317">
        <v>1</v>
      </c>
      <c r="B37317" s="14">
        <v>0.8024189814814815</v>
      </c>
    </row>
    <row r="37318" spans="1:2" x14ac:dyDescent="0.25">
      <c r="A37318">
        <v>5</v>
      </c>
      <c r="B37318" s="14">
        <v>3.1929050925925928</v>
      </c>
    </row>
    <row r="37319" spans="1:2" x14ac:dyDescent="0.25">
      <c r="A37319">
        <v>1</v>
      </c>
      <c r="B37319" s="14">
        <v>0.80116898148148152</v>
      </c>
    </row>
    <row r="37320" spans="1:2" x14ac:dyDescent="0.25">
      <c r="A37320">
        <v>30</v>
      </c>
      <c r="B37320" s="14">
        <v>26.97769675925926</v>
      </c>
    </row>
    <row r="37321" spans="1:2" x14ac:dyDescent="0.25">
      <c r="A37321">
        <v>7</v>
      </c>
      <c r="B37321" s="14">
        <v>199.1869212962963</v>
      </c>
    </row>
    <row r="37322" spans="1:2" x14ac:dyDescent="0.25">
      <c r="A37322">
        <v>1</v>
      </c>
      <c r="B37322" s="14">
        <v>0.57005787037037037</v>
      </c>
    </row>
    <row r="37323" spans="1:2" x14ac:dyDescent="0.25">
      <c r="A37323">
        <v>1</v>
      </c>
      <c r="B37323" s="14">
        <v>1.3363657407407408</v>
      </c>
    </row>
    <row r="37324" spans="1:2" x14ac:dyDescent="0.25">
      <c r="A37324">
        <v>1</v>
      </c>
      <c r="B37324" s="14">
        <v>0.36289351851851853</v>
      </c>
    </row>
    <row r="37325" spans="1:2" x14ac:dyDescent="0.25">
      <c r="A37325">
        <v>2</v>
      </c>
      <c r="B37325" s="14">
        <v>1.142986111111111</v>
      </c>
    </row>
    <row r="37326" spans="1:2" x14ac:dyDescent="0.25">
      <c r="A37326">
        <v>1</v>
      </c>
      <c r="B37326" s="14">
        <v>2.8916203703703705</v>
      </c>
    </row>
    <row r="37327" spans="1:2" x14ac:dyDescent="0.25">
      <c r="A37327">
        <v>8</v>
      </c>
      <c r="B37327" s="14">
        <v>7.7764583333333333</v>
      </c>
    </row>
    <row r="37328" spans="1:2" x14ac:dyDescent="0.25">
      <c r="A37328">
        <v>1</v>
      </c>
      <c r="B37328" s="14">
        <v>0.24517361111111111</v>
      </c>
    </row>
    <row r="37329" spans="1:2" x14ac:dyDescent="0.25">
      <c r="A37329">
        <v>8</v>
      </c>
      <c r="B37329" s="14">
        <v>13.663564814814816</v>
      </c>
    </row>
    <row r="37330" spans="1:2" x14ac:dyDescent="0.25">
      <c r="A37330">
        <v>2</v>
      </c>
      <c r="B37330" s="14">
        <v>0.23192129629629629</v>
      </c>
    </row>
    <row r="37331" spans="1:2" x14ac:dyDescent="0.25">
      <c r="A37331">
        <v>1</v>
      </c>
      <c r="B37331" s="14">
        <v>7.1501620370370373</v>
      </c>
    </row>
    <row r="37332" spans="1:2" x14ac:dyDescent="0.25">
      <c r="A37332">
        <v>1</v>
      </c>
      <c r="B37332" s="14">
        <v>0.12037037037037036</v>
      </c>
    </row>
    <row r="37333" spans="1:2" x14ac:dyDescent="0.25">
      <c r="A37333">
        <v>1</v>
      </c>
      <c r="B37333" s="14">
        <v>0.63385416666666672</v>
      </c>
    </row>
    <row r="37334" spans="1:2" x14ac:dyDescent="0.25">
      <c r="A37334">
        <v>1</v>
      </c>
      <c r="B37334" s="14">
        <v>15.49511574074074</v>
      </c>
    </row>
    <row r="37335" spans="1:2" x14ac:dyDescent="0.25">
      <c r="A37335">
        <v>5</v>
      </c>
      <c r="B37335" s="14">
        <v>219.10181712962964</v>
      </c>
    </row>
    <row r="37336" spans="1:2" x14ac:dyDescent="0.25">
      <c r="A37336">
        <v>2</v>
      </c>
      <c r="B37336" s="14">
        <v>0.24318287037037037</v>
      </c>
    </row>
    <row r="37337" spans="1:2" x14ac:dyDescent="0.25">
      <c r="A37337">
        <v>1</v>
      </c>
      <c r="B37337" s="14">
        <v>0.21406249999999999</v>
      </c>
    </row>
    <row r="37338" spans="1:2" x14ac:dyDescent="0.25">
      <c r="A37338">
        <v>2</v>
      </c>
      <c r="B37338" s="14">
        <v>1.5215972222222223</v>
      </c>
    </row>
    <row r="37339" spans="1:2" x14ac:dyDescent="0.25">
      <c r="A37339">
        <v>1</v>
      </c>
      <c r="B37339" s="14">
        <v>178.82609953703704</v>
      </c>
    </row>
    <row r="37340" spans="1:2" x14ac:dyDescent="0.25">
      <c r="A37340">
        <v>1</v>
      </c>
      <c r="B37340" s="14">
        <v>0.12755787037037036</v>
      </c>
    </row>
    <row r="37341" spans="1:2" x14ac:dyDescent="0.25">
      <c r="A37341">
        <v>1</v>
      </c>
      <c r="B37341" s="14">
        <v>0.52266203703703706</v>
      </c>
    </row>
    <row r="37342" spans="1:2" x14ac:dyDescent="0.25">
      <c r="A37342">
        <v>5</v>
      </c>
      <c r="B37342" s="14">
        <v>3.1555671296296297</v>
      </c>
    </row>
    <row r="37343" spans="1:2" x14ac:dyDescent="0.25">
      <c r="A37343">
        <v>1</v>
      </c>
      <c r="B37343" s="14">
        <v>9.9884259259259256E-2</v>
      </c>
    </row>
    <row r="37344" spans="1:2" x14ac:dyDescent="0.25">
      <c r="A37344">
        <v>1</v>
      </c>
      <c r="B37344" s="14">
        <v>7.0507986111111114</v>
      </c>
    </row>
    <row r="37345" spans="1:2" x14ac:dyDescent="0.25">
      <c r="A37345">
        <v>2</v>
      </c>
      <c r="B37345" s="14">
        <v>11.576793981481481</v>
      </c>
    </row>
    <row r="37346" spans="1:2" x14ac:dyDescent="0.25">
      <c r="A37346">
        <v>1</v>
      </c>
      <c r="B37346" s="14">
        <v>5.4368981481481482</v>
      </c>
    </row>
    <row r="37347" spans="1:2" x14ac:dyDescent="0.25">
      <c r="A37347">
        <v>1</v>
      </c>
      <c r="B37347" s="14">
        <v>252.38855324074075</v>
      </c>
    </row>
    <row r="37348" spans="1:2" x14ac:dyDescent="0.25">
      <c r="A37348">
        <v>1</v>
      </c>
      <c r="B37348" s="14">
        <v>0.24071759259259259</v>
      </c>
    </row>
    <row r="37349" spans="1:2" x14ac:dyDescent="0.25">
      <c r="A37349">
        <v>1</v>
      </c>
      <c r="B37349" s="14">
        <v>6.9398148148148153E-2</v>
      </c>
    </row>
    <row r="37350" spans="1:2" x14ac:dyDescent="0.25">
      <c r="A37350">
        <v>2</v>
      </c>
      <c r="B37350" s="14">
        <v>0.92004629629629631</v>
      </c>
    </row>
    <row r="37351" spans="1:2" x14ac:dyDescent="0.25">
      <c r="A37351">
        <v>3</v>
      </c>
      <c r="B37351" s="14">
        <v>68.812916666666666</v>
      </c>
    </row>
    <row r="37352" spans="1:2" x14ac:dyDescent="0.25">
      <c r="A37352">
        <v>18</v>
      </c>
      <c r="B37352" s="14">
        <v>62.103923611111114</v>
      </c>
    </row>
    <row r="37353" spans="1:2" x14ac:dyDescent="0.25">
      <c r="A37353">
        <v>1</v>
      </c>
      <c r="B37353" s="14">
        <v>6.1539351851851852E-2</v>
      </c>
    </row>
    <row r="37354" spans="1:2" x14ac:dyDescent="0.25">
      <c r="A37354">
        <v>4</v>
      </c>
      <c r="B37354" s="14">
        <v>2.6869675925925924</v>
      </c>
    </row>
    <row r="37355" spans="1:2" x14ac:dyDescent="0.25">
      <c r="A37355">
        <v>6</v>
      </c>
      <c r="B37355" s="14">
        <v>3.1812152777777776</v>
      </c>
    </row>
    <row r="37356" spans="1:2" x14ac:dyDescent="0.25">
      <c r="A37356">
        <v>2</v>
      </c>
      <c r="B37356" s="14">
        <v>0.98239583333333336</v>
      </c>
    </row>
    <row r="37357" spans="1:2" x14ac:dyDescent="0.25">
      <c r="A37357">
        <v>2</v>
      </c>
      <c r="B37357" s="14">
        <v>29.070439814814815</v>
      </c>
    </row>
    <row r="37358" spans="1:2" x14ac:dyDescent="0.25">
      <c r="A37358">
        <v>1</v>
      </c>
      <c r="B37358" s="14">
        <v>0.78887731481481482</v>
      </c>
    </row>
    <row r="37359" spans="1:2" x14ac:dyDescent="0.25">
      <c r="A37359">
        <v>1</v>
      </c>
      <c r="B37359" s="14">
        <v>0.52990740740740738</v>
      </c>
    </row>
    <row r="37360" spans="1:2" x14ac:dyDescent="0.25">
      <c r="A37360">
        <v>3</v>
      </c>
      <c r="B37360" s="14">
        <v>0.96431712962962968</v>
      </c>
    </row>
    <row r="37361" spans="1:2" x14ac:dyDescent="0.25">
      <c r="A37361">
        <v>1</v>
      </c>
      <c r="B37361" s="14">
        <v>3.3305092592592591</v>
      </c>
    </row>
    <row r="37362" spans="1:2" x14ac:dyDescent="0.25">
      <c r="A37362">
        <v>1</v>
      </c>
      <c r="B37362" s="14">
        <v>2.5723148148148147</v>
      </c>
    </row>
    <row r="37363" spans="1:2" x14ac:dyDescent="0.25">
      <c r="A37363">
        <v>1</v>
      </c>
      <c r="B37363" s="14">
        <v>8.8708680555555564</v>
      </c>
    </row>
    <row r="37364" spans="1:2" x14ac:dyDescent="0.25">
      <c r="A37364">
        <v>1</v>
      </c>
      <c r="B37364" s="14">
        <v>8.8651041666666668</v>
      </c>
    </row>
    <row r="37365" spans="1:2" x14ac:dyDescent="0.25">
      <c r="A37365">
        <v>1</v>
      </c>
      <c r="B37365" s="14">
        <v>167.5597800925926</v>
      </c>
    </row>
    <row r="37366" spans="1:2" x14ac:dyDescent="0.25">
      <c r="A37366">
        <v>2</v>
      </c>
      <c r="B37366" s="14">
        <v>0.14091435185185186</v>
      </c>
    </row>
    <row r="37367" spans="1:2" x14ac:dyDescent="0.25">
      <c r="A37367">
        <v>26</v>
      </c>
      <c r="B37367" s="14">
        <v>12.979537037037037</v>
      </c>
    </row>
    <row r="37368" spans="1:2" x14ac:dyDescent="0.25">
      <c r="A37368">
        <v>2</v>
      </c>
      <c r="B37368" s="14">
        <v>179.76460648148148</v>
      </c>
    </row>
    <row r="37369" spans="1:2" x14ac:dyDescent="0.25">
      <c r="A37369">
        <v>2</v>
      </c>
      <c r="B37369" s="14">
        <v>10.639155092592592</v>
      </c>
    </row>
    <row r="37370" spans="1:2" x14ac:dyDescent="0.25">
      <c r="A37370">
        <v>1</v>
      </c>
      <c r="B37370" s="14">
        <v>0.23179398148148148</v>
      </c>
    </row>
    <row r="37371" spans="1:2" x14ac:dyDescent="0.25">
      <c r="A37371">
        <v>2</v>
      </c>
      <c r="B37371" s="14">
        <v>8.4259259259259256E-2</v>
      </c>
    </row>
    <row r="37372" spans="1:2" x14ac:dyDescent="0.25">
      <c r="A37372">
        <v>8</v>
      </c>
      <c r="B37372" s="14">
        <v>74.86939814814815</v>
      </c>
    </row>
    <row r="37373" spans="1:2" x14ac:dyDescent="0.25">
      <c r="A37373">
        <v>2</v>
      </c>
      <c r="B37373" s="14">
        <v>2.7886921296296294</v>
      </c>
    </row>
    <row r="37374" spans="1:2" x14ac:dyDescent="0.25">
      <c r="A37374">
        <v>1</v>
      </c>
      <c r="B37374" s="14">
        <v>1.8777662037037037</v>
      </c>
    </row>
    <row r="37375" spans="1:2" x14ac:dyDescent="0.25">
      <c r="A37375">
        <v>2</v>
      </c>
      <c r="B37375" s="14">
        <v>87.680543981481478</v>
      </c>
    </row>
    <row r="37376" spans="1:2" x14ac:dyDescent="0.25">
      <c r="A37376">
        <v>2</v>
      </c>
      <c r="B37376" s="14">
        <v>87.945023148148152</v>
      </c>
    </row>
    <row r="37377" spans="1:2" x14ac:dyDescent="0.25">
      <c r="A37377">
        <v>3</v>
      </c>
      <c r="B37377" s="14">
        <v>62.740914351851849</v>
      </c>
    </row>
    <row r="37378" spans="1:2" x14ac:dyDescent="0.25">
      <c r="A37378">
        <v>1</v>
      </c>
      <c r="B37378" s="14">
        <v>3.6612962962962965</v>
      </c>
    </row>
    <row r="37379" spans="1:2" x14ac:dyDescent="0.25">
      <c r="A37379">
        <v>6</v>
      </c>
      <c r="B37379" s="14">
        <v>0.11060185185185185</v>
      </c>
    </row>
    <row r="37380" spans="1:2" x14ac:dyDescent="0.25">
      <c r="A37380">
        <v>16</v>
      </c>
      <c r="B37380" s="14">
        <v>19.910636574074076</v>
      </c>
    </row>
    <row r="37381" spans="1:2" x14ac:dyDescent="0.25">
      <c r="A37381">
        <v>16</v>
      </c>
      <c r="B37381" s="14">
        <v>19.00787037037037</v>
      </c>
    </row>
    <row r="37382" spans="1:2" x14ac:dyDescent="0.25">
      <c r="A37382">
        <v>3</v>
      </c>
      <c r="B37382" s="14">
        <v>2.2920717592592594</v>
      </c>
    </row>
    <row r="37383" spans="1:2" x14ac:dyDescent="0.25">
      <c r="A37383">
        <v>30</v>
      </c>
      <c r="B37383" s="14">
        <v>116.78306712962963</v>
      </c>
    </row>
    <row r="37384" spans="1:2" x14ac:dyDescent="0.25">
      <c r="A37384">
        <v>5</v>
      </c>
      <c r="B37384" s="14">
        <v>1.617013888888889</v>
      </c>
    </row>
    <row r="37385" spans="1:2" x14ac:dyDescent="0.25">
      <c r="A37385">
        <v>3</v>
      </c>
      <c r="B37385" s="14">
        <v>82.87274305555556</v>
      </c>
    </row>
    <row r="37386" spans="1:2" x14ac:dyDescent="0.25">
      <c r="A37386">
        <v>1</v>
      </c>
      <c r="B37386" s="14">
        <v>0.18027777777777779</v>
      </c>
    </row>
    <row r="37387" spans="1:2" x14ac:dyDescent="0.25">
      <c r="A37387">
        <v>15</v>
      </c>
      <c r="B37387" s="14">
        <v>65.887523148148148</v>
      </c>
    </row>
    <row r="37388" spans="1:2" x14ac:dyDescent="0.25">
      <c r="A37388">
        <v>21</v>
      </c>
      <c r="B37388" s="14">
        <v>17.997835648148147</v>
      </c>
    </row>
    <row r="37389" spans="1:2" x14ac:dyDescent="0.25">
      <c r="A37389">
        <v>1</v>
      </c>
      <c r="B37389" s="14">
        <v>0.51649305555555558</v>
      </c>
    </row>
    <row r="37390" spans="1:2" x14ac:dyDescent="0.25">
      <c r="A37390">
        <v>1</v>
      </c>
      <c r="B37390" s="14">
        <v>81.629710648148148</v>
      </c>
    </row>
    <row r="37391" spans="1:2" x14ac:dyDescent="0.25">
      <c r="A37391">
        <v>1</v>
      </c>
      <c r="B37391" s="14">
        <v>2.1027083333333332</v>
      </c>
    </row>
    <row r="37392" spans="1:2" x14ac:dyDescent="0.25">
      <c r="A37392">
        <v>1</v>
      </c>
      <c r="B37392" s="14">
        <v>3.8295717592592591</v>
      </c>
    </row>
    <row r="37393" spans="1:2" x14ac:dyDescent="0.25">
      <c r="A37393">
        <v>3</v>
      </c>
      <c r="B37393" s="14">
        <v>3.8486226851851852</v>
      </c>
    </row>
    <row r="37394" spans="1:2" x14ac:dyDescent="0.25">
      <c r="A37394">
        <v>1</v>
      </c>
      <c r="B37394" s="14">
        <v>0.92728009259259259</v>
      </c>
    </row>
    <row r="37395" spans="1:2" x14ac:dyDescent="0.25">
      <c r="A37395">
        <v>4</v>
      </c>
      <c r="B37395" s="14">
        <v>157.77053240740742</v>
      </c>
    </row>
    <row r="37396" spans="1:2" x14ac:dyDescent="0.25">
      <c r="A37396">
        <v>1</v>
      </c>
      <c r="B37396" s="14">
        <v>0.29083333333333333</v>
      </c>
    </row>
    <row r="37397" spans="1:2" x14ac:dyDescent="0.25">
      <c r="A37397">
        <v>2</v>
      </c>
      <c r="B37397" s="14">
        <v>159.09525462962964</v>
      </c>
    </row>
    <row r="37398" spans="1:2" x14ac:dyDescent="0.25">
      <c r="A37398">
        <v>1</v>
      </c>
      <c r="B37398" s="14">
        <v>0.35899305555555555</v>
      </c>
    </row>
    <row r="37399" spans="1:2" x14ac:dyDescent="0.25">
      <c r="A37399">
        <v>3</v>
      </c>
      <c r="B37399" s="14">
        <v>4.8495370370370369E-2</v>
      </c>
    </row>
    <row r="37400" spans="1:2" x14ac:dyDescent="0.25">
      <c r="A37400">
        <v>2</v>
      </c>
      <c r="B37400" s="14">
        <v>0.59255787037037033</v>
      </c>
    </row>
    <row r="37401" spans="1:2" x14ac:dyDescent="0.25">
      <c r="A37401">
        <v>1</v>
      </c>
      <c r="B37401" s="14">
        <v>41.123483796296298</v>
      </c>
    </row>
    <row r="37402" spans="1:2" x14ac:dyDescent="0.25">
      <c r="A37402">
        <v>1</v>
      </c>
      <c r="B37402" s="14">
        <v>0.13350694444444444</v>
      </c>
    </row>
    <row r="37403" spans="1:2" x14ac:dyDescent="0.25">
      <c r="A37403">
        <v>1</v>
      </c>
      <c r="B37403" s="14">
        <v>0.28912037037037036</v>
      </c>
    </row>
    <row r="37404" spans="1:2" x14ac:dyDescent="0.25">
      <c r="A37404">
        <v>1</v>
      </c>
      <c r="B37404" s="14">
        <v>21.851168981481482</v>
      </c>
    </row>
    <row r="37405" spans="1:2" x14ac:dyDescent="0.25">
      <c r="A37405">
        <v>1</v>
      </c>
      <c r="B37405" s="14">
        <v>1.7584375000000001</v>
      </c>
    </row>
    <row r="37406" spans="1:2" x14ac:dyDescent="0.25">
      <c r="A37406">
        <v>38</v>
      </c>
      <c r="B37406" s="14">
        <v>20.658796296296295</v>
      </c>
    </row>
    <row r="37407" spans="1:2" x14ac:dyDescent="0.25">
      <c r="A37407">
        <v>58</v>
      </c>
      <c r="B37407" s="14">
        <v>26.777291666666667</v>
      </c>
    </row>
    <row r="37408" spans="1:2" x14ac:dyDescent="0.25">
      <c r="A37408">
        <v>1</v>
      </c>
      <c r="B37408" s="14">
        <v>0.58528935185185182</v>
      </c>
    </row>
    <row r="37409" spans="1:2" x14ac:dyDescent="0.25">
      <c r="A37409">
        <v>1</v>
      </c>
      <c r="B37409" s="14">
        <v>157.76351851851851</v>
      </c>
    </row>
    <row r="37410" spans="1:2" x14ac:dyDescent="0.25">
      <c r="A37410">
        <v>1</v>
      </c>
      <c r="B37410" s="14">
        <v>84.617592592592587</v>
      </c>
    </row>
    <row r="37411" spans="1:2" x14ac:dyDescent="0.25">
      <c r="A37411">
        <v>1</v>
      </c>
      <c r="B37411" s="14">
        <v>6.4155092592592597E-2</v>
      </c>
    </row>
    <row r="37412" spans="1:2" x14ac:dyDescent="0.25">
      <c r="A37412">
        <v>1</v>
      </c>
      <c r="B37412" s="14">
        <v>2.0930092592592593</v>
      </c>
    </row>
    <row r="37413" spans="1:2" x14ac:dyDescent="0.25">
      <c r="A37413">
        <v>3</v>
      </c>
      <c r="B37413" s="14">
        <v>43.027129629629627</v>
      </c>
    </row>
    <row r="37414" spans="1:2" x14ac:dyDescent="0.25">
      <c r="A37414">
        <v>4</v>
      </c>
      <c r="B37414" s="14">
        <v>7.3993055555555562E-2</v>
      </c>
    </row>
    <row r="37415" spans="1:2" x14ac:dyDescent="0.25">
      <c r="A37415">
        <v>1</v>
      </c>
      <c r="B37415" s="14">
        <v>52.25806712962963</v>
      </c>
    </row>
    <row r="37416" spans="1:2" x14ac:dyDescent="0.25">
      <c r="A37416">
        <v>2</v>
      </c>
      <c r="B37416" s="14">
        <v>154.34300925925925</v>
      </c>
    </row>
    <row r="37417" spans="1:2" x14ac:dyDescent="0.25">
      <c r="A37417">
        <v>2</v>
      </c>
      <c r="B37417" s="14">
        <v>76.378715277777772</v>
      </c>
    </row>
    <row r="37418" spans="1:2" x14ac:dyDescent="0.25">
      <c r="A37418">
        <v>4</v>
      </c>
      <c r="B37418" s="14">
        <v>40.837233796296296</v>
      </c>
    </row>
    <row r="37419" spans="1:2" x14ac:dyDescent="0.25">
      <c r="A37419">
        <v>1</v>
      </c>
      <c r="B37419" s="14">
        <v>230.71178240740741</v>
      </c>
    </row>
    <row r="37420" spans="1:2" x14ac:dyDescent="0.25">
      <c r="A37420">
        <v>3</v>
      </c>
      <c r="B37420" s="14">
        <v>0.16828703703703704</v>
      </c>
    </row>
    <row r="37421" spans="1:2" x14ac:dyDescent="0.25">
      <c r="A37421">
        <v>10</v>
      </c>
      <c r="B37421" s="14">
        <v>24.88369212962963</v>
      </c>
    </row>
    <row r="37422" spans="1:2" x14ac:dyDescent="0.25">
      <c r="A37422">
        <v>21</v>
      </c>
      <c r="B37422" s="14">
        <v>22.191620370370369</v>
      </c>
    </row>
    <row r="37423" spans="1:2" x14ac:dyDescent="0.25">
      <c r="A37423">
        <v>15</v>
      </c>
      <c r="B37423" s="14">
        <v>10.926990740740742</v>
      </c>
    </row>
    <row r="37424" spans="1:2" x14ac:dyDescent="0.25">
      <c r="A37424">
        <v>1</v>
      </c>
      <c r="B37424" s="14">
        <v>152.20238425925925</v>
      </c>
    </row>
    <row r="37425" spans="1:2" x14ac:dyDescent="0.25">
      <c r="A37425">
        <v>2</v>
      </c>
      <c r="B37425" s="14">
        <v>8.4528819444444441</v>
      </c>
    </row>
    <row r="37426" spans="1:2" x14ac:dyDescent="0.25">
      <c r="A37426">
        <v>1</v>
      </c>
      <c r="B37426" s="14">
        <v>228.27804398148149</v>
      </c>
    </row>
    <row r="37427" spans="1:2" x14ac:dyDescent="0.25">
      <c r="A37427">
        <v>7</v>
      </c>
      <c r="B37427" s="14">
        <v>10.03980324074074</v>
      </c>
    </row>
    <row r="37428" spans="1:2" x14ac:dyDescent="0.25">
      <c r="A37428">
        <v>16</v>
      </c>
      <c r="B37428" s="14">
        <v>1.1948842592592592</v>
      </c>
    </row>
    <row r="37429" spans="1:2" x14ac:dyDescent="0.25">
      <c r="A37429">
        <v>1</v>
      </c>
      <c r="B37429" s="14">
        <v>0.92576388888888894</v>
      </c>
    </row>
    <row r="37430" spans="1:2" x14ac:dyDescent="0.25">
      <c r="A37430">
        <v>5</v>
      </c>
      <c r="B37430" s="14">
        <v>26.986574074074074</v>
      </c>
    </row>
    <row r="37431" spans="1:2" x14ac:dyDescent="0.25">
      <c r="A37431">
        <v>13</v>
      </c>
      <c r="B37431" s="14">
        <v>20.150509259259259</v>
      </c>
    </row>
    <row r="37432" spans="1:2" x14ac:dyDescent="0.25">
      <c r="A37432">
        <v>6</v>
      </c>
      <c r="B37432" s="14">
        <v>20.908715277777777</v>
      </c>
    </row>
    <row r="37433" spans="1:2" x14ac:dyDescent="0.25">
      <c r="A37433">
        <v>3</v>
      </c>
      <c r="B37433" s="14">
        <v>2.0056712962962964</v>
      </c>
    </row>
    <row r="37434" spans="1:2" x14ac:dyDescent="0.25">
      <c r="A37434">
        <v>3</v>
      </c>
      <c r="B37434" s="14">
        <v>36.111851851851853</v>
      </c>
    </row>
    <row r="37435" spans="1:2" x14ac:dyDescent="0.25">
      <c r="A37435">
        <v>1</v>
      </c>
      <c r="B37435" s="14">
        <v>36.959050925925929</v>
      </c>
    </row>
    <row r="37436" spans="1:2" x14ac:dyDescent="0.25">
      <c r="A37436">
        <v>3</v>
      </c>
      <c r="B37436" s="14">
        <v>36.94814814814815</v>
      </c>
    </row>
    <row r="37437" spans="1:2" x14ac:dyDescent="0.25">
      <c r="A37437">
        <v>1</v>
      </c>
      <c r="B37437" s="14">
        <v>1.8068171296296296</v>
      </c>
    </row>
    <row r="37438" spans="1:2" x14ac:dyDescent="0.25">
      <c r="A37438">
        <v>1</v>
      </c>
      <c r="B37438" s="14">
        <v>0.20042824074074075</v>
      </c>
    </row>
    <row r="37439" spans="1:2" x14ac:dyDescent="0.25">
      <c r="A37439">
        <v>1</v>
      </c>
      <c r="B37439" s="14">
        <v>147.02350694444445</v>
      </c>
    </row>
    <row r="37440" spans="1:2" x14ac:dyDescent="0.25">
      <c r="A37440">
        <v>1</v>
      </c>
      <c r="B37440" s="14">
        <v>8.5729166666666662E-2</v>
      </c>
    </row>
    <row r="37441" spans="1:2" x14ac:dyDescent="0.25">
      <c r="A37441">
        <v>1</v>
      </c>
      <c r="B37441" s="14">
        <v>0.95976851851851852</v>
      </c>
    </row>
    <row r="37442" spans="1:2" x14ac:dyDescent="0.25">
      <c r="A37442">
        <v>2</v>
      </c>
      <c r="B37442" s="14">
        <v>13.987210648148148</v>
      </c>
    </row>
    <row r="37443" spans="1:2" x14ac:dyDescent="0.25">
      <c r="A37443">
        <v>1</v>
      </c>
      <c r="B37443" s="14">
        <v>2.8561689814814817</v>
      </c>
    </row>
    <row r="37444" spans="1:2" x14ac:dyDescent="0.25">
      <c r="A37444">
        <v>4</v>
      </c>
      <c r="B37444" s="14">
        <v>53.912500000000001</v>
      </c>
    </row>
    <row r="37445" spans="1:2" x14ac:dyDescent="0.25">
      <c r="A37445">
        <v>2</v>
      </c>
      <c r="B37445" s="14">
        <v>7.6446759259259256E-2</v>
      </c>
    </row>
    <row r="37446" spans="1:2" x14ac:dyDescent="0.25">
      <c r="A37446">
        <v>2</v>
      </c>
      <c r="B37446" s="14">
        <v>4.695474537037037</v>
      </c>
    </row>
    <row r="37447" spans="1:2" x14ac:dyDescent="0.25">
      <c r="A37447">
        <v>2</v>
      </c>
      <c r="B37447" s="14">
        <v>145.01850694444445</v>
      </c>
    </row>
    <row r="37448" spans="1:2" x14ac:dyDescent="0.25">
      <c r="A37448">
        <v>1</v>
      </c>
      <c r="B37448" s="14">
        <v>1.4989583333333334</v>
      </c>
    </row>
    <row r="37449" spans="1:2" x14ac:dyDescent="0.25">
      <c r="A37449">
        <v>1</v>
      </c>
      <c r="B37449" s="14">
        <v>142.60299768518519</v>
      </c>
    </row>
    <row r="37450" spans="1:2" x14ac:dyDescent="0.25">
      <c r="A37450">
        <v>1</v>
      </c>
      <c r="B37450" s="14">
        <v>0.916875</v>
      </c>
    </row>
    <row r="37451" spans="1:2" x14ac:dyDescent="0.25">
      <c r="A37451">
        <v>1</v>
      </c>
      <c r="B37451" s="14">
        <v>6.9256250000000001</v>
      </c>
    </row>
    <row r="37452" spans="1:2" x14ac:dyDescent="0.25">
      <c r="A37452">
        <v>20</v>
      </c>
      <c r="B37452" s="14">
        <v>56.97234953703704</v>
      </c>
    </row>
    <row r="37453" spans="1:2" x14ac:dyDescent="0.25">
      <c r="A37453">
        <v>2</v>
      </c>
      <c r="B37453" s="14">
        <v>51.960625</v>
      </c>
    </row>
    <row r="37454" spans="1:2" x14ac:dyDescent="0.25">
      <c r="A37454">
        <v>1</v>
      </c>
      <c r="B37454" s="14">
        <v>0.99940972222222224</v>
      </c>
    </row>
    <row r="37455" spans="1:2" x14ac:dyDescent="0.25">
      <c r="A37455">
        <v>1</v>
      </c>
      <c r="B37455" s="14">
        <v>0.10671296296296297</v>
      </c>
    </row>
    <row r="37456" spans="1:2" x14ac:dyDescent="0.25">
      <c r="A37456">
        <v>1</v>
      </c>
      <c r="B37456" s="14">
        <v>1.8184143518518519</v>
      </c>
    </row>
    <row r="37457" spans="1:2" x14ac:dyDescent="0.25">
      <c r="A37457">
        <v>5</v>
      </c>
      <c r="B37457" s="14">
        <v>1.7122800925925925</v>
      </c>
    </row>
    <row r="37458" spans="1:2" x14ac:dyDescent="0.25">
      <c r="A37458">
        <v>1</v>
      </c>
      <c r="B37458" s="14">
        <v>29.029641203703704</v>
      </c>
    </row>
    <row r="37459" spans="1:2" x14ac:dyDescent="0.25">
      <c r="A37459">
        <v>1</v>
      </c>
      <c r="B37459" s="14">
        <v>5.6608796296296296E-2</v>
      </c>
    </row>
    <row r="37460" spans="1:2" x14ac:dyDescent="0.25">
      <c r="A37460">
        <v>13</v>
      </c>
      <c r="B37460" s="14">
        <v>27.756909722222222</v>
      </c>
    </row>
    <row r="37461" spans="1:2" x14ac:dyDescent="0.25">
      <c r="A37461">
        <v>4</v>
      </c>
      <c r="B37461" s="14">
        <v>1.7237499999999999</v>
      </c>
    </row>
    <row r="37462" spans="1:2" x14ac:dyDescent="0.25">
      <c r="A37462">
        <v>2</v>
      </c>
      <c r="B37462" s="14">
        <v>0.5845717592592593</v>
      </c>
    </row>
    <row r="37463" spans="1:2" x14ac:dyDescent="0.25">
      <c r="A37463">
        <v>3</v>
      </c>
      <c r="B37463" s="14">
        <v>0.58187500000000003</v>
      </c>
    </row>
    <row r="37464" spans="1:2" x14ac:dyDescent="0.25">
      <c r="A37464">
        <v>2</v>
      </c>
      <c r="B37464" s="14">
        <v>138.73104166666667</v>
      </c>
    </row>
    <row r="37465" spans="1:2" x14ac:dyDescent="0.25">
      <c r="A37465">
        <v>1</v>
      </c>
      <c r="B37465" s="14">
        <v>6.5613425925925922E-2</v>
      </c>
    </row>
    <row r="37466" spans="1:2" x14ac:dyDescent="0.25">
      <c r="A37466">
        <v>2</v>
      </c>
      <c r="B37466" s="14">
        <v>0.13310185185185186</v>
      </c>
    </row>
    <row r="37467" spans="1:2" x14ac:dyDescent="0.25">
      <c r="A37467">
        <v>1</v>
      </c>
      <c r="B37467" s="14">
        <v>4.1201620370370371</v>
      </c>
    </row>
    <row r="37468" spans="1:2" x14ac:dyDescent="0.25">
      <c r="A37468">
        <v>1</v>
      </c>
      <c r="B37468" s="14">
        <v>15.011967592592592</v>
      </c>
    </row>
    <row r="37469" spans="1:2" x14ac:dyDescent="0.25">
      <c r="A37469">
        <v>1</v>
      </c>
      <c r="B37469" s="14">
        <v>25.720659722222223</v>
      </c>
    </row>
    <row r="37470" spans="1:2" x14ac:dyDescent="0.25">
      <c r="A37470">
        <v>2</v>
      </c>
      <c r="B37470" s="14">
        <v>20.820648148148148</v>
      </c>
    </row>
    <row r="37471" spans="1:2" x14ac:dyDescent="0.25">
      <c r="A37471">
        <v>1</v>
      </c>
      <c r="B37471" s="14">
        <v>59.579097222222224</v>
      </c>
    </row>
    <row r="37472" spans="1:2" x14ac:dyDescent="0.25">
      <c r="A37472">
        <v>3</v>
      </c>
      <c r="B37472" s="14">
        <v>0.96534722222222225</v>
      </c>
    </row>
    <row r="37473" spans="1:2" x14ac:dyDescent="0.25">
      <c r="A37473">
        <v>3</v>
      </c>
      <c r="B37473" s="14">
        <v>17.047476851851851</v>
      </c>
    </row>
    <row r="37474" spans="1:2" x14ac:dyDescent="0.25">
      <c r="A37474">
        <v>1</v>
      </c>
      <c r="B37474" s="14">
        <v>1.7660995370370369</v>
      </c>
    </row>
    <row r="37475" spans="1:2" x14ac:dyDescent="0.25">
      <c r="A37475">
        <v>1</v>
      </c>
      <c r="B37475" s="14">
        <v>134.72282407407408</v>
      </c>
    </row>
    <row r="37476" spans="1:2" x14ac:dyDescent="0.25">
      <c r="A37476">
        <v>1</v>
      </c>
      <c r="B37476" s="14">
        <v>0.10821759259259259</v>
      </c>
    </row>
    <row r="37477" spans="1:2" x14ac:dyDescent="0.25">
      <c r="A37477">
        <v>1</v>
      </c>
      <c r="B37477" s="14">
        <v>4.193287037037037E-2</v>
      </c>
    </row>
    <row r="37478" spans="1:2" x14ac:dyDescent="0.25">
      <c r="A37478">
        <v>1</v>
      </c>
      <c r="B37478" s="14">
        <v>1.0438078703703704</v>
      </c>
    </row>
    <row r="37479" spans="1:2" x14ac:dyDescent="0.25">
      <c r="A37479">
        <v>2</v>
      </c>
      <c r="B37479" s="14">
        <v>11.012280092592592</v>
      </c>
    </row>
    <row r="37480" spans="1:2" x14ac:dyDescent="0.25">
      <c r="A37480">
        <v>2</v>
      </c>
      <c r="B37480" s="14">
        <v>134.29570601851853</v>
      </c>
    </row>
    <row r="37481" spans="1:2" x14ac:dyDescent="0.25">
      <c r="A37481">
        <v>1</v>
      </c>
      <c r="B37481" s="14">
        <v>0.71462962962962961</v>
      </c>
    </row>
    <row r="37482" spans="1:2" x14ac:dyDescent="0.25">
      <c r="A37482">
        <v>2</v>
      </c>
      <c r="B37482" s="14">
        <v>0.11460648148148148</v>
      </c>
    </row>
    <row r="37483" spans="1:2" x14ac:dyDescent="0.25">
      <c r="A37483">
        <v>1</v>
      </c>
      <c r="B37483" s="14">
        <v>7.2465277777777781E-2</v>
      </c>
    </row>
    <row r="37484" spans="1:2" x14ac:dyDescent="0.25">
      <c r="A37484">
        <v>2</v>
      </c>
      <c r="B37484" s="14">
        <v>6.3176620370370369</v>
      </c>
    </row>
    <row r="37485" spans="1:2" x14ac:dyDescent="0.25">
      <c r="A37485">
        <v>14</v>
      </c>
      <c r="B37485" s="14">
        <v>6.2717824074074073</v>
      </c>
    </row>
    <row r="37486" spans="1:2" x14ac:dyDescent="0.25">
      <c r="A37486">
        <v>6</v>
      </c>
      <c r="B37486" s="14">
        <v>32.890532407407406</v>
      </c>
    </row>
    <row r="37487" spans="1:2" x14ac:dyDescent="0.25">
      <c r="A37487">
        <v>3</v>
      </c>
      <c r="B37487" s="14">
        <v>1.0794791666666668</v>
      </c>
    </row>
    <row r="37488" spans="1:2" x14ac:dyDescent="0.25">
      <c r="A37488">
        <v>1</v>
      </c>
      <c r="B37488" s="14">
        <v>14.996423611111112</v>
      </c>
    </row>
    <row r="37489" spans="1:2" x14ac:dyDescent="0.25">
      <c r="A37489">
        <v>1</v>
      </c>
      <c r="B37489" s="14">
        <v>8.9826388888888886E-2</v>
      </c>
    </row>
    <row r="37490" spans="1:2" x14ac:dyDescent="0.25">
      <c r="A37490">
        <v>1</v>
      </c>
      <c r="B37490" s="14">
        <v>133.39961805555555</v>
      </c>
    </row>
    <row r="37491" spans="1:2" x14ac:dyDescent="0.25">
      <c r="A37491">
        <v>1</v>
      </c>
      <c r="B37491" s="14">
        <v>0.13407407407407407</v>
      </c>
    </row>
    <row r="37492" spans="1:2" x14ac:dyDescent="0.25">
      <c r="A37492">
        <v>18</v>
      </c>
      <c r="B37492" s="14">
        <v>37.097222222222221</v>
      </c>
    </row>
    <row r="37493" spans="1:2" x14ac:dyDescent="0.25">
      <c r="A37493">
        <v>1</v>
      </c>
      <c r="B37493" s="14">
        <v>132.79135416666668</v>
      </c>
    </row>
    <row r="37494" spans="1:2" x14ac:dyDescent="0.25">
      <c r="A37494">
        <v>1</v>
      </c>
      <c r="B37494" s="14">
        <v>0.14261574074074074</v>
      </c>
    </row>
    <row r="37495" spans="1:2" x14ac:dyDescent="0.25">
      <c r="A37495">
        <v>4</v>
      </c>
      <c r="B37495" s="14">
        <v>0.13083333333333333</v>
      </c>
    </row>
    <row r="37496" spans="1:2" x14ac:dyDescent="0.25">
      <c r="A37496">
        <v>1</v>
      </c>
      <c r="B37496" s="14">
        <v>0.55924768518518519</v>
      </c>
    </row>
    <row r="37497" spans="1:2" x14ac:dyDescent="0.25">
      <c r="A37497">
        <v>3</v>
      </c>
      <c r="B37497" s="14">
        <v>1.2216898148148148</v>
      </c>
    </row>
    <row r="37498" spans="1:2" x14ac:dyDescent="0.25">
      <c r="A37498">
        <v>1</v>
      </c>
      <c r="B37498" s="14">
        <v>52.485324074074072</v>
      </c>
    </row>
    <row r="37499" spans="1:2" x14ac:dyDescent="0.25">
      <c r="A37499">
        <v>1</v>
      </c>
      <c r="B37499" s="14">
        <v>186.95148148148149</v>
      </c>
    </row>
    <row r="37500" spans="1:2" x14ac:dyDescent="0.25">
      <c r="A37500">
        <v>1</v>
      </c>
      <c r="B37500" s="14">
        <v>130.55859953703703</v>
      </c>
    </row>
    <row r="37501" spans="1:2" x14ac:dyDescent="0.25">
      <c r="A37501">
        <v>1</v>
      </c>
      <c r="B37501" s="14">
        <v>2.6506828703703702</v>
      </c>
    </row>
    <row r="37502" spans="1:2" x14ac:dyDescent="0.25">
      <c r="A37502">
        <v>2</v>
      </c>
      <c r="B37502" s="14">
        <v>0.63312500000000005</v>
      </c>
    </row>
    <row r="37503" spans="1:2" x14ac:dyDescent="0.25">
      <c r="A37503">
        <v>1</v>
      </c>
      <c r="B37503" s="14">
        <v>2.1308449074074076</v>
      </c>
    </row>
    <row r="37504" spans="1:2" x14ac:dyDescent="0.25">
      <c r="A37504">
        <v>5</v>
      </c>
      <c r="B37504" s="14">
        <v>11.220868055555556</v>
      </c>
    </row>
    <row r="37505" spans="1:2" x14ac:dyDescent="0.25">
      <c r="A37505">
        <v>3</v>
      </c>
      <c r="B37505" s="14">
        <v>14.917766203703703</v>
      </c>
    </row>
    <row r="37506" spans="1:2" x14ac:dyDescent="0.25">
      <c r="A37506">
        <v>7</v>
      </c>
      <c r="B37506" s="14">
        <v>66.869016203703708</v>
      </c>
    </row>
    <row r="37507" spans="1:2" x14ac:dyDescent="0.25">
      <c r="A37507">
        <v>1</v>
      </c>
      <c r="B37507" s="14">
        <v>51.57565972222222</v>
      </c>
    </row>
    <row r="37508" spans="1:2" x14ac:dyDescent="0.25">
      <c r="A37508">
        <v>1</v>
      </c>
      <c r="B37508" s="14">
        <v>0.57934027777777775</v>
      </c>
    </row>
    <row r="37509" spans="1:2" x14ac:dyDescent="0.25">
      <c r="A37509">
        <v>1</v>
      </c>
      <c r="B37509" s="14">
        <v>0.50471064814814814</v>
      </c>
    </row>
    <row r="37510" spans="1:2" x14ac:dyDescent="0.25">
      <c r="A37510">
        <v>1</v>
      </c>
      <c r="B37510" s="14">
        <v>4.2141203703703702E-2</v>
      </c>
    </row>
    <row r="37511" spans="1:2" x14ac:dyDescent="0.25">
      <c r="A37511">
        <v>1</v>
      </c>
      <c r="B37511" s="14">
        <v>2.9126041666666667</v>
      </c>
    </row>
    <row r="37512" spans="1:2" x14ac:dyDescent="0.25">
      <c r="A37512">
        <v>2</v>
      </c>
      <c r="B37512" s="14">
        <v>0.81565972222222227</v>
      </c>
    </row>
    <row r="37513" spans="1:2" x14ac:dyDescent="0.25">
      <c r="A37513">
        <v>10</v>
      </c>
      <c r="B37513" s="14">
        <v>2.9245138888888889</v>
      </c>
    </row>
    <row r="37514" spans="1:2" x14ac:dyDescent="0.25">
      <c r="A37514">
        <v>3</v>
      </c>
      <c r="B37514" s="14">
        <v>48.292002314814816</v>
      </c>
    </row>
    <row r="37515" spans="1:2" x14ac:dyDescent="0.25">
      <c r="A37515">
        <v>2</v>
      </c>
      <c r="B37515" s="14">
        <v>2.014039351851852</v>
      </c>
    </row>
    <row r="37516" spans="1:2" x14ac:dyDescent="0.25">
      <c r="A37516">
        <v>2</v>
      </c>
      <c r="B37516" s="14">
        <v>5.0650115740740738</v>
      </c>
    </row>
    <row r="37517" spans="1:2" x14ac:dyDescent="0.25">
      <c r="A37517">
        <v>1</v>
      </c>
      <c r="B37517" s="14">
        <v>3.9914583333333336</v>
      </c>
    </row>
    <row r="37518" spans="1:2" x14ac:dyDescent="0.25">
      <c r="A37518">
        <v>1</v>
      </c>
      <c r="B37518" s="14">
        <v>0.10309027777777778</v>
      </c>
    </row>
    <row r="37519" spans="1:2" x14ac:dyDescent="0.25">
      <c r="A37519">
        <v>3</v>
      </c>
      <c r="B37519" s="14">
        <v>46.740717592592596</v>
      </c>
    </row>
    <row r="37520" spans="1:2" x14ac:dyDescent="0.25">
      <c r="A37520">
        <v>1</v>
      </c>
      <c r="B37520" s="14">
        <v>2.5779513888888888</v>
      </c>
    </row>
    <row r="37521" spans="1:2" x14ac:dyDescent="0.25">
      <c r="A37521">
        <v>3</v>
      </c>
      <c r="B37521" s="14">
        <v>0.27760416666666665</v>
      </c>
    </row>
    <row r="37522" spans="1:2" x14ac:dyDescent="0.25">
      <c r="A37522">
        <v>2</v>
      </c>
      <c r="B37522" s="14">
        <v>1.9165046296296295</v>
      </c>
    </row>
    <row r="37523" spans="1:2" x14ac:dyDescent="0.25">
      <c r="A37523">
        <v>1</v>
      </c>
      <c r="B37523" s="14">
        <v>86.035543981481482</v>
      </c>
    </row>
    <row r="37524" spans="1:2" x14ac:dyDescent="0.25">
      <c r="A37524">
        <v>11</v>
      </c>
      <c r="B37524" s="14">
        <v>1.5277546296296296</v>
      </c>
    </row>
    <row r="37525" spans="1:2" x14ac:dyDescent="0.25">
      <c r="A37525">
        <v>1</v>
      </c>
      <c r="B37525" s="14">
        <v>112.86671296296296</v>
      </c>
    </row>
    <row r="37526" spans="1:2" x14ac:dyDescent="0.25">
      <c r="A37526">
        <v>2</v>
      </c>
      <c r="B37526" s="14">
        <v>2.4172685185185183</v>
      </c>
    </row>
    <row r="37527" spans="1:2" x14ac:dyDescent="0.25">
      <c r="A37527">
        <v>4</v>
      </c>
      <c r="B37527" s="14">
        <v>43.287662037037038</v>
      </c>
    </row>
    <row r="37528" spans="1:2" x14ac:dyDescent="0.25">
      <c r="A37528">
        <v>3</v>
      </c>
      <c r="B37528" s="14">
        <v>141.32950231481482</v>
      </c>
    </row>
    <row r="37529" spans="1:2" x14ac:dyDescent="0.25">
      <c r="A37529">
        <v>1</v>
      </c>
      <c r="B37529" s="14">
        <v>7.2326388888888885E-2</v>
      </c>
    </row>
    <row r="37530" spans="1:2" x14ac:dyDescent="0.25">
      <c r="A37530">
        <v>3</v>
      </c>
      <c r="B37530" s="14">
        <v>6.0046296296296299E-2</v>
      </c>
    </row>
    <row r="37531" spans="1:2" x14ac:dyDescent="0.25">
      <c r="A37531">
        <v>1</v>
      </c>
      <c r="B37531" s="14">
        <v>0.17486111111111111</v>
      </c>
    </row>
    <row r="37532" spans="1:2" x14ac:dyDescent="0.25">
      <c r="A37532">
        <v>7</v>
      </c>
      <c r="B37532" s="14">
        <v>20.951724537037038</v>
      </c>
    </row>
    <row r="37533" spans="1:2" x14ac:dyDescent="0.25">
      <c r="A37533">
        <v>6</v>
      </c>
      <c r="B37533" s="14">
        <v>7.9633680555555557</v>
      </c>
    </row>
    <row r="37534" spans="1:2" x14ac:dyDescent="0.25">
      <c r="A37534">
        <v>1</v>
      </c>
      <c r="B37534" s="14">
        <v>22.190891203703703</v>
      </c>
    </row>
    <row r="37535" spans="1:2" x14ac:dyDescent="0.25">
      <c r="A37535">
        <v>2</v>
      </c>
      <c r="B37535" s="14">
        <v>9.1354629629629631</v>
      </c>
    </row>
    <row r="37536" spans="1:2" x14ac:dyDescent="0.25">
      <c r="A37536">
        <v>2</v>
      </c>
      <c r="B37536" s="14">
        <v>43.916770833333331</v>
      </c>
    </row>
    <row r="37537" spans="1:2" x14ac:dyDescent="0.25">
      <c r="A37537">
        <v>2</v>
      </c>
      <c r="B37537" s="14">
        <v>5.983726851851852</v>
      </c>
    </row>
    <row r="37538" spans="1:2" x14ac:dyDescent="0.25">
      <c r="A37538">
        <v>1</v>
      </c>
      <c r="B37538" s="14">
        <v>0.84024305555555556</v>
      </c>
    </row>
    <row r="37539" spans="1:2" x14ac:dyDescent="0.25">
      <c r="A37539">
        <v>2</v>
      </c>
      <c r="B37539" s="14">
        <v>16.353553240740741</v>
      </c>
    </row>
    <row r="37540" spans="1:2" x14ac:dyDescent="0.25">
      <c r="A37540">
        <v>1</v>
      </c>
      <c r="B37540" s="14">
        <v>5.9645486111111108</v>
      </c>
    </row>
    <row r="37541" spans="1:2" x14ac:dyDescent="0.25">
      <c r="A37541">
        <v>9</v>
      </c>
      <c r="B37541" s="14">
        <v>19.66925925925926</v>
      </c>
    </row>
    <row r="37542" spans="1:2" x14ac:dyDescent="0.25">
      <c r="A37542">
        <v>1</v>
      </c>
      <c r="B37542" s="14">
        <v>119.79487268518518</v>
      </c>
    </row>
    <row r="37543" spans="1:2" x14ac:dyDescent="0.25">
      <c r="A37543">
        <v>3</v>
      </c>
      <c r="B37543" s="14">
        <v>43.092129629629632</v>
      </c>
    </row>
    <row r="37544" spans="1:2" x14ac:dyDescent="0.25">
      <c r="A37544">
        <v>1</v>
      </c>
      <c r="B37544" s="14">
        <v>17.924247685185186</v>
      </c>
    </row>
    <row r="37545" spans="1:2" x14ac:dyDescent="0.25">
      <c r="A37545">
        <v>1</v>
      </c>
      <c r="B37545" s="14">
        <v>5.02681712962963</v>
      </c>
    </row>
    <row r="37546" spans="1:2" x14ac:dyDescent="0.25">
      <c r="A37546">
        <v>1</v>
      </c>
      <c r="B37546" s="14">
        <v>118.87212962962963</v>
      </c>
    </row>
    <row r="37547" spans="1:2" x14ac:dyDescent="0.25">
      <c r="A37547">
        <v>3</v>
      </c>
      <c r="B37547" s="14">
        <v>4.9291550925925929</v>
      </c>
    </row>
    <row r="37548" spans="1:2" x14ac:dyDescent="0.25">
      <c r="A37548">
        <v>3</v>
      </c>
      <c r="B37548" s="14">
        <v>3.9419675925925928</v>
      </c>
    </row>
    <row r="37549" spans="1:2" x14ac:dyDescent="0.25">
      <c r="A37549">
        <v>1</v>
      </c>
      <c r="B37549" s="14">
        <v>4.8836111111111107</v>
      </c>
    </row>
    <row r="37550" spans="1:2" x14ac:dyDescent="0.25">
      <c r="A37550">
        <v>11</v>
      </c>
      <c r="B37550" s="14">
        <v>120.03241898148148</v>
      </c>
    </row>
    <row r="37551" spans="1:2" x14ac:dyDescent="0.25">
      <c r="A37551">
        <v>5</v>
      </c>
      <c r="B37551" s="14">
        <v>0.10166666666666667</v>
      </c>
    </row>
    <row r="37552" spans="1:2" x14ac:dyDescent="0.25">
      <c r="A37552">
        <v>3</v>
      </c>
      <c r="B37552" s="14">
        <v>19.02826388888889</v>
      </c>
    </row>
    <row r="37553" spans="1:2" x14ac:dyDescent="0.25">
      <c r="A37553">
        <v>1</v>
      </c>
      <c r="B37553" s="14">
        <v>117.90016203703703</v>
      </c>
    </row>
    <row r="37554" spans="1:2" x14ac:dyDescent="0.25">
      <c r="A37554">
        <v>1</v>
      </c>
      <c r="B37554" s="14">
        <v>12.301157407407407</v>
      </c>
    </row>
    <row r="37555" spans="1:2" x14ac:dyDescent="0.25">
      <c r="A37555">
        <v>2</v>
      </c>
      <c r="B37555" s="14">
        <v>0.29466435185185186</v>
      </c>
    </row>
    <row r="37556" spans="1:2" x14ac:dyDescent="0.25">
      <c r="A37556">
        <v>1</v>
      </c>
      <c r="B37556" s="14">
        <v>2.8521874999999999</v>
      </c>
    </row>
    <row r="37557" spans="1:2" x14ac:dyDescent="0.25">
      <c r="A37557">
        <v>3</v>
      </c>
      <c r="B37557" s="14">
        <v>3.0072685185185186</v>
      </c>
    </row>
    <row r="37558" spans="1:2" x14ac:dyDescent="0.25">
      <c r="A37558">
        <v>1</v>
      </c>
      <c r="B37558" s="14">
        <v>45.008912037037035</v>
      </c>
    </row>
    <row r="37559" spans="1:2" x14ac:dyDescent="0.25">
      <c r="A37559">
        <v>2</v>
      </c>
      <c r="B37559" s="14">
        <v>38.608993055555558</v>
      </c>
    </row>
    <row r="37560" spans="1:2" x14ac:dyDescent="0.25">
      <c r="A37560">
        <v>1</v>
      </c>
      <c r="B37560" s="14">
        <v>0.54812499999999997</v>
      </c>
    </row>
    <row r="37561" spans="1:2" x14ac:dyDescent="0.25">
      <c r="A37561">
        <v>1</v>
      </c>
      <c r="B37561" s="14">
        <v>0.25784722222222223</v>
      </c>
    </row>
    <row r="37562" spans="1:2" x14ac:dyDescent="0.25">
      <c r="A37562">
        <v>1</v>
      </c>
      <c r="B37562" s="14">
        <v>114.84325231481482</v>
      </c>
    </row>
    <row r="37563" spans="1:2" x14ac:dyDescent="0.25">
      <c r="A37563">
        <v>11</v>
      </c>
      <c r="B37563" s="14">
        <v>9.0364004629629626</v>
      </c>
    </row>
    <row r="37564" spans="1:2" x14ac:dyDescent="0.25">
      <c r="A37564">
        <v>2</v>
      </c>
      <c r="B37564" s="14">
        <v>170.09289351851851</v>
      </c>
    </row>
    <row r="37565" spans="1:2" x14ac:dyDescent="0.25">
      <c r="A37565">
        <v>3</v>
      </c>
      <c r="B37565" s="14">
        <v>22.891574074074075</v>
      </c>
    </row>
    <row r="37566" spans="1:2" x14ac:dyDescent="0.25">
      <c r="A37566">
        <v>1</v>
      </c>
      <c r="B37566" s="14">
        <v>0.29390046296296296</v>
      </c>
    </row>
    <row r="37567" spans="1:2" x14ac:dyDescent="0.25">
      <c r="A37567">
        <v>1</v>
      </c>
      <c r="B37567" s="14">
        <v>30.102337962962963</v>
      </c>
    </row>
    <row r="37568" spans="1:2" x14ac:dyDescent="0.25">
      <c r="A37568">
        <v>1</v>
      </c>
      <c r="B37568" s="14">
        <v>8.0469560185185181</v>
      </c>
    </row>
    <row r="37569" spans="1:2" x14ac:dyDescent="0.25">
      <c r="A37569">
        <v>1</v>
      </c>
      <c r="B37569" s="14">
        <v>0.13869212962962962</v>
      </c>
    </row>
    <row r="37570" spans="1:2" x14ac:dyDescent="0.25">
      <c r="A37570">
        <v>2</v>
      </c>
      <c r="B37570" s="14">
        <v>35.099085648148147</v>
      </c>
    </row>
    <row r="37571" spans="1:2" x14ac:dyDescent="0.25">
      <c r="A37571">
        <v>3</v>
      </c>
      <c r="B37571" s="14">
        <v>12.062939814814815</v>
      </c>
    </row>
    <row r="37572" spans="1:2" x14ac:dyDescent="0.25">
      <c r="A37572">
        <v>26</v>
      </c>
      <c r="B37572" s="14">
        <v>26.270717592592593</v>
      </c>
    </row>
    <row r="37573" spans="1:2" x14ac:dyDescent="0.25">
      <c r="A37573">
        <v>2</v>
      </c>
      <c r="B37573" s="14">
        <v>5.8090277777777775E-2</v>
      </c>
    </row>
    <row r="37574" spans="1:2" x14ac:dyDescent="0.25">
      <c r="A37574">
        <v>2</v>
      </c>
      <c r="B37574" s="14">
        <v>6.3101851851851853E-2</v>
      </c>
    </row>
    <row r="37575" spans="1:2" x14ac:dyDescent="0.25">
      <c r="A37575">
        <v>1</v>
      </c>
      <c r="B37575" s="14">
        <v>0.62187499999999996</v>
      </c>
    </row>
    <row r="37576" spans="1:2" x14ac:dyDescent="0.25">
      <c r="A37576">
        <v>1</v>
      </c>
      <c r="B37576" s="14">
        <v>35.90517361111111</v>
      </c>
    </row>
    <row r="37577" spans="1:2" x14ac:dyDescent="0.25">
      <c r="A37577">
        <v>2</v>
      </c>
      <c r="B37577" s="14">
        <v>0.55997685185185186</v>
      </c>
    </row>
    <row r="37578" spans="1:2" x14ac:dyDescent="0.25">
      <c r="A37578">
        <v>3</v>
      </c>
      <c r="B37578" s="14">
        <v>0.28354166666666669</v>
      </c>
    </row>
    <row r="37579" spans="1:2" x14ac:dyDescent="0.25">
      <c r="A37579">
        <v>1</v>
      </c>
      <c r="B37579" s="14">
        <v>1.0041782407407407</v>
      </c>
    </row>
    <row r="37580" spans="1:2" x14ac:dyDescent="0.25">
      <c r="A37580">
        <v>1</v>
      </c>
      <c r="B37580" s="14">
        <v>6.7982870370370367</v>
      </c>
    </row>
    <row r="37581" spans="1:2" x14ac:dyDescent="0.25">
      <c r="A37581">
        <v>44</v>
      </c>
      <c r="B37581" s="14">
        <v>4.8754745370370367</v>
      </c>
    </row>
    <row r="37582" spans="1:2" x14ac:dyDescent="0.25">
      <c r="A37582">
        <v>3</v>
      </c>
      <c r="B37582" s="14">
        <v>2.8769444444444443</v>
      </c>
    </row>
    <row r="37583" spans="1:2" x14ac:dyDescent="0.25">
      <c r="A37583">
        <v>1</v>
      </c>
      <c r="B37583" s="14">
        <v>1.1258680555555556</v>
      </c>
    </row>
    <row r="37584" spans="1:2" x14ac:dyDescent="0.25">
      <c r="A37584">
        <v>2</v>
      </c>
      <c r="B37584" s="14">
        <v>1.4424768518518518</v>
      </c>
    </row>
    <row r="37585" spans="1:2" x14ac:dyDescent="0.25">
      <c r="A37585">
        <v>1</v>
      </c>
      <c r="B37585" s="14">
        <v>0.27687499999999998</v>
      </c>
    </row>
    <row r="37586" spans="1:2" x14ac:dyDescent="0.25">
      <c r="A37586">
        <v>3</v>
      </c>
      <c r="B37586" s="14">
        <v>109.39699074074075</v>
      </c>
    </row>
    <row r="37587" spans="1:2" x14ac:dyDescent="0.25">
      <c r="A37587">
        <v>2</v>
      </c>
      <c r="B37587" s="14">
        <v>4.6536342592592597</v>
      </c>
    </row>
    <row r="37588" spans="1:2" x14ac:dyDescent="0.25">
      <c r="A37588">
        <v>1</v>
      </c>
      <c r="B37588" s="14">
        <v>3.1272222222222221</v>
      </c>
    </row>
    <row r="37589" spans="1:2" x14ac:dyDescent="0.25">
      <c r="A37589">
        <v>1</v>
      </c>
      <c r="B37589" s="14">
        <v>9.6516203703703701E-2</v>
      </c>
    </row>
    <row r="37590" spans="1:2" x14ac:dyDescent="0.25">
      <c r="A37590">
        <v>1</v>
      </c>
      <c r="B37590" s="14">
        <v>0.18364583333333334</v>
      </c>
    </row>
    <row r="37591" spans="1:2" x14ac:dyDescent="0.25">
      <c r="A37591">
        <v>3</v>
      </c>
      <c r="B37591" s="14">
        <v>162.62767361111111</v>
      </c>
    </row>
    <row r="37592" spans="1:2" x14ac:dyDescent="0.25">
      <c r="A37592">
        <v>3</v>
      </c>
      <c r="B37592" s="14">
        <v>4.6504050925925924</v>
      </c>
    </row>
    <row r="37593" spans="1:2" x14ac:dyDescent="0.25">
      <c r="A37593">
        <v>1</v>
      </c>
      <c r="B37593" s="14">
        <v>109.78936342592593</v>
      </c>
    </row>
    <row r="37594" spans="1:2" x14ac:dyDescent="0.25">
      <c r="A37594">
        <v>1</v>
      </c>
      <c r="B37594" s="14">
        <v>2.3227662037037038</v>
      </c>
    </row>
    <row r="37595" spans="1:2" x14ac:dyDescent="0.25">
      <c r="A37595">
        <v>1</v>
      </c>
      <c r="B37595" s="14">
        <v>0.71876157407407404</v>
      </c>
    </row>
    <row r="37596" spans="1:2" x14ac:dyDescent="0.25">
      <c r="A37596">
        <v>1</v>
      </c>
      <c r="B37596" s="14">
        <v>1.4931828703703705</v>
      </c>
    </row>
    <row r="37597" spans="1:2" x14ac:dyDescent="0.25">
      <c r="A37597">
        <v>2</v>
      </c>
      <c r="B37597" s="14">
        <v>28.08505787037037</v>
      </c>
    </row>
    <row r="37598" spans="1:2" x14ac:dyDescent="0.25">
      <c r="A37598">
        <v>4</v>
      </c>
      <c r="B37598" s="14">
        <v>67.86440972222222</v>
      </c>
    </row>
    <row r="37599" spans="1:2" x14ac:dyDescent="0.25">
      <c r="A37599">
        <v>1</v>
      </c>
      <c r="B37599" s="14">
        <v>136.86721064814816</v>
      </c>
    </row>
    <row r="37600" spans="1:2" x14ac:dyDescent="0.25">
      <c r="A37600">
        <v>192</v>
      </c>
      <c r="B37600" s="14">
        <v>116.69108796296297</v>
      </c>
    </row>
    <row r="37601" spans="1:2" x14ac:dyDescent="0.25">
      <c r="A37601">
        <v>1</v>
      </c>
      <c r="B37601" s="14">
        <v>102.94177083333334</v>
      </c>
    </row>
    <row r="37602" spans="1:2" x14ac:dyDescent="0.25">
      <c r="A37602">
        <v>1</v>
      </c>
      <c r="B37602" s="14">
        <v>102.46756944444445</v>
      </c>
    </row>
    <row r="37603" spans="1:2" x14ac:dyDescent="0.25">
      <c r="A37603">
        <v>1</v>
      </c>
      <c r="B37603" s="14">
        <v>5.5868055555555553E-2</v>
      </c>
    </row>
    <row r="37604" spans="1:2" x14ac:dyDescent="0.25">
      <c r="A37604">
        <v>2</v>
      </c>
      <c r="B37604" s="14">
        <v>0.95594907407407403</v>
      </c>
    </row>
    <row r="37605" spans="1:2" x14ac:dyDescent="0.25">
      <c r="A37605">
        <v>1</v>
      </c>
      <c r="B37605" s="14">
        <v>100.93380787037037</v>
      </c>
    </row>
    <row r="37606" spans="1:2" x14ac:dyDescent="0.25">
      <c r="A37606">
        <v>13</v>
      </c>
      <c r="B37606" s="14">
        <v>10.878738425925926</v>
      </c>
    </row>
    <row r="37607" spans="1:2" x14ac:dyDescent="0.25">
      <c r="A37607">
        <v>1</v>
      </c>
      <c r="B37607" s="14">
        <v>38.775034722222223</v>
      </c>
    </row>
    <row r="37608" spans="1:2" x14ac:dyDescent="0.25">
      <c r="A37608">
        <v>1</v>
      </c>
      <c r="B37608" s="14">
        <v>40.86415509259259</v>
      </c>
    </row>
    <row r="37609" spans="1:2" x14ac:dyDescent="0.25">
      <c r="A37609">
        <v>2</v>
      </c>
      <c r="B37609" s="14">
        <v>0.17770833333333333</v>
      </c>
    </row>
    <row r="37610" spans="1:2" x14ac:dyDescent="0.25">
      <c r="A37610">
        <v>4</v>
      </c>
      <c r="B37610" s="14">
        <v>6.3333333333333339E-2</v>
      </c>
    </row>
    <row r="37611" spans="1:2" x14ac:dyDescent="0.25">
      <c r="A37611">
        <v>3</v>
      </c>
      <c r="B37611" s="14">
        <v>0.90320601851851856</v>
      </c>
    </row>
    <row r="37612" spans="1:2" x14ac:dyDescent="0.25">
      <c r="A37612">
        <v>5</v>
      </c>
      <c r="B37612" s="14">
        <v>20.048414351851854</v>
      </c>
    </row>
    <row r="37613" spans="1:2" x14ac:dyDescent="0.25">
      <c r="A37613">
        <v>1</v>
      </c>
      <c r="B37613" s="14">
        <v>8.4384722222222219</v>
      </c>
    </row>
    <row r="37614" spans="1:2" x14ac:dyDescent="0.25">
      <c r="A37614">
        <v>1</v>
      </c>
      <c r="B37614" s="14">
        <v>5.5935300925925926</v>
      </c>
    </row>
    <row r="37615" spans="1:2" x14ac:dyDescent="0.25">
      <c r="A37615">
        <v>1</v>
      </c>
      <c r="B37615" s="14">
        <v>18.976678240740739</v>
      </c>
    </row>
    <row r="37616" spans="1:2" x14ac:dyDescent="0.25">
      <c r="A37616">
        <v>2</v>
      </c>
      <c r="B37616" s="14">
        <v>8.1632175925925932</v>
      </c>
    </row>
    <row r="37617" spans="1:2" x14ac:dyDescent="0.25">
      <c r="A37617">
        <v>1</v>
      </c>
      <c r="B37617" s="14">
        <v>1.7117013888888888</v>
      </c>
    </row>
    <row r="37618" spans="1:2" x14ac:dyDescent="0.25">
      <c r="A37618">
        <v>1</v>
      </c>
      <c r="B37618" s="14">
        <v>0.47775462962962961</v>
      </c>
    </row>
    <row r="37619" spans="1:2" x14ac:dyDescent="0.25">
      <c r="A37619">
        <v>1</v>
      </c>
      <c r="B37619" s="14">
        <v>16.151157407407407</v>
      </c>
    </row>
    <row r="37620" spans="1:2" x14ac:dyDescent="0.25">
      <c r="A37620">
        <v>10</v>
      </c>
      <c r="B37620" s="14">
        <v>2.7963541666666667</v>
      </c>
    </row>
    <row r="37621" spans="1:2" x14ac:dyDescent="0.25">
      <c r="A37621">
        <v>8</v>
      </c>
      <c r="B37621" s="14">
        <v>15.84292824074074</v>
      </c>
    </row>
    <row r="37622" spans="1:2" x14ac:dyDescent="0.25">
      <c r="A37622">
        <v>1</v>
      </c>
      <c r="B37622" s="14">
        <v>0.59287037037037038</v>
      </c>
    </row>
    <row r="37623" spans="1:2" x14ac:dyDescent="0.25">
      <c r="A37623">
        <v>1</v>
      </c>
      <c r="B37623" s="14">
        <v>7.1982754629629628</v>
      </c>
    </row>
    <row r="37624" spans="1:2" x14ac:dyDescent="0.25">
      <c r="A37624">
        <v>1</v>
      </c>
      <c r="B37624" s="14">
        <v>98.688865740740738</v>
      </c>
    </row>
    <row r="37625" spans="1:2" x14ac:dyDescent="0.25">
      <c r="A37625">
        <v>1</v>
      </c>
      <c r="B37625" s="14">
        <v>1.841400462962963</v>
      </c>
    </row>
    <row r="37626" spans="1:2" x14ac:dyDescent="0.25">
      <c r="A37626">
        <v>2</v>
      </c>
      <c r="B37626" s="14">
        <v>91.027638888888887</v>
      </c>
    </row>
    <row r="37627" spans="1:2" x14ac:dyDescent="0.25">
      <c r="A37627">
        <v>2</v>
      </c>
      <c r="B37627" s="14">
        <v>53.992673611111108</v>
      </c>
    </row>
    <row r="37628" spans="1:2" x14ac:dyDescent="0.25">
      <c r="A37628">
        <v>2</v>
      </c>
      <c r="B37628" s="14">
        <v>9.1388888888888895E-2</v>
      </c>
    </row>
    <row r="37629" spans="1:2" x14ac:dyDescent="0.25">
      <c r="A37629">
        <v>1</v>
      </c>
      <c r="B37629" s="14">
        <v>6.6747685185185188E-2</v>
      </c>
    </row>
    <row r="37630" spans="1:2" x14ac:dyDescent="0.25">
      <c r="A37630">
        <v>1</v>
      </c>
      <c r="B37630" s="14">
        <v>6.846273148148148</v>
      </c>
    </row>
    <row r="37631" spans="1:2" x14ac:dyDescent="0.25">
      <c r="A37631">
        <v>1</v>
      </c>
      <c r="B37631" s="14">
        <v>4.5381944444444447E-2</v>
      </c>
    </row>
    <row r="37632" spans="1:2" x14ac:dyDescent="0.25">
      <c r="A37632">
        <v>1</v>
      </c>
      <c r="B37632" s="14">
        <v>1.0128935185185186</v>
      </c>
    </row>
    <row r="37633" spans="1:2" x14ac:dyDescent="0.25">
      <c r="A37633">
        <v>5</v>
      </c>
      <c r="B37633" s="14">
        <v>4.8447337962962962</v>
      </c>
    </row>
    <row r="37634" spans="1:2" x14ac:dyDescent="0.25">
      <c r="A37634">
        <v>6</v>
      </c>
      <c r="B37634" s="14">
        <v>11.849444444444444</v>
      </c>
    </row>
    <row r="37635" spans="1:2" x14ac:dyDescent="0.25">
      <c r="A37635">
        <v>2</v>
      </c>
      <c r="B37635" s="14">
        <v>87.609537037037043</v>
      </c>
    </row>
    <row r="37636" spans="1:2" x14ac:dyDescent="0.25">
      <c r="A37636">
        <v>1</v>
      </c>
      <c r="B37636" s="14">
        <v>7.6882870370370373</v>
      </c>
    </row>
    <row r="37637" spans="1:2" x14ac:dyDescent="0.25">
      <c r="A37637">
        <v>1</v>
      </c>
      <c r="B37637" s="14">
        <v>11.587326388888888</v>
      </c>
    </row>
    <row r="37638" spans="1:2" x14ac:dyDescent="0.25">
      <c r="A37638">
        <v>8</v>
      </c>
      <c r="B37638" s="14">
        <v>0.74025462962962962</v>
      </c>
    </row>
    <row r="37639" spans="1:2" x14ac:dyDescent="0.25">
      <c r="A37639">
        <v>1</v>
      </c>
      <c r="B37639" s="14">
        <v>1.7305208333333333</v>
      </c>
    </row>
    <row r="37640" spans="1:2" x14ac:dyDescent="0.25">
      <c r="A37640">
        <v>2</v>
      </c>
      <c r="B37640" s="14">
        <v>2.9355208333333334</v>
      </c>
    </row>
    <row r="37641" spans="1:2" x14ac:dyDescent="0.25">
      <c r="A37641">
        <v>1</v>
      </c>
      <c r="B37641" s="14">
        <v>0.12059027777777778</v>
      </c>
    </row>
    <row r="37642" spans="1:2" x14ac:dyDescent="0.25">
      <c r="A37642">
        <v>1</v>
      </c>
      <c r="B37642" s="14">
        <v>5.7048611111111112E-2</v>
      </c>
    </row>
    <row r="37643" spans="1:2" x14ac:dyDescent="0.25">
      <c r="A37643">
        <v>1</v>
      </c>
      <c r="B37643" s="14">
        <v>2.7532870370370373</v>
      </c>
    </row>
    <row r="37644" spans="1:2" x14ac:dyDescent="0.25">
      <c r="A37644">
        <v>2</v>
      </c>
      <c r="B37644" s="14">
        <v>0.86105324074074074</v>
      </c>
    </row>
    <row r="37645" spans="1:2" x14ac:dyDescent="0.25">
      <c r="A37645">
        <v>1</v>
      </c>
      <c r="B37645" s="14">
        <v>6.0069444444444446E-2</v>
      </c>
    </row>
    <row r="37646" spans="1:2" x14ac:dyDescent="0.25">
      <c r="A37646">
        <v>35</v>
      </c>
      <c r="B37646" s="14">
        <v>14.913645833333334</v>
      </c>
    </row>
    <row r="37647" spans="1:2" x14ac:dyDescent="0.25">
      <c r="A37647">
        <v>10</v>
      </c>
      <c r="B37647" s="14">
        <v>5.1635185185185186</v>
      </c>
    </row>
    <row r="37648" spans="1:2" x14ac:dyDescent="0.25">
      <c r="A37648">
        <v>2</v>
      </c>
      <c r="B37648" s="14">
        <v>0.83271990740740742</v>
      </c>
    </row>
    <row r="37649" spans="1:2" x14ac:dyDescent="0.25">
      <c r="A37649">
        <v>6</v>
      </c>
      <c r="B37649" s="14">
        <v>15.995902777777777</v>
      </c>
    </row>
    <row r="37650" spans="1:2" x14ac:dyDescent="0.25">
      <c r="A37650">
        <v>1</v>
      </c>
      <c r="B37650" s="14">
        <v>0.53788194444444448</v>
      </c>
    </row>
    <row r="37651" spans="1:2" x14ac:dyDescent="0.25">
      <c r="A37651">
        <v>1</v>
      </c>
      <c r="B37651" s="14">
        <v>0.56232638888888886</v>
      </c>
    </row>
    <row r="37652" spans="1:2" x14ac:dyDescent="0.25">
      <c r="A37652">
        <v>1</v>
      </c>
      <c r="B37652" s="14">
        <v>1.6531481481481483</v>
      </c>
    </row>
    <row r="37653" spans="1:2" x14ac:dyDescent="0.25">
      <c r="A37653">
        <v>2</v>
      </c>
      <c r="B37653" s="14">
        <v>0.74480324074074078</v>
      </c>
    </row>
    <row r="37654" spans="1:2" x14ac:dyDescent="0.25">
      <c r="A37654">
        <v>1</v>
      </c>
      <c r="B37654" s="14">
        <v>0.29736111111111113</v>
      </c>
    </row>
    <row r="37655" spans="1:2" x14ac:dyDescent="0.25">
      <c r="A37655">
        <v>1</v>
      </c>
      <c r="B37655" s="14">
        <v>0.12256944444444444</v>
      </c>
    </row>
    <row r="37656" spans="1:2" x14ac:dyDescent="0.25">
      <c r="A37656">
        <v>2</v>
      </c>
      <c r="B37656" s="14">
        <v>2.1220254629629629</v>
      </c>
    </row>
    <row r="37657" spans="1:2" x14ac:dyDescent="0.25">
      <c r="A37657">
        <v>1</v>
      </c>
      <c r="B37657" s="14">
        <v>0.14193287037037036</v>
      </c>
    </row>
    <row r="37658" spans="1:2" x14ac:dyDescent="0.25">
      <c r="A37658">
        <v>1</v>
      </c>
      <c r="B37658" s="14">
        <v>6.2256944444444441E-2</v>
      </c>
    </row>
    <row r="37659" spans="1:2" x14ac:dyDescent="0.25">
      <c r="A37659">
        <v>2</v>
      </c>
      <c r="B37659" s="14">
        <v>0.7414236111111111</v>
      </c>
    </row>
    <row r="37660" spans="1:2" x14ac:dyDescent="0.25">
      <c r="A37660">
        <v>1</v>
      </c>
      <c r="B37660" s="14">
        <v>80.677881944444451</v>
      </c>
    </row>
    <row r="37661" spans="1:2" x14ac:dyDescent="0.25">
      <c r="A37661">
        <v>1</v>
      </c>
      <c r="B37661" s="14">
        <v>0.23758101851851851</v>
      </c>
    </row>
    <row r="37662" spans="1:2" x14ac:dyDescent="0.25">
      <c r="A37662">
        <v>1</v>
      </c>
      <c r="B37662" s="14">
        <v>0.15284722222222222</v>
      </c>
    </row>
    <row r="37663" spans="1:2" x14ac:dyDescent="0.25">
      <c r="A37663">
        <v>10</v>
      </c>
      <c r="B37663" s="14">
        <v>0.98746527777777782</v>
      </c>
    </row>
    <row r="37664" spans="1:2" x14ac:dyDescent="0.25">
      <c r="A37664">
        <v>1</v>
      </c>
      <c r="B37664" s="14">
        <v>0.21640046296296298</v>
      </c>
    </row>
    <row r="37665" spans="1:2" x14ac:dyDescent="0.25">
      <c r="A37665">
        <v>1</v>
      </c>
      <c r="B37665" s="14">
        <v>68.843634259259261</v>
      </c>
    </row>
    <row r="37666" spans="1:2" x14ac:dyDescent="0.25">
      <c r="A37666">
        <v>1</v>
      </c>
      <c r="B37666" s="14">
        <v>0.63009259259259254</v>
      </c>
    </row>
    <row r="37667" spans="1:2" x14ac:dyDescent="0.25">
      <c r="A37667">
        <v>2</v>
      </c>
      <c r="B37667" s="14">
        <v>178.89700231481481</v>
      </c>
    </row>
    <row r="37668" spans="1:2" x14ac:dyDescent="0.25">
      <c r="A37668">
        <v>1</v>
      </c>
      <c r="B37668" s="14">
        <v>8.3391203703703703E-2</v>
      </c>
    </row>
    <row r="37669" spans="1:2" x14ac:dyDescent="0.25">
      <c r="A37669">
        <v>1</v>
      </c>
      <c r="B37669" s="14">
        <v>7.5648148148148145E-2</v>
      </c>
    </row>
    <row r="37670" spans="1:2" x14ac:dyDescent="0.25">
      <c r="A37670">
        <v>1</v>
      </c>
      <c r="B37670" s="14">
        <v>72.044537037037031</v>
      </c>
    </row>
    <row r="37671" spans="1:2" x14ac:dyDescent="0.25">
      <c r="A37671">
        <v>2</v>
      </c>
      <c r="B37671" s="14">
        <v>6.070601851851852E-2</v>
      </c>
    </row>
    <row r="37672" spans="1:2" x14ac:dyDescent="0.25">
      <c r="A37672">
        <v>3</v>
      </c>
      <c r="B37672" s="14">
        <v>0.12471064814814815</v>
      </c>
    </row>
    <row r="37673" spans="1:2" x14ac:dyDescent="0.25">
      <c r="A37673">
        <v>1</v>
      </c>
      <c r="B37673" s="14">
        <v>0.1104861111111111</v>
      </c>
    </row>
    <row r="37674" spans="1:2" x14ac:dyDescent="0.25">
      <c r="A37674">
        <v>1</v>
      </c>
      <c r="B37674" s="14">
        <v>0.30238425925925927</v>
      </c>
    </row>
    <row r="37675" spans="1:2" x14ac:dyDescent="0.25">
      <c r="A37675">
        <v>1</v>
      </c>
      <c r="B37675" s="14">
        <v>0.27468749999999997</v>
      </c>
    </row>
    <row r="37676" spans="1:2" x14ac:dyDescent="0.25">
      <c r="A37676">
        <v>8</v>
      </c>
      <c r="B37676" s="14">
        <v>0.27665509259259258</v>
      </c>
    </row>
    <row r="37677" spans="1:2" x14ac:dyDescent="0.25">
      <c r="A37677">
        <v>1</v>
      </c>
      <c r="B37677" s="14">
        <v>0.8579282407407407</v>
      </c>
    </row>
    <row r="37678" spans="1:2" x14ac:dyDescent="0.25">
      <c r="A37678">
        <v>8</v>
      </c>
      <c r="B37678" s="14">
        <v>0.91116898148148151</v>
      </c>
    </row>
    <row r="37679" spans="1:2" x14ac:dyDescent="0.25">
      <c r="A37679">
        <v>1</v>
      </c>
      <c r="B37679" s="14">
        <v>0.75186342592592592</v>
      </c>
    </row>
    <row r="37680" spans="1:2" x14ac:dyDescent="0.25">
      <c r="A37680">
        <v>1</v>
      </c>
      <c r="B37680" s="14">
        <v>0.56917824074074075</v>
      </c>
    </row>
    <row r="37681" spans="1:2" x14ac:dyDescent="0.25">
      <c r="A37681">
        <v>1</v>
      </c>
      <c r="B37681" s="14">
        <v>0.29010416666666666</v>
      </c>
    </row>
    <row r="37682" spans="1:2" x14ac:dyDescent="0.25">
      <c r="A37682">
        <v>20</v>
      </c>
      <c r="B37682" s="14">
        <v>36.000231481481478</v>
      </c>
    </row>
    <row r="37683" spans="1:2" x14ac:dyDescent="0.25">
      <c r="A37683">
        <v>5</v>
      </c>
      <c r="B37683" s="14">
        <v>9.1585648148148152E-2</v>
      </c>
    </row>
    <row r="37684" spans="1:2" x14ac:dyDescent="0.25">
      <c r="A37684">
        <v>2</v>
      </c>
      <c r="B37684" s="14">
        <v>7.0021064814814817</v>
      </c>
    </row>
    <row r="37685" spans="1:2" x14ac:dyDescent="0.25">
      <c r="A37685">
        <v>1</v>
      </c>
      <c r="B37685" s="14">
        <v>60.477048611111108</v>
      </c>
    </row>
    <row r="37686" spans="1:2" x14ac:dyDescent="0.25">
      <c r="A37686">
        <v>1</v>
      </c>
      <c r="B37686" s="14">
        <v>0.62496527777777777</v>
      </c>
    </row>
    <row r="37687" spans="1:2" x14ac:dyDescent="0.25">
      <c r="A37687">
        <v>7</v>
      </c>
      <c r="B37687" s="14">
        <v>90.900879629629628</v>
      </c>
    </row>
    <row r="37688" spans="1:2" x14ac:dyDescent="0.25">
      <c r="A37688">
        <v>1</v>
      </c>
      <c r="B37688" s="14">
        <v>3.5873148148148148</v>
      </c>
    </row>
    <row r="37689" spans="1:2" x14ac:dyDescent="0.25">
      <c r="A37689">
        <v>1</v>
      </c>
      <c r="B37689" s="14">
        <v>1.8365277777777778</v>
      </c>
    </row>
    <row r="37690" spans="1:2" x14ac:dyDescent="0.25">
      <c r="A37690">
        <v>1</v>
      </c>
      <c r="B37690" s="14">
        <v>7.0555555555555552E-2</v>
      </c>
    </row>
    <row r="37691" spans="1:2" x14ac:dyDescent="0.25">
      <c r="A37691">
        <v>2</v>
      </c>
      <c r="B37691" s="14">
        <v>1.0129166666666667</v>
      </c>
    </row>
    <row r="37692" spans="1:2" x14ac:dyDescent="0.25">
      <c r="A37692">
        <v>5</v>
      </c>
      <c r="B37692" s="14">
        <v>0.98484953703703704</v>
      </c>
    </row>
    <row r="37693" spans="1:2" x14ac:dyDescent="0.25">
      <c r="A37693">
        <v>3</v>
      </c>
      <c r="B37693" s="14">
        <v>10.127476851851851</v>
      </c>
    </row>
    <row r="37694" spans="1:2" x14ac:dyDescent="0.25">
      <c r="A37694">
        <v>5</v>
      </c>
      <c r="B37694" s="14">
        <v>5.9060995370370373</v>
      </c>
    </row>
    <row r="37695" spans="1:2" x14ac:dyDescent="0.25">
      <c r="A37695">
        <v>1</v>
      </c>
      <c r="B37695" s="14">
        <v>0.11930555555555555</v>
      </c>
    </row>
    <row r="37696" spans="1:2" x14ac:dyDescent="0.25">
      <c r="A37696">
        <v>1</v>
      </c>
      <c r="B37696" s="14">
        <v>0.70285879629629633</v>
      </c>
    </row>
    <row r="37697" spans="1:2" x14ac:dyDescent="0.25">
      <c r="A37697">
        <v>1</v>
      </c>
      <c r="B37697" s="14">
        <v>8.9641203703703709E-2</v>
      </c>
    </row>
    <row r="37698" spans="1:2" x14ac:dyDescent="0.25">
      <c r="A37698">
        <v>1</v>
      </c>
      <c r="B37698" s="14">
        <v>64.193773148148153</v>
      </c>
    </row>
    <row r="37699" spans="1:2" x14ac:dyDescent="0.25">
      <c r="A37699">
        <v>1</v>
      </c>
      <c r="B37699" s="14">
        <v>2.0470486111111112</v>
      </c>
    </row>
    <row r="37700" spans="1:2" x14ac:dyDescent="0.25">
      <c r="A37700">
        <v>1</v>
      </c>
      <c r="B37700" s="14">
        <v>62.225844907407406</v>
      </c>
    </row>
    <row r="37701" spans="1:2" x14ac:dyDescent="0.25">
      <c r="A37701">
        <v>1</v>
      </c>
      <c r="B37701" s="14">
        <v>27.864583333333332</v>
      </c>
    </row>
    <row r="37702" spans="1:2" x14ac:dyDescent="0.25">
      <c r="A37702">
        <v>1</v>
      </c>
      <c r="B37702" s="14">
        <v>0.46120370370370373</v>
      </c>
    </row>
    <row r="37703" spans="1:2" x14ac:dyDescent="0.25">
      <c r="A37703">
        <v>1</v>
      </c>
      <c r="B37703" s="14">
        <v>2.9801504629629632</v>
      </c>
    </row>
    <row r="37704" spans="1:2" x14ac:dyDescent="0.25">
      <c r="A37704">
        <v>1</v>
      </c>
      <c r="B37704" s="14">
        <v>58.704861111111114</v>
      </c>
    </row>
    <row r="37705" spans="1:2" x14ac:dyDescent="0.25">
      <c r="A37705">
        <v>1</v>
      </c>
      <c r="B37705" s="14">
        <v>8.1180555555555561E-2</v>
      </c>
    </row>
    <row r="37706" spans="1:2" x14ac:dyDescent="0.25">
      <c r="A37706">
        <v>1</v>
      </c>
      <c r="B37706" s="14">
        <v>48.814039351851854</v>
      </c>
    </row>
    <row r="37707" spans="1:2" x14ac:dyDescent="0.25">
      <c r="A37707">
        <v>2</v>
      </c>
      <c r="B37707" s="14">
        <v>57.309085648148148</v>
      </c>
    </row>
    <row r="37708" spans="1:2" x14ac:dyDescent="0.25">
      <c r="A37708">
        <v>7</v>
      </c>
      <c r="B37708" s="14">
        <v>23.176828703703702</v>
      </c>
    </row>
    <row r="37709" spans="1:2" x14ac:dyDescent="0.25">
      <c r="A37709">
        <v>1</v>
      </c>
      <c r="B37709" s="14">
        <v>151.71392361111111</v>
      </c>
    </row>
    <row r="37710" spans="1:2" x14ac:dyDescent="0.25">
      <c r="A37710">
        <v>2</v>
      </c>
      <c r="B37710" s="14">
        <v>20.728541666666668</v>
      </c>
    </row>
    <row r="37711" spans="1:2" x14ac:dyDescent="0.25">
      <c r="A37711">
        <v>1</v>
      </c>
      <c r="B37711" s="14">
        <v>1.0312037037037036</v>
      </c>
    </row>
    <row r="37712" spans="1:2" x14ac:dyDescent="0.25">
      <c r="A37712">
        <v>4</v>
      </c>
      <c r="B37712" s="14">
        <v>10.753483796296296</v>
      </c>
    </row>
    <row r="37713" spans="1:2" x14ac:dyDescent="0.25">
      <c r="A37713">
        <v>2</v>
      </c>
      <c r="B37713" s="14">
        <v>0.57601851851851849</v>
      </c>
    </row>
    <row r="37714" spans="1:2" x14ac:dyDescent="0.25">
      <c r="A37714">
        <v>1</v>
      </c>
      <c r="B37714" s="14">
        <v>52.424629629629628</v>
      </c>
    </row>
    <row r="37715" spans="1:2" x14ac:dyDescent="0.25">
      <c r="A37715">
        <v>2</v>
      </c>
      <c r="B37715" s="14">
        <v>1.2334259259259259</v>
      </c>
    </row>
    <row r="37716" spans="1:2" x14ac:dyDescent="0.25">
      <c r="A37716">
        <v>1</v>
      </c>
      <c r="B37716" s="14">
        <v>51.715590277777778</v>
      </c>
    </row>
    <row r="37717" spans="1:2" x14ac:dyDescent="0.25">
      <c r="A37717">
        <v>1</v>
      </c>
      <c r="B37717" s="14">
        <v>51.603425925925926</v>
      </c>
    </row>
    <row r="37718" spans="1:2" x14ac:dyDescent="0.25">
      <c r="A37718">
        <v>2</v>
      </c>
      <c r="B37718" s="14">
        <v>0.24226851851851852</v>
      </c>
    </row>
    <row r="37719" spans="1:2" x14ac:dyDescent="0.25">
      <c r="A37719">
        <v>1</v>
      </c>
      <c r="B37719" s="14">
        <v>50.474479166666669</v>
      </c>
    </row>
    <row r="37720" spans="1:2" x14ac:dyDescent="0.25">
      <c r="A37720">
        <v>1</v>
      </c>
      <c r="B37720" s="14">
        <v>6.3865740740740737E-2</v>
      </c>
    </row>
    <row r="37721" spans="1:2" x14ac:dyDescent="0.25">
      <c r="A37721">
        <v>2</v>
      </c>
      <c r="B37721" s="14">
        <v>1.0046412037037038</v>
      </c>
    </row>
    <row r="37722" spans="1:2" x14ac:dyDescent="0.25">
      <c r="A37722">
        <v>1</v>
      </c>
      <c r="B37722" s="14">
        <v>49.423437499999999</v>
      </c>
    </row>
    <row r="37723" spans="1:2" x14ac:dyDescent="0.25">
      <c r="A37723">
        <v>2</v>
      </c>
      <c r="B37723" s="14">
        <v>49.827430555555559</v>
      </c>
    </row>
    <row r="37724" spans="1:2" x14ac:dyDescent="0.25">
      <c r="A37724">
        <v>2</v>
      </c>
      <c r="B37724" s="14">
        <v>48.61303240740741</v>
      </c>
    </row>
    <row r="37725" spans="1:2" x14ac:dyDescent="0.25">
      <c r="A37725">
        <v>1</v>
      </c>
      <c r="B37725" s="14">
        <v>1.797199074074074</v>
      </c>
    </row>
    <row r="37726" spans="1:2" x14ac:dyDescent="0.25">
      <c r="A37726">
        <v>3</v>
      </c>
      <c r="B37726" s="14">
        <v>0.45560185185185187</v>
      </c>
    </row>
    <row r="37727" spans="1:2" x14ac:dyDescent="0.25">
      <c r="A37727">
        <v>1</v>
      </c>
      <c r="B37727" s="14">
        <v>44.39622685185185</v>
      </c>
    </row>
    <row r="37728" spans="1:2" x14ac:dyDescent="0.25">
      <c r="A37728">
        <v>12</v>
      </c>
      <c r="B37728" s="14">
        <v>9.1865393518518523</v>
      </c>
    </row>
    <row r="37729" spans="1:2" x14ac:dyDescent="0.25">
      <c r="A37729">
        <v>5</v>
      </c>
      <c r="B37729" s="14">
        <v>43.011377314814816</v>
      </c>
    </row>
    <row r="37730" spans="1:2" x14ac:dyDescent="0.25">
      <c r="A37730">
        <v>10</v>
      </c>
      <c r="B37730" s="14">
        <v>9.237627314814814</v>
      </c>
    </row>
    <row r="37731" spans="1:2" x14ac:dyDescent="0.25">
      <c r="A37731">
        <v>1</v>
      </c>
      <c r="B37731" s="14">
        <v>8.621527777777778E-2</v>
      </c>
    </row>
    <row r="37732" spans="1:2" x14ac:dyDescent="0.25">
      <c r="A37732">
        <v>3</v>
      </c>
      <c r="B37732" s="14">
        <v>8.1481944444444441</v>
      </c>
    </row>
    <row r="37733" spans="1:2" x14ac:dyDescent="0.25">
      <c r="A37733">
        <v>2</v>
      </c>
      <c r="B37733" s="14">
        <v>102.85636574074074</v>
      </c>
    </row>
    <row r="37734" spans="1:2" x14ac:dyDescent="0.25">
      <c r="A37734">
        <v>1</v>
      </c>
      <c r="B37734" s="14">
        <v>1.7894097222222223</v>
      </c>
    </row>
    <row r="37735" spans="1:2" x14ac:dyDescent="0.25">
      <c r="A37735">
        <v>1</v>
      </c>
      <c r="B37735" s="14">
        <v>0.14744212962962963</v>
      </c>
    </row>
    <row r="37736" spans="1:2" x14ac:dyDescent="0.25">
      <c r="A37736">
        <v>8</v>
      </c>
      <c r="B37736" s="14">
        <v>20.792175925925925</v>
      </c>
    </row>
    <row r="37737" spans="1:2" x14ac:dyDescent="0.25">
      <c r="A37737">
        <v>4</v>
      </c>
      <c r="B37737" s="14">
        <v>0.10774305555555555</v>
      </c>
    </row>
    <row r="37738" spans="1:2" x14ac:dyDescent="0.25">
      <c r="A37738">
        <v>1</v>
      </c>
      <c r="B37738" s="14">
        <v>0.89450231481481479</v>
      </c>
    </row>
    <row r="37739" spans="1:2" x14ac:dyDescent="0.25">
      <c r="A37739">
        <v>2</v>
      </c>
      <c r="B37739" s="14">
        <v>39.038368055555559</v>
      </c>
    </row>
    <row r="37740" spans="1:2" x14ac:dyDescent="0.25">
      <c r="A37740">
        <v>1</v>
      </c>
      <c r="B37740" s="14">
        <v>1.2640277777777778</v>
      </c>
    </row>
    <row r="37741" spans="1:2" x14ac:dyDescent="0.25">
      <c r="A37741">
        <v>1</v>
      </c>
      <c r="B37741" s="14">
        <v>38.444479166666667</v>
      </c>
    </row>
    <row r="37742" spans="1:2" x14ac:dyDescent="0.25">
      <c r="A37742">
        <v>1</v>
      </c>
      <c r="B37742" s="14">
        <v>57.064849537037034</v>
      </c>
    </row>
    <row r="37743" spans="1:2" x14ac:dyDescent="0.25">
      <c r="A37743">
        <v>1</v>
      </c>
      <c r="B37743" s="14">
        <v>1.8779629629629631</v>
      </c>
    </row>
    <row r="37744" spans="1:2" x14ac:dyDescent="0.25">
      <c r="A37744">
        <v>4</v>
      </c>
      <c r="B37744" s="14">
        <v>11.108356481481481</v>
      </c>
    </row>
    <row r="37745" spans="1:2" x14ac:dyDescent="0.25">
      <c r="A37745">
        <v>2</v>
      </c>
      <c r="B37745" s="14">
        <v>44.074317129629627</v>
      </c>
    </row>
    <row r="37746" spans="1:2" x14ac:dyDescent="0.25">
      <c r="A37746">
        <v>1</v>
      </c>
      <c r="B37746" s="14">
        <v>27.828298611111112</v>
      </c>
    </row>
    <row r="37747" spans="1:2" x14ac:dyDescent="0.25">
      <c r="A37747">
        <v>1</v>
      </c>
      <c r="B37747" s="14">
        <v>36.088043981481484</v>
      </c>
    </row>
    <row r="37748" spans="1:2" x14ac:dyDescent="0.25">
      <c r="A37748">
        <v>2</v>
      </c>
      <c r="B37748" s="14">
        <v>95.076655092592588</v>
      </c>
    </row>
    <row r="37749" spans="1:2" x14ac:dyDescent="0.25">
      <c r="A37749">
        <v>1</v>
      </c>
      <c r="B37749" s="14">
        <v>5.5844328703703701</v>
      </c>
    </row>
    <row r="37750" spans="1:2" x14ac:dyDescent="0.25">
      <c r="A37750">
        <v>1</v>
      </c>
      <c r="B37750" s="14">
        <v>4.687662037037037</v>
      </c>
    </row>
    <row r="37751" spans="1:2" x14ac:dyDescent="0.25">
      <c r="A37751">
        <v>3</v>
      </c>
      <c r="B37751" s="14">
        <v>71.06861111111111</v>
      </c>
    </row>
    <row r="37752" spans="1:2" x14ac:dyDescent="0.25">
      <c r="A37752">
        <v>1</v>
      </c>
      <c r="B37752" s="14">
        <v>5.0752314814814813E-2</v>
      </c>
    </row>
    <row r="37753" spans="1:2" x14ac:dyDescent="0.25">
      <c r="A37753">
        <v>1</v>
      </c>
      <c r="B37753" s="14">
        <v>0.65270833333333333</v>
      </c>
    </row>
    <row r="37754" spans="1:2" x14ac:dyDescent="0.25">
      <c r="A37754">
        <v>3</v>
      </c>
      <c r="B37754" s="14">
        <v>0.93905092592592587</v>
      </c>
    </row>
    <row r="37755" spans="1:2" x14ac:dyDescent="0.25">
      <c r="A37755">
        <v>1</v>
      </c>
      <c r="B37755" s="14">
        <v>0.92034722222222221</v>
      </c>
    </row>
    <row r="37756" spans="1:2" x14ac:dyDescent="0.25">
      <c r="A37756">
        <v>1</v>
      </c>
      <c r="B37756" s="14">
        <v>0.92370370370370369</v>
      </c>
    </row>
    <row r="37757" spans="1:2" x14ac:dyDescent="0.25">
      <c r="A37757">
        <v>1</v>
      </c>
      <c r="B37757" s="14">
        <v>30.493425925925926</v>
      </c>
    </row>
    <row r="37758" spans="1:2" x14ac:dyDescent="0.25">
      <c r="A37758">
        <v>1</v>
      </c>
      <c r="B37758" s="14">
        <v>30.74804398148148</v>
      </c>
    </row>
    <row r="37759" spans="1:2" x14ac:dyDescent="0.25">
      <c r="A37759">
        <v>4</v>
      </c>
      <c r="B37759" s="14">
        <v>8.1904976851851856</v>
      </c>
    </row>
    <row r="37760" spans="1:2" x14ac:dyDescent="0.25">
      <c r="A37760">
        <v>1</v>
      </c>
      <c r="B37760" s="14">
        <v>30.099108796296296</v>
      </c>
    </row>
    <row r="37761" spans="1:2" x14ac:dyDescent="0.25">
      <c r="A37761">
        <v>1</v>
      </c>
      <c r="B37761" s="14">
        <v>22.859826388888887</v>
      </c>
    </row>
    <row r="37762" spans="1:2" x14ac:dyDescent="0.25">
      <c r="A37762">
        <v>1</v>
      </c>
      <c r="B37762" s="14">
        <v>5.096273148148148</v>
      </c>
    </row>
    <row r="37763" spans="1:2" x14ac:dyDescent="0.25">
      <c r="A37763">
        <v>1</v>
      </c>
      <c r="B37763" s="14">
        <v>5.9</v>
      </c>
    </row>
    <row r="37764" spans="1:2" x14ac:dyDescent="0.25">
      <c r="A37764">
        <v>2</v>
      </c>
      <c r="B37764" s="14">
        <v>0.18586805555555555</v>
      </c>
    </row>
    <row r="37765" spans="1:2" x14ac:dyDescent="0.25">
      <c r="A37765">
        <v>1</v>
      </c>
      <c r="B37765" s="14">
        <v>27.979629629629631</v>
      </c>
    </row>
    <row r="37766" spans="1:2" x14ac:dyDescent="0.25">
      <c r="A37766">
        <v>2</v>
      </c>
      <c r="B37766" s="14">
        <v>156.79979166666666</v>
      </c>
    </row>
    <row r="37767" spans="1:2" x14ac:dyDescent="0.25">
      <c r="A37767">
        <v>1</v>
      </c>
      <c r="B37767" s="14">
        <v>0.93129629629629629</v>
      </c>
    </row>
    <row r="37768" spans="1:2" x14ac:dyDescent="0.25">
      <c r="A37768">
        <v>1</v>
      </c>
      <c r="B37768" s="14">
        <v>8.0970486111111111</v>
      </c>
    </row>
    <row r="37769" spans="1:2" x14ac:dyDescent="0.25">
      <c r="A37769">
        <v>1</v>
      </c>
      <c r="B37769" s="14">
        <v>5.1284722222222225E-2</v>
      </c>
    </row>
    <row r="37770" spans="1:2" x14ac:dyDescent="0.25">
      <c r="A37770">
        <v>1</v>
      </c>
      <c r="B37770" s="14">
        <v>24.40193287037037</v>
      </c>
    </row>
    <row r="37771" spans="1:2" x14ac:dyDescent="0.25">
      <c r="A37771">
        <v>3</v>
      </c>
      <c r="B37771" s="14">
        <v>1.0303009259259259</v>
      </c>
    </row>
    <row r="37772" spans="1:2" x14ac:dyDescent="0.25">
      <c r="A37772">
        <v>1</v>
      </c>
      <c r="B37772" s="14">
        <v>1.1566203703703704</v>
      </c>
    </row>
    <row r="37773" spans="1:2" x14ac:dyDescent="0.25">
      <c r="A37773">
        <v>6</v>
      </c>
      <c r="B37773" s="14">
        <v>0.70001157407407411</v>
      </c>
    </row>
    <row r="37774" spans="1:2" x14ac:dyDescent="0.25">
      <c r="A37774">
        <v>4</v>
      </c>
      <c r="B37774" s="14">
        <v>0.7670717592592593</v>
      </c>
    </row>
    <row r="37775" spans="1:2" x14ac:dyDescent="0.25">
      <c r="A37775">
        <v>2</v>
      </c>
      <c r="B37775" s="14">
        <v>12.522268518518519</v>
      </c>
    </row>
    <row r="37776" spans="1:2" x14ac:dyDescent="0.25">
      <c r="A37776">
        <v>2</v>
      </c>
      <c r="B37776" s="14">
        <v>18.376122685185184</v>
      </c>
    </row>
    <row r="37777" spans="1:2" x14ac:dyDescent="0.25">
      <c r="A37777">
        <v>1</v>
      </c>
      <c r="B37777" s="14">
        <v>18.039270833333333</v>
      </c>
    </row>
    <row r="37778" spans="1:2" x14ac:dyDescent="0.25">
      <c r="A37778">
        <v>1</v>
      </c>
      <c r="B37778" s="14">
        <v>2.8896296296296295</v>
      </c>
    </row>
    <row r="37779" spans="1:2" x14ac:dyDescent="0.25">
      <c r="A37779">
        <v>2</v>
      </c>
      <c r="B37779" s="14">
        <v>6.8788773148148152</v>
      </c>
    </row>
    <row r="37780" spans="1:2" x14ac:dyDescent="0.25">
      <c r="A37780">
        <v>1</v>
      </c>
      <c r="B37780" s="14">
        <v>23.651122685185186</v>
      </c>
    </row>
    <row r="37781" spans="1:2" x14ac:dyDescent="0.25">
      <c r="A37781">
        <v>1</v>
      </c>
      <c r="B37781" s="14">
        <v>0.73408564814814814</v>
      </c>
    </row>
    <row r="37782" spans="1:2" x14ac:dyDescent="0.25">
      <c r="A37782">
        <v>1</v>
      </c>
      <c r="B37782" s="14">
        <v>23.604363425925925</v>
      </c>
    </row>
    <row r="37783" spans="1:2" x14ac:dyDescent="0.25">
      <c r="A37783">
        <v>1</v>
      </c>
      <c r="B37783" s="14">
        <v>17.26480324074074</v>
      </c>
    </row>
    <row r="37784" spans="1:2" x14ac:dyDescent="0.25">
      <c r="A37784">
        <v>1</v>
      </c>
      <c r="B37784" s="14">
        <v>7.4606481481481482E-2</v>
      </c>
    </row>
    <row r="37785" spans="1:2" x14ac:dyDescent="0.25">
      <c r="A37785">
        <v>5</v>
      </c>
      <c r="B37785" s="14">
        <v>4.0338194444444442</v>
      </c>
    </row>
    <row r="37786" spans="1:2" x14ac:dyDescent="0.25">
      <c r="A37786">
        <v>1</v>
      </c>
      <c r="B37786" s="14">
        <v>0.15881944444444446</v>
      </c>
    </row>
    <row r="37787" spans="1:2" x14ac:dyDescent="0.25">
      <c r="A37787">
        <v>3</v>
      </c>
      <c r="B37787" s="14">
        <v>3.8678703703703703</v>
      </c>
    </row>
    <row r="37788" spans="1:2" x14ac:dyDescent="0.25">
      <c r="A37788">
        <v>1</v>
      </c>
      <c r="B37788" s="14">
        <v>6.096273148148148</v>
      </c>
    </row>
    <row r="37789" spans="1:2" x14ac:dyDescent="0.25">
      <c r="A37789">
        <v>1</v>
      </c>
      <c r="B37789" s="14">
        <v>5.8121990740740737</v>
      </c>
    </row>
    <row r="37790" spans="1:2" x14ac:dyDescent="0.25">
      <c r="A37790">
        <v>21</v>
      </c>
      <c r="B37790" s="14">
        <v>0.59434027777777776</v>
      </c>
    </row>
    <row r="37791" spans="1:2" x14ac:dyDescent="0.25">
      <c r="A37791">
        <v>16</v>
      </c>
      <c r="B37791" s="14">
        <v>35.707986111111111</v>
      </c>
    </row>
    <row r="37792" spans="1:2" x14ac:dyDescent="0.25">
      <c r="A37792">
        <v>1</v>
      </c>
      <c r="B37792" s="14">
        <v>0.68858796296296299</v>
      </c>
    </row>
    <row r="37793" spans="1:2" x14ac:dyDescent="0.25">
      <c r="A37793">
        <v>1</v>
      </c>
      <c r="B37793" s="14">
        <v>0.27164351851851853</v>
      </c>
    </row>
    <row r="37794" spans="1:2" x14ac:dyDescent="0.25">
      <c r="A37794">
        <v>8</v>
      </c>
      <c r="B37794" s="14">
        <v>0.15913194444444445</v>
      </c>
    </row>
    <row r="37795" spans="1:2" x14ac:dyDescent="0.25">
      <c r="A37795">
        <v>1</v>
      </c>
      <c r="B37795" s="14">
        <v>0.19039351851851852</v>
      </c>
    </row>
    <row r="37796" spans="1:2" x14ac:dyDescent="0.25">
      <c r="A37796">
        <v>1</v>
      </c>
      <c r="B37796" s="14">
        <v>5.3053125000000003</v>
      </c>
    </row>
    <row r="37797" spans="1:2" x14ac:dyDescent="0.25">
      <c r="A37797">
        <v>2</v>
      </c>
      <c r="B37797" s="14">
        <v>6.7293865740740744</v>
      </c>
    </row>
    <row r="37798" spans="1:2" x14ac:dyDescent="0.25">
      <c r="A37798">
        <v>1</v>
      </c>
      <c r="B37798" s="14">
        <v>5.0438541666666667</v>
      </c>
    </row>
    <row r="37799" spans="1:2" x14ac:dyDescent="0.25">
      <c r="A37799">
        <v>1</v>
      </c>
      <c r="B37799" s="14">
        <v>2.0914467592592594</v>
      </c>
    </row>
    <row r="37800" spans="1:2" x14ac:dyDescent="0.25">
      <c r="A37800">
        <v>2</v>
      </c>
      <c r="B37800" s="14">
        <v>1.2377777777777779</v>
      </c>
    </row>
    <row r="37801" spans="1:2" x14ac:dyDescent="0.25">
      <c r="A37801">
        <v>1</v>
      </c>
      <c r="B37801" s="14">
        <v>1.048888888888889</v>
      </c>
    </row>
    <row r="37802" spans="1:2" x14ac:dyDescent="0.25">
      <c r="A37802">
        <v>1</v>
      </c>
      <c r="B37802" s="14">
        <v>1.8390740740740741</v>
      </c>
    </row>
    <row r="37803" spans="1:2" x14ac:dyDescent="0.25">
      <c r="A37803">
        <v>6</v>
      </c>
      <c r="B37803" s="14">
        <v>38.102476851851854</v>
      </c>
    </row>
    <row r="37804" spans="1:2" x14ac:dyDescent="0.25">
      <c r="A37804">
        <v>1</v>
      </c>
      <c r="B37804" s="14">
        <v>1.947824074074074</v>
      </c>
    </row>
    <row r="37805" spans="1:2" x14ac:dyDescent="0.25">
      <c r="A37805">
        <v>6</v>
      </c>
      <c r="B37805" s="14">
        <v>5.0635185185185181</v>
      </c>
    </row>
    <row r="37806" spans="1:2" x14ac:dyDescent="0.25">
      <c r="A37806">
        <v>2</v>
      </c>
      <c r="B37806" s="14">
        <v>9.6624999999999996</v>
      </c>
    </row>
    <row r="37807" spans="1:2" x14ac:dyDescent="0.25">
      <c r="A37807">
        <v>1</v>
      </c>
      <c r="B37807" s="14">
        <v>2.4523842592592593</v>
      </c>
    </row>
    <row r="37808" spans="1:2" x14ac:dyDescent="0.25">
      <c r="A37808">
        <v>1</v>
      </c>
      <c r="B37808" s="14">
        <v>0.42451388888888891</v>
      </c>
    </row>
    <row r="37809" spans="1:2" x14ac:dyDescent="0.25">
      <c r="A37809">
        <v>3</v>
      </c>
      <c r="B37809" s="14">
        <v>0.12565972222222221</v>
      </c>
    </row>
    <row r="37810" spans="1:2" x14ac:dyDescent="0.25">
      <c r="A37810">
        <v>4</v>
      </c>
      <c r="B37810" s="14">
        <v>3.2859027777777778</v>
      </c>
    </row>
    <row r="37811" spans="1:2" x14ac:dyDescent="0.25">
      <c r="A37811">
        <v>1</v>
      </c>
      <c r="B37811" s="14">
        <v>1.8926273148148147</v>
      </c>
    </row>
    <row r="37812" spans="1:2" x14ac:dyDescent="0.25">
      <c r="A37812">
        <v>1</v>
      </c>
      <c r="B37812" s="14">
        <v>1.1287152777777778</v>
      </c>
    </row>
    <row r="37813" spans="1:2" x14ac:dyDescent="0.25">
      <c r="A37813">
        <v>1</v>
      </c>
      <c r="B37813" s="14">
        <v>0.79855324074074074</v>
      </c>
    </row>
    <row r="37814" spans="1:2" x14ac:dyDescent="0.25">
      <c r="A37814">
        <v>1</v>
      </c>
      <c r="B37814" s="14">
        <v>0.76461805555555551</v>
      </c>
    </row>
    <row r="37815" spans="1:2" x14ac:dyDescent="0.25">
      <c r="A37815">
        <v>2</v>
      </c>
      <c r="B37815" s="14">
        <v>4.8946412037037037</v>
      </c>
    </row>
    <row r="37816" spans="1:2" x14ac:dyDescent="0.25">
      <c r="A37816">
        <v>2</v>
      </c>
      <c r="B37816" s="14">
        <v>18.089097222222222</v>
      </c>
    </row>
    <row r="37817" spans="1:2" x14ac:dyDescent="0.25">
      <c r="A37817">
        <v>5</v>
      </c>
      <c r="B37817" s="14">
        <v>9.7061574074074066</v>
      </c>
    </row>
    <row r="37818" spans="1:2" x14ac:dyDescent="0.25">
      <c r="A37818">
        <v>1</v>
      </c>
      <c r="B37818" s="14">
        <v>2.786273148148148</v>
      </c>
    </row>
    <row r="37819" spans="1:2" x14ac:dyDescent="0.25">
      <c r="A37819">
        <v>1</v>
      </c>
      <c r="B37819" s="14">
        <v>3.7983796296296295</v>
      </c>
    </row>
    <row r="37820" spans="1:2" x14ac:dyDescent="0.25">
      <c r="A37820">
        <v>1</v>
      </c>
      <c r="B37820" s="14">
        <v>0.35281249999999997</v>
      </c>
    </row>
    <row r="37821" spans="1:2" x14ac:dyDescent="0.25">
      <c r="A37821">
        <v>1</v>
      </c>
      <c r="B37821" s="14">
        <v>3.0770717592592591</v>
      </c>
    </row>
    <row r="37822" spans="1:2" x14ac:dyDescent="0.25">
      <c r="A37822">
        <v>1</v>
      </c>
      <c r="B37822" s="14">
        <v>0.67660879629629633</v>
      </c>
    </row>
    <row r="37823" spans="1:2" x14ac:dyDescent="0.25">
      <c r="A37823">
        <v>1</v>
      </c>
      <c r="B37823" s="14">
        <v>0.16466435185185185</v>
      </c>
    </row>
    <row r="37824" spans="1:2" x14ac:dyDescent="0.25">
      <c r="A37824">
        <v>1</v>
      </c>
      <c r="B37824" s="14">
        <v>1.1134259259259258</v>
      </c>
    </row>
    <row r="37825" spans="1:2" x14ac:dyDescent="0.25">
      <c r="A37825">
        <v>1</v>
      </c>
      <c r="B37825" s="14">
        <v>0.12604166666666666</v>
      </c>
    </row>
    <row r="37826" spans="1:2" x14ac:dyDescent="0.25">
      <c r="A37826">
        <v>1</v>
      </c>
      <c r="B37826" s="14">
        <v>0.29788194444444444</v>
      </c>
    </row>
    <row r="37827" spans="1:2" x14ac:dyDescent="0.25">
      <c r="A37827">
        <v>1</v>
      </c>
      <c r="B37827" s="14">
        <v>0.33204861111111111</v>
      </c>
    </row>
    <row r="37828" spans="1:2" x14ac:dyDescent="0.25">
      <c r="A37828">
        <v>1</v>
      </c>
      <c r="B37828" s="14">
        <v>1.2559837962962963</v>
      </c>
    </row>
    <row r="37829" spans="1:2" x14ac:dyDescent="0.25">
      <c r="A37829">
        <v>1</v>
      </c>
      <c r="B37829" s="14">
        <v>0.36641203703703706</v>
      </c>
    </row>
    <row r="37830" spans="1:2" x14ac:dyDescent="0.25">
      <c r="A37830">
        <v>1</v>
      </c>
      <c r="B37830" s="14">
        <v>5.3206018518518521E-2</v>
      </c>
    </row>
    <row r="37831" spans="1:2" x14ac:dyDescent="0.25">
      <c r="A37831">
        <v>1</v>
      </c>
      <c r="B37831" s="14">
        <v>0.36774305555555553</v>
      </c>
    </row>
    <row r="37832" spans="1:2" x14ac:dyDescent="0.25">
      <c r="A37832">
        <v>1</v>
      </c>
      <c r="B37832" s="14">
        <v>0.93980324074074073</v>
      </c>
    </row>
    <row r="37833" spans="1:2" x14ac:dyDescent="0.25">
      <c r="A37833">
        <v>2</v>
      </c>
      <c r="B37833" s="14">
        <v>0.93157407407407411</v>
      </c>
    </row>
    <row r="37834" spans="1:2" x14ac:dyDescent="0.25">
      <c r="A37834">
        <v>1</v>
      </c>
      <c r="B37834" s="14">
        <v>0.88724537037037032</v>
      </c>
    </row>
    <row r="37835" spans="1:2" x14ac:dyDescent="0.25">
      <c r="A37835">
        <v>2</v>
      </c>
      <c r="B37835" s="14">
        <v>0.10791666666666666</v>
      </c>
    </row>
    <row r="37836" spans="1:2" x14ac:dyDescent="0.25">
      <c r="A37836">
        <v>1</v>
      </c>
      <c r="B37836" s="14">
        <v>8.8391203703703708E-2</v>
      </c>
    </row>
    <row r="37837" spans="1:2" x14ac:dyDescent="0.25">
      <c r="A37837">
        <v>4</v>
      </c>
      <c r="B37837" s="14">
        <v>0.3043865740740741</v>
      </c>
    </row>
    <row r="37838" spans="1:2" x14ac:dyDescent="0.25">
      <c r="A37838">
        <v>1</v>
      </c>
      <c r="B37838" s="14">
        <v>0.15016203703703704</v>
      </c>
    </row>
    <row r="37839" spans="1:2" x14ac:dyDescent="0.25">
      <c r="A37839">
        <v>2</v>
      </c>
      <c r="B37839" s="14">
        <v>6.9918981481481485E-2</v>
      </c>
    </row>
    <row r="37840" spans="1:2" x14ac:dyDescent="0.25">
      <c r="A37840">
        <v>1</v>
      </c>
      <c r="B37840" s="14">
        <v>0.84310185185185182</v>
      </c>
    </row>
    <row r="37841" spans="1:2" x14ac:dyDescent="0.25">
      <c r="A37841">
        <v>29</v>
      </c>
      <c r="B37841" s="14">
        <v>1.8718518518518519</v>
      </c>
    </row>
    <row r="37842" spans="1:2" x14ac:dyDescent="0.25">
      <c r="A37842">
        <v>3</v>
      </c>
      <c r="B37842" s="14">
        <v>12.328773148148148</v>
      </c>
    </row>
    <row r="37843" spans="1:2" x14ac:dyDescent="0.25">
      <c r="A37843">
        <v>4</v>
      </c>
      <c r="B37843" s="14">
        <v>1.7297916666666666</v>
      </c>
    </row>
    <row r="37844" spans="1:2" x14ac:dyDescent="0.25">
      <c r="A37844">
        <v>1</v>
      </c>
      <c r="B37844" s="14">
        <v>4.2993287037037033</v>
      </c>
    </row>
    <row r="37845" spans="1:2" x14ac:dyDescent="0.25">
      <c r="A37845">
        <v>25</v>
      </c>
      <c r="B37845" s="14">
        <v>3.962951388888889</v>
      </c>
    </row>
    <row r="37846" spans="1:2" x14ac:dyDescent="0.25">
      <c r="A37846">
        <v>1</v>
      </c>
      <c r="B37846" s="14">
        <v>0.32569444444444445</v>
      </c>
    </row>
    <row r="37847" spans="1:2" x14ac:dyDescent="0.25">
      <c r="A37847">
        <v>34</v>
      </c>
      <c r="B37847" s="14">
        <v>73.018680555555562</v>
      </c>
    </row>
    <row r="37848" spans="1:2" x14ac:dyDescent="0.25">
      <c r="A37848">
        <v>1</v>
      </c>
      <c r="B37848" s="14">
        <v>7.5852546296296293</v>
      </c>
    </row>
    <row r="37849" spans="1:2" x14ac:dyDescent="0.25">
      <c r="A37849">
        <v>2</v>
      </c>
      <c r="B37849" s="14">
        <v>5.9875578703703702</v>
      </c>
    </row>
    <row r="37850" spans="1:2" x14ac:dyDescent="0.25">
      <c r="A37850">
        <v>48</v>
      </c>
      <c r="B37850" s="14">
        <v>27.084814814814816</v>
      </c>
    </row>
    <row r="37851" spans="1:2" x14ac:dyDescent="0.25">
      <c r="A37851">
        <v>2</v>
      </c>
      <c r="B37851" s="14">
        <v>5.5059953703703703</v>
      </c>
    </row>
    <row r="37852" spans="1:2" x14ac:dyDescent="0.25">
      <c r="A37852">
        <v>3</v>
      </c>
      <c r="B37852" s="14">
        <v>18.1215625</v>
      </c>
    </row>
    <row r="37853" spans="1:2" x14ac:dyDescent="0.25">
      <c r="A37853">
        <v>1</v>
      </c>
      <c r="B37853" s="14">
        <v>2.3357870370370368</v>
      </c>
    </row>
    <row r="37854" spans="1:2" x14ac:dyDescent="0.25">
      <c r="A37854">
        <v>6</v>
      </c>
      <c r="B37854" s="14">
        <v>0.72535879629629629</v>
      </c>
    </row>
    <row r="37855" spans="1:2" x14ac:dyDescent="0.25">
      <c r="A37855">
        <v>7</v>
      </c>
      <c r="B37855" s="14">
        <v>69.560960648148153</v>
      </c>
    </row>
    <row r="37856" spans="1:2" x14ac:dyDescent="0.25">
      <c r="A37856">
        <v>1</v>
      </c>
      <c r="B37856" s="14">
        <v>2.8186805555555554</v>
      </c>
    </row>
    <row r="37857" spans="1:2" x14ac:dyDescent="0.25">
      <c r="A37857">
        <v>2</v>
      </c>
      <c r="B37857" s="14">
        <v>0.91385416666666663</v>
      </c>
    </row>
    <row r="37858" spans="1:2" x14ac:dyDescent="0.25">
      <c r="A37858">
        <v>1</v>
      </c>
      <c r="B37858" s="14">
        <v>3.7769791666666666</v>
      </c>
    </row>
    <row r="37859" spans="1:2" x14ac:dyDescent="0.25">
      <c r="A37859">
        <v>5</v>
      </c>
      <c r="B37859" s="14">
        <v>2.8698958333333335</v>
      </c>
    </row>
    <row r="37860" spans="1:2" x14ac:dyDescent="0.25">
      <c r="A37860">
        <v>1</v>
      </c>
      <c r="B37860" s="14">
        <v>1.4948611111111112</v>
      </c>
    </row>
    <row r="37861" spans="1:2" x14ac:dyDescent="0.25">
      <c r="A37861">
        <v>1</v>
      </c>
      <c r="B37861" s="14">
        <v>1.0383912037037037</v>
      </c>
    </row>
    <row r="37862" spans="1:2" x14ac:dyDescent="0.25">
      <c r="A37862">
        <v>2</v>
      </c>
      <c r="B37862" s="14">
        <v>2.1387152777777776</v>
      </c>
    </row>
    <row r="37863" spans="1:2" x14ac:dyDescent="0.25">
      <c r="A37863">
        <v>2</v>
      </c>
      <c r="B37863" s="14">
        <v>0.53736111111111107</v>
      </c>
    </row>
    <row r="37864" spans="1:2" x14ac:dyDescent="0.25">
      <c r="A37864">
        <v>1</v>
      </c>
      <c r="B37864" s="14">
        <v>5.6383680555555555</v>
      </c>
    </row>
    <row r="37865" spans="1:2" x14ac:dyDescent="0.25">
      <c r="A37865">
        <v>1</v>
      </c>
      <c r="B37865" s="14">
        <v>8.5150462962962969E-2</v>
      </c>
    </row>
    <row r="37866" spans="1:2" x14ac:dyDescent="0.25">
      <c r="A37866">
        <v>1</v>
      </c>
      <c r="B37866" s="14">
        <v>0.45050925925925928</v>
      </c>
    </row>
    <row r="37867" spans="1:2" x14ac:dyDescent="0.25">
      <c r="A37867">
        <v>1</v>
      </c>
      <c r="B37867" s="14">
        <v>5.5925925925925928E-2</v>
      </c>
    </row>
    <row r="37868" spans="1:2" x14ac:dyDescent="0.25">
      <c r="A37868">
        <v>1</v>
      </c>
      <c r="B37868" s="14">
        <v>0.11540509259259259</v>
      </c>
    </row>
    <row r="37869" spans="1:2" x14ac:dyDescent="0.25">
      <c r="A37869">
        <v>1</v>
      </c>
      <c r="B37869" s="14">
        <v>6.1942013888888887</v>
      </c>
    </row>
    <row r="37870" spans="1:2" x14ac:dyDescent="0.25">
      <c r="A37870">
        <v>1</v>
      </c>
      <c r="B37870" s="14">
        <v>6.2433217592592589</v>
      </c>
    </row>
    <row r="37871" spans="1:2" x14ac:dyDescent="0.25">
      <c r="A37871">
        <v>4</v>
      </c>
      <c r="B37871" s="14">
        <v>16.534282407407407</v>
      </c>
    </row>
    <row r="37872" spans="1:2" x14ac:dyDescent="0.25">
      <c r="A37872">
        <v>1</v>
      </c>
      <c r="B37872" s="14">
        <v>55.637870370370372</v>
      </c>
    </row>
    <row r="37873" spans="1:2" x14ac:dyDescent="0.25">
      <c r="A37873">
        <v>1</v>
      </c>
      <c r="B37873" s="14">
        <v>4.9062500000000002E-2</v>
      </c>
    </row>
    <row r="37874" spans="1:2" x14ac:dyDescent="0.25">
      <c r="A37874">
        <v>3</v>
      </c>
      <c r="B37874" s="14">
        <v>3.8930208333333334</v>
      </c>
    </row>
    <row r="37875" spans="1:2" x14ac:dyDescent="0.25">
      <c r="A37875">
        <v>2</v>
      </c>
      <c r="B37875" s="14">
        <v>9.4282407407407412E-2</v>
      </c>
    </row>
    <row r="37876" spans="1:2" x14ac:dyDescent="0.25">
      <c r="A37876">
        <v>1</v>
      </c>
      <c r="B37876" s="14">
        <v>4.193287037037037E-2</v>
      </c>
    </row>
    <row r="37877" spans="1:2" x14ac:dyDescent="0.25">
      <c r="A37877">
        <v>1</v>
      </c>
      <c r="B37877" s="14">
        <v>0.62562499999999999</v>
      </c>
    </row>
    <row r="37878" spans="1:2" x14ac:dyDescent="0.25">
      <c r="A37878">
        <v>3</v>
      </c>
      <c r="B37878" s="14">
        <v>9.3379629629629632E-2</v>
      </c>
    </row>
    <row r="37879" spans="1:2" x14ac:dyDescent="0.25">
      <c r="A37879">
        <v>1</v>
      </c>
      <c r="B37879" s="14">
        <v>0.76564814814814819</v>
      </c>
    </row>
    <row r="37880" spans="1:2" x14ac:dyDescent="0.25">
      <c r="A37880">
        <v>15</v>
      </c>
      <c r="B37880" s="14">
        <v>23.329317129629629</v>
      </c>
    </row>
    <row r="37881" spans="1:2" x14ac:dyDescent="0.25">
      <c r="A37881">
        <v>1</v>
      </c>
      <c r="B37881" s="14">
        <v>18.479722222222222</v>
      </c>
    </row>
    <row r="37882" spans="1:2" x14ac:dyDescent="0.25">
      <c r="A37882">
        <v>1</v>
      </c>
      <c r="B37882" s="14">
        <v>1.2728935185185186</v>
      </c>
    </row>
    <row r="37883" spans="1:2" x14ac:dyDescent="0.25">
      <c r="A37883">
        <v>5</v>
      </c>
      <c r="B37883" s="14">
        <v>88.56079861111111</v>
      </c>
    </row>
    <row r="37884" spans="1:2" x14ac:dyDescent="0.25">
      <c r="A37884">
        <v>1</v>
      </c>
      <c r="B37884" s="14">
        <v>20.572187499999998</v>
      </c>
    </row>
    <row r="37885" spans="1:2" x14ac:dyDescent="0.25">
      <c r="A37885">
        <v>1</v>
      </c>
      <c r="B37885" s="14">
        <v>1.4656944444444444</v>
      </c>
    </row>
    <row r="37886" spans="1:2" x14ac:dyDescent="0.25">
      <c r="A37886">
        <v>3</v>
      </c>
      <c r="B37886" s="14">
        <v>0.1224537037037037</v>
      </c>
    </row>
    <row r="37887" spans="1:2" x14ac:dyDescent="0.25">
      <c r="A37887">
        <v>7</v>
      </c>
      <c r="B37887" s="14">
        <v>65.446157407407412</v>
      </c>
    </row>
    <row r="37888" spans="1:2" x14ac:dyDescent="0.25">
      <c r="A37888">
        <v>5</v>
      </c>
      <c r="B37888" s="14">
        <v>4.5579745370370368</v>
      </c>
    </row>
    <row r="37889" spans="1:2" x14ac:dyDescent="0.25">
      <c r="A37889">
        <v>1</v>
      </c>
      <c r="B37889" s="14">
        <v>0.85624999999999996</v>
      </c>
    </row>
    <row r="37890" spans="1:2" x14ac:dyDescent="0.25">
      <c r="A37890">
        <v>1</v>
      </c>
      <c r="B37890" s="14">
        <v>20.173611111111111</v>
      </c>
    </row>
    <row r="37891" spans="1:2" x14ac:dyDescent="0.25">
      <c r="A37891">
        <v>2</v>
      </c>
      <c r="B37891" s="14">
        <v>2.4238425925925924</v>
      </c>
    </row>
    <row r="37892" spans="1:2" x14ac:dyDescent="0.25">
      <c r="A37892">
        <v>1</v>
      </c>
      <c r="B37892" s="14">
        <v>6.1689814814814815E-2</v>
      </c>
    </row>
    <row r="37893" spans="1:2" x14ac:dyDescent="0.25">
      <c r="A37893">
        <v>7</v>
      </c>
      <c r="B37893" s="14">
        <v>14.886377314814816</v>
      </c>
    </row>
    <row r="37894" spans="1:2" x14ac:dyDescent="0.25">
      <c r="A37894">
        <v>2</v>
      </c>
      <c r="B37894" s="14">
        <v>4.4227662037037039</v>
      </c>
    </row>
    <row r="37895" spans="1:2" x14ac:dyDescent="0.25">
      <c r="A37895">
        <v>18</v>
      </c>
      <c r="B37895" s="14">
        <v>40.868796296296296</v>
      </c>
    </row>
    <row r="37896" spans="1:2" x14ac:dyDescent="0.25">
      <c r="A37896">
        <v>1</v>
      </c>
      <c r="B37896" s="14">
        <v>0.10479166666666667</v>
      </c>
    </row>
    <row r="37897" spans="1:2" x14ac:dyDescent="0.25">
      <c r="A37897">
        <v>1</v>
      </c>
      <c r="B37897" s="14">
        <v>0.78304398148148147</v>
      </c>
    </row>
    <row r="37898" spans="1:2" x14ac:dyDescent="0.25">
      <c r="A37898">
        <v>1</v>
      </c>
      <c r="B37898" s="14">
        <v>0.86372685185185183</v>
      </c>
    </row>
    <row r="37899" spans="1:2" x14ac:dyDescent="0.25">
      <c r="A37899">
        <v>1</v>
      </c>
      <c r="B37899" s="14">
        <v>5.7978356481481486</v>
      </c>
    </row>
    <row r="37900" spans="1:2" x14ac:dyDescent="0.25">
      <c r="A37900">
        <v>2</v>
      </c>
      <c r="B37900" s="14">
        <v>4.3263888888888886E-2</v>
      </c>
    </row>
    <row r="37901" spans="1:2" x14ac:dyDescent="0.25">
      <c r="A37901">
        <v>1</v>
      </c>
      <c r="B37901" s="14">
        <v>2.0309374999999998</v>
      </c>
    </row>
    <row r="37902" spans="1:2" x14ac:dyDescent="0.25">
      <c r="A37902">
        <v>1</v>
      </c>
      <c r="B37902" s="14">
        <v>0.73123842592592592</v>
      </c>
    </row>
    <row r="37903" spans="1:2" x14ac:dyDescent="0.25">
      <c r="A37903">
        <v>75</v>
      </c>
      <c r="B37903" s="14">
        <v>41.968472222222225</v>
      </c>
    </row>
    <row r="37904" spans="1:2" x14ac:dyDescent="0.25">
      <c r="A37904">
        <v>1</v>
      </c>
      <c r="B37904" s="14">
        <v>0.7543171296296296</v>
      </c>
    </row>
    <row r="37905" spans="1:2" x14ac:dyDescent="0.25">
      <c r="A37905">
        <v>8</v>
      </c>
      <c r="B37905" s="14">
        <v>0.20563657407407407</v>
      </c>
    </row>
    <row r="37906" spans="1:2" x14ac:dyDescent="0.25">
      <c r="A37906">
        <v>2</v>
      </c>
      <c r="B37906" s="14">
        <v>0.47491898148148148</v>
      </c>
    </row>
    <row r="37907" spans="1:2" x14ac:dyDescent="0.25">
      <c r="A37907">
        <v>2</v>
      </c>
      <c r="B37907" s="14">
        <v>7.6238425925925932E-2</v>
      </c>
    </row>
    <row r="37908" spans="1:2" x14ac:dyDescent="0.25">
      <c r="A37908">
        <v>3</v>
      </c>
      <c r="B37908" s="14">
        <v>0.84958333333333336</v>
      </c>
    </row>
    <row r="37909" spans="1:2" x14ac:dyDescent="0.25">
      <c r="A37909">
        <v>3</v>
      </c>
      <c r="B37909" s="14">
        <v>17.768900462962964</v>
      </c>
    </row>
    <row r="37910" spans="1:2" x14ac:dyDescent="0.25">
      <c r="A37910">
        <v>1</v>
      </c>
      <c r="B37910" s="14">
        <v>0.42540509259259257</v>
      </c>
    </row>
    <row r="37911" spans="1:2" x14ac:dyDescent="0.25">
      <c r="A37911">
        <v>1</v>
      </c>
      <c r="B37911" s="14">
        <v>25.250578703703702</v>
      </c>
    </row>
    <row r="37912" spans="1:2" x14ac:dyDescent="0.25">
      <c r="A37912">
        <v>1</v>
      </c>
      <c r="B37912" s="14">
        <v>0.29673611111111109</v>
      </c>
    </row>
    <row r="37913" spans="1:2" x14ac:dyDescent="0.25">
      <c r="A37913">
        <v>1</v>
      </c>
      <c r="B37913" s="14">
        <v>12.073391203703704</v>
      </c>
    </row>
    <row r="37914" spans="1:2" x14ac:dyDescent="0.25">
      <c r="A37914">
        <v>1</v>
      </c>
      <c r="B37914" s="14">
        <v>1.2788194444444445</v>
      </c>
    </row>
    <row r="37915" spans="1:2" x14ac:dyDescent="0.25">
      <c r="A37915">
        <v>7</v>
      </c>
      <c r="B37915" s="14">
        <v>7.1650925925925923</v>
      </c>
    </row>
    <row r="37916" spans="1:2" x14ac:dyDescent="0.25">
      <c r="A37916">
        <v>2</v>
      </c>
      <c r="B37916" s="14">
        <v>15.989861111111111</v>
      </c>
    </row>
    <row r="37917" spans="1:2" x14ac:dyDescent="0.25">
      <c r="A37917">
        <v>1</v>
      </c>
      <c r="B37917" s="14">
        <v>1.6741203703703704</v>
      </c>
    </row>
    <row r="37918" spans="1:2" x14ac:dyDescent="0.25">
      <c r="A37918">
        <v>4</v>
      </c>
      <c r="B37918" s="14">
        <v>3.096087962962963</v>
      </c>
    </row>
    <row r="37919" spans="1:2" x14ac:dyDescent="0.25">
      <c r="A37919">
        <v>7</v>
      </c>
      <c r="B37919" s="14">
        <v>11.491331018518519</v>
      </c>
    </row>
    <row r="37920" spans="1:2" x14ac:dyDescent="0.25">
      <c r="A37920">
        <v>1</v>
      </c>
      <c r="B37920" s="14">
        <v>9.3378240740740743</v>
      </c>
    </row>
    <row r="37921" spans="1:2" x14ac:dyDescent="0.25">
      <c r="A37921">
        <v>26</v>
      </c>
      <c r="B37921" s="14">
        <v>51.840578703703706</v>
      </c>
    </row>
    <row r="37922" spans="1:2" x14ac:dyDescent="0.25">
      <c r="A37922">
        <v>1</v>
      </c>
      <c r="B37922" s="14">
        <v>9.2880208333333325</v>
      </c>
    </row>
    <row r="37923" spans="1:2" x14ac:dyDescent="0.25">
      <c r="A37923">
        <v>1</v>
      </c>
      <c r="B37923" s="14">
        <v>7.5467939814814811</v>
      </c>
    </row>
    <row r="37924" spans="1:2" x14ac:dyDescent="0.25">
      <c r="A37924">
        <v>1</v>
      </c>
      <c r="B37924" s="14">
        <v>1.0283449074074074</v>
      </c>
    </row>
    <row r="37925" spans="1:2" x14ac:dyDescent="0.25">
      <c r="A37925">
        <v>24</v>
      </c>
      <c r="B37925" s="14">
        <v>9.2278240740740749</v>
      </c>
    </row>
    <row r="37926" spans="1:2" x14ac:dyDescent="0.25">
      <c r="A37926">
        <v>1</v>
      </c>
      <c r="B37926" s="14">
        <v>9.4618518518518524</v>
      </c>
    </row>
    <row r="37927" spans="1:2" x14ac:dyDescent="0.25">
      <c r="A37927">
        <v>1</v>
      </c>
      <c r="B37927" s="14">
        <v>6.2689120370370368</v>
      </c>
    </row>
    <row r="37928" spans="1:2" x14ac:dyDescent="0.25">
      <c r="A37928">
        <v>1</v>
      </c>
      <c r="B37928" s="14">
        <v>0.10268518518518518</v>
      </c>
    </row>
    <row r="37929" spans="1:2" x14ac:dyDescent="0.25">
      <c r="A37929">
        <v>1</v>
      </c>
      <c r="B37929" s="14">
        <v>6.0982638888888889</v>
      </c>
    </row>
    <row r="37930" spans="1:2" x14ac:dyDescent="0.25">
      <c r="A37930">
        <v>3</v>
      </c>
      <c r="B37930" s="14">
        <v>0.8245717592592593</v>
      </c>
    </row>
    <row r="37931" spans="1:2" x14ac:dyDescent="0.25">
      <c r="A37931">
        <v>1</v>
      </c>
      <c r="B37931" s="14">
        <v>2.0353356481481479</v>
      </c>
    </row>
    <row r="37932" spans="1:2" x14ac:dyDescent="0.25">
      <c r="A37932">
        <v>1</v>
      </c>
      <c r="B37932" s="14">
        <v>2.8052546296296295</v>
      </c>
    </row>
    <row r="37933" spans="1:2" x14ac:dyDescent="0.25">
      <c r="A37933">
        <v>2</v>
      </c>
      <c r="B37933" s="14">
        <v>4.0030555555555551</v>
      </c>
    </row>
    <row r="37934" spans="1:2" x14ac:dyDescent="0.25">
      <c r="A37934">
        <v>1</v>
      </c>
      <c r="B37934" s="14">
        <v>0.89547453703703705</v>
      </c>
    </row>
    <row r="37935" spans="1:2" x14ac:dyDescent="0.25">
      <c r="A37935">
        <v>1</v>
      </c>
      <c r="B37935" s="14">
        <v>0.88192129629629634</v>
      </c>
    </row>
    <row r="37936" spans="1:2" x14ac:dyDescent="0.25">
      <c r="A37936">
        <v>5</v>
      </c>
      <c r="B37936" s="14">
        <v>3.3395949074074074</v>
      </c>
    </row>
    <row r="37937" spans="1:2" x14ac:dyDescent="0.25">
      <c r="A37937">
        <v>1</v>
      </c>
      <c r="B37937" s="14">
        <v>0.76739583333333339</v>
      </c>
    </row>
    <row r="37938" spans="1:2" x14ac:dyDescent="0.25">
      <c r="A37938">
        <v>1</v>
      </c>
      <c r="B37938" s="14">
        <v>0.59385416666666668</v>
      </c>
    </row>
    <row r="37939" spans="1:2" x14ac:dyDescent="0.25">
      <c r="A37939">
        <v>1</v>
      </c>
      <c r="B37939" s="14">
        <v>1.8095023148148148</v>
      </c>
    </row>
    <row r="37940" spans="1:2" x14ac:dyDescent="0.25">
      <c r="A37940">
        <v>2</v>
      </c>
      <c r="B37940" s="14">
        <v>0.13606481481481481</v>
      </c>
    </row>
    <row r="37941" spans="1:2" x14ac:dyDescent="0.25">
      <c r="A37941">
        <v>5</v>
      </c>
      <c r="B37941" s="14">
        <v>0.10918981481481481</v>
      </c>
    </row>
    <row r="37942" spans="1:2" x14ac:dyDescent="0.25">
      <c r="A37942">
        <v>2</v>
      </c>
      <c r="B37942" s="14">
        <v>0.67429398148148145</v>
      </c>
    </row>
    <row r="37943" spans="1:2" x14ac:dyDescent="0.25">
      <c r="A37943">
        <v>3</v>
      </c>
      <c r="B37943" s="14">
        <v>0.44378472222222221</v>
      </c>
    </row>
    <row r="37944" spans="1:2" x14ac:dyDescent="0.25">
      <c r="A37944">
        <v>11</v>
      </c>
      <c r="B37944" s="14">
        <v>1.9690509259259259</v>
      </c>
    </row>
    <row r="37945" spans="1:2" x14ac:dyDescent="0.25">
      <c r="A37945">
        <v>1</v>
      </c>
      <c r="B37945" s="14">
        <v>7.3333333333333334E-2</v>
      </c>
    </row>
    <row r="37946" spans="1:2" x14ac:dyDescent="0.25">
      <c r="A37946">
        <v>1</v>
      </c>
      <c r="B37946" s="14">
        <v>0.73187500000000005</v>
      </c>
    </row>
    <row r="37947" spans="1:2" x14ac:dyDescent="0.25">
      <c r="A37947">
        <v>1</v>
      </c>
      <c r="B37947" s="14">
        <v>0.7205555555555555</v>
      </c>
    </row>
    <row r="37948" spans="1:2" x14ac:dyDescent="0.25">
      <c r="A37948">
        <v>1</v>
      </c>
      <c r="B37948" s="14">
        <v>0.63722222222222225</v>
      </c>
    </row>
    <row r="37949" spans="1:2" x14ac:dyDescent="0.25">
      <c r="A37949">
        <v>1</v>
      </c>
      <c r="B37949" s="14">
        <v>0.67693287037037042</v>
      </c>
    </row>
    <row r="37950" spans="1:2" x14ac:dyDescent="0.25">
      <c r="A37950">
        <v>1</v>
      </c>
      <c r="B37950" s="14">
        <v>0.53979166666666667</v>
      </c>
    </row>
    <row r="37951" spans="1:2" x14ac:dyDescent="0.25">
      <c r="A37951">
        <v>1</v>
      </c>
      <c r="B37951" s="14">
        <v>0.3808449074074074</v>
      </c>
    </row>
    <row r="37952" spans="1:2" x14ac:dyDescent="0.25">
      <c r="A37952">
        <v>2</v>
      </c>
      <c r="B37952" s="14">
        <v>7.1701388888888884E-2</v>
      </c>
    </row>
    <row r="37953" spans="1:2" x14ac:dyDescent="0.25">
      <c r="A37953">
        <v>5</v>
      </c>
      <c r="B37953" s="14">
        <v>0.90678240740740745</v>
      </c>
    </row>
    <row r="37954" spans="1:2" x14ac:dyDescent="0.25">
      <c r="A37954">
        <v>12</v>
      </c>
      <c r="B37954" s="14">
        <v>16.782337962962963</v>
      </c>
    </row>
    <row r="37955" spans="1:2" x14ac:dyDescent="0.25">
      <c r="A37955">
        <v>1</v>
      </c>
      <c r="B37955" s="14">
        <v>0.68758101851851849</v>
      </c>
    </row>
    <row r="37956" spans="1:2" x14ac:dyDescent="0.25">
      <c r="A37956">
        <v>1</v>
      </c>
      <c r="B37956" s="14">
        <v>15.052847222222223</v>
      </c>
    </row>
    <row r="37957" spans="1:2" x14ac:dyDescent="0.25">
      <c r="A37957">
        <v>1</v>
      </c>
      <c r="B37957" s="14">
        <v>0.10387731481481481</v>
      </c>
    </row>
    <row r="37958" spans="1:2" x14ac:dyDescent="0.25">
      <c r="A37958">
        <v>4</v>
      </c>
      <c r="B37958" s="14">
        <v>1.593425925925926</v>
      </c>
    </row>
    <row r="37959" spans="1:2" x14ac:dyDescent="0.25">
      <c r="A37959">
        <v>1</v>
      </c>
      <c r="B37959" s="14">
        <v>0.46045138888888887</v>
      </c>
    </row>
    <row r="37960" spans="1:2" x14ac:dyDescent="0.25">
      <c r="A37960">
        <v>1</v>
      </c>
      <c r="B37960" s="14">
        <v>0.68447916666666664</v>
      </c>
    </row>
    <row r="37961" spans="1:2" x14ac:dyDescent="0.25">
      <c r="A37961">
        <v>13</v>
      </c>
      <c r="B37961" s="14">
        <v>9.9812268518518525</v>
      </c>
    </row>
    <row r="37962" spans="1:2" x14ac:dyDescent="0.25">
      <c r="A37962">
        <v>14</v>
      </c>
      <c r="B37962" s="14">
        <v>30.065231481481483</v>
      </c>
    </row>
    <row r="37963" spans="1:2" x14ac:dyDescent="0.25">
      <c r="A37963">
        <v>1</v>
      </c>
      <c r="B37963" s="14">
        <v>0.18905092592592593</v>
      </c>
    </row>
    <row r="37964" spans="1:2" x14ac:dyDescent="0.25">
      <c r="A37964">
        <v>1</v>
      </c>
      <c r="B37964" s="14">
        <v>0.16618055555555555</v>
      </c>
    </row>
    <row r="37965" spans="1:2" x14ac:dyDescent="0.25">
      <c r="A37965">
        <v>1</v>
      </c>
      <c r="B37965" s="14">
        <v>4.4641203703703704E-2</v>
      </c>
    </row>
    <row r="37966" spans="1:2" x14ac:dyDescent="0.25">
      <c r="A37966">
        <v>5</v>
      </c>
      <c r="B37966" s="14">
        <v>1.280474537037037</v>
      </c>
    </row>
    <row r="37967" spans="1:2" x14ac:dyDescent="0.25">
      <c r="A37967">
        <v>1</v>
      </c>
      <c r="B37967" s="14">
        <v>0.24379629629629629</v>
      </c>
    </row>
    <row r="37968" spans="1:2" x14ac:dyDescent="0.25">
      <c r="A37968">
        <v>1</v>
      </c>
      <c r="B37968" s="14">
        <v>9.4550925925925924</v>
      </c>
    </row>
    <row r="37969" spans="1:2" x14ac:dyDescent="0.25">
      <c r="A37969">
        <v>1</v>
      </c>
      <c r="B37969" s="14">
        <v>12.037418981481482</v>
      </c>
    </row>
    <row r="37970" spans="1:2" x14ac:dyDescent="0.25">
      <c r="A37970">
        <v>1</v>
      </c>
      <c r="B37970" s="14">
        <v>8.9016203703703708E-2</v>
      </c>
    </row>
    <row r="37971" spans="1:2" x14ac:dyDescent="0.25">
      <c r="A37971">
        <v>1</v>
      </c>
      <c r="B37971" s="14">
        <v>8.1828703703703709E-2</v>
      </c>
    </row>
    <row r="37972" spans="1:2" x14ac:dyDescent="0.25">
      <c r="A37972">
        <v>2</v>
      </c>
      <c r="B37972" s="14">
        <v>4.9393750000000001</v>
      </c>
    </row>
    <row r="37973" spans="1:2" x14ac:dyDescent="0.25">
      <c r="A37973">
        <v>2</v>
      </c>
      <c r="B37973" s="14">
        <v>5.0902777777777776E-2</v>
      </c>
    </row>
    <row r="37974" spans="1:2" x14ac:dyDescent="0.25">
      <c r="A37974">
        <v>1</v>
      </c>
      <c r="B37974" s="14">
        <v>1.4347106481481482</v>
      </c>
    </row>
    <row r="37975" spans="1:2" x14ac:dyDescent="0.25">
      <c r="A37975">
        <v>1</v>
      </c>
      <c r="B37975" s="14">
        <v>4.2298032407407407</v>
      </c>
    </row>
    <row r="37976" spans="1:2" x14ac:dyDescent="0.25">
      <c r="A37976">
        <v>14</v>
      </c>
      <c r="B37976" s="14">
        <v>17.997268518518517</v>
      </c>
    </row>
    <row r="37977" spans="1:2" x14ac:dyDescent="0.25">
      <c r="A37977">
        <v>10</v>
      </c>
      <c r="B37977" s="14">
        <v>12.839490740740741</v>
      </c>
    </row>
    <row r="37978" spans="1:2" x14ac:dyDescent="0.25">
      <c r="A37978">
        <v>2</v>
      </c>
      <c r="B37978" s="14">
        <v>27.051469907407409</v>
      </c>
    </row>
    <row r="37979" spans="1:2" x14ac:dyDescent="0.25">
      <c r="A37979">
        <v>1</v>
      </c>
      <c r="B37979" s="14">
        <v>4.2881944444444445E-2</v>
      </c>
    </row>
    <row r="37980" spans="1:2" x14ac:dyDescent="0.25">
      <c r="A37980">
        <v>1</v>
      </c>
      <c r="B37980" s="14">
        <v>3.5391087962962962</v>
      </c>
    </row>
    <row r="37981" spans="1:2" x14ac:dyDescent="0.25">
      <c r="A37981">
        <v>1</v>
      </c>
      <c r="B37981" s="14">
        <v>25.05329861111111</v>
      </c>
    </row>
    <row r="37982" spans="1:2" x14ac:dyDescent="0.25">
      <c r="A37982">
        <v>1</v>
      </c>
      <c r="B37982" s="14">
        <v>3.1750925925925926</v>
      </c>
    </row>
    <row r="37983" spans="1:2" x14ac:dyDescent="0.25">
      <c r="A37983">
        <v>1</v>
      </c>
      <c r="B37983" s="14">
        <v>3.6648032407407407</v>
      </c>
    </row>
    <row r="37984" spans="1:2" x14ac:dyDescent="0.25">
      <c r="A37984">
        <v>1</v>
      </c>
      <c r="B37984" s="14">
        <v>2.0717708333333333</v>
      </c>
    </row>
    <row r="37985" spans="1:2" x14ac:dyDescent="0.25">
      <c r="A37985">
        <v>1</v>
      </c>
      <c r="B37985" s="14">
        <v>2.1537152777777777</v>
      </c>
    </row>
    <row r="37986" spans="1:2" x14ac:dyDescent="0.25">
      <c r="A37986">
        <v>1</v>
      </c>
      <c r="B37986" s="14">
        <v>1.6756249999999999</v>
      </c>
    </row>
    <row r="37987" spans="1:2" x14ac:dyDescent="0.25">
      <c r="A37987">
        <v>1</v>
      </c>
      <c r="B37987" s="14">
        <v>0.1816550925925926</v>
      </c>
    </row>
    <row r="37988" spans="1:2" x14ac:dyDescent="0.25">
      <c r="A37988">
        <v>2</v>
      </c>
      <c r="B37988" s="14">
        <v>21.412094907407408</v>
      </c>
    </row>
    <row r="37989" spans="1:2" x14ac:dyDescent="0.25">
      <c r="A37989">
        <v>1</v>
      </c>
      <c r="B37989" s="14">
        <v>23.03587962962963</v>
      </c>
    </row>
    <row r="37990" spans="1:2" x14ac:dyDescent="0.25">
      <c r="A37990">
        <v>1</v>
      </c>
      <c r="B37990" s="14">
        <v>0.94640046296296299</v>
      </c>
    </row>
    <row r="37991" spans="1:2" x14ac:dyDescent="0.25">
      <c r="A37991">
        <v>11</v>
      </c>
      <c r="B37991" s="14">
        <v>2.9132407407407408</v>
      </c>
    </row>
    <row r="37992" spans="1:2" x14ac:dyDescent="0.25">
      <c r="A37992">
        <v>1</v>
      </c>
      <c r="B37992" s="14">
        <v>0.61349537037037039</v>
      </c>
    </row>
    <row r="37993" spans="1:2" x14ac:dyDescent="0.25">
      <c r="A37993">
        <v>2</v>
      </c>
      <c r="B37993" s="14">
        <v>0.5747106481481481</v>
      </c>
    </row>
    <row r="37994" spans="1:2" x14ac:dyDescent="0.25">
      <c r="A37994">
        <v>1</v>
      </c>
      <c r="B37994" s="14">
        <v>0.19670138888888888</v>
      </c>
    </row>
    <row r="37995" spans="1:2" x14ac:dyDescent="0.25">
      <c r="A37995">
        <v>9</v>
      </c>
      <c r="B37995" s="14">
        <v>0.96219907407407412</v>
      </c>
    </row>
    <row r="37996" spans="1:2" x14ac:dyDescent="0.25">
      <c r="A37996">
        <v>1</v>
      </c>
      <c r="B37996" s="14">
        <v>0.20931712962962962</v>
      </c>
    </row>
    <row r="37997" spans="1:2" x14ac:dyDescent="0.25">
      <c r="A37997">
        <v>1</v>
      </c>
      <c r="B37997" s="14">
        <v>4.6591087962962963</v>
      </c>
    </row>
    <row r="37998" spans="1:2" x14ac:dyDescent="0.25">
      <c r="A37998">
        <v>1</v>
      </c>
      <c r="B37998" s="14">
        <v>0.206875</v>
      </c>
    </row>
    <row r="37999" spans="1:2" x14ac:dyDescent="0.25">
      <c r="A37999">
        <v>1</v>
      </c>
      <c r="B37999" s="14">
        <v>0.13346064814814815</v>
      </c>
    </row>
    <row r="38000" spans="1:2" x14ac:dyDescent="0.25">
      <c r="A38000">
        <v>8</v>
      </c>
      <c r="B38000" s="14">
        <v>8.2743055555555556E-2</v>
      </c>
    </row>
    <row r="38001" spans="1:2" x14ac:dyDescent="0.25">
      <c r="A38001">
        <v>1</v>
      </c>
      <c r="B38001" s="14">
        <v>0.74222222222222223</v>
      </c>
    </row>
    <row r="38002" spans="1:2" x14ac:dyDescent="0.25">
      <c r="A38002">
        <v>7</v>
      </c>
      <c r="B38002" s="14">
        <v>0.90043981481481483</v>
      </c>
    </row>
    <row r="38003" spans="1:2" x14ac:dyDescent="0.25">
      <c r="A38003">
        <v>1</v>
      </c>
      <c r="B38003" s="14">
        <v>0.30995370370370373</v>
      </c>
    </row>
    <row r="38004" spans="1:2" x14ac:dyDescent="0.25">
      <c r="A38004">
        <v>12</v>
      </c>
      <c r="B38004" s="14">
        <v>2.2512268518518517</v>
      </c>
    </row>
    <row r="38005" spans="1:2" x14ac:dyDescent="0.25">
      <c r="A38005">
        <v>2</v>
      </c>
      <c r="B38005" s="14">
        <v>4.3424537037037041</v>
      </c>
    </row>
    <row r="38006" spans="1:2" x14ac:dyDescent="0.25">
      <c r="A38006">
        <v>1</v>
      </c>
      <c r="B38006" s="14">
        <v>3.341736111111111</v>
      </c>
    </row>
    <row r="38007" spans="1:2" x14ac:dyDescent="0.25">
      <c r="A38007">
        <v>15</v>
      </c>
      <c r="B38007" s="14">
        <v>17.97013888888889</v>
      </c>
    </row>
    <row r="38008" spans="1:2" x14ac:dyDescent="0.25">
      <c r="A38008">
        <v>2</v>
      </c>
      <c r="B38008" s="14">
        <v>0.44489583333333332</v>
      </c>
    </row>
    <row r="38009" spans="1:2" x14ac:dyDescent="0.25">
      <c r="A38009">
        <v>2</v>
      </c>
      <c r="B38009" s="14">
        <v>8.7916666666666671E-2</v>
      </c>
    </row>
    <row r="38010" spans="1:2" x14ac:dyDescent="0.25">
      <c r="A38010">
        <v>1</v>
      </c>
      <c r="B38010" s="14">
        <v>0.10857638888888889</v>
      </c>
    </row>
    <row r="38011" spans="1:2" x14ac:dyDescent="0.25">
      <c r="A38011">
        <v>6</v>
      </c>
      <c r="B38011" s="14">
        <v>2.0493865740740742</v>
      </c>
    </row>
    <row r="38012" spans="1:2" x14ac:dyDescent="0.25">
      <c r="A38012">
        <v>5</v>
      </c>
      <c r="B38012" s="14">
        <v>0.81158564814814815</v>
      </c>
    </row>
    <row r="38013" spans="1:2" x14ac:dyDescent="0.25">
      <c r="A38013">
        <v>4</v>
      </c>
      <c r="B38013" s="14">
        <v>0.9661805555555556</v>
      </c>
    </row>
    <row r="38014" spans="1:2" x14ac:dyDescent="0.25">
      <c r="A38014">
        <v>1</v>
      </c>
      <c r="B38014" s="14">
        <v>1.3214351851851851</v>
      </c>
    </row>
    <row r="38015" spans="1:2" x14ac:dyDescent="0.25">
      <c r="A38015">
        <v>1</v>
      </c>
      <c r="B38015" s="14">
        <v>7.1970138888888888</v>
      </c>
    </row>
    <row r="38016" spans="1:2" x14ac:dyDescent="0.25">
      <c r="A38016">
        <v>4</v>
      </c>
      <c r="B38016" s="14">
        <v>1.0703356481481481</v>
      </c>
    </row>
    <row r="38017" spans="1:2" x14ac:dyDescent="0.25">
      <c r="A38017">
        <v>22</v>
      </c>
      <c r="B38017" s="14">
        <v>9.0461111111111112</v>
      </c>
    </row>
    <row r="38018" spans="1:2" x14ac:dyDescent="0.25">
      <c r="A38018">
        <v>3</v>
      </c>
      <c r="B38018" s="14">
        <v>1.1066550925925926</v>
      </c>
    </row>
    <row r="38019" spans="1:2" x14ac:dyDescent="0.25">
      <c r="A38019">
        <v>21</v>
      </c>
      <c r="B38019" s="14">
        <v>9.0158680555555559</v>
      </c>
    </row>
    <row r="38020" spans="1:2" x14ac:dyDescent="0.25">
      <c r="A38020">
        <v>19</v>
      </c>
      <c r="B38020" s="14">
        <v>2.0536574074074072</v>
      </c>
    </row>
    <row r="38021" spans="1:2" x14ac:dyDescent="0.25">
      <c r="A38021">
        <v>1</v>
      </c>
      <c r="B38021" s="14">
        <v>0.7756481481481482</v>
      </c>
    </row>
    <row r="38022" spans="1:2" x14ac:dyDescent="0.25">
      <c r="A38022">
        <v>2</v>
      </c>
      <c r="B38022" s="14">
        <v>0.93502314814814813</v>
      </c>
    </row>
    <row r="38023" spans="1:2" x14ac:dyDescent="0.25">
      <c r="A38023">
        <v>11</v>
      </c>
      <c r="B38023" s="14">
        <v>3.1584027777777779</v>
      </c>
    </row>
    <row r="38024" spans="1:2" x14ac:dyDescent="0.25">
      <c r="A38024">
        <v>2</v>
      </c>
      <c r="B38024" s="14">
        <v>0.7259606481481482</v>
      </c>
    </row>
    <row r="38025" spans="1:2" x14ac:dyDescent="0.25">
      <c r="A38025">
        <v>2</v>
      </c>
      <c r="B38025" s="14">
        <v>5.828703703703704E-2</v>
      </c>
    </row>
    <row r="38026" spans="1:2" x14ac:dyDescent="0.25">
      <c r="A38026">
        <v>3</v>
      </c>
      <c r="B38026" s="14">
        <v>1.9905671296296297</v>
      </c>
    </row>
    <row r="38027" spans="1:2" x14ac:dyDescent="0.25">
      <c r="A38027">
        <v>2</v>
      </c>
      <c r="B38027" s="14">
        <v>0.15122685185185186</v>
      </c>
    </row>
    <row r="38028" spans="1:2" x14ac:dyDescent="0.25">
      <c r="A38028">
        <v>1</v>
      </c>
      <c r="B38028" s="14">
        <v>3.5024537037037038</v>
      </c>
    </row>
    <row r="38029" spans="1:2" x14ac:dyDescent="0.25">
      <c r="A38029">
        <v>2</v>
      </c>
      <c r="B38029" s="14">
        <v>2.997800925925926</v>
      </c>
    </row>
    <row r="38030" spans="1:2" x14ac:dyDescent="0.25">
      <c r="A38030">
        <v>1</v>
      </c>
      <c r="B38030" s="14">
        <v>6.6053240740740746E-2</v>
      </c>
    </row>
    <row r="38031" spans="1:2" x14ac:dyDescent="0.25">
      <c r="A38031">
        <v>4</v>
      </c>
      <c r="B38031" s="14">
        <v>5.9317129629629629E-2</v>
      </c>
    </row>
    <row r="38032" spans="1:2" x14ac:dyDescent="0.25">
      <c r="A38032">
        <v>1</v>
      </c>
      <c r="B38032" s="14">
        <v>6.868055555555555E-2</v>
      </c>
    </row>
    <row r="38033" spans="1:2" x14ac:dyDescent="0.25">
      <c r="A38033">
        <v>15</v>
      </c>
      <c r="B38033" s="14">
        <v>30.810578703703705</v>
      </c>
    </row>
    <row r="38034" spans="1:2" x14ac:dyDescent="0.25">
      <c r="A38034">
        <v>7</v>
      </c>
      <c r="B38034" s="14">
        <v>3.8262615740740742</v>
      </c>
    </row>
    <row r="38035" spans="1:2" x14ac:dyDescent="0.25">
      <c r="A38035">
        <v>1</v>
      </c>
      <c r="B38035" s="14">
        <v>0.64038194444444441</v>
      </c>
    </row>
    <row r="38036" spans="1:2" x14ac:dyDescent="0.25">
      <c r="A38036">
        <v>2</v>
      </c>
      <c r="B38036" s="14">
        <v>0.67148148148148146</v>
      </c>
    </row>
    <row r="38037" spans="1:2" x14ac:dyDescent="0.25">
      <c r="A38037">
        <v>1</v>
      </c>
      <c r="B38037" s="14">
        <v>1.4782523148148148</v>
      </c>
    </row>
    <row r="38038" spans="1:2" x14ac:dyDescent="0.25">
      <c r="A38038">
        <v>1</v>
      </c>
      <c r="B38038" s="14">
        <v>1.3850578703703704</v>
      </c>
    </row>
    <row r="38039" spans="1:2" x14ac:dyDescent="0.25">
      <c r="A38039">
        <v>1</v>
      </c>
      <c r="B38039" s="14">
        <v>0.21310185185185185</v>
      </c>
    </row>
    <row r="38040" spans="1:2" x14ac:dyDescent="0.25">
      <c r="A38040">
        <v>2</v>
      </c>
      <c r="B38040" s="14">
        <v>25.697025462962962</v>
      </c>
    </row>
    <row r="38041" spans="1:2" x14ac:dyDescent="0.25">
      <c r="A38041">
        <v>3</v>
      </c>
      <c r="B38041" s="14">
        <v>0.80024305555555553</v>
      </c>
    </row>
    <row r="38042" spans="1:2" x14ac:dyDescent="0.25">
      <c r="A38042">
        <v>1</v>
      </c>
      <c r="B38042" s="14">
        <v>0.12531249999999999</v>
      </c>
    </row>
    <row r="38043" spans="1:2" x14ac:dyDescent="0.25">
      <c r="A38043">
        <v>1</v>
      </c>
      <c r="B38043" s="14">
        <v>6.564814814814815E-2</v>
      </c>
    </row>
    <row r="38044" spans="1:2" x14ac:dyDescent="0.25">
      <c r="A38044">
        <v>2</v>
      </c>
      <c r="B38044" s="14">
        <v>0.96015046296296291</v>
      </c>
    </row>
    <row r="38045" spans="1:2" x14ac:dyDescent="0.25">
      <c r="A38045">
        <v>5</v>
      </c>
      <c r="B38045" s="14">
        <v>1.9186805555555555</v>
      </c>
    </row>
    <row r="38046" spans="1:2" x14ac:dyDescent="0.25">
      <c r="A38046">
        <v>1</v>
      </c>
      <c r="B38046" s="14">
        <v>1.6737615740740741</v>
      </c>
    </row>
    <row r="38047" spans="1:2" x14ac:dyDescent="0.25">
      <c r="A38047">
        <v>1</v>
      </c>
      <c r="B38047" s="14">
        <v>4.4077199074074072</v>
      </c>
    </row>
    <row r="38048" spans="1:2" x14ac:dyDescent="0.25">
      <c r="A38048">
        <v>1</v>
      </c>
      <c r="B38048" s="14">
        <v>4.4224421296296299</v>
      </c>
    </row>
    <row r="38049" spans="1:2" x14ac:dyDescent="0.25">
      <c r="A38049">
        <v>2</v>
      </c>
      <c r="B38049" s="14">
        <v>4.2967708333333334</v>
      </c>
    </row>
    <row r="38050" spans="1:2" x14ac:dyDescent="0.25">
      <c r="A38050">
        <v>2</v>
      </c>
      <c r="B38050" s="14">
        <v>0.12378472222222223</v>
      </c>
    </row>
    <row r="38051" spans="1:2" x14ac:dyDescent="0.25">
      <c r="A38051">
        <v>1</v>
      </c>
      <c r="B38051" s="14">
        <v>0.49523148148148149</v>
      </c>
    </row>
    <row r="38052" spans="1:2" x14ac:dyDescent="0.25">
      <c r="A38052">
        <v>1</v>
      </c>
      <c r="B38052" s="14">
        <v>3.4881828703703706</v>
      </c>
    </row>
    <row r="38053" spans="1:2" x14ac:dyDescent="0.25">
      <c r="A38053">
        <v>1</v>
      </c>
      <c r="B38053" s="14">
        <v>4.7459490740740744</v>
      </c>
    </row>
    <row r="38054" spans="1:2" x14ac:dyDescent="0.25">
      <c r="A38054">
        <v>30</v>
      </c>
      <c r="B38054" s="14">
        <v>2.7273032407407407</v>
      </c>
    </row>
    <row r="38055" spans="1:2" x14ac:dyDescent="0.25">
      <c r="A38055">
        <v>1</v>
      </c>
      <c r="B38055" s="14">
        <v>0.14508101851851851</v>
      </c>
    </row>
    <row r="38056" spans="1:2" x14ac:dyDescent="0.25">
      <c r="A38056">
        <v>1</v>
      </c>
      <c r="B38056" s="14">
        <v>0.12333333333333334</v>
      </c>
    </row>
    <row r="38057" spans="1:2" x14ac:dyDescent="0.25">
      <c r="A38057">
        <v>4</v>
      </c>
      <c r="B38057" s="14">
        <v>2.8952893518518517</v>
      </c>
    </row>
    <row r="38058" spans="1:2" x14ac:dyDescent="0.25">
      <c r="A38058">
        <v>4</v>
      </c>
      <c r="B38058" s="14">
        <v>0.92569444444444449</v>
      </c>
    </row>
    <row r="38059" spans="1:2" x14ac:dyDescent="0.25">
      <c r="A38059">
        <v>1</v>
      </c>
      <c r="B38059" s="14">
        <v>0.28215277777777775</v>
      </c>
    </row>
    <row r="38060" spans="1:2" x14ac:dyDescent="0.25">
      <c r="A38060">
        <v>9</v>
      </c>
      <c r="B38060" s="14">
        <v>7.8287037037037044E-2</v>
      </c>
    </row>
    <row r="38061" spans="1:2" x14ac:dyDescent="0.25">
      <c r="A38061">
        <v>1</v>
      </c>
      <c r="B38061" s="14">
        <v>9.52662037037037E-2</v>
      </c>
    </row>
    <row r="38062" spans="1:2" x14ac:dyDescent="0.25">
      <c r="A38062">
        <v>3</v>
      </c>
      <c r="B38062" s="14">
        <v>4.0428819444444448</v>
      </c>
    </row>
    <row r="38063" spans="1:2" x14ac:dyDescent="0.25">
      <c r="A38063">
        <v>1</v>
      </c>
      <c r="B38063" s="14">
        <v>0.73978009259259259</v>
      </c>
    </row>
    <row r="38064" spans="1:2" x14ac:dyDescent="0.25">
      <c r="A38064">
        <v>7</v>
      </c>
      <c r="B38064" s="14">
        <v>2.6574652777777779</v>
      </c>
    </row>
    <row r="38065" spans="1:2" x14ac:dyDescent="0.25">
      <c r="A38065">
        <v>5</v>
      </c>
      <c r="B38065" s="14">
        <v>2.675925925925926</v>
      </c>
    </row>
    <row r="38066" spans="1:2" x14ac:dyDescent="0.25">
      <c r="A38066">
        <v>17</v>
      </c>
      <c r="B38066" s="14">
        <v>0.59174768518518517</v>
      </c>
    </row>
    <row r="38067" spans="1:2" x14ac:dyDescent="0.25">
      <c r="A38067">
        <v>2</v>
      </c>
      <c r="B38067" s="14">
        <v>1.1089467592592592</v>
      </c>
    </row>
    <row r="38068" spans="1:2" x14ac:dyDescent="0.25">
      <c r="A38068">
        <v>1</v>
      </c>
      <c r="B38068" s="14">
        <v>6.5243055555555554E-2</v>
      </c>
    </row>
    <row r="38069" spans="1:2" x14ac:dyDescent="0.25">
      <c r="A38069">
        <v>4</v>
      </c>
      <c r="B38069" s="14">
        <v>1.0964814814814814</v>
      </c>
    </row>
    <row r="38070" spans="1:2" x14ac:dyDescent="0.25">
      <c r="A38070">
        <v>18</v>
      </c>
      <c r="B38070" s="14">
        <v>8.0428240740740745E-2</v>
      </c>
    </row>
    <row r="38071" spans="1:2" x14ac:dyDescent="0.25">
      <c r="A38071">
        <v>7</v>
      </c>
      <c r="B38071" s="14">
        <v>7.0109722222222226</v>
      </c>
    </row>
    <row r="38072" spans="1:2" x14ac:dyDescent="0.25">
      <c r="A38072">
        <v>4</v>
      </c>
      <c r="B38072" s="14">
        <v>0.16901620370370371</v>
      </c>
    </row>
    <row r="38073" spans="1:2" x14ac:dyDescent="0.25">
      <c r="A38073">
        <v>3</v>
      </c>
      <c r="B38073" s="14">
        <v>7.5011574074074078E-2</v>
      </c>
    </row>
    <row r="38074" spans="1:2" x14ac:dyDescent="0.25">
      <c r="A38074">
        <v>12</v>
      </c>
      <c r="B38074" s="14">
        <v>3.952025462962963</v>
      </c>
    </row>
    <row r="38075" spans="1:2" x14ac:dyDescent="0.25">
      <c r="A38075">
        <v>7</v>
      </c>
      <c r="B38075" s="14">
        <v>0.24929398148148149</v>
      </c>
    </row>
    <row r="38076" spans="1:2" x14ac:dyDescent="0.25">
      <c r="A38076">
        <v>1</v>
      </c>
      <c r="B38076" s="14">
        <v>0.95400462962962962</v>
      </c>
    </row>
    <row r="38077" spans="1:2" x14ac:dyDescent="0.25">
      <c r="A38077">
        <v>1</v>
      </c>
      <c r="B38077" s="14">
        <v>0.40552083333333333</v>
      </c>
    </row>
    <row r="38078" spans="1:2" x14ac:dyDescent="0.25">
      <c r="A38078">
        <v>1</v>
      </c>
      <c r="B38078" s="14">
        <v>2.7768287037037038</v>
      </c>
    </row>
    <row r="38079" spans="1:2" x14ac:dyDescent="0.25">
      <c r="A38079">
        <v>1</v>
      </c>
      <c r="B38079" s="14">
        <v>0.10502314814814814</v>
      </c>
    </row>
    <row r="38080" spans="1:2" x14ac:dyDescent="0.25">
      <c r="A38080">
        <v>1</v>
      </c>
      <c r="B38080" s="14">
        <v>1.4149652777777777</v>
      </c>
    </row>
    <row r="38081" spans="1:2" x14ac:dyDescent="0.25">
      <c r="A38081">
        <v>1</v>
      </c>
      <c r="B38081" s="14">
        <v>0.13055555555555556</v>
      </c>
    </row>
    <row r="38082" spans="1:2" x14ac:dyDescent="0.25">
      <c r="A38082">
        <v>3</v>
      </c>
      <c r="B38082" s="14">
        <v>0.18202546296296296</v>
      </c>
    </row>
    <row r="38083" spans="1:2" x14ac:dyDescent="0.25">
      <c r="A38083">
        <v>1</v>
      </c>
      <c r="B38083" s="14">
        <v>0.24488425925925925</v>
      </c>
    </row>
    <row r="38084" spans="1:2" x14ac:dyDescent="0.25">
      <c r="A38084">
        <v>1</v>
      </c>
      <c r="B38084" s="14">
        <v>0.15327546296296296</v>
      </c>
    </row>
    <row r="38085" spans="1:2" x14ac:dyDescent="0.25">
      <c r="A38085">
        <v>8</v>
      </c>
      <c r="B38085" s="14">
        <v>16.889861111111109</v>
      </c>
    </row>
    <row r="38086" spans="1:2" x14ac:dyDescent="0.25">
      <c r="A38086">
        <v>4</v>
      </c>
      <c r="B38086" s="14">
        <v>7.9988425925925921E-2</v>
      </c>
    </row>
    <row r="38087" spans="1:2" x14ac:dyDescent="0.25">
      <c r="A38087">
        <v>1</v>
      </c>
      <c r="B38087" s="14">
        <v>7.4917592592592595</v>
      </c>
    </row>
    <row r="38088" spans="1:2" x14ac:dyDescent="0.25">
      <c r="A38088">
        <v>1</v>
      </c>
      <c r="B38088" s="14">
        <v>0.11245370370370371</v>
      </c>
    </row>
    <row r="38089" spans="1:2" x14ac:dyDescent="0.25">
      <c r="A38089">
        <v>4</v>
      </c>
      <c r="B38089" s="14">
        <v>15.972719907407408</v>
      </c>
    </row>
    <row r="38090" spans="1:2" x14ac:dyDescent="0.25">
      <c r="A38090">
        <v>2</v>
      </c>
      <c r="B38090" s="14">
        <v>1.818449074074074</v>
      </c>
    </row>
    <row r="38091" spans="1:2" x14ac:dyDescent="0.25">
      <c r="A38091">
        <v>2</v>
      </c>
      <c r="B38091" s="14">
        <v>8.4505787037037035</v>
      </c>
    </row>
    <row r="38092" spans="1:2" x14ac:dyDescent="0.25">
      <c r="A38092">
        <v>1</v>
      </c>
      <c r="B38092" s="14">
        <v>7.7015509259259263</v>
      </c>
    </row>
    <row r="38093" spans="1:2" x14ac:dyDescent="0.25">
      <c r="A38093">
        <v>8</v>
      </c>
      <c r="B38093" s="14">
        <v>1.0970717592592591</v>
      </c>
    </row>
    <row r="38094" spans="1:2" x14ac:dyDescent="0.25">
      <c r="A38094">
        <v>2</v>
      </c>
      <c r="B38094" s="14">
        <v>1.9369097222222222</v>
      </c>
    </row>
    <row r="38095" spans="1:2" x14ac:dyDescent="0.25">
      <c r="A38095">
        <v>4</v>
      </c>
      <c r="B38095" s="14">
        <v>4.4664351851851851E-2</v>
      </c>
    </row>
    <row r="38096" spans="1:2" x14ac:dyDescent="0.25">
      <c r="A38096">
        <v>1</v>
      </c>
      <c r="B38096" s="14">
        <v>7.6400462962962962E-2</v>
      </c>
    </row>
    <row r="38097" spans="1:2" x14ac:dyDescent="0.25">
      <c r="A38097">
        <v>1</v>
      </c>
      <c r="B38097" s="14">
        <v>0.8997222222222222</v>
      </c>
    </row>
    <row r="38098" spans="1:2" x14ac:dyDescent="0.25">
      <c r="A38098">
        <v>8</v>
      </c>
      <c r="B38098" s="14">
        <v>1.9067708333333333</v>
      </c>
    </row>
    <row r="38099" spans="1:2" x14ac:dyDescent="0.25">
      <c r="A38099">
        <v>1</v>
      </c>
      <c r="B38099" s="14">
        <v>4.0991666666666671</v>
      </c>
    </row>
    <row r="38100" spans="1:2" x14ac:dyDescent="0.25">
      <c r="A38100">
        <v>1</v>
      </c>
      <c r="B38100" s="14">
        <v>6.2278009259259255</v>
      </c>
    </row>
    <row r="38101" spans="1:2" x14ac:dyDescent="0.25">
      <c r="A38101">
        <v>2</v>
      </c>
      <c r="B38101" s="14">
        <v>1.0006712962962963</v>
      </c>
    </row>
    <row r="38102" spans="1:2" x14ac:dyDescent="0.25">
      <c r="A38102">
        <v>1</v>
      </c>
      <c r="B38102" s="14">
        <v>0.91840277777777779</v>
      </c>
    </row>
    <row r="38103" spans="1:2" x14ac:dyDescent="0.25">
      <c r="A38103">
        <v>1</v>
      </c>
      <c r="B38103" s="14">
        <v>0.83590277777777777</v>
      </c>
    </row>
    <row r="38104" spans="1:2" x14ac:dyDescent="0.25">
      <c r="A38104">
        <v>2</v>
      </c>
      <c r="B38104" s="14">
        <v>0.81478009259259254</v>
      </c>
    </row>
    <row r="38105" spans="1:2" x14ac:dyDescent="0.25">
      <c r="A38105">
        <v>3</v>
      </c>
      <c r="B38105" s="14">
        <v>0.58090277777777777</v>
      </c>
    </row>
    <row r="38106" spans="1:2" x14ac:dyDescent="0.25">
      <c r="A38106">
        <v>1</v>
      </c>
      <c r="B38106" s="14">
        <v>6.7141203703703703E-2</v>
      </c>
    </row>
    <row r="38107" spans="1:2" x14ac:dyDescent="0.25">
      <c r="A38107">
        <v>2</v>
      </c>
      <c r="B38107" s="14">
        <v>9.3030555555555559</v>
      </c>
    </row>
    <row r="38108" spans="1:2" x14ac:dyDescent="0.25">
      <c r="A38108">
        <v>1</v>
      </c>
      <c r="B38108" s="14">
        <v>8.9084953703703711</v>
      </c>
    </row>
    <row r="38109" spans="1:2" x14ac:dyDescent="0.25">
      <c r="A38109">
        <v>1</v>
      </c>
      <c r="B38109" s="14">
        <v>8.4409027777777776</v>
      </c>
    </row>
    <row r="38110" spans="1:2" x14ac:dyDescent="0.25">
      <c r="A38110">
        <v>2</v>
      </c>
      <c r="B38110" s="14">
        <v>6.4832986111111115</v>
      </c>
    </row>
    <row r="38111" spans="1:2" x14ac:dyDescent="0.25">
      <c r="A38111">
        <v>3</v>
      </c>
      <c r="B38111" s="14">
        <v>0.98009259259259263</v>
      </c>
    </row>
    <row r="38112" spans="1:2" x14ac:dyDescent="0.25">
      <c r="A38112">
        <v>1</v>
      </c>
      <c r="B38112" s="14">
        <v>4.1171180555555553</v>
      </c>
    </row>
    <row r="38113" spans="1:2" x14ac:dyDescent="0.25">
      <c r="A38113">
        <v>1</v>
      </c>
      <c r="B38113" s="14">
        <v>2.0447569444444444</v>
      </c>
    </row>
    <row r="38114" spans="1:2" x14ac:dyDescent="0.25">
      <c r="A38114">
        <v>1</v>
      </c>
      <c r="B38114" s="14">
        <v>1.3338773148148149</v>
      </c>
    </row>
    <row r="38115" spans="1:2" x14ac:dyDescent="0.25">
      <c r="A38115">
        <v>2</v>
      </c>
      <c r="B38115" s="14">
        <v>3.0824884259259258</v>
      </c>
    </row>
    <row r="38116" spans="1:2" x14ac:dyDescent="0.25">
      <c r="A38116">
        <v>2</v>
      </c>
      <c r="B38116" s="14">
        <v>2.8251967592592591</v>
      </c>
    </row>
    <row r="38117" spans="1:2" x14ac:dyDescent="0.25">
      <c r="A38117">
        <v>1</v>
      </c>
      <c r="B38117" s="14">
        <v>2.1980555555555554</v>
      </c>
    </row>
    <row r="38118" spans="1:2" x14ac:dyDescent="0.25">
      <c r="A38118">
        <v>6</v>
      </c>
      <c r="B38118" s="14">
        <v>0.95216435185185189</v>
      </c>
    </row>
    <row r="38119" spans="1:2" x14ac:dyDescent="0.25">
      <c r="A38119">
        <v>1</v>
      </c>
      <c r="B38119" s="14">
        <v>1.7046412037037038</v>
      </c>
    </row>
    <row r="38120" spans="1:2" x14ac:dyDescent="0.25">
      <c r="A38120">
        <v>3</v>
      </c>
      <c r="B38120" s="14">
        <v>0.71409722222222227</v>
      </c>
    </row>
    <row r="38121" spans="1:2" x14ac:dyDescent="0.25">
      <c r="A38121">
        <v>4</v>
      </c>
      <c r="B38121" s="14">
        <v>0.69114583333333335</v>
      </c>
    </row>
    <row r="38122" spans="1:2" x14ac:dyDescent="0.25">
      <c r="A38122">
        <v>13</v>
      </c>
      <c r="B38122" s="14">
        <v>0.9158101851851852</v>
      </c>
    </row>
    <row r="38123" spans="1:2" x14ac:dyDescent="0.25">
      <c r="A38123">
        <v>1</v>
      </c>
      <c r="B38123" s="14">
        <v>2976.3519097222224</v>
      </c>
    </row>
    <row r="38124" spans="1:2" x14ac:dyDescent="0.25">
      <c r="A38124">
        <v>1</v>
      </c>
      <c r="B38124" s="14">
        <v>485.94854166666664</v>
      </c>
    </row>
    <row r="38125" spans="1:2" x14ac:dyDescent="0.25">
      <c r="A38125">
        <v>13</v>
      </c>
      <c r="B38125" s="14">
        <v>1570.783449074074</v>
      </c>
    </row>
    <row r="38126" spans="1:2" x14ac:dyDescent="0.25">
      <c r="A38126">
        <v>1</v>
      </c>
      <c r="B38126" s="14">
        <v>2625.2716319444444</v>
      </c>
    </row>
    <row r="38127" spans="1:2" x14ac:dyDescent="0.25">
      <c r="A38127">
        <v>3</v>
      </c>
      <c r="B38127" s="14">
        <v>294.72974537037038</v>
      </c>
    </row>
    <row r="38128" spans="1:2" x14ac:dyDescent="0.25">
      <c r="A38128">
        <v>5</v>
      </c>
      <c r="B38128" s="14">
        <v>224.40473379629628</v>
      </c>
    </row>
    <row r="38129" spans="1:2" x14ac:dyDescent="0.25">
      <c r="A38129">
        <v>12</v>
      </c>
      <c r="B38129" s="14">
        <v>108.04653935185185</v>
      </c>
    </row>
    <row r="38130" spans="1:2" x14ac:dyDescent="0.25">
      <c r="A38130">
        <v>3</v>
      </c>
      <c r="B38130" s="14">
        <v>1.0077430555555555</v>
      </c>
    </row>
    <row r="38131" spans="1:2" x14ac:dyDescent="0.25">
      <c r="A38131">
        <v>3</v>
      </c>
      <c r="B38131" s="14">
        <v>1.3879166666666667</v>
      </c>
    </row>
    <row r="38132" spans="1:2" x14ac:dyDescent="0.25">
      <c r="A38132">
        <v>4</v>
      </c>
      <c r="B38132" s="14">
        <v>73.045775462962965</v>
      </c>
    </row>
    <row r="38133" spans="1:2" x14ac:dyDescent="0.25">
      <c r="A38133">
        <v>1</v>
      </c>
      <c r="B38133" s="14">
        <v>2.3737037037037036</v>
      </c>
    </row>
    <row r="38134" spans="1:2" x14ac:dyDescent="0.25">
      <c r="A38134">
        <v>3</v>
      </c>
      <c r="B38134" s="14">
        <v>99.799525462962961</v>
      </c>
    </row>
    <row r="38135" spans="1:2" x14ac:dyDescent="0.25">
      <c r="A38135">
        <v>5</v>
      </c>
      <c r="B38135" s="14">
        <v>770.88924768518518</v>
      </c>
    </row>
    <row r="38136" spans="1:2" x14ac:dyDescent="0.25">
      <c r="A38136">
        <v>1</v>
      </c>
      <c r="B38136" s="14">
        <v>87.510960648148142</v>
      </c>
    </row>
    <row r="38137" spans="1:2" x14ac:dyDescent="0.25">
      <c r="A38137">
        <v>24</v>
      </c>
      <c r="B38137" s="14">
        <v>31.148356481481482</v>
      </c>
    </row>
    <row r="38138" spans="1:2" x14ac:dyDescent="0.25">
      <c r="A38138">
        <v>3</v>
      </c>
      <c r="B38138" s="14">
        <v>5.9641203703703703E-2</v>
      </c>
    </row>
    <row r="38139" spans="1:2" x14ac:dyDescent="0.25">
      <c r="A38139">
        <v>2</v>
      </c>
      <c r="B38139" s="14">
        <v>1.1504166666666666</v>
      </c>
    </row>
    <row r="38140" spans="1:2" x14ac:dyDescent="0.25">
      <c r="A38140">
        <v>3</v>
      </c>
      <c r="B38140" s="14">
        <v>1.9952546296296296</v>
      </c>
    </row>
    <row r="38141" spans="1:2" x14ac:dyDescent="0.25">
      <c r="A38141">
        <v>4</v>
      </c>
      <c r="B38141" s="14">
        <v>35.902291666666663</v>
      </c>
    </row>
    <row r="38142" spans="1:2" x14ac:dyDescent="0.25">
      <c r="A38142">
        <v>9</v>
      </c>
      <c r="B38142" s="14">
        <v>0.9571412037037037</v>
      </c>
    </row>
    <row r="38143" spans="1:2" x14ac:dyDescent="0.25">
      <c r="A38143">
        <v>8</v>
      </c>
      <c r="B38143" s="14">
        <v>2.0768749999999998</v>
      </c>
    </row>
    <row r="38144" spans="1:2" x14ac:dyDescent="0.25">
      <c r="A38144">
        <v>10</v>
      </c>
      <c r="B38144" s="14">
        <v>2496.4432175925926</v>
      </c>
    </row>
    <row r="38145" spans="1:2" x14ac:dyDescent="0.25">
      <c r="A38145">
        <v>9</v>
      </c>
      <c r="B38145" s="14">
        <v>1.1424189814814816</v>
      </c>
    </row>
    <row r="38146" spans="1:2" x14ac:dyDescent="0.25">
      <c r="A38146">
        <v>2</v>
      </c>
      <c r="B38146" s="14">
        <v>287.96045138888888</v>
      </c>
    </row>
    <row r="38147" spans="1:2" x14ac:dyDescent="0.25">
      <c r="A38147">
        <v>1</v>
      </c>
      <c r="B38147" s="14">
        <v>8.0101504629629634</v>
      </c>
    </row>
    <row r="38148" spans="1:2" x14ac:dyDescent="0.25">
      <c r="A38148">
        <v>4</v>
      </c>
      <c r="B38148" s="14">
        <v>0.99523148148148144</v>
      </c>
    </row>
    <row r="38149" spans="1:2" x14ac:dyDescent="0.25">
      <c r="A38149">
        <v>1</v>
      </c>
      <c r="B38149" s="14">
        <v>18.843969907407409</v>
      </c>
    </row>
    <row r="38150" spans="1:2" x14ac:dyDescent="0.25">
      <c r="A38150">
        <v>9</v>
      </c>
      <c r="B38150" s="14">
        <v>0.9465393518518519</v>
      </c>
    </row>
    <row r="38151" spans="1:2" x14ac:dyDescent="0.25">
      <c r="A38151">
        <v>4</v>
      </c>
      <c r="B38151" s="14">
        <v>0.5411111111111111</v>
      </c>
    </row>
    <row r="38152" spans="1:2" x14ac:dyDescent="0.25">
      <c r="A38152">
        <v>3</v>
      </c>
      <c r="B38152" s="14">
        <v>1.7966898148148147</v>
      </c>
    </row>
    <row r="38153" spans="1:2" x14ac:dyDescent="0.25">
      <c r="A38153">
        <v>2</v>
      </c>
      <c r="B38153" s="14">
        <v>10.130289351851852</v>
      </c>
    </row>
    <row r="38154" spans="1:2" x14ac:dyDescent="0.25">
      <c r="A38154">
        <v>26</v>
      </c>
      <c r="B38154" s="14">
        <v>2489.7568287037038</v>
      </c>
    </row>
    <row r="38155" spans="1:2" x14ac:dyDescent="0.25">
      <c r="A38155">
        <v>3</v>
      </c>
      <c r="B38155" s="14">
        <v>9.3137962962962959</v>
      </c>
    </row>
    <row r="38156" spans="1:2" x14ac:dyDescent="0.25">
      <c r="A38156">
        <v>1</v>
      </c>
      <c r="B38156" s="14">
        <v>764.19658564814813</v>
      </c>
    </row>
    <row r="38157" spans="1:2" x14ac:dyDescent="0.25">
      <c r="A38157">
        <v>3</v>
      </c>
      <c r="B38157" s="14">
        <v>531.81645833333334</v>
      </c>
    </row>
    <row r="38158" spans="1:2" x14ac:dyDescent="0.25">
      <c r="A38158">
        <v>3</v>
      </c>
      <c r="B38158" s="14">
        <v>6.9524189814814816</v>
      </c>
    </row>
    <row r="38159" spans="1:2" x14ac:dyDescent="0.25">
      <c r="A38159">
        <v>1</v>
      </c>
      <c r="B38159" s="14">
        <v>2486.4926273148149</v>
      </c>
    </row>
    <row r="38160" spans="1:2" x14ac:dyDescent="0.25">
      <c r="A38160">
        <v>4</v>
      </c>
      <c r="B38160" s="14">
        <v>42.204212962962963</v>
      </c>
    </row>
    <row r="38161" spans="1:2" x14ac:dyDescent="0.25">
      <c r="A38161">
        <v>3</v>
      </c>
      <c r="B38161" s="14">
        <v>1.2044097222222223</v>
      </c>
    </row>
    <row r="38162" spans="1:2" x14ac:dyDescent="0.25">
      <c r="A38162">
        <v>6</v>
      </c>
      <c r="B38162" s="14">
        <v>1.3249189814814815</v>
      </c>
    </row>
    <row r="38163" spans="1:2" x14ac:dyDescent="0.25">
      <c r="A38163">
        <v>29</v>
      </c>
      <c r="B38163" s="14">
        <v>8.9359606481481482</v>
      </c>
    </row>
    <row r="38164" spans="1:2" x14ac:dyDescent="0.25">
      <c r="A38164">
        <v>10</v>
      </c>
      <c r="B38164" s="14">
        <v>27.87849537037037</v>
      </c>
    </row>
    <row r="38165" spans="1:2" x14ac:dyDescent="0.25">
      <c r="A38165">
        <v>1</v>
      </c>
      <c r="B38165" s="14">
        <v>3.1564004629629632</v>
      </c>
    </row>
    <row r="38166" spans="1:2" x14ac:dyDescent="0.25">
      <c r="A38166">
        <v>3</v>
      </c>
      <c r="B38166" s="14">
        <v>2321.7248842592594</v>
      </c>
    </row>
    <row r="38167" spans="1:2" x14ac:dyDescent="0.25">
      <c r="A38167">
        <v>2</v>
      </c>
      <c r="B38167" s="14">
        <v>123.1509837962963</v>
      </c>
    </row>
    <row r="38168" spans="1:2" x14ac:dyDescent="0.25">
      <c r="A38168">
        <v>1</v>
      </c>
      <c r="B38168" s="14">
        <v>2473.1982523148149</v>
      </c>
    </row>
    <row r="38169" spans="1:2" x14ac:dyDescent="0.25">
      <c r="A38169">
        <v>3</v>
      </c>
      <c r="B38169" s="14">
        <v>11.29670138888889</v>
      </c>
    </row>
    <row r="38170" spans="1:2" x14ac:dyDescent="0.25">
      <c r="A38170">
        <v>1</v>
      </c>
      <c r="B38170" s="14">
        <v>2457.8561921296296</v>
      </c>
    </row>
    <row r="38171" spans="1:2" x14ac:dyDescent="0.25">
      <c r="A38171">
        <v>2</v>
      </c>
      <c r="B38171" s="14">
        <v>74.299062500000005</v>
      </c>
    </row>
    <row r="38172" spans="1:2" x14ac:dyDescent="0.25">
      <c r="A38172">
        <v>2</v>
      </c>
      <c r="B38172" s="14">
        <v>1398.8488194444444</v>
      </c>
    </row>
    <row r="38173" spans="1:2" x14ac:dyDescent="0.25">
      <c r="A38173">
        <v>6</v>
      </c>
      <c r="B38173" s="14">
        <v>2447.0259606481482</v>
      </c>
    </row>
    <row r="38174" spans="1:2" x14ac:dyDescent="0.25">
      <c r="A38174">
        <v>1</v>
      </c>
      <c r="B38174" s="14">
        <v>0.18175925925925926</v>
      </c>
    </row>
    <row r="38175" spans="1:2" x14ac:dyDescent="0.25">
      <c r="A38175">
        <v>1</v>
      </c>
      <c r="B38175" s="14">
        <v>4.8490856481481481</v>
      </c>
    </row>
    <row r="38176" spans="1:2" x14ac:dyDescent="0.25">
      <c r="A38176">
        <v>2</v>
      </c>
      <c r="B38176" s="14">
        <v>1.7003587962962963</v>
      </c>
    </row>
    <row r="38177" spans="1:2" x14ac:dyDescent="0.25">
      <c r="A38177">
        <v>41</v>
      </c>
      <c r="B38177" s="14">
        <v>1750.3994791666667</v>
      </c>
    </row>
    <row r="38178" spans="1:2" x14ac:dyDescent="0.25">
      <c r="A38178">
        <v>5</v>
      </c>
      <c r="B38178" s="14">
        <v>1.6827199074074075</v>
      </c>
    </row>
    <row r="38179" spans="1:2" x14ac:dyDescent="0.25">
      <c r="A38179">
        <v>14</v>
      </c>
      <c r="B38179" s="14">
        <v>2429.6498958333332</v>
      </c>
    </row>
    <row r="38180" spans="1:2" x14ac:dyDescent="0.25">
      <c r="A38180">
        <v>2</v>
      </c>
      <c r="B38180" s="14">
        <v>8.0580208333333339</v>
      </c>
    </row>
    <row r="38181" spans="1:2" x14ac:dyDescent="0.25">
      <c r="A38181">
        <v>5</v>
      </c>
      <c r="B38181" s="14">
        <v>1.1287615740740742</v>
      </c>
    </row>
    <row r="38182" spans="1:2" x14ac:dyDescent="0.25">
      <c r="A38182">
        <v>1</v>
      </c>
      <c r="B38182" s="14">
        <v>2418.272847222222</v>
      </c>
    </row>
    <row r="38183" spans="1:2" x14ac:dyDescent="0.25">
      <c r="A38183">
        <v>9</v>
      </c>
      <c r="B38183" s="14">
        <v>452.67402777777778</v>
      </c>
    </row>
    <row r="38184" spans="1:2" x14ac:dyDescent="0.25">
      <c r="A38184">
        <v>19</v>
      </c>
      <c r="B38184" s="14">
        <v>813.28475694444444</v>
      </c>
    </row>
    <row r="38185" spans="1:2" x14ac:dyDescent="0.25">
      <c r="A38185">
        <v>2</v>
      </c>
      <c r="B38185" s="14">
        <v>0.59969907407407408</v>
      </c>
    </row>
    <row r="38186" spans="1:2" x14ac:dyDescent="0.25">
      <c r="A38186">
        <v>5</v>
      </c>
      <c r="B38186" s="14">
        <v>3.9934259259259259</v>
      </c>
    </row>
    <row r="38187" spans="1:2" x14ac:dyDescent="0.25">
      <c r="A38187">
        <v>2</v>
      </c>
      <c r="B38187" s="14">
        <v>5.5777083333333337</v>
      </c>
    </row>
    <row r="38188" spans="1:2" x14ac:dyDescent="0.25">
      <c r="A38188">
        <v>11</v>
      </c>
      <c r="B38188" s="14">
        <v>33.603136574074071</v>
      </c>
    </row>
    <row r="38189" spans="1:2" x14ac:dyDescent="0.25">
      <c r="A38189">
        <v>3</v>
      </c>
      <c r="B38189" s="14">
        <v>3.197673611111111</v>
      </c>
    </row>
    <row r="38190" spans="1:2" x14ac:dyDescent="0.25">
      <c r="A38190">
        <v>3</v>
      </c>
      <c r="B38190" s="14">
        <v>11.005439814814816</v>
      </c>
    </row>
    <row r="38191" spans="1:2" x14ac:dyDescent="0.25">
      <c r="A38191">
        <v>4</v>
      </c>
      <c r="B38191" s="14">
        <v>7.5885532407407403</v>
      </c>
    </row>
    <row r="38192" spans="1:2" x14ac:dyDescent="0.25">
      <c r="A38192">
        <v>4</v>
      </c>
      <c r="B38192" s="14">
        <v>1.6795023148148147</v>
      </c>
    </row>
    <row r="38193" spans="1:2" x14ac:dyDescent="0.25">
      <c r="A38193">
        <v>1</v>
      </c>
      <c r="B38193" s="14">
        <v>14.765416666666667</v>
      </c>
    </row>
    <row r="38194" spans="1:2" x14ac:dyDescent="0.25">
      <c r="A38194">
        <v>6</v>
      </c>
      <c r="B38194" s="14">
        <v>4.9990625</v>
      </c>
    </row>
    <row r="38195" spans="1:2" x14ac:dyDescent="0.25">
      <c r="A38195">
        <v>1</v>
      </c>
      <c r="B38195" s="14">
        <v>38.932141203703701</v>
      </c>
    </row>
    <row r="38196" spans="1:2" x14ac:dyDescent="0.25">
      <c r="A38196">
        <v>3</v>
      </c>
      <c r="B38196" s="14">
        <v>6.8646180555555558</v>
      </c>
    </row>
    <row r="38197" spans="1:2" x14ac:dyDescent="0.25">
      <c r="A38197">
        <v>31</v>
      </c>
      <c r="B38197" s="14">
        <v>24.87119212962963</v>
      </c>
    </row>
    <row r="38198" spans="1:2" x14ac:dyDescent="0.25">
      <c r="A38198">
        <v>10</v>
      </c>
      <c r="B38198" s="14">
        <v>7.3344907407407414E-2</v>
      </c>
    </row>
    <row r="38199" spans="1:2" x14ac:dyDescent="0.25">
      <c r="A38199">
        <v>2</v>
      </c>
      <c r="B38199" s="14">
        <v>21.36425925925926</v>
      </c>
    </row>
    <row r="38200" spans="1:2" x14ac:dyDescent="0.25">
      <c r="A38200">
        <v>3</v>
      </c>
      <c r="B38200" s="14">
        <v>775.94846064814817</v>
      </c>
    </row>
    <row r="38201" spans="1:2" x14ac:dyDescent="0.25">
      <c r="A38201">
        <v>1</v>
      </c>
      <c r="B38201" s="14">
        <v>30.702627314814816</v>
      </c>
    </row>
    <row r="38202" spans="1:2" x14ac:dyDescent="0.25">
      <c r="A38202">
        <v>2</v>
      </c>
      <c r="B38202" s="14">
        <v>2.2277083333333332</v>
      </c>
    </row>
    <row r="38203" spans="1:2" x14ac:dyDescent="0.25">
      <c r="A38203">
        <v>4</v>
      </c>
      <c r="B38203" s="14">
        <v>71.105578703703699</v>
      </c>
    </row>
    <row r="38204" spans="1:2" x14ac:dyDescent="0.25">
      <c r="A38204">
        <v>3</v>
      </c>
      <c r="B38204" s="14">
        <v>2382.8551388888891</v>
      </c>
    </row>
    <row r="38205" spans="1:2" x14ac:dyDescent="0.25">
      <c r="A38205">
        <v>4</v>
      </c>
      <c r="B38205" s="14">
        <v>0.56881944444444443</v>
      </c>
    </row>
    <row r="38206" spans="1:2" x14ac:dyDescent="0.25">
      <c r="A38206">
        <v>2</v>
      </c>
      <c r="B38206" s="14">
        <v>0.35690972222222223</v>
      </c>
    </row>
    <row r="38207" spans="1:2" x14ac:dyDescent="0.25">
      <c r="A38207">
        <v>3</v>
      </c>
      <c r="B38207" s="14">
        <v>0.28969907407407408</v>
      </c>
    </row>
    <row r="38208" spans="1:2" x14ac:dyDescent="0.25">
      <c r="A38208">
        <v>2</v>
      </c>
      <c r="B38208" s="14">
        <v>6.134722222222222</v>
      </c>
    </row>
    <row r="38209" spans="1:2" x14ac:dyDescent="0.25">
      <c r="A38209">
        <v>1</v>
      </c>
      <c r="B38209" s="14">
        <v>4.782673611111111</v>
      </c>
    </row>
    <row r="38210" spans="1:2" x14ac:dyDescent="0.25">
      <c r="A38210">
        <v>17</v>
      </c>
      <c r="B38210" s="14">
        <v>13.000578703703704</v>
      </c>
    </row>
    <row r="38211" spans="1:2" x14ac:dyDescent="0.25">
      <c r="A38211">
        <v>8</v>
      </c>
      <c r="B38211" s="14">
        <v>1911.4867129629629</v>
      </c>
    </row>
    <row r="38212" spans="1:2" x14ac:dyDescent="0.25">
      <c r="A38212">
        <v>13</v>
      </c>
      <c r="B38212" s="14">
        <v>268.92019675925928</v>
      </c>
    </row>
    <row r="38213" spans="1:2" x14ac:dyDescent="0.25">
      <c r="A38213">
        <v>1</v>
      </c>
      <c r="B38213" s="14">
        <v>1.4248379629629631</v>
      </c>
    </row>
    <row r="38214" spans="1:2" x14ac:dyDescent="0.25">
      <c r="A38214">
        <v>1</v>
      </c>
      <c r="B38214" s="14">
        <v>1428.0490625</v>
      </c>
    </row>
    <row r="38215" spans="1:2" x14ac:dyDescent="0.25">
      <c r="A38215">
        <v>5</v>
      </c>
      <c r="B38215" s="14">
        <v>0.41716435185185186</v>
      </c>
    </row>
    <row r="38216" spans="1:2" x14ac:dyDescent="0.25">
      <c r="A38216">
        <v>30</v>
      </c>
      <c r="B38216" s="14">
        <v>45.410486111111112</v>
      </c>
    </row>
    <row r="38217" spans="1:2" x14ac:dyDescent="0.25">
      <c r="A38217">
        <v>12</v>
      </c>
      <c r="B38217" s="14">
        <v>0.24486111111111111</v>
      </c>
    </row>
    <row r="38218" spans="1:2" x14ac:dyDescent="0.25">
      <c r="A38218">
        <v>1</v>
      </c>
      <c r="B38218" s="14">
        <v>1.2889351851851851</v>
      </c>
    </row>
    <row r="38219" spans="1:2" x14ac:dyDescent="0.25">
      <c r="A38219">
        <v>2</v>
      </c>
      <c r="B38219" s="14">
        <v>0.2159837962962963</v>
      </c>
    </row>
    <row r="38220" spans="1:2" x14ac:dyDescent="0.25">
      <c r="A38220">
        <v>4</v>
      </c>
      <c r="B38220" s="14">
        <v>2366.6097337962965</v>
      </c>
    </row>
    <row r="38221" spans="1:2" x14ac:dyDescent="0.25">
      <c r="A38221">
        <v>1</v>
      </c>
      <c r="B38221" s="14">
        <v>1023.0562037037037</v>
      </c>
    </row>
    <row r="38222" spans="1:2" x14ac:dyDescent="0.25">
      <c r="A38222">
        <v>3</v>
      </c>
      <c r="B38222" s="14">
        <v>2366.0666203703704</v>
      </c>
    </row>
    <row r="38223" spans="1:2" x14ac:dyDescent="0.25">
      <c r="A38223">
        <v>4</v>
      </c>
      <c r="B38223" s="14">
        <v>10.436412037037037</v>
      </c>
    </row>
    <row r="38224" spans="1:2" x14ac:dyDescent="0.25">
      <c r="A38224">
        <v>5</v>
      </c>
      <c r="B38224" s="14">
        <v>2.0119097222222222</v>
      </c>
    </row>
    <row r="38225" spans="1:2" x14ac:dyDescent="0.25">
      <c r="A38225">
        <v>30</v>
      </c>
      <c r="B38225" s="14">
        <v>34.956018518518519</v>
      </c>
    </row>
    <row r="38226" spans="1:2" x14ac:dyDescent="0.25">
      <c r="A38226">
        <v>1</v>
      </c>
      <c r="B38226" s="14">
        <v>120.79599537037036</v>
      </c>
    </row>
    <row r="38227" spans="1:2" x14ac:dyDescent="0.25">
      <c r="A38227">
        <v>1</v>
      </c>
      <c r="B38227" s="14">
        <v>1890.1938541666666</v>
      </c>
    </row>
    <row r="38228" spans="1:2" x14ac:dyDescent="0.25">
      <c r="A38228">
        <v>2</v>
      </c>
      <c r="B38228" s="14">
        <v>0.17192129629629629</v>
      </c>
    </row>
    <row r="38229" spans="1:2" x14ac:dyDescent="0.25">
      <c r="A38229">
        <v>10</v>
      </c>
      <c r="B38229" s="14">
        <v>263.84479166666665</v>
      </c>
    </row>
    <row r="38230" spans="1:2" x14ac:dyDescent="0.25">
      <c r="A38230">
        <v>8</v>
      </c>
      <c r="B38230" s="14">
        <v>54.823541666666664</v>
      </c>
    </row>
    <row r="38231" spans="1:2" x14ac:dyDescent="0.25">
      <c r="A38231">
        <v>1</v>
      </c>
      <c r="B38231" s="14">
        <v>9.4776967592592598</v>
      </c>
    </row>
    <row r="38232" spans="1:2" x14ac:dyDescent="0.25">
      <c r="A38232">
        <v>1</v>
      </c>
      <c r="B38232" s="14">
        <v>0.70281249999999995</v>
      </c>
    </row>
    <row r="38233" spans="1:2" x14ac:dyDescent="0.25">
      <c r="A38233">
        <v>1</v>
      </c>
      <c r="B38233" s="14">
        <v>4.2465277777777775E-2</v>
      </c>
    </row>
    <row r="38234" spans="1:2" x14ac:dyDescent="0.25">
      <c r="A38234">
        <v>3</v>
      </c>
      <c r="B38234" s="14">
        <v>36.361631944444447</v>
      </c>
    </row>
    <row r="38235" spans="1:2" x14ac:dyDescent="0.25">
      <c r="A38235">
        <v>1</v>
      </c>
      <c r="B38235" s="14">
        <v>1880.2525578703703</v>
      </c>
    </row>
    <row r="38236" spans="1:2" x14ac:dyDescent="0.25">
      <c r="A38236">
        <v>8</v>
      </c>
      <c r="B38236" s="14">
        <v>4.0718750000000004</v>
      </c>
    </row>
    <row r="38237" spans="1:2" x14ac:dyDescent="0.25">
      <c r="A38237">
        <v>1</v>
      </c>
      <c r="B38237" s="14">
        <v>0.19966435185185186</v>
      </c>
    </row>
    <row r="38238" spans="1:2" x14ac:dyDescent="0.25">
      <c r="A38238">
        <v>4</v>
      </c>
      <c r="B38238" s="14">
        <v>25.858946759259258</v>
      </c>
    </row>
    <row r="38239" spans="1:2" x14ac:dyDescent="0.25">
      <c r="A38239">
        <v>1</v>
      </c>
      <c r="B38239" s="14">
        <v>271.80380787037035</v>
      </c>
    </row>
    <row r="38240" spans="1:2" x14ac:dyDescent="0.25">
      <c r="A38240">
        <v>1</v>
      </c>
      <c r="B38240" s="14">
        <v>7.0880787037037036</v>
      </c>
    </row>
    <row r="38241" spans="1:2" x14ac:dyDescent="0.25">
      <c r="A38241">
        <v>4</v>
      </c>
      <c r="B38241" s="14">
        <v>1877.4879513888889</v>
      </c>
    </row>
    <row r="38242" spans="1:2" x14ac:dyDescent="0.25">
      <c r="A38242">
        <v>7</v>
      </c>
      <c r="B38242" s="14">
        <v>2339.9094675925926</v>
      </c>
    </row>
    <row r="38243" spans="1:2" x14ac:dyDescent="0.25">
      <c r="A38243">
        <v>5</v>
      </c>
      <c r="B38243" s="14">
        <v>17.934479166666666</v>
      </c>
    </row>
    <row r="38244" spans="1:2" x14ac:dyDescent="0.25">
      <c r="A38244">
        <v>1</v>
      </c>
      <c r="B38244" s="14">
        <v>0.41684027777777777</v>
      </c>
    </row>
    <row r="38245" spans="1:2" x14ac:dyDescent="0.25">
      <c r="A38245">
        <v>1</v>
      </c>
      <c r="B38245" s="14">
        <v>2334.0276157407407</v>
      </c>
    </row>
    <row r="38246" spans="1:2" x14ac:dyDescent="0.25">
      <c r="A38246">
        <v>3</v>
      </c>
      <c r="B38246" s="14">
        <v>0.2291087962962963</v>
      </c>
    </row>
    <row r="38247" spans="1:2" x14ac:dyDescent="0.25">
      <c r="A38247">
        <v>1</v>
      </c>
      <c r="B38247" s="14">
        <v>229.95614583333332</v>
      </c>
    </row>
    <row r="38248" spans="1:2" x14ac:dyDescent="0.25">
      <c r="A38248">
        <v>2</v>
      </c>
      <c r="B38248" s="14">
        <v>1.1302430555555556</v>
      </c>
    </row>
    <row r="38249" spans="1:2" x14ac:dyDescent="0.25">
      <c r="A38249">
        <v>1</v>
      </c>
      <c r="B38249" s="14">
        <v>21.587118055555557</v>
      </c>
    </row>
    <row r="38250" spans="1:2" x14ac:dyDescent="0.25">
      <c r="A38250">
        <v>1</v>
      </c>
      <c r="B38250" s="14">
        <v>21.583495370370372</v>
      </c>
    </row>
    <row r="38251" spans="1:2" x14ac:dyDescent="0.25">
      <c r="A38251">
        <v>2</v>
      </c>
      <c r="B38251" s="14">
        <v>6.504270833333333</v>
      </c>
    </row>
    <row r="38252" spans="1:2" x14ac:dyDescent="0.25">
      <c r="A38252">
        <v>5</v>
      </c>
      <c r="B38252" s="14">
        <v>69.494143518518513</v>
      </c>
    </row>
    <row r="38253" spans="1:2" x14ac:dyDescent="0.25">
      <c r="A38253">
        <v>4</v>
      </c>
      <c r="B38253" s="14">
        <v>2324.3724189814816</v>
      </c>
    </row>
    <row r="38254" spans="1:2" x14ac:dyDescent="0.25">
      <c r="A38254">
        <v>5</v>
      </c>
      <c r="B38254" s="14">
        <v>11.633368055555556</v>
      </c>
    </row>
    <row r="38255" spans="1:2" x14ac:dyDescent="0.25">
      <c r="A38255">
        <v>3</v>
      </c>
      <c r="B38255" s="14">
        <v>54.280798611111109</v>
      </c>
    </row>
    <row r="38256" spans="1:2" x14ac:dyDescent="0.25">
      <c r="A38256">
        <v>1</v>
      </c>
      <c r="B38256" s="14">
        <v>48.001805555555556</v>
      </c>
    </row>
    <row r="38257" spans="1:2" x14ac:dyDescent="0.25">
      <c r="A38257">
        <v>1</v>
      </c>
      <c r="B38257" s="14">
        <v>10.874155092592593</v>
      </c>
    </row>
    <row r="38258" spans="1:2" x14ac:dyDescent="0.25">
      <c r="A38258">
        <v>2</v>
      </c>
      <c r="B38258" s="14">
        <v>21.195439814814815</v>
      </c>
    </row>
    <row r="38259" spans="1:2" x14ac:dyDescent="0.25">
      <c r="A38259">
        <v>1</v>
      </c>
      <c r="B38259" s="14">
        <v>2303.8781944444445</v>
      </c>
    </row>
    <row r="38260" spans="1:2" x14ac:dyDescent="0.25">
      <c r="A38260">
        <v>2</v>
      </c>
      <c r="B38260" s="14">
        <v>19.455243055555556</v>
      </c>
    </row>
    <row r="38261" spans="1:2" x14ac:dyDescent="0.25">
      <c r="A38261">
        <v>1</v>
      </c>
      <c r="B38261" s="14">
        <v>2303.1058912037038</v>
      </c>
    </row>
    <row r="38262" spans="1:2" x14ac:dyDescent="0.25">
      <c r="A38262">
        <v>2</v>
      </c>
      <c r="B38262" s="14">
        <v>378.14212962962961</v>
      </c>
    </row>
    <row r="38263" spans="1:2" x14ac:dyDescent="0.25">
      <c r="A38263">
        <v>2</v>
      </c>
      <c r="B38263" s="14">
        <v>0.19940972222222222</v>
      </c>
    </row>
    <row r="38264" spans="1:2" x14ac:dyDescent="0.25">
      <c r="A38264">
        <v>3</v>
      </c>
      <c r="B38264" s="14">
        <v>2301.1461111111112</v>
      </c>
    </row>
    <row r="38265" spans="1:2" x14ac:dyDescent="0.25">
      <c r="A38265">
        <v>4</v>
      </c>
      <c r="B38265" s="14">
        <v>0.18077546296296296</v>
      </c>
    </row>
    <row r="38266" spans="1:2" x14ac:dyDescent="0.25">
      <c r="A38266">
        <v>5</v>
      </c>
      <c r="B38266" s="14">
        <v>132.40211805555555</v>
      </c>
    </row>
    <row r="38267" spans="1:2" x14ac:dyDescent="0.25">
      <c r="A38267">
        <v>13</v>
      </c>
      <c r="B38267" s="14">
        <v>49.108182870370371</v>
      </c>
    </row>
    <row r="38268" spans="1:2" x14ac:dyDescent="0.25">
      <c r="A38268">
        <v>2</v>
      </c>
      <c r="B38268" s="14">
        <v>39.816134259259258</v>
      </c>
    </row>
    <row r="38269" spans="1:2" x14ac:dyDescent="0.25">
      <c r="A38269">
        <v>4</v>
      </c>
      <c r="B38269" s="14">
        <v>9.8148958333333329</v>
      </c>
    </row>
    <row r="38270" spans="1:2" x14ac:dyDescent="0.25">
      <c r="A38270">
        <v>19</v>
      </c>
      <c r="B38270" s="14">
        <v>25.053680555555555</v>
      </c>
    </row>
    <row r="38271" spans="1:2" x14ac:dyDescent="0.25">
      <c r="A38271">
        <v>1</v>
      </c>
      <c r="B38271" s="14">
        <v>1.985798611111111</v>
      </c>
    </row>
    <row r="38272" spans="1:2" x14ac:dyDescent="0.25">
      <c r="A38272">
        <v>2</v>
      </c>
      <c r="B38272" s="14">
        <v>26.777893518518518</v>
      </c>
    </row>
    <row r="38273" spans="1:2" x14ac:dyDescent="0.25">
      <c r="A38273">
        <v>3</v>
      </c>
      <c r="B38273" s="14">
        <v>0.21906249999999999</v>
      </c>
    </row>
    <row r="38274" spans="1:2" x14ac:dyDescent="0.25">
      <c r="A38274">
        <v>1</v>
      </c>
      <c r="B38274" s="14">
        <v>0.20042824074074075</v>
      </c>
    </row>
    <row r="38275" spans="1:2" x14ac:dyDescent="0.25">
      <c r="A38275">
        <v>3</v>
      </c>
      <c r="B38275" s="14">
        <v>1.8898611111111112</v>
      </c>
    </row>
    <row r="38276" spans="1:2" x14ac:dyDescent="0.25">
      <c r="A38276">
        <v>2</v>
      </c>
      <c r="B38276" s="14">
        <v>0.19082175925925926</v>
      </c>
    </row>
    <row r="38277" spans="1:2" x14ac:dyDescent="0.25">
      <c r="A38277">
        <v>1</v>
      </c>
      <c r="B38277" s="14">
        <v>0.1985763888888889</v>
      </c>
    </row>
    <row r="38278" spans="1:2" x14ac:dyDescent="0.25">
      <c r="A38278">
        <v>2</v>
      </c>
      <c r="B38278" s="14">
        <v>137.50349537037036</v>
      </c>
    </row>
    <row r="38279" spans="1:2" x14ac:dyDescent="0.25">
      <c r="A38279">
        <v>1</v>
      </c>
      <c r="B38279" s="14">
        <v>5.7173611111111109</v>
      </c>
    </row>
    <row r="38280" spans="1:2" x14ac:dyDescent="0.25">
      <c r="A38280">
        <v>16</v>
      </c>
      <c r="B38280" s="14">
        <v>1.3217013888888889</v>
      </c>
    </row>
    <row r="38281" spans="1:2" x14ac:dyDescent="0.25">
      <c r="A38281">
        <v>3</v>
      </c>
      <c r="B38281" s="14">
        <v>2279.0778587962964</v>
      </c>
    </row>
    <row r="38282" spans="1:2" x14ac:dyDescent="0.25">
      <c r="A38282">
        <v>3</v>
      </c>
      <c r="B38282" s="14">
        <v>1.8956249999999999</v>
      </c>
    </row>
    <row r="38283" spans="1:2" x14ac:dyDescent="0.25">
      <c r="A38283">
        <v>7</v>
      </c>
      <c r="B38283" s="14">
        <v>0.14922453703703703</v>
      </c>
    </row>
    <row r="38284" spans="1:2" x14ac:dyDescent="0.25">
      <c r="A38284">
        <v>1</v>
      </c>
      <c r="B38284" s="14">
        <v>67.614780092592596</v>
      </c>
    </row>
    <row r="38285" spans="1:2" x14ac:dyDescent="0.25">
      <c r="A38285">
        <v>4</v>
      </c>
      <c r="B38285" s="14">
        <v>18.629467592592594</v>
      </c>
    </row>
    <row r="38286" spans="1:2" x14ac:dyDescent="0.25">
      <c r="A38286">
        <v>1</v>
      </c>
      <c r="B38286" s="14">
        <v>2.1904861111111109</v>
      </c>
    </row>
    <row r="38287" spans="1:2" x14ac:dyDescent="0.25">
      <c r="A38287">
        <v>4</v>
      </c>
      <c r="B38287" s="14">
        <v>15.333298611111111</v>
      </c>
    </row>
    <row r="38288" spans="1:2" x14ac:dyDescent="0.25">
      <c r="A38288">
        <v>1</v>
      </c>
      <c r="B38288" s="14">
        <v>5.7732407407407411</v>
      </c>
    </row>
    <row r="38289" spans="1:2" x14ac:dyDescent="0.25">
      <c r="A38289">
        <v>6</v>
      </c>
      <c r="B38289" s="14">
        <v>1.50125</v>
      </c>
    </row>
    <row r="38290" spans="1:2" x14ac:dyDescent="0.25">
      <c r="A38290">
        <v>4</v>
      </c>
      <c r="B38290" s="14">
        <v>0.59906250000000005</v>
      </c>
    </row>
    <row r="38291" spans="1:2" x14ac:dyDescent="0.25">
      <c r="A38291">
        <v>5</v>
      </c>
      <c r="B38291" s="14">
        <v>2259.4467013888889</v>
      </c>
    </row>
    <row r="38292" spans="1:2" x14ac:dyDescent="0.25">
      <c r="A38292">
        <v>2</v>
      </c>
      <c r="B38292" s="14">
        <v>0.5923032407407407</v>
      </c>
    </row>
    <row r="38293" spans="1:2" x14ac:dyDescent="0.25">
      <c r="A38293">
        <v>8</v>
      </c>
      <c r="B38293" s="14">
        <v>36.644074074074076</v>
      </c>
    </row>
    <row r="38294" spans="1:2" x14ac:dyDescent="0.25">
      <c r="A38294">
        <v>1</v>
      </c>
      <c r="B38294" s="14">
        <v>25.274212962962963</v>
      </c>
    </row>
    <row r="38295" spans="1:2" x14ac:dyDescent="0.25">
      <c r="A38295">
        <v>2</v>
      </c>
      <c r="B38295" s="14">
        <v>1.8578935185185186</v>
      </c>
    </row>
    <row r="38296" spans="1:2" x14ac:dyDescent="0.25">
      <c r="A38296">
        <v>24</v>
      </c>
      <c r="B38296" s="14">
        <v>1529.6693749999999</v>
      </c>
    </row>
    <row r="38297" spans="1:2" x14ac:dyDescent="0.25">
      <c r="A38297">
        <v>10</v>
      </c>
      <c r="B38297" s="14">
        <v>13.74292824074074</v>
      </c>
    </row>
    <row r="38298" spans="1:2" x14ac:dyDescent="0.25">
      <c r="A38298">
        <v>1</v>
      </c>
      <c r="B38298" s="14">
        <v>64.784953703703707</v>
      </c>
    </row>
    <row r="38299" spans="1:2" x14ac:dyDescent="0.25">
      <c r="A38299">
        <v>2</v>
      </c>
      <c r="B38299" s="14">
        <v>2238.1090162037035</v>
      </c>
    </row>
    <row r="38300" spans="1:2" x14ac:dyDescent="0.25">
      <c r="A38300">
        <v>2</v>
      </c>
      <c r="B38300" s="14">
        <v>3.7550347222222222</v>
      </c>
    </row>
    <row r="38301" spans="1:2" x14ac:dyDescent="0.25">
      <c r="A38301">
        <v>7</v>
      </c>
      <c r="B38301" s="14">
        <v>7.0245601851851855</v>
      </c>
    </row>
    <row r="38302" spans="1:2" x14ac:dyDescent="0.25">
      <c r="A38302">
        <v>2</v>
      </c>
      <c r="B38302" s="14">
        <v>1.9147800925925926</v>
      </c>
    </row>
    <row r="38303" spans="1:2" x14ac:dyDescent="0.25">
      <c r="A38303">
        <v>7</v>
      </c>
      <c r="B38303" s="14">
        <v>2231.6727083333335</v>
      </c>
    </row>
    <row r="38304" spans="1:2" x14ac:dyDescent="0.25">
      <c r="A38304">
        <v>2</v>
      </c>
      <c r="B38304" s="14">
        <v>3.3403125</v>
      </c>
    </row>
    <row r="38305" spans="1:2" x14ac:dyDescent="0.25">
      <c r="A38305">
        <v>1</v>
      </c>
      <c r="B38305" s="14">
        <v>14.251099537037037</v>
      </c>
    </row>
    <row r="38306" spans="1:2" x14ac:dyDescent="0.25">
      <c r="A38306">
        <v>3</v>
      </c>
      <c r="B38306" s="14">
        <v>1.3882523148148149</v>
      </c>
    </row>
    <row r="38307" spans="1:2" x14ac:dyDescent="0.25">
      <c r="A38307">
        <v>2</v>
      </c>
      <c r="B38307" s="14">
        <v>265.19486111111109</v>
      </c>
    </row>
    <row r="38308" spans="1:2" x14ac:dyDescent="0.25">
      <c r="A38308">
        <v>5</v>
      </c>
      <c r="B38308" s="14">
        <v>9.5720254629629622</v>
      </c>
    </row>
    <row r="38309" spans="1:2" x14ac:dyDescent="0.25">
      <c r="A38309">
        <v>3</v>
      </c>
      <c r="B38309" s="14">
        <v>3.4361342592592594</v>
      </c>
    </row>
    <row r="38310" spans="1:2" x14ac:dyDescent="0.25">
      <c r="A38310">
        <v>7</v>
      </c>
      <c r="B38310" s="14">
        <v>20.149537037037039</v>
      </c>
    </row>
    <row r="38311" spans="1:2" x14ac:dyDescent="0.25">
      <c r="A38311">
        <v>15</v>
      </c>
      <c r="B38311" s="14">
        <v>67.894733796296293</v>
      </c>
    </row>
    <row r="38312" spans="1:2" x14ac:dyDescent="0.25">
      <c r="A38312">
        <v>12</v>
      </c>
      <c r="B38312" s="14">
        <v>1441.9684027777778</v>
      </c>
    </row>
    <row r="38313" spans="1:2" x14ac:dyDescent="0.25">
      <c r="A38313">
        <v>3</v>
      </c>
      <c r="B38313" s="14">
        <v>5.7418287037037041</v>
      </c>
    </row>
    <row r="38314" spans="1:2" x14ac:dyDescent="0.25">
      <c r="A38314">
        <v>3</v>
      </c>
      <c r="B38314" s="14">
        <v>164.40997685185187</v>
      </c>
    </row>
    <row r="38315" spans="1:2" x14ac:dyDescent="0.25">
      <c r="A38315">
        <v>9</v>
      </c>
      <c r="B38315" s="14">
        <v>0.36769675925925926</v>
      </c>
    </row>
    <row r="38316" spans="1:2" x14ac:dyDescent="0.25">
      <c r="A38316">
        <v>1</v>
      </c>
      <c r="B38316" s="14">
        <v>4.9564699074074072</v>
      </c>
    </row>
    <row r="38317" spans="1:2" x14ac:dyDescent="0.25">
      <c r="A38317">
        <v>2</v>
      </c>
      <c r="B38317" s="14">
        <v>236.63903935185186</v>
      </c>
    </row>
    <row r="38318" spans="1:2" x14ac:dyDescent="0.25">
      <c r="A38318">
        <v>10</v>
      </c>
      <c r="B38318" s="14">
        <v>2210.9603935185187</v>
      </c>
    </row>
    <row r="38319" spans="1:2" x14ac:dyDescent="0.25">
      <c r="A38319">
        <v>15</v>
      </c>
      <c r="B38319" s="14">
        <v>40.671145833333334</v>
      </c>
    </row>
    <row r="38320" spans="1:2" x14ac:dyDescent="0.25">
      <c r="A38320">
        <v>1</v>
      </c>
      <c r="B38320" s="14">
        <v>529.81937500000004</v>
      </c>
    </row>
    <row r="38321" spans="1:2" x14ac:dyDescent="0.25">
      <c r="A38321">
        <v>3</v>
      </c>
      <c r="B38321" s="14">
        <v>36.07503472222222</v>
      </c>
    </row>
    <row r="38322" spans="1:2" x14ac:dyDescent="0.25">
      <c r="A38322">
        <v>1</v>
      </c>
      <c r="B38322" s="14">
        <v>1088.0302777777779</v>
      </c>
    </row>
    <row r="38323" spans="1:2" x14ac:dyDescent="0.25">
      <c r="A38323">
        <v>1</v>
      </c>
      <c r="B38323" s="14">
        <v>0.93943287037037038</v>
      </c>
    </row>
    <row r="38324" spans="1:2" x14ac:dyDescent="0.25">
      <c r="A38324">
        <v>4</v>
      </c>
      <c r="B38324" s="14">
        <v>42.558425925925924</v>
      </c>
    </row>
    <row r="38325" spans="1:2" x14ac:dyDescent="0.25">
      <c r="A38325">
        <v>2</v>
      </c>
      <c r="B38325" s="14">
        <v>0.16583333333333333</v>
      </c>
    </row>
    <row r="38326" spans="1:2" x14ac:dyDescent="0.25">
      <c r="A38326">
        <v>1</v>
      </c>
      <c r="B38326" s="14">
        <v>563.66758101851849</v>
      </c>
    </row>
    <row r="38327" spans="1:2" x14ac:dyDescent="0.25">
      <c r="A38327">
        <v>1</v>
      </c>
      <c r="B38327" s="14">
        <v>177.22855324074075</v>
      </c>
    </row>
    <row r="38328" spans="1:2" x14ac:dyDescent="0.25">
      <c r="A38328">
        <v>1</v>
      </c>
      <c r="B38328" s="14">
        <v>5.6769328703703703</v>
      </c>
    </row>
    <row r="38329" spans="1:2" x14ac:dyDescent="0.25">
      <c r="A38329">
        <v>1</v>
      </c>
      <c r="B38329" s="14">
        <v>319.13710648148145</v>
      </c>
    </row>
    <row r="38330" spans="1:2" x14ac:dyDescent="0.25">
      <c r="A38330">
        <v>1</v>
      </c>
      <c r="B38330" s="14">
        <v>15.196145833333333</v>
      </c>
    </row>
    <row r="38331" spans="1:2" x14ac:dyDescent="0.25">
      <c r="A38331">
        <v>2</v>
      </c>
      <c r="B38331" s="14">
        <v>9.3807870370370375E-2</v>
      </c>
    </row>
    <row r="38332" spans="1:2" x14ac:dyDescent="0.25">
      <c r="A38332">
        <v>1</v>
      </c>
      <c r="B38332" s="14">
        <v>1.2344097222222221</v>
      </c>
    </row>
    <row r="38333" spans="1:2" x14ac:dyDescent="0.25">
      <c r="A38333">
        <v>2</v>
      </c>
      <c r="B38333" s="14">
        <v>1203.321087962963</v>
      </c>
    </row>
    <row r="38334" spans="1:2" x14ac:dyDescent="0.25">
      <c r="A38334">
        <v>2</v>
      </c>
      <c r="B38334" s="14">
        <v>685.7304050925926</v>
      </c>
    </row>
    <row r="38335" spans="1:2" x14ac:dyDescent="0.25">
      <c r="A38335">
        <v>3</v>
      </c>
      <c r="B38335" s="14">
        <v>3.4988425925925926</v>
      </c>
    </row>
    <row r="38336" spans="1:2" x14ac:dyDescent="0.25">
      <c r="A38336">
        <v>22</v>
      </c>
      <c r="B38336" s="14">
        <v>30.936956018518519</v>
      </c>
    </row>
    <row r="38337" spans="1:2" x14ac:dyDescent="0.25">
      <c r="A38337">
        <v>7</v>
      </c>
      <c r="B38337" s="14">
        <v>29.879618055555557</v>
      </c>
    </row>
    <row r="38338" spans="1:2" x14ac:dyDescent="0.25">
      <c r="A38338">
        <v>6</v>
      </c>
      <c r="B38338" s="14">
        <v>308.13896990740739</v>
      </c>
    </row>
    <row r="38339" spans="1:2" x14ac:dyDescent="0.25">
      <c r="A38339">
        <v>1</v>
      </c>
      <c r="B38339" s="14">
        <v>2.9004976851851851</v>
      </c>
    </row>
    <row r="38340" spans="1:2" x14ac:dyDescent="0.25">
      <c r="A38340">
        <v>6</v>
      </c>
      <c r="B38340" s="14">
        <v>2.0551620370370371</v>
      </c>
    </row>
    <row r="38341" spans="1:2" x14ac:dyDescent="0.25">
      <c r="A38341">
        <v>3</v>
      </c>
      <c r="B38341" s="14">
        <v>19.455277777777777</v>
      </c>
    </row>
    <row r="38342" spans="1:2" x14ac:dyDescent="0.25">
      <c r="A38342">
        <v>3</v>
      </c>
      <c r="B38342" s="14">
        <v>2157.4938310185184</v>
      </c>
    </row>
    <row r="38343" spans="1:2" x14ac:dyDescent="0.25">
      <c r="A38343">
        <v>1</v>
      </c>
      <c r="B38343" s="14">
        <v>13.885694444444445</v>
      </c>
    </row>
    <row r="38344" spans="1:2" x14ac:dyDescent="0.25">
      <c r="A38344">
        <v>1</v>
      </c>
      <c r="B38344" s="14">
        <v>4.8335995370370366</v>
      </c>
    </row>
    <row r="38345" spans="1:2" x14ac:dyDescent="0.25">
      <c r="A38345">
        <v>6</v>
      </c>
      <c r="B38345" s="14">
        <v>182.08975694444445</v>
      </c>
    </row>
    <row r="38346" spans="1:2" x14ac:dyDescent="0.25">
      <c r="A38346">
        <v>4</v>
      </c>
      <c r="B38346" s="14">
        <v>16.835127314814816</v>
      </c>
    </row>
    <row r="38347" spans="1:2" x14ac:dyDescent="0.25">
      <c r="A38347">
        <v>8</v>
      </c>
      <c r="B38347" s="14">
        <v>14.646932870370371</v>
      </c>
    </row>
    <row r="38348" spans="1:2" x14ac:dyDescent="0.25">
      <c r="A38348">
        <v>3</v>
      </c>
      <c r="B38348" s="14">
        <v>13.203657407407407</v>
      </c>
    </row>
    <row r="38349" spans="1:2" x14ac:dyDescent="0.25">
      <c r="A38349">
        <v>1</v>
      </c>
      <c r="B38349" s="14">
        <v>102.91832175925926</v>
      </c>
    </row>
    <row r="38350" spans="1:2" x14ac:dyDescent="0.25">
      <c r="A38350">
        <v>1</v>
      </c>
      <c r="B38350" s="14">
        <v>2148.1514814814814</v>
      </c>
    </row>
    <row r="38351" spans="1:2" x14ac:dyDescent="0.25">
      <c r="A38351">
        <v>1</v>
      </c>
      <c r="B38351" s="14">
        <v>83.311898148148146</v>
      </c>
    </row>
    <row r="38352" spans="1:2" x14ac:dyDescent="0.25">
      <c r="A38352">
        <v>1</v>
      </c>
      <c r="B38352" s="14">
        <v>71.067129629629633</v>
      </c>
    </row>
    <row r="38353" spans="1:2" x14ac:dyDescent="0.25">
      <c r="A38353">
        <v>1</v>
      </c>
      <c r="B38353" s="14">
        <v>2.3574189814814814</v>
      </c>
    </row>
    <row r="38354" spans="1:2" x14ac:dyDescent="0.25">
      <c r="A38354">
        <v>1</v>
      </c>
      <c r="B38354" s="14">
        <v>159.565</v>
      </c>
    </row>
    <row r="38355" spans="1:2" x14ac:dyDescent="0.25">
      <c r="A38355">
        <v>6</v>
      </c>
      <c r="B38355" s="14">
        <v>2141.4858680555553</v>
      </c>
    </row>
    <row r="38356" spans="1:2" x14ac:dyDescent="0.25">
      <c r="A38356">
        <v>3</v>
      </c>
      <c r="B38356" s="14">
        <v>8.7581018518518516E-2</v>
      </c>
    </row>
    <row r="38357" spans="1:2" x14ac:dyDescent="0.25">
      <c r="A38357">
        <v>1</v>
      </c>
      <c r="B38357" s="14">
        <v>403.90662037037038</v>
      </c>
    </row>
    <row r="38358" spans="1:2" x14ac:dyDescent="0.25">
      <c r="A38358">
        <v>1</v>
      </c>
      <c r="B38358" s="14">
        <v>2136.0263078703701</v>
      </c>
    </row>
    <row r="38359" spans="1:2" x14ac:dyDescent="0.25">
      <c r="A38359">
        <v>1</v>
      </c>
      <c r="B38359" s="14">
        <v>1030.0011342592593</v>
      </c>
    </row>
    <row r="38360" spans="1:2" x14ac:dyDescent="0.25">
      <c r="A38360">
        <v>1</v>
      </c>
      <c r="B38360" s="14">
        <v>17.202430555555555</v>
      </c>
    </row>
    <row r="38361" spans="1:2" x14ac:dyDescent="0.25">
      <c r="A38361">
        <v>1</v>
      </c>
      <c r="B38361" s="14">
        <v>305.81491898148147</v>
      </c>
    </row>
    <row r="38362" spans="1:2" x14ac:dyDescent="0.25">
      <c r="A38362">
        <v>1</v>
      </c>
      <c r="B38362" s="14">
        <v>2.139710648148148</v>
      </c>
    </row>
    <row r="38363" spans="1:2" x14ac:dyDescent="0.25">
      <c r="A38363">
        <v>2</v>
      </c>
      <c r="B38363" s="14">
        <v>0.64879629629629632</v>
      </c>
    </row>
    <row r="38364" spans="1:2" x14ac:dyDescent="0.25">
      <c r="A38364">
        <v>2</v>
      </c>
      <c r="B38364" s="14">
        <v>25.965659722222224</v>
      </c>
    </row>
    <row r="38365" spans="1:2" x14ac:dyDescent="0.25">
      <c r="A38365">
        <v>1</v>
      </c>
      <c r="B38365" s="14">
        <v>0.18634259259259259</v>
      </c>
    </row>
    <row r="38366" spans="1:2" x14ac:dyDescent="0.25">
      <c r="A38366">
        <v>1</v>
      </c>
      <c r="B38366" s="14">
        <v>1751.7225925925925</v>
      </c>
    </row>
    <row r="38367" spans="1:2" x14ac:dyDescent="0.25">
      <c r="A38367">
        <v>1</v>
      </c>
      <c r="B38367" s="14">
        <v>0.28991898148148149</v>
      </c>
    </row>
    <row r="38368" spans="1:2" x14ac:dyDescent="0.25">
      <c r="A38368">
        <v>5</v>
      </c>
      <c r="B38368" s="14">
        <v>0.27341435185185187</v>
      </c>
    </row>
    <row r="38369" spans="1:2" x14ac:dyDescent="0.25">
      <c r="A38369">
        <v>1</v>
      </c>
      <c r="B38369" s="14">
        <v>0.98759259259259258</v>
      </c>
    </row>
    <row r="38370" spans="1:2" x14ac:dyDescent="0.25">
      <c r="A38370">
        <v>1</v>
      </c>
      <c r="B38370" s="14">
        <v>9.9578703703703706</v>
      </c>
    </row>
    <row r="38371" spans="1:2" x14ac:dyDescent="0.25">
      <c r="A38371">
        <v>1</v>
      </c>
      <c r="B38371" s="14">
        <v>53.808692129629627</v>
      </c>
    </row>
    <row r="38372" spans="1:2" x14ac:dyDescent="0.25">
      <c r="A38372">
        <v>5</v>
      </c>
      <c r="B38372" s="14">
        <v>4.3020833333333335E-2</v>
      </c>
    </row>
    <row r="38373" spans="1:2" x14ac:dyDescent="0.25">
      <c r="A38373">
        <v>2</v>
      </c>
      <c r="B38373" s="14">
        <v>223.37252314814816</v>
      </c>
    </row>
    <row r="38374" spans="1:2" x14ac:dyDescent="0.25">
      <c r="A38374">
        <v>2</v>
      </c>
      <c r="B38374" s="14">
        <v>98.962881944444447</v>
      </c>
    </row>
    <row r="38375" spans="1:2" x14ac:dyDescent="0.25">
      <c r="A38375">
        <v>1</v>
      </c>
      <c r="B38375" s="14">
        <v>2.5862384259259259</v>
      </c>
    </row>
    <row r="38376" spans="1:2" x14ac:dyDescent="0.25">
      <c r="A38376">
        <v>3</v>
      </c>
      <c r="B38376" s="14">
        <v>0.96949074074074071</v>
      </c>
    </row>
    <row r="38377" spans="1:2" x14ac:dyDescent="0.25">
      <c r="A38377">
        <v>3</v>
      </c>
      <c r="B38377" s="14">
        <v>5.7662037037037039E-2</v>
      </c>
    </row>
    <row r="38378" spans="1:2" x14ac:dyDescent="0.25">
      <c r="A38378">
        <v>1</v>
      </c>
      <c r="B38378" s="14">
        <v>22.031261574074072</v>
      </c>
    </row>
    <row r="38379" spans="1:2" x14ac:dyDescent="0.25">
      <c r="A38379">
        <v>2</v>
      </c>
      <c r="B38379" s="14">
        <v>5.395833333333333E-2</v>
      </c>
    </row>
    <row r="38380" spans="1:2" x14ac:dyDescent="0.25">
      <c r="A38380">
        <v>1</v>
      </c>
      <c r="B38380" s="14">
        <v>45.999293981481479</v>
      </c>
    </row>
    <row r="38381" spans="1:2" x14ac:dyDescent="0.25">
      <c r="A38381">
        <v>2</v>
      </c>
      <c r="B38381" s="14">
        <v>1.1078587962962962</v>
      </c>
    </row>
    <row r="38382" spans="1:2" x14ac:dyDescent="0.25">
      <c r="A38382">
        <v>1</v>
      </c>
      <c r="B38382" s="14">
        <v>2104.0332175925928</v>
      </c>
    </row>
    <row r="38383" spans="1:2" x14ac:dyDescent="0.25">
      <c r="A38383">
        <v>9</v>
      </c>
      <c r="B38383" s="14">
        <v>78.426747685185191</v>
      </c>
    </row>
    <row r="38384" spans="1:2" x14ac:dyDescent="0.25">
      <c r="A38384">
        <v>2</v>
      </c>
      <c r="B38384" s="14">
        <v>1.3286226851851852</v>
      </c>
    </row>
    <row r="38385" spans="1:2" x14ac:dyDescent="0.25">
      <c r="A38385">
        <v>11</v>
      </c>
      <c r="B38385" s="14">
        <v>90.922581018518514</v>
      </c>
    </row>
    <row r="38386" spans="1:2" x14ac:dyDescent="0.25">
      <c r="A38386">
        <v>2</v>
      </c>
      <c r="B38386" s="14">
        <v>364.5683912037037</v>
      </c>
    </row>
    <row r="38387" spans="1:2" x14ac:dyDescent="0.25">
      <c r="A38387">
        <v>4</v>
      </c>
      <c r="B38387" s="14">
        <v>421.57233796296299</v>
      </c>
    </row>
    <row r="38388" spans="1:2" x14ac:dyDescent="0.25">
      <c r="A38388">
        <v>7</v>
      </c>
      <c r="B38388" s="14">
        <v>176.06885416666665</v>
      </c>
    </row>
    <row r="38389" spans="1:2" x14ac:dyDescent="0.25">
      <c r="A38389">
        <v>10</v>
      </c>
      <c r="B38389" s="14">
        <v>65.856666666666669</v>
      </c>
    </row>
    <row r="38390" spans="1:2" x14ac:dyDescent="0.25">
      <c r="A38390">
        <v>1</v>
      </c>
      <c r="B38390" s="14">
        <v>1141.0795949074075</v>
      </c>
    </row>
    <row r="38391" spans="1:2" x14ac:dyDescent="0.25">
      <c r="A38391">
        <v>4</v>
      </c>
      <c r="B38391" s="14">
        <v>1201.844050925926</v>
      </c>
    </row>
    <row r="38392" spans="1:2" x14ac:dyDescent="0.25">
      <c r="A38392">
        <v>1</v>
      </c>
      <c r="B38392" s="14">
        <v>2086.2654166666666</v>
      </c>
    </row>
    <row r="38393" spans="1:2" x14ac:dyDescent="0.25">
      <c r="A38393">
        <v>5</v>
      </c>
      <c r="B38393" s="14">
        <v>9.6351620370370377</v>
      </c>
    </row>
    <row r="38394" spans="1:2" x14ac:dyDescent="0.25">
      <c r="A38394">
        <v>53</v>
      </c>
      <c r="B38394" s="14">
        <v>100.12600694444444</v>
      </c>
    </row>
    <row r="38395" spans="1:2" x14ac:dyDescent="0.25">
      <c r="A38395">
        <v>4</v>
      </c>
      <c r="B38395" s="14">
        <v>18.095277777777778</v>
      </c>
    </row>
    <row r="38396" spans="1:2" x14ac:dyDescent="0.25">
      <c r="A38396">
        <v>1</v>
      </c>
      <c r="B38396" s="14">
        <v>40.298692129629629</v>
      </c>
    </row>
    <row r="38397" spans="1:2" x14ac:dyDescent="0.25">
      <c r="A38397">
        <v>2</v>
      </c>
      <c r="B38397" s="14">
        <v>1.8561342592592593</v>
      </c>
    </row>
    <row r="38398" spans="1:2" x14ac:dyDescent="0.25">
      <c r="A38398">
        <v>6</v>
      </c>
      <c r="B38398" s="14">
        <v>29.92064814814815</v>
      </c>
    </row>
    <row r="38399" spans="1:2" x14ac:dyDescent="0.25">
      <c r="A38399">
        <v>1</v>
      </c>
      <c r="B38399" s="14">
        <v>2066.4779976851851</v>
      </c>
    </row>
    <row r="38400" spans="1:2" x14ac:dyDescent="0.25">
      <c r="A38400">
        <v>1</v>
      </c>
      <c r="B38400" s="14">
        <v>2063.9945370370369</v>
      </c>
    </row>
    <row r="38401" spans="1:2" x14ac:dyDescent="0.25">
      <c r="A38401">
        <v>1</v>
      </c>
      <c r="B38401" s="14">
        <v>14.208356481481481</v>
      </c>
    </row>
    <row r="38402" spans="1:2" x14ac:dyDescent="0.25">
      <c r="A38402">
        <v>1</v>
      </c>
      <c r="B38402" s="14">
        <v>1.7489583333333334</v>
      </c>
    </row>
    <row r="38403" spans="1:2" x14ac:dyDescent="0.25">
      <c r="A38403">
        <v>1</v>
      </c>
      <c r="B38403" s="14">
        <v>64.523657407407413</v>
      </c>
    </row>
    <row r="38404" spans="1:2" x14ac:dyDescent="0.25">
      <c r="A38404">
        <v>1</v>
      </c>
      <c r="B38404" s="14">
        <v>37.063819444444448</v>
      </c>
    </row>
    <row r="38405" spans="1:2" x14ac:dyDescent="0.25">
      <c r="A38405">
        <v>1</v>
      </c>
      <c r="B38405" s="14">
        <v>2.8182638888888887</v>
      </c>
    </row>
    <row r="38406" spans="1:2" x14ac:dyDescent="0.25">
      <c r="A38406">
        <v>1</v>
      </c>
      <c r="B38406" s="14">
        <v>668.60868055555557</v>
      </c>
    </row>
    <row r="38407" spans="1:2" x14ac:dyDescent="0.25">
      <c r="A38407">
        <v>5</v>
      </c>
      <c r="B38407" s="14">
        <v>56.509085648148151</v>
      </c>
    </row>
    <row r="38408" spans="1:2" x14ac:dyDescent="0.25">
      <c r="A38408">
        <v>1</v>
      </c>
      <c r="B38408" s="14">
        <v>684.00579861111112</v>
      </c>
    </row>
    <row r="38409" spans="1:2" x14ac:dyDescent="0.25">
      <c r="A38409">
        <v>1</v>
      </c>
      <c r="B38409" s="14">
        <v>2052.0969328703704</v>
      </c>
    </row>
    <row r="38410" spans="1:2" x14ac:dyDescent="0.25">
      <c r="A38410">
        <v>2</v>
      </c>
      <c r="B38410" s="14">
        <v>87.095995370370375</v>
      </c>
    </row>
    <row r="38411" spans="1:2" x14ac:dyDescent="0.25">
      <c r="A38411">
        <v>1</v>
      </c>
      <c r="B38411" s="14">
        <v>2051.0012731481484</v>
      </c>
    </row>
    <row r="38412" spans="1:2" x14ac:dyDescent="0.25">
      <c r="A38412">
        <v>2</v>
      </c>
      <c r="B38412" s="14">
        <v>7.1164814814814816</v>
      </c>
    </row>
    <row r="38413" spans="1:2" x14ac:dyDescent="0.25">
      <c r="A38413">
        <v>3</v>
      </c>
      <c r="B38413" s="14">
        <v>84.300717592592591</v>
      </c>
    </row>
    <row r="38414" spans="1:2" x14ac:dyDescent="0.25">
      <c r="A38414">
        <v>1</v>
      </c>
      <c r="B38414" s="14">
        <v>1.8950231481481481</v>
      </c>
    </row>
    <row r="38415" spans="1:2" x14ac:dyDescent="0.25">
      <c r="A38415">
        <v>1</v>
      </c>
      <c r="B38415" s="14">
        <v>2046.0772222222222</v>
      </c>
    </row>
    <row r="38416" spans="1:2" x14ac:dyDescent="0.25">
      <c r="A38416">
        <v>3</v>
      </c>
      <c r="B38416" s="14">
        <v>14.059918981481481</v>
      </c>
    </row>
    <row r="38417" spans="1:2" x14ac:dyDescent="0.25">
      <c r="A38417">
        <v>1</v>
      </c>
      <c r="B38417" s="14">
        <v>2041.9273032407407</v>
      </c>
    </row>
    <row r="38418" spans="1:2" x14ac:dyDescent="0.25">
      <c r="A38418">
        <v>1</v>
      </c>
      <c r="B38418" s="14">
        <v>2041.238587962963</v>
      </c>
    </row>
    <row r="38419" spans="1:2" x14ac:dyDescent="0.25">
      <c r="A38419">
        <v>2</v>
      </c>
      <c r="B38419" s="14">
        <v>0.32523148148148145</v>
      </c>
    </row>
    <row r="38420" spans="1:2" x14ac:dyDescent="0.25">
      <c r="A38420">
        <v>2</v>
      </c>
      <c r="B38420" s="14">
        <v>0.1724074074074074</v>
      </c>
    </row>
    <row r="38421" spans="1:2" x14ac:dyDescent="0.25">
      <c r="A38421">
        <v>1</v>
      </c>
      <c r="B38421" s="14">
        <v>5.8933796296296297</v>
      </c>
    </row>
    <row r="38422" spans="1:2" x14ac:dyDescent="0.25">
      <c r="A38422">
        <v>6</v>
      </c>
      <c r="B38422" s="14">
        <v>6.7227314814814818</v>
      </c>
    </row>
    <row r="38423" spans="1:2" x14ac:dyDescent="0.25">
      <c r="A38423">
        <v>4</v>
      </c>
      <c r="B38423" s="14">
        <v>145.62232638888889</v>
      </c>
    </row>
    <row r="38424" spans="1:2" x14ac:dyDescent="0.25">
      <c r="A38424">
        <v>1</v>
      </c>
      <c r="B38424" s="14">
        <v>3.1117476851851853</v>
      </c>
    </row>
    <row r="38425" spans="1:2" x14ac:dyDescent="0.25">
      <c r="A38425">
        <v>3</v>
      </c>
      <c r="B38425" s="14">
        <v>1.3760763888888889</v>
      </c>
    </row>
    <row r="38426" spans="1:2" x14ac:dyDescent="0.25">
      <c r="A38426">
        <v>1</v>
      </c>
      <c r="B38426" s="14">
        <v>177.31453703703704</v>
      </c>
    </row>
    <row r="38427" spans="1:2" x14ac:dyDescent="0.25">
      <c r="A38427">
        <v>2</v>
      </c>
      <c r="B38427" s="14">
        <v>0.14479166666666668</v>
      </c>
    </row>
    <row r="38428" spans="1:2" x14ac:dyDescent="0.25">
      <c r="A38428">
        <v>1</v>
      </c>
      <c r="B38428" s="14">
        <v>7.2914351851851853</v>
      </c>
    </row>
    <row r="38429" spans="1:2" x14ac:dyDescent="0.25">
      <c r="A38429">
        <v>9</v>
      </c>
      <c r="B38429" s="14">
        <v>7.6696180555555555</v>
      </c>
    </row>
    <row r="38430" spans="1:2" x14ac:dyDescent="0.25">
      <c r="A38430">
        <v>1</v>
      </c>
      <c r="B38430" s="14">
        <v>2032.3777083333334</v>
      </c>
    </row>
    <row r="38431" spans="1:2" x14ac:dyDescent="0.25">
      <c r="A38431">
        <v>5</v>
      </c>
      <c r="B38431" s="14">
        <v>14.660451388888889</v>
      </c>
    </row>
    <row r="38432" spans="1:2" x14ac:dyDescent="0.25">
      <c r="A38432">
        <v>2</v>
      </c>
      <c r="B38432" s="14">
        <v>99.929618055555551</v>
      </c>
    </row>
    <row r="38433" spans="1:2" x14ac:dyDescent="0.25">
      <c r="A38433">
        <v>1</v>
      </c>
      <c r="B38433" s="14">
        <v>2026.7346064814815</v>
      </c>
    </row>
    <row r="38434" spans="1:2" x14ac:dyDescent="0.25">
      <c r="A38434">
        <v>10</v>
      </c>
      <c r="B38434" s="14">
        <v>1522.1771412037037</v>
      </c>
    </row>
    <row r="38435" spans="1:2" x14ac:dyDescent="0.25">
      <c r="A38435">
        <v>1</v>
      </c>
      <c r="B38435" s="14">
        <v>89.085439814814819</v>
      </c>
    </row>
    <row r="38436" spans="1:2" x14ac:dyDescent="0.25">
      <c r="A38436">
        <v>6</v>
      </c>
      <c r="B38436" s="14">
        <v>13.428854166666667</v>
      </c>
    </row>
    <row r="38437" spans="1:2" x14ac:dyDescent="0.25">
      <c r="A38437">
        <v>3</v>
      </c>
      <c r="B38437" s="14">
        <v>130.84545138888888</v>
      </c>
    </row>
    <row r="38438" spans="1:2" x14ac:dyDescent="0.25">
      <c r="A38438">
        <v>1</v>
      </c>
      <c r="B38438" s="14">
        <v>3.498310185185185</v>
      </c>
    </row>
    <row r="38439" spans="1:2" x14ac:dyDescent="0.25">
      <c r="A38439">
        <v>1</v>
      </c>
      <c r="B38439" s="14">
        <v>2.1532407407407406</v>
      </c>
    </row>
    <row r="38440" spans="1:2" x14ac:dyDescent="0.25">
      <c r="A38440">
        <v>7</v>
      </c>
      <c r="B38440" s="14">
        <v>64.71982638888889</v>
      </c>
    </row>
    <row r="38441" spans="1:2" x14ac:dyDescent="0.25">
      <c r="A38441">
        <v>1</v>
      </c>
      <c r="B38441" s="14">
        <v>5.6400462962962965E-2</v>
      </c>
    </row>
    <row r="38442" spans="1:2" x14ac:dyDescent="0.25">
      <c r="A38442">
        <v>1</v>
      </c>
      <c r="B38442" s="14">
        <v>0.57901620370370366</v>
      </c>
    </row>
    <row r="38443" spans="1:2" x14ac:dyDescent="0.25">
      <c r="A38443">
        <v>1</v>
      </c>
      <c r="B38443" s="14">
        <v>0.54525462962962967</v>
      </c>
    </row>
    <row r="38444" spans="1:2" x14ac:dyDescent="0.25">
      <c r="A38444">
        <v>1</v>
      </c>
      <c r="B38444" s="14">
        <v>1.1100462962962963</v>
      </c>
    </row>
    <row r="38445" spans="1:2" x14ac:dyDescent="0.25">
      <c r="A38445">
        <v>1</v>
      </c>
      <c r="B38445" s="14">
        <v>5.6137384259259262</v>
      </c>
    </row>
    <row r="38446" spans="1:2" x14ac:dyDescent="0.25">
      <c r="A38446">
        <v>4</v>
      </c>
      <c r="B38446" s="14">
        <v>21.26880787037037</v>
      </c>
    </row>
    <row r="38447" spans="1:2" x14ac:dyDescent="0.25">
      <c r="A38447">
        <v>1</v>
      </c>
      <c r="B38447" s="14">
        <v>320.84672453703706</v>
      </c>
    </row>
    <row r="38448" spans="1:2" x14ac:dyDescent="0.25">
      <c r="A38448">
        <v>1</v>
      </c>
      <c r="B38448" s="14">
        <v>0.92818287037037039</v>
      </c>
    </row>
    <row r="38449" spans="1:2" x14ac:dyDescent="0.25">
      <c r="A38449">
        <v>1</v>
      </c>
      <c r="B38449" s="14">
        <v>507.7489699074074</v>
      </c>
    </row>
    <row r="38450" spans="1:2" x14ac:dyDescent="0.25">
      <c r="A38450">
        <v>3</v>
      </c>
      <c r="B38450" s="14">
        <v>1020.2046296296296</v>
      </c>
    </row>
    <row r="38451" spans="1:2" x14ac:dyDescent="0.25">
      <c r="A38451">
        <v>6</v>
      </c>
      <c r="B38451" s="14">
        <v>1959.8106944444444</v>
      </c>
    </row>
    <row r="38452" spans="1:2" x14ac:dyDescent="0.25">
      <c r="A38452">
        <v>6</v>
      </c>
      <c r="B38452" s="14">
        <v>32.535393518518518</v>
      </c>
    </row>
    <row r="38453" spans="1:2" x14ac:dyDescent="0.25">
      <c r="A38453">
        <v>2</v>
      </c>
      <c r="B38453" s="14">
        <v>6.89306712962963</v>
      </c>
    </row>
    <row r="38454" spans="1:2" x14ac:dyDescent="0.25">
      <c r="A38454">
        <v>2</v>
      </c>
      <c r="B38454" s="14">
        <v>44.85377314814815</v>
      </c>
    </row>
    <row r="38455" spans="1:2" x14ac:dyDescent="0.25">
      <c r="A38455">
        <v>1</v>
      </c>
      <c r="B38455" s="14">
        <v>0.40232638888888889</v>
      </c>
    </row>
    <row r="38456" spans="1:2" x14ac:dyDescent="0.25">
      <c r="A38456">
        <v>2</v>
      </c>
      <c r="B38456" s="14">
        <v>1.2868518518518519</v>
      </c>
    </row>
    <row r="38457" spans="1:2" x14ac:dyDescent="0.25">
      <c r="A38457">
        <v>4</v>
      </c>
      <c r="B38457" s="14">
        <v>3.1741087962962964</v>
      </c>
    </row>
    <row r="38458" spans="1:2" x14ac:dyDescent="0.25">
      <c r="A38458">
        <v>1</v>
      </c>
      <c r="B38458" s="14">
        <v>1.9773726851851852</v>
      </c>
    </row>
    <row r="38459" spans="1:2" x14ac:dyDescent="0.25">
      <c r="A38459">
        <v>3</v>
      </c>
      <c r="B38459" s="14">
        <v>2.3767245370370369</v>
      </c>
    </row>
    <row r="38460" spans="1:2" x14ac:dyDescent="0.25">
      <c r="A38460">
        <v>2</v>
      </c>
      <c r="B38460" s="14">
        <v>578.05380787037041</v>
      </c>
    </row>
    <row r="38461" spans="1:2" x14ac:dyDescent="0.25">
      <c r="A38461">
        <v>1</v>
      </c>
      <c r="B38461" s="14">
        <v>1027.1984837962964</v>
      </c>
    </row>
    <row r="38462" spans="1:2" x14ac:dyDescent="0.25">
      <c r="A38462">
        <v>9</v>
      </c>
      <c r="B38462" s="14">
        <v>1.5343981481481481</v>
      </c>
    </row>
    <row r="38463" spans="1:2" x14ac:dyDescent="0.25">
      <c r="A38463">
        <v>1</v>
      </c>
      <c r="B38463" s="14">
        <v>1938.0185300925925</v>
      </c>
    </row>
    <row r="38464" spans="1:2" x14ac:dyDescent="0.25">
      <c r="A38464">
        <v>13</v>
      </c>
      <c r="B38464" s="14">
        <v>8.6344907407407412</v>
      </c>
    </row>
    <row r="38465" spans="1:2" x14ac:dyDescent="0.25">
      <c r="A38465">
        <v>5</v>
      </c>
      <c r="B38465" s="14">
        <v>42.386655092592591</v>
      </c>
    </row>
    <row r="38466" spans="1:2" x14ac:dyDescent="0.25">
      <c r="A38466">
        <v>1</v>
      </c>
      <c r="B38466" s="14">
        <v>1934.6991782407408</v>
      </c>
    </row>
    <row r="38467" spans="1:2" x14ac:dyDescent="0.25">
      <c r="A38467">
        <v>8</v>
      </c>
      <c r="B38467" s="14">
        <v>14.982789351851851</v>
      </c>
    </row>
    <row r="38468" spans="1:2" x14ac:dyDescent="0.25">
      <c r="A38468">
        <v>3</v>
      </c>
      <c r="B38468" s="14">
        <v>1928.2391319444444</v>
      </c>
    </row>
    <row r="38469" spans="1:2" x14ac:dyDescent="0.25">
      <c r="A38469">
        <v>1</v>
      </c>
      <c r="B38469" s="14">
        <v>2.3102546296296298</v>
      </c>
    </row>
    <row r="38470" spans="1:2" x14ac:dyDescent="0.25">
      <c r="A38470">
        <v>2</v>
      </c>
      <c r="B38470" s="14">
        <v>88.894328703703707</v>
      </c>
    </row>
    <row r="38471" spans="1:2" x14ac:dyDescent="0.25">
      <c r="A38471">
        <v>1</v>
      </c>
      <c r="B38471" s="14">
        <v>4.3708449074074078</v>
      </c>
    </row>
    <row r="38472" spans="1:2" x14ac:dyDescent="0.25">
      <c r="A38472">
        <v>3</v>
      </c>
      <c r="B38472" s="14">
        <v>249.12719907407407</v>
      </c>
    </row>
    <row r="38473" spans="1:2" x14ac:dyDescent="0.25">
      <c r="A38473">
        <v>17</v>
      </c>
      <c r="B38473" s="14">
        <v>1919.2906597222222</v>
      </c>
    </row>
    <row r="38474" spans="1:2" x14ac:dyDescent="0.25">
      <c r="A38474">
        <v>15</v>
      </c>
      <c r="B38474" s="14">
        <v>69.002407407407404</v>
      </c>
    </row>
    <row r="38475" spans="1:2" x14ac:dyDescent="0.25">
      <c r="A38475">
        <v>20</v>
      </c>
      <c r="B38475" s="14">
        <v>25.953263888888888</v>
      </c>
    </row>
    <row r="38476" spans="1:2" x14ac:dyDescent="0.25">
      <c r="A38476">
        <v>1</v>
      </c>
      <c r="B38476" s="14">
        <v>970.39494212962961</v>
      </c>
    </row>
    <row r="38477" spans="1:2" x14ac:dyDescent="0.25">
      <c r="A38477">
        <v>8</v>
      </c>
      <c r="B38477" s="14">
        <v>1916.6384375</v>
      </c>
    </row>
    <row r="38478" spans="1:2" x14ac:dyDescent="0.25">
      <c r="A38478">
        <v>3</v>
      </c>
      <c r="B38478" s="14">
        <v>5.8645833333333335E-2</v>
      </c>
    </row>
    <row r="38479" spans="1:2" x14ac:dyDescent="0.25">
      <c r="A38479">
        <v>2</v>
      </c>
      <c r="B38479" s="14">
        <v>1904.0789930555557</v>
      </c>
    </row>
    <row r="38480" spans="1:2" x14ac:dyDescent="0.25">
      <c r="A38480">
        <v>5</v>
      </c>
      <c r="B38480" s="14">
        <v>1899.8975</v>
      </c>
    </row>
    <row r="38481" spans="1:2" x14ac:dyDescent="0.25">
      <c r="A38481">
        <v>3</v>
      </c>
      <c r="B38481" s="14">
        <v>952.7585648148148</v>
      </c>
    </row>
    <row r="38482" spans="1:2" x14ac:dyDescent="0.25">
      <c r="A38482">
        <v>1</v>
      </c>
      <c r="B38482" s="14">
        <v>3.5752893518518518</v>
      </c>
    </row>
    <row r="38483" spans="1:2" x14ac:dyDescent="0.25">
      <c r="A38483">
        <v>1</v>
      </c>
      <c r="B38483" s="14">
        <v>6.103923611111111</v>
      </c>
    </row>
    <row r="38484" spans="1:2" x14ac:dyDescent="0.25">
      <c r="A38484">
        <v>2</v>
      </c>
      <c r="B38484" s="14">
        <v>32.133414351851854</v>
      </c>
    </row>
    <row r="38485" spans="1:2" x14ac:dyDescent="0.25">
      <c r="A38485">
        <v>4</v>
      </c>
      <c r="B38485" s="14">
        <v>509.18515046296295</v>
      </c>
    </row>
    <row r="38486" spans="1:2" x14ac:dyDescent="0.25">
      <c r="A38486">
        <v>1</v>
      </c>
      <c r="B38486" s="14">
        <v>1.0431250000000001</v>
      </c>
    </row>
    <row r="38487" spans="1:2" x14ac:dyDescent="0.25">
      <c r="A38487">
        <v>1</v>
      </c>
      <c r="B38487" s="14">
        <v>0.79420138888888892</v>
      </c>
    </row>
    <row r="38488" spans="1:2" x14ac:dyDescent="0.25">
      <c r="A38488">
        <v>6</v>
      </c>
      <c r="B38488" s="14">
        <v>654.05978009259263</v>
      </c>
    </row>
    <row r="38489" spans="1:2" x14ac:dyDescent="0.25">
      <c r="A38489">
        <v>1</v>
      </c>
      <c r="B38489" s="14">
        <v>1884.962662037037</v>
      </c>
    </row>
    <row r="38490" spans="1:2" x14ac:dyDescent="0.25">
      <c r="A38490">
        <v>14</v>
      </c>
      <c r="B38490" s="14">
        <v>12.463368055555556</v>
      </c>
    </row>
    <row r="38491" spans="1:2" x14ac:dyDescent="0.25">
      <c r="A38491">
        <v>1</v>
      </c>
      <c r="B38491" s="14">
        <v>8.062546296296297</v>
      </c>
    </row>
    <row r="38492" spans="1:2" x14ac:dyDescent="0.25">
      <c r="A38492">
        <v>7</v>
      </c>
      <c r="B38492" s="14">
        <v>490.55134259259262</v>
      </c>
    </row>
    <row r="38493" spans="1:2" x14ac:dyDescent="0.25">
      <c r="A38493">
        <v>7</v>
      </c>
      <c r="B38493" s="14">
        <v>80.151747685185185</v>
      </c>
    </row>
    <row r="38494" spans="1:2" x14ac:dyDescent="0.25">
      <c r="A38494">
        <v>1</v>
      </c>
      <c r="B38494" s="14">
        <v>302.83819444444447</v>
      </c>
    </row>
    <row r="38495" spans="1:2" x14ac:dyDescent="0.25">
      <c r="A38495">
        <v>25</v>
      </c>
      <c r="B38495" s="14">
        <v>1869.9859027777777</v>
      </c>
    </row>
    <row r="38496" spans="1:2" x14ac:dyDescent="0.25">
      <c r="A38496">
        <v>1</v>
      </c>
      <c r="B38496" s="14">
        <v>195.1354513888889</v>
      </c>
    </row>
    <row r="38497" spans="1:2" x14ac:dyDescent="0.25">
      <c r="A38497">
        <v>1</v>
      </c>
      <c r="B38497" s="14">
        <v>8.8883217592592594</v>
      </c>
    </row>
    <row r="38498" spans="1:2" x14ac:dyDescent="0.25">
      <c r="A38498">
        <v>6</v>
      </c>
      <c r="B38498" s="14">
        <v>1845.1099884259258</v>
      </c>
    </row>
    <row r="38499" spans="1:2" x14ac:dyDescent="0.25">
      <c r="A38499">
        <v>1</v>
      </c>
      <c r="B38499" s="14">
        <v>981.90822916666662</v>
      </c>
    </row>
    <row r="38500" spans="1:2" x14ac:dyDescent="0.25">
      <c r="A38500">
        <v>1</v>
      </c>
      <c r="B38500" s="14">
        <v>2.2693287037037035</v>
      </c>
    </row>
    <row r="38501" spans="1:2" x14ac:dyDescent="0.25">
      <c r="A38501">
        <v>1</v>
      </c>
      <c r="B38501" s="14">
        <v>0.37614583333333335</v>
      </c>
    </row>
    <row r="38502" spans="1:2" x14ac:dyDescent="0.25">
      <c r="A38502">
        <v>3</v>
      </c>
      <c r="B38502" s="14">
        <v>1035.9208796296296</v>
      </c>
    </row>
    <row r="38503" spans="1:2" x14ac:dyDescent="0.25">
      <c r="A38503">
        <v>1</v>
      </c>
      <c r="B38503" s="14">
        <v>1.0749189814814815</v>
      </c>
    </row>
    <row r="38504" spans="1:2" x14ac:dyDescent="0.25">
      <c r="A38504">
        <v>1</v>
      </c>
      <c r="B38504" s="14">
        <v>0.45369212962962963</v>
      </c>
    </row>
    <row r="38505" spans="1:2" x14ac:dyDescent="0.25">
      <c r="A38505">
        <v>1</v>
      </c>
      <c r="B38505" s="14">
        <v>2.1668750000000001</v>
      </c>
    </row>
    <row r="38506" spans="1:2" x14ac:dyDescent="0.25">
      <c r="A38506">
        <v>3</v>
      </c>
      <c r="B38506" s="14">
        <v>1.4977777777777779</v>
      </c>
    </row>
    <row r="38507" spans="1:2" x14ac:dyDescent="0.25">
      <c r="A38507">
        <v>2</v>
      </c>
      <c r="B38507" s="14">
        <v>1830.4653009259259</v>
      </c>
    </row>
    <row r="38508" spans="1:2" x14ac:dyDescent="0.25">
      <c r="A38508">
        <v>1</v>
      </c>
      <c r="B38508" s="14">
        <v>0.15133101851851852</v>
      </c>
    </row>
    <row r="38509" spans="1:2" x14ac:dyDescent="0.25">
      <c r="A38509">
        <v>7</v>
      </c>
      <c r="B38509" s="14">
        <v>911.29178240740737</v>
      </c>
    </row>
    <row r="38510" spans="1:2" x14ac:dyDescent="0.25">
      <c r="A38510">
        <v>1</v>
      </c>
      <c r="B38510" s="14">
        <v>1.1641319444444445</v>
      </c>
    </row>
    <row r="38511" spans="1:2" x14ac:dyDescent="0.25">
      <c r="A38511">
        <v>1</v>
      </c>
      <c r="B38511" s="14">
        <v>91.029467592592596</v>
      </c>
    </row>
    <row r="38512" spans="1:2" x14ac:dyDescent="0.25">
      <c r="A38512">
        <v>1</v>
      </c>
      <c r="B38512" s="14">
        <v>1826.5410416666666</v>
      </c>
    </row>
    <row r="38513" spans="1:2" x14ac:dyDescent="0.25">
      <c r="A38513">
        <v>9</v>
      </c>
      <c r="B38513" s="14">
        <v>2.7744791666666666</v>
      </c>
    </row>
    <row r="38514" spans="1:2" x14ac:dyDescent="0.25">
      <c r="A38514">
        <v>1</v>
      </c>
      <c r="B38514" s="14">
        <v>29.249965277777779</v>
      </c>
    </row>
    <row r="38515" spans="1:2" x14ac:dyDescent="0.25">
      <c r="A38515">
        <v>1</v>
      </c>
      <c r="B38515" s="14">
        <v>653.927349537037</v>
      </c>
    </row>
    <row r="38516" spans="1:2" x14ac:dyDescent="0.25">
      <c r="A38516">
        <v>1</v>
      </c>
      <c r="B38516" s="14">
        <v>5.6982986111111114</v>
      </c>
    </row>
    <row r="38517" spans="1:2" x14ac:dyDescent="0.25">
      <c r="A38517">
        <v>4</v>
      </c>
      <c r="B38517" s="14">
        <v>9.4702314814814823</v>
      </c>
    </row>
    <row r="38518" spans="1:2" x14ac:dyDescent="0.25">
      <c r="A38518">
        <v>12</v>
      </c>
      <c r="B38518" s="14">
        <v>1801.9101736111111</v>
      </c>
    </row>
    <row r="38519" spans="1:2" x14ac:dyDescent="0.25">
      <c r="A38519">
        <v>1</v>
      </c>
      <c r="B38519" s="14">
        <v>4.9918981481481481E-2</v>
      </c>
    </row>
    <row r="38520" spans="1:2" x14ac:dyDescent="0.25">
      <c r="A38520">
        <v>1</v>
      </c>
      <c r="B38520" s="14">
        <v>1125.0706597222222</v>
      </c>
    </row>
    <row r="38521" spans="1:2" x14ac:dyDescent="0.25">
      <c r="A38521">
        <v>2</v>
      </c>
      <c r="B38521" s="14">
        <v>1.0284143518518518</v>
      </c>
    </row>
    <row r="38522" spans="1:2" x14ac:dyDescent="0.25">
      <c r="A38522">
        <v>4</v>
      </c>
      <c r="B38522" s="14">
        <v>1791.2148032407408</v>
      </c>
    </row>
    <row r="38523" spans="1:2" x14ac:dyDescent="0.25">
      <c r="A38523">
        <v>5</v>
      </c>
      <c r="B38523" s="14">
        <v>0.9585069444444444</v>
      </c>
    </row>
    <row r="38524" spans="1:2" x14ac:dyDescent="0.25">
      <c r="A38524">
        <v>1</v>
      </c>
      <c r="B38524" s="14">
        <v>1.8810416666666667</v>
      </c>
    </row>
    <row r="38525" spans="1:2" x14ac:dyDescent="0.25">
      <c r="A38525">
        <v>3</v>
      </c>
      <c r="B38525" s="14">
        <v>72.116226851851849</v>
      </c>
    </row>
    <row r="38526" spans="1:2" x14ac:dyDescent="0.25">
      <c r="A38526">
        <v>2</v>
      </c>
      <c r="B38526" s="14">
        <v>1789.1025578703704</v>
      </c>
    </row>
    <row r="38527" spans="1:2" x14ac:dyDescent="0.25">
      <c r="A38527">
        <v>1</v>
      </c>
      <c r="B38527" s="14">
        <v>232.52937499999999</v>
      </c>
    </row>
    <row r="38528" spans="1:2" x14ac:dyDescent="0.25">
      <c r="A38528">
        <v>2</v>
      </c>
      <c r="B38528" s="14">
        <v>1787.0705555555555</v>
      </c>
    </row>
    <row r="38529" spans="1:2" x14ac:dyDescent="0.25">
      <c r="A38529">
        <v>14</v>
      </c>
      <c r="B38529" s="14">
        <v>1003.7630092592592</v>
      </c>
    </row>
    <row r="38530" spans="1:2" x14ac:dyDescent="0.25">
      <c r="A38530">
        <v>2</v>
      </c>
      <c r="B38530" s="14">
        <v>1772.061087962963</v>
      </c>
    </row>
    <row r="38531" spans="1:2" x14ac:dyDescent="0.25">
      <c r="A38531">
        <v>5</v>
      </c>
      <c r="B38531" s="14">
        <v>5.3569675925925928</v>
      </c>
    </row>
    <row r="38532" spans="1:2" x14ac:dyDescent="0.25">
      <c r="A38532">
        <v>1</v>
      </c>
      <c r="B38532" s="14">
        <v>1223.1377199074075</v>
      </c>
    </row>
    <row r="38533" spans="1:2" x14ac:dyDescent="0.25">
      <c r="A38533">
        <v>1</v>
      </c>
      <c r="B38533" s="14">
        <v>85.989386574074075</v>
      </c>
    </row>
    <row r="38534" spans="1:2" x14ac:dyDescent="0.25">
      <c r="A38534">
        <v>1</v>
      </c>
      <c r="B38534" s="14">
        <v>1756.2534027777779</v>
      </c>
    </row>
    <row r="38535" spans="1:2" x14ac:dyDescent="0.25">
      <c r="A38535">
        <v>36</v>
      </c>
      <c r="B38535" s="14">
        <v>119.81795138888889</v>
      </c>
    </row>
    <row r="38536" spans="1:2" x14ac:dyDescent="0.25">
      <c r="A38536">
        <v>1</v>
      </c>
      <c r="B38536" s="14">
        <v>1751.1021874999999</v>
      </c>
    </row>
    <row r="38537" spans="1:2" x14ac:dyDescent="0.25">
      <c r="A38537">
        <v>4</v>
      </c>
      <c r="B38537" s="14">
        <v>1749.2920833333333</v>
      </c>
    </row>
    <row r="38538" spans="1:2" x14ac:dyDescent="0.25">
      <c r="A38538">
        <v>1</v>
      </c>
      <c r="B38538" s="14">
        <v>10.60855324074074</v>
      </c>
    </row>
    <row r="38539" spans="1:2" x14ac:dyDescent="0.25">
      <c r="A38539">
        <v>1</v>
      </c>
      <c r="B38539" s="14">
        <v>1744.2039351851852</v>
      </c>
    </row>
    <row r="38540" spans="1:2" x14ac:dyDescent="0.25">
      <c r="A38540">
        <v>1</v>
      </c>
      <c r="B38540" s="14">
        <v>6.9381250000000003</v>
      </c>
    </row>
    <row r="38541" spans="1:2" x14ac:dyDescent="0.25">
      <c r="A38541">
        <v>12</v>
      </c>
      <c r="B38541" s="14">
        <v>24.87</v>
      </c>
    </row>
    <row r="38542" spans="1:2" x14ac:dyDescent="0.25">
      <c r="A38542">
        <v>5</v>
      </c>
      <c r="B38542" s="14">
        <v>247.5566087962963</v>
      </c>
    </row>
    <row r="38543" spans="1:2" x14ac:dyDescent="0.25">
      <c r="A38543">
        <v>3</v>
      </c>
      <c r="B38543" s="14">
        <v>14.923726851851852</v>
      </c>
    </row>
    <row r="38544" spans="1:2" x14ac:dyDescent="0.25">
      <c r="A38544">
        <v>3</v>
      </c>
      <c r="B38544" s="14">
        <v>1730.2117476851852</v>
      </c>
    </row>
    <row r="38545" spans="1:2" x14ac:dyDescent="0.25">
      <c r="A38545">
        <v>10</v>
      </c>
      <c r="B38545" s="14">
        <v>21.897546296296298</v>
      </c>
    </row>
    <row r="38546" spans="1:2" x14ac:dyDescent="0.25">
      <c r="A38546">
        <v>1</v>
      </c>
      <c r="B38546" s="14">
        <v>1191.0593981481481</v>
      </c>
    </row>
    <row r="38547" spans="1:2" x14ac:dyDescent="0.25">
      <c r="A38547">
        <v>3</v>
      </c>
      <c r="B38547" s="14">
        <v>1713.1384837962962</v>
      </c>
    </row>
    <row r="38548" spans="1:2" x14ac:dyDescent="0.25">
      <c r="A38548">
        <v>1</v>
      </c>
      <c r="B38548" s="14">
        <v>1709.9051273148148</v>
      </c>
    </row>
    <row r="38549" spans="1:2" x14ac:dyDescent="0.25">
      <c r="A38549">
        <v>1</v>
      </c>
      <c r="B38549" s="14">
        <v>4.1120254629629631</v>
      </c>
    </row>
    <row r="38550" spans="1:2" x14ac:dyDescent="0.25">
      <c r="A38550">
        <v>1</v>
      </c>
      <c r="B38550" s="14">
        <v>1701.6159027777778</v>
      </c>
    </row>
    <row r="38551" spans="1:2" x14ac:dyDescent="0.25">
      <c r="A38551">
        <v>2</v>
      </c>
      <c r="B38551" s="14">
        <v>93.019907407407402</v>
      </c>
    </row>
    <row r="38552" spans="1:2" x14ac:dyDescent="0.25">
      <c r="A38552">
        <v>1</v>
      </c>
      <c r="B38552" s="14">
        <v>354.47966435185185</v>
      </c>
    </row>
    <row r="38553" spans="1:2" x14ac:dyDescent="0.25">
      <c r="A38553">
        <v>11</v>
      </c>
      <c r="B38553" s="14">
        <v>1690.9288657407408</v>
      </c>
    </row>
    <row r="38554" spans="1:2" x14ac:dyDescent="0.25">
      <c r="A38554">
        <v>1</v>
      </c>
      <c r="B38554" s="14">
        <v>1689.7039814814814</v>
      </c>
    </row>
    <row r="38555" spans="1:2" x14ac:dyDescent="0.25">
      <c r="A38555">
        <v>22</v>
      </c>
      <c r="B38555" s="14">
        <v>1688.513136574074</v>
      </c>
    </row>
    <row r="38556" spans="1:2" x14ac:dyDescent="0.25">
      <c r="A38556">
        <v>4</v>
      </c>
      <c r="B38556" s="14">
        <v>3.2181134259259259</v>
      </c>
    </row>
    <row r="38557" spans="1:2" x14ac:dyDescent="0.25">
      <c r="A38557">
        <v>5</v>
      </c>
      <c r="B38557" s="14">
        <v>0.37814814814814812</v>
      </c>
    </row>
    <row r="38558" spans="1:2" x14ac:dyDescent="0.25">
      <c r="A38558">
        <v>1</v>
      </c>
      <c r="B38558" s="14">
        <v>29.517905092592592</v>
      </c>
    </row>
    <row r="38559" spans="1:2" x14ac:dyDescent="0.25">
      <c r="A38559">
        <v>1</v>
      </c>
      <c r="B38559" s="14">
        <v>1680.9123148148149</v>
      </c>
    </row>
    <row r="38560" spans="1:2" x14ac:dyDescent="0.25">
      <c r="A38560">
        <v>1</v>
      </c>
      <c r="B38560" s="14">
        <v>385.7429398148148</v>
      </c>
    </row>
    <row r="38561" spans="1:2" x14ac:dyDescent="0.25">
      <c r="A38561">
        <v>31</v>
      </c>
      <c r="B38561" s="14">
        <v>123.89217592592593</v>
      </c>
    </row>
    <row r="38562" spans="1:2" x14ac:dyDescent="0.25">
      <c r="A38562">
        <v>33</v>
      </c>
      <c r="B38562" s="14">
        <v>20.99707175925926</v>
      </c>
    </row>
    <row r="38563" spans="1:2" x14ac:dyDescent="0.25">
      <c r="A38563">
        <v>1</v>
      </c>
      <c r="B38563" s="14">
        <v>18.757951388888888</v>
      </c>
    </row>
    <row r="38564" spans="1:2" x14ac:dyDescent="0.25">
      <c r="A38564">
        <v>11</v>
      </c>
      <c r="B38564" s="14">
        <v>1672.3487037037037</v>
      </c>
    </row>
    <row r="38565" spans="1:2" x14ac:dyDescent="0.25">
      <c r="A38565">
        <v>4</v>
      </c>
      <c r="B38565" s="14">
        <v>3.1515162037037037</v>
      </c>
    </row>
    <row r="38566" spans="1:2" x14ac:dyDescent="0.25">
      <c r="A38566">
        <v>1</v>
      </c>
      <c r="B38566" s="14">
        <v>1671.0737615740741</v>
      </c>
    </row>
    <row r="38567" spans="1:2" x14ac:dyDescent="0.25">
      <c r="A38567">
        <v>1</v>
      </c>
      <c r="B38567" s="14">
        <v>1670.3231828703704</v>
      </c>
    </row>
    <row r="38568" spans="1:2" x14ac:dyDescent="0.25">
      <c r="A38568">
        <v>2</v>
      </c>
      <c r="B38568" s="14">
        <v>3.7296990740740741</v>
      </c>
    </row>
    <row r="38569" spans="1:2" x14ac:dyDescent="0.25">
      <c r="A38569">
        <v>1</v>
      </c>
      <c r="B38569" s="14">
        <v>0.61127314814814815</v>
      </c>
    </row>
    <row r="38570" spans="1:2" x14ac:dyDescent="0.25">
      <c r="A38570">
        <v>3</v>
      </c>
      <c r="B38570" s="14">
        <v>706.33215277777776</v>
      </c>
    </row>
    <row r="38571" spans="1:2" x14ac:dyDescent="0.25">
      <c r="A38571">
        <v>5</v>
      </c>
      <c r="B38571" s="14">
        <v>1659.5188888888888</v>
      </c>
    </row>
    <row r="38572" spans="1:2" x14ac:dyDescent="0.25">
      <c r="A38572">
        <v>3</v>
      </c>
      <c r="B38572" s="14">
        <v>3.9002314814814816</v>
      </c>
    </row>
    <row r="38573" spans="1:2" x14ac:dyDescent="0.25">
      <c r="A38573">
        <v>2</v>
      </c>
      <c r="B38573" s="14">
        <v>0.12493055555555556</v>
      </c>
    </row>
    <row r="38574" spans="1:2" x14ac:dyDescent="0.25">
      <c r="A38574">
        <v>1</v>
      </c>
      <c r="B38574" s="14">
        <v>1655.2716782407408</v>
      </c>
    </row>
    <row r="38575" spans="1:2" x14ac:dyDescent="0.25">
      <c r="A38575">
        <v>1</v>
      </c>
      <c r="B38575" s="14">
        <v>10.143506944444445</v>
      </c>
    </row>
    <row r="38576" spans="1:2" x14ac:dyDescent="0.25">
      <c r="A38576">
        <v>1</v>
      </c>
      <c r="B38576" s="14">
        <v>1651.1235995370371</v>
      </c>
    </row>
    <row r="38577" spans="1:2" x14ac:dyDescent="0.25">
      <c r="A38577">
        <v>4</v>
      </c>
      <c r="B38577" s="14">
        <v>1.8869560185185186</v>
      </c>
    </row>
    <row r="38578" spans="1:2" x14ac:dyDescent="0.25">
      <c r="A38578">
        <v>2</v>
      </c>
      <c r="B38578" s="14">
        <v>3.901284722222222</v>
      </c>
    </row>
    <row r="38579" spans="1:2" x14ac:dyDescent="0.25">
      <c r="A38579">
        <v>2</v>
      </c>
      <c r="B38579" s="14">
        <v>1648.2029398148147</v>
      </c>
    </row>
    <row r="38580" spans="1:2" x14ac:dyDescent="0.25">
      <c r="A38580">
        <v>1</v>
      </c>
      <c r="B38580" s="14">
        <v>4.3333333333333335E-2</v>
      </c>
    </row>
    <row r="38581" spans="1:2" x14ac:dyDescent="0.25">
      <c r="A38581">
        <v>1</v>
      </c>
      <c r="B38581" s="14">
        <v>2.0202083333333332</v>
      </c>
    </row>
    <row r="38582" spans="1:2" x14ac:dyDescent="0.25">
      <c r="A38582">
        <v>1</v>
      </c>
      <c r="B38582" s="14">
        <v>1271.5743634259259</v>
      </c>
    </row>
    <row r="38583" spans="1:2" x14ac:dyDescent="0.25">
      <c r="A38583">
        <v>10</v>
      </c>
      <c r="B38583" s="14">
        <v>1642.0520949074073</v>
      </c>
    </row>
    <row r="38584" spans="1:2" x14ac:dyDescent="0.25">
      <c r="A38584">
        <v>7</v>
      </c>
      <c r="B38584" s="14">
        <v>1.6122569444444443</v>
      </c>
    </row>
    <row r="38585" spans="1:2" x14ac:dyDescent="0.25">
      <c r="A38585">
        <v>6</v>
      </c>
      <c r="B38585" s="14">
        <v>1.3604976851851851</v>
      </c>
    </row>
    <row r="38586" spans="1:2" x14ac:dyDescent="0.25">
      <c r="A38586">
        <v>4</v>
      </c>
      <c r="B38586" s="14">
        <v>1.2204513888888888</v>
      </c>
    </row>
    <row r="38587" spans="1:2" x14ac:dyDescent="0.25">
      <c r="A38587">
        <v>2</v>
      </c>
      <c r="B38587" s="14">
        <v>0.7286111111111111</v>
      </c>
    </row>
    <row r="38588" spans="1:2" x14ac:dyDescent="0.25">
      <c r="A38588">
        <v>1</v>
      </c>
      <c r="B38588" s="14">
        <v>0.94122685185185184</v>
      </c>
    </row>
    <row r="38589" spans="1:2" x14ac:dyDescent="0.25">
      <c r="A38589">
        <v>1</v>
      </c>
      <c r="B38589" s="14">
        <v>1638.134837962963</v>
      </c>
    </row>
    <row r="38590" spans="1:2" x14ac:dyDescent="0.25">
      <c r="A38590">
        <v>9</v>
      </c>
      <c r="B38590" s="14">
        <v>1.9318171296296296</v>
      </c>
    </row>
    <row r="38591" spans="1:2" x14ac:dyDescent="0.25">
      <c r="A38591">
        <v>5</v>
      </c>
      <c r="B38591" s="14">
        <v>407.93723379629631</v>
      </c>
    </row>
    <row r="38592" spans="1:2" x14ac:dyDescent="0.25">
      <c r="A38592">
        <v>1</v>
      </c>
      <c r="B38592" s="14">
        <v>56.264155092592596</v>
      </c>
    </row>
    <row r="38593" spans="1:2" x14ac:dyDescent="0.25">
      <c r="A38593">
        <v>1</v>
      </c>
      <c r="B38593" s="14">
        <v>1633.0325925925927</v>
      </c>
    </row>
    <row r="38594" spans="1:2" x14ac:dyDescent="0.25">
      <c r="A38594">
        <v>7</v>
      </c>
      <c r="B38594" s="14">
        <v>98.187210648148152</v>
      </c>
    </row>
    <row r="38595" spans="1:2" x14ac:dyDescent="0.25">
      <c r="A38595">
        <v>13</v>
      </c>
      <c r="B38595" s="14">
        <v>8.0888888888888886</v>
      </c>
    </row>
    <row r="38596" spans="1:2" x14ac:dyDescent="0.25">
      <c r="A38596">
        <v>8</v>
      </c>
      <c r="B38596" s="14">
        <v>821.91271990740745</v>
      </c>
    </row>
    <row r="38597" spans="1:2" x14ac:dyDescent="0.25">
      <c r="A38597">
        <v>2</v>
      </c>
      <c r="B38597" s="14">
        <v>1616.1609490740741</v>
      </c>
    </row>
    <row r="38598" spans="1:2" x14ac:dyDescent="0.25">
      <c r="A38598">
        <v>1</v>
      </c>
      <c r="B38598" s="14">
        <v>0.82109953703703709</v>
      </c>
    </row>
    <row r="38599" spans="1:2" x14ac:dyDescent="0.25">
      <c r="A38599">
        <v>1</v>
      </c>
      <c r="B38599" s="14">
        <v>1186.5555555555557</v>
      </c>
    </row>
    <row r="38600" spans="1:2" x14ac:dyDescent="0.25">
      <c r="A38600">
        <v>18</v>
      </c>
      <c r="B38600" s="14">
        <v>1083.1162037037036</v>
      </c>
    </row>
    <row r="38601" spans="1:2" x14ac:dyDescent="0.25">
      <c r="A38601">
        <v>5</v>
      </c>
      <c r="B38601" s="14">
        <v>1.1553703703703704</v>
      </c>
    </row>
    <row r="38602" spans="1:2" x14ac:dyDescent="0.25">
      <c r="A38602">
        <v>2</v>
      </c>
      <c r="B38602" s="14">
        <v>0.4617013888888889</v>
      </c>
    </row>
    <row r="38603" spans="1:2" x14ac:dyDescent="0.25">
      <c r="A38603">
        <v>3</v>
      </c>
      <c r="B38603" s="14">
        <v>2.1123379629629628</v>
      </c>
    </row>
    <row r="38604" spans="1:2" x14ac:dyDescent="0.25">
      <c r="A38604">
        <v>1</v>
      </c>
      <c r="B38604" s="14">
        <v>1606.3876041666667</v>
      </c>
    </row>
    <row r="38605" spans="1:2" x14ac:dyDescent="0.25">
      <c r="A38605">
        <v>1</v>
      </c>
      <c r="B38605" s="14">
        <v>6.2729976851851852</v>
      </c>
    </row>
    <row r="38606" spans="1:2" x14ac:dyDescent="0.25">
      <c r="A38606">
        <v>1</v>
      </c>
      <c r="B38606" s="14">
        <v>3.0395254629629629</v>
      </c>
    </row>
    <row r="38607" spans="1:2" x14ac:dyDescent="0.25">
      <c r="A38607">
        <v>3</v>
      </c>
      <c r="B38607" s="14">
        <v>1600.3559606481481</v>
      </c>
    </row>
    <row r="38608" spans="1:2" x14ac:dyDescent="0.25">
      <c r="A38608">
        <v>1</v>
      </c>
      <c r="B38608" s="14">
        <v>2.3521064814814814</v>
      </c>
    </row>
    <row r="38609" spans="1:2" x14ac:dyDescent="0.25">
      <c r="A38609">
        <v>2</v>
      </c>
      <c r="B38609" s="14">
        <v>2.0642245370370369</v>
      </c>
    </row>
    <row r="38610" spans="1:2" x14ac:dyDescent="0.25">
      <c r="A38610">
        <v>2</v>
      </c>
      <c r="B38610" s="14">
        <v>1598.0323611111112</v>
      </c>
    </row>
    <row r="38611" spans="1:2" x14ac:dyDescent="0.25">
      <c r="A38611">
        <v>1</v>
      </c>
      <c r="B38611" s="14">
        <v>1596.5074652777778</v>
      </c>
    </row>
    <row r="38612" spans="1:2" x14ac:dyDescent="0.25">
      <c r="A38612">
        <v>10</v>
      </c>
      <c r="B38612" s="14">
        <v>20.853124999999999</v>
      </c>
    </row>
    <row r="38613" spans="1:2" x14ac:dyDescent="0.25">
      <c r="A38613">
        <v>3</v>
      </c>
      <c r="B38613" s="14">
        <v>666.54875000000004</v>
      </c>
    </row>
    <row r="38614" spans="1:2" x14ac:dyDescent="0.25">
      <c r="A38614">
        <v>1</v>
      </c>
      <c r="B38614" s="14">
        <v>1588.0616898148148</v>
      </c>
    </row>
    <row r="38615" spans="1:2" x14ac:dyDescent="0.25">
      <c r="A38615">
        <v>1</v>
      </c>
      <c r="B38615" s="14">
        <v>1587.982962962963</v>
      </c>
    </row>
    <row r="38616" spans="1:2" x14ac:dyDescent="0.25">
      <c r="A38616">
        <v>8</v>
      </c>
      <c r="B38616" s="14">
        <v>138.97166666666666</v>
      </c>
    </row>
    <row r="38617" spans="1:2" x14ac:dyDescent="0.25">
      <c r="A38617">
        <v>2</v>
      </c>
      <c r="B38617" s="14">
        <v>1583.162337962963</v>
      </c>
    </row>
    <row r="38618" spans="1:2" x14ac:dyDescent="0.25">
      <c r="A38618">
        <v>1</v>
      </c>
      <c r="B38618" s="14">
        <v>25.210335648148149</v>
      </c>
    </row>
    <row r="38619" spans="1:2" x14ac:dyDescent="0.25">
      <c r="A38619">
        <v>1</v>
      </c>
      <c r="B38619" s="14">
        <v>516.93082175925929</v>
      </c>
    </row>
    <row r="38620" spans="1:2" x14ac:dyDescent="0.25">
      <c r="A38620">
        <v>2</v>
      </c>
      <c r="B38620" s="14">
        <v>590.09293981481483</v>
      </c>
    </row>
    <row r="38621" spans="1:2" x14ac:dyDescent="0.25">
      <c r="A38621">
        <v>7</v>
      </c>
      <c r="B38621" s="14">
        <v>1190.112048611111</v>
      </c>
    </row>
    <row r="38622" spans="1:2" x14ac:dyDescent="0.25">
      <c r="A38622">
        <v>6</v>
      </c>
      <c r="B38622" s="14">
        <v>1190.0001620370369</v>
      </c>
    </row>
    <row r="38623" spans="1:2" x14ac:dyDescent="0.25">
      <c r="A38623">
        <v>1</v>
      </c>
      <c r="B38623" s="14">
        <v>23.660509259259261</v>
      </c>
    </row>
    <row r="38624" spans="1:2" x14ac:dyDescent="0.25">
      <c r="A38624">
        <v>1</v>
      </c>
      <c r="B38624" s="14">
        <v>359.38182870370372</v>
      </c>
    </row>
    <row r="38625" spans="1:2" x14ac:dyDescent="0.25">
      <c r="A38625">
        <v>3</v>
      </c>
      <c r="B38625" s="14">
        <v>197.36223379629629</v>
      </c>
    </row>
    <row r="38626" spans="1:2" x14ac:dyDescent="0.25">
      <c r="A38626">
        <v>2</v>
      </c>
      <c r="B38626" s="14">
        <v>25.887083333333333</v>
      </c>
    </row>
    <row r="38627" spans="1:2" x14ac:dyDescent="0.25">
      <c r="A38627">
        <v>1</v>
      </c>
      <c r="B38627" s="14">
        <v>1567.3289120370371</v>
      </c>
    </row>
    <row r="38628" spans="1:2" x14ac:dyDescent="0.25">
      <c r="A38628">
        <v>4</v>
      </c>
      <c r="B38628" s="14">
        <v>1567.0001157407407</v>
      </c>
    </row>
    <row r="38629" spans="1:2" x14ac:dyDescent="0.25">
      <c r="A38629">
        <v>13</v>
      </c>
      <c r="B38629" s="14">
        <v>1565.4059722222223</v>
      </c>
    </row>
    <row r="38630" spans="1:2" x14ac:dyDescent="0.25">
      <c r="A38630">
        <v>2</v>
      </c>
      <c r="B38630" s="14">
        <v>13.075324074074073</v>
      </c>
    </row>
    <row r="38631" spans="1:2" x14ac:dyDescent="0.25">
      <c r="A38631">
        <v>1</v>
      </c>
      <c r="B38631" s="14">
        <v>617.69104166666671</v>
      </c>
    </row>
    <row r="38632" spans="1:2" x14ac:dyDescent="0.25">
      <c r="A38632">
        <v>1</v>
      </c>
      <c r="B38632" s="14">
        <v>1558.0074537037037</v>
      </c>
    </row>
    <row r="38633" spans="1:2" x14ac:dyDescent="0.25">
      <c r="A38633">
        <v>2</v>
      </c>
      <c r="B38633" s="14">
        <v>0.21711805555555555</v>
      </c>
    </row>
    <row r="38634" spans="1:2" x14ac:dyDescent="0.25">
      <c r="A38634">
        <v>2</v>
      </c>
      <c r="B38634" s="14">
        <v>1623.5337847222222</v>
      </c>
    </row>
    <row r="38635" spans="1:2" x14ac:dyDescent="0.25">
      <c r="A38635">
        <v>6</v>
      </c>
      <c r="B38635" s="14">
        <v>1555.5345833333333</v>
      </c>
    </row>
    <row r="38636" spans="1:2" x14ac:dyDescent="0.25">
      <c r="A38636">
        <v>1</v>
      </c>
      <c r="B38636" s="14">
        <v>1555.4093055555556</v>
      </c>
    </row>
    <row r="38637" spans="1:2" x14ac:dyDescent="0.25">
      <c r="A38637">
        <v>4</v>
      </c>
      <c r="B38637" s="14">
        <v>1552.3493981481481</v>
      </c>
    </row>
    <row r="38638" spans="1:2" x14ac:dyDescent="0.25">
      <c r="A38638">
        <v>9</v>
      </c>
      <c r="B38638" s="14">
        <v>67.88502314814815</v>
      </c>
    </row>
    <row r="38639" spans="1:2" x14ac:dyDescent="0.25">
      <c r="A38639">
        <v>4</v>
      </c>
      <c r="B38639" s="14">
        <v>77.349953703703704</v>
      </c>
    </row>
    <row r="38640" spans="1:2" x14ac:dyDescent="0.25">
      <c r="A38640">
        <v>11</v>
      </c>
      <c r="B38640" s="14">
        <v>4.9283680555555556</v>
      </c>
    </row>
    <row r="38641" spans="1:2" x14ac:dyDescent="0.25">
      <c r="A38641">
        <v>6</v>
      </c>
      <c r="B38641" s="14">
        <v>0.10003472222222222</v>
      </c>
    </row>
    <row r="38642" spans="1:2" x14ac:dyDescent="0.25">
      <c r="A38642">
        <v>10</v>
      </c>
      <c r="B38642" s="14">
        <v>380.04665509259257</v>
      </c>
    </row>
    <row r="38643" spans="1:2" x14ac:dyDescent="0.25">
      <c r="A38643">
        <v>2</v>
      </c>
      <c r="B38643" s="14">
        <v>10.0884375</v>
      </c>
    </row>
    <row r="38644" spans="1:2" x14ac:dyDescent="0.25">
      <c r="A38644">
        <v>5</v>
      </c>
      <c r="B38644" s="14">
        <v>722.55267361111112</v>
      </c>
    </row>
    <row r="38645" spans="1:2" x14ac:dyDescent="0.25">
      <c r="A38645">
        <v>4</v>
      </c>
      <c r="B38645" s="14">
        <v>572.37696759259256</v>
      </c>
    </row>
    <row r="38646" spans="1:2" x14ac:dyDescent="0.25">
      <c r="A38646">
        <v>2</v>
      </c>
      <c r="B38646" s="14">
        <v>4.064409722222222</v>
      </c>
    </row>
    <row r="38647" spans="1:2" x14ac:dyDescent="0.25">
      <c r="A38647">
        <v>4</v>
      </c>
      <c r="B38647" s="14">
        <v>3.8440277777777778</v>
      </c>
    </row>
    <row r="38648" spans="1:2" x14ac:dyDescent="0.25">
      <c r="A38648">
        <v>5</v>
      </c>
      <c r="B38648" s="14">
        <v>14.120312500000001</v>
      </c>
    </row>
    <row r="38649" spans="1:2" x14ac:dyDescent="0.25">
      <c r="A38649">
        <v>15</v>
      </c>
      <c r="B38649" s="14">
        <v>51.499444444444443</v>
      </c>
    </row>
    <row r="38650" spans="1:2" x14ac:dyDescent="0.25">
      <c r="A38650">
        <v>1</v>
      </c>
      <c r="B38650" s="14">
        <v>198.28766203703702</v>
      </c>
    </row>
    <row r="38651" spans="1:2" x14ac:dyDescent="0.25">
      <c r="A38651">
        <v>1</v>
      </c>
      <c r="B38651" s="14">
        <v>15.406608796296297</v>
      </c>
    </row>
    <row r="38652" spans="1:2" x14ac:dyDescent="0.25">
      <c r="A38652">
        <v>7</v>
      </c>
      <c r="B38652" s="14">
        <v>526.48599537037035</v>
      </c>
    </row>
    <row r="38653" spans="1:2" x14ac:dyDescent="0.25">
      <c r="A38653">
        <v>1</v>
      </c>
      <c r="B38653" s="14">
        <v>1511.6666898148148</v>
      </c>
    </row>
    <row r="38654" spans="1:2" x14ac:dyDescent="0.25">
      <c r="A38654">
        <v>12</v>
      </c>
      <c r="B38654" s="14">
        <v>9.2306018518518513</v>
      </c>
    </row>
    <row r="38655" spans="1:2" x14ac:dyDescent="0.25">
      <c r="A38655">
        <v>3</v>
      </c>
      <c r="B38655" s="14">
        <v>144.66380787037036</v>
      </c>
    </row>
    <row r="38656" spans="1:2" x14ac:dyDescent="0.25">
      <c r="A38656">
        <v>4</v>
      </c>
      <c r="B38656" s="14">
        <v>598.28471064814812</v>
      </c>
    </row>
    <row r="38657" spans="1:2" x14ac:dyDescent="0.25">
      <c r="A38657">
        <v>1</v>
      </c>
      <c r="B38657" s="14">
        <v>26.955659722222222</v>
      </c>
    </row>
    <row r="38658" spans="1:2" x14ac:dyDescent="0.25">
      <c r="A38658">
        <v>5</v>
      </c>
      <c r="B38658" s="14">
        <v>1505.3167939814814</v>
      </c>
    </row>
    <row r="38659" spans="1:2" x14ac:dyDescent="0.25">
      <c r="A38659">
        <v>2</v>
      </c>
      <c r="B38659" s="14">
        <v>2.2482638888888888</v>
      </c>
    </row>
    <row r="38660" spans="1:2" x14ac:dyDescent="0.25">
      <c r="A38660">
        <v>3</v>
      </c>
      <c r="B38660" s="14">
        <v>8.3640509259259268</v>
      </c>
    </row>
    <row r="38661" spans="1:2" x14ac:dyDescent="0.25">
      <c r="A38661">
        <v>2</v>
      </c>
      <c r="B38661" s="14">
        <v>3.7156944444444444</v>
      </c>
    </row>
    <row r="38662" spans="1:2" x14ac:dyDescent="0.25">
      <c r="A38662">
        <v>14</v>
      </c>
      <c r="B38662" s="14">
        <v>944.71047453703704</v>
      </c>
    </row>
    <row r="38663" spans="1:2" x14ac:dyDescent="0.25">
      <c r="A38663">
        <v>4</v>
      </c>
      <c r="B38663" s="14">
        <v>1.6699884259259259</v>
      </c>
    </row>
    <row r="38664" spans="1:2" x14ac:dyDescent="0.25">
      <c r="A38664">
        <v>1</v>
      </c>
      <c r="B38664" s="14">
        <v>1.2238541666666667</v>
      </c>
    </row>
    <row r="38665" spans="1:2" x14ac:dyDescent="0.25">
      <c r="A38665">
        <v>16</v>
      </c>
      <c r="B38665" s="14">
        <v>417.13378472222223</v>
      </c>
    </row>
    <row r="38666" spans="1:2" x14ac:dyDescent="0.25">
      <c r="A38666">
        <v>3</v>
      </c>
      <c r="B38666" s="14">
        <v>11.195937499999999</v>
      </c>
    </row>
    <row r="38667" spans="1:2" x14ac:dyDescent="0.25">
      <c r="A38667">
        <v>5</v>
      </c>
      <c r="B38667" s="14">
        <v>39.881608796296298</v>
      </c>
    </row>
    <row r="38668" spans="1:2" x14ac:dyDescent="0.25">
      <c r="A38668">
        <v>3</v>
      </c>
      <c r="B38668" s="14">
        <v>7.6440740740740738</v>
      </c>
    </row>
    <row r="38669" spans="1:2" x14ac:dyDescent="0.25">
      <c r="A38669">
        <v>1</v>
      </c>
      <c r="B38669" s="14">
        <v>2.8990393518518518</v>
      </c>
    </row>
    <row r="38670" spans="1:2" x14ac:dyDescent="0.25">
      <c r="A38670">
        <v>6</v>
      </c>
      <c r="B38670" s="14">
        <v>2.8287847222222222</v>
      </c>
    </row>
    <row r="38671" spans="1:2" x14ac:dyDescent="0.25">
      <c r="A38671">
        <v>6</v>
      </c>
      <c r="B38671" s="14">
        <v>523.935162037037</v>
      </c>
    </row>
    <row r="38672" spans="1:2" x14ac:dyDescent="0.25">
      <c r="A38672">
        <v>9</v>
      </c>
      <c r="B38672" s="14">
        <v>1144.9163194444445</v>
      </c>
    </row>
    <row r="38673" spans="1:2" x14ac:dyDescent="0.25">
      <c r="A38673">
        <v>1</v>
      </c>
      <c r="B38673" s="14">
        <v>1447.5468171296295</v>
      </c>
    </row>
    <row r="38674" spans="1:2" x14ac:dyDescent="0.25">
      <c r="A38674">
        <v>3</v>
      </c>
      <c r="B38674" s="14">
        <v>1443.1216087962962</v>
      </c>
    </row>
    <row r="38675" spans="1:2" x14ac:dyDescent="0.25">
      <c r="A38675">
        <v>1</v>
      </c>
      <c r="B38675" s="14">
        <v>10.110451388888889</v>
      </c>
    </row>
    <row r="38676" spans="1:2" x14ac:dyDescent="0.25">
      <c r="A38676">
        <v>17</v>
      </c>
      <c r="B38676" s="14">
        <v>128.65517361111111</v>
      </c>
    </row>
    <row r="38677" spans="1:2" x14ac:dyDescent="0.25">
      <c r="A38677">
        <v>4</v>
      </c>
      <c r="B38677" s="14">
        <v>4.7036226851851852</v>
      </c>
    </row>
    <row r="38678" spans="1:2" x14ac:dyDescent="0.25">
      <c r="A38678">
        <v>5</v>
      </c>
      <c r="B38678" s="14">
        <v>452.89277777777778</v>
      </c>
    </row>
    <row r="38679" spans="1:2" x14ac:dyDescent="0.25">
      <c r="A38679">
        <v>2</v>
      </c>
      <c r="B38679" s="14">
        <v>171.33707175925926</v>
      </c>
    </row>
    <row r="38680" spans="1:2" x14ac:dyDescent="0.25">
      <c r="A38680">
        <v>2</v>
      </c>
      <c r="B38680" s="14">
        <v>1.042326388888889</v>
      </c>
    </row>
    <row r="38681" spans="1:2" x14ac:dyDescent="0.25">
      <c r="A38681">
        <v>1</v>
      </c>
      <c r="B38681" s="14">
        <v>38.533229166666665</v>
      </c>
    </row>
    <row r="38682" spans="1:2" x14ac:dyDescent="0.25">
      <c r="A38682">
        <v>2</v>
      </c>
      <c r="B38682" s="14">
        <v>4.0320949074074077</v>
      </c>
    </row>
    <row r="38683" spans="1:2" x14ac:dyDescent="0.25">
      <c r="A38683">
        <v>1</v>
      </c>
      <c r="B38683" s="14">
        <v>138.16371527777778</v>
      </c>
    </row>
    <row r="38684" spans="1:2" x14ac:dyDescent="0.25">
      <c r="A38684">
        <v>6</v>
      </c>
      <c r="B38684" s="14">
        <v>29.596435185185186</v>
      </c>
    </row>
    <row r="38685" spans="1:2" x14ac:dyDescent="0.25">
      <c r="A38685">
        <v>3</v>
      </c>
      <c r="B38685" s="14">
        <v>1157.7917592592592</v>
      </c>
    </row>
    <row r="38686" spans="1:2" x14ac:dyDescent="0.25">
      <c r="A38686">
        <v>3</v>
      </c>
      <c r="B38686" s="14">
        <v>443.96096064814816</v>
      </c>
    </row>
    <row r="38687" spans="1:2" x14ac:dyDescent="0.25">
      <c r="A38687">
        <v>3</v>
      </c>
      <c r="B38687" s="14">
        <v>13.023460648148149</v>
      </c>
    </row>
    <row r="38688" spans="1:2" x14ac:dyDescent="0.25">
      <c r="A38688">
        <v>3</v>
      </c>
      <c r="B38688" s="14">
        <v>1403.9796643518519</v>
      </c>
    </row>
    <row r="38689" spans="1:2" x14ac:dyDescent="0.25">
      <c r="A38689">
        <v>1</v>
      </c>
      <c r="B38689" s="14">
        <v>450.83548611111109</v>
      </c>
    </row>
    <row r="38690" spans="1:2" x14ac:dyDescent="0.25">
      <c r="A38690">
        <v>2</v>
      </c>
      <c r="B38690" s="14">
        <v>182.41283564814816</v>
      </c>
    </row>
    <row r="38691" spans="1:2" x14ac:dyDescent="0.25">
      <c r="A38691">
        <v>1</v>
      </c>
      <c r="B38691" s="14">
        <v>23.589618055555555</v>
      </c>
    </row>
    <row r="38692" spans="1:2" x14ac:dyDescent="0.25">
      <c r="A38692">
        <v>1</v>
      </c>
      <c r="B38692" s="14">
        <v>1387.2861689814815</v>
      </c>
    </row>
    <row r="38693" spans="1:2" x14ac:dyDescent="0.25">
      <c r="A38693">
        <v>1</v>
      </c>
      <c r="B38693" s="14">
        <v>494.10778935185186</v>
      </c>
    </row>
    <row r="38694" spans="1:2" x14ac:dyDescent="0.25">
      <c r="A38694">
        <v>1</v>
      </c>
      <c r="B38694" s="14">
        <v>400.70234953703704</v>
      </c>
    </row>
    <row r="38695" spans="1:2" x14ac:dyDescent="0.25">
      <c r="A38695">
        <v>5</v>
      </c>
      <c r="B38695" s="14">
        <v>1375.4453472222222</v>
      </c>
    </row>
    <row r="38696" spans="1:2" x14ac:dyDescent="0.25">
      <c r="A38696">
        <v>2</v>
      </c>
      <c r="B38696" s="14">
        <v>405.98336805555556</v>
      </c>
    </row>
    <row r="38697" spans="1:2" x14ac:dyDescent="0.25">
      <c r="A38697">
        <v>1</v>
      </c>
      <c r="B38697" s="14">
        <v>425.32053240740743</v>
      </c>
    </row>
    <row r="38698" spans="1:2" x14ac:dyDescent="0.25">
      <c r="A38698">
        <v>7</v>
      </c>
      <c r="B38698" s="14">
        <v>1370.9004861111111</v>
      </c>
    </row>
    <row r="38699" spans="1:2" x14ac:dyDescent="0.25">
      <c r="A38699">
        <v>6</v>
      </c>
      <c r="B38699" s="14">
        <v>87.619780092592592</v>
      </c>
    </row>
    <row r="38700" spans="1:2" x14ac:dyDescent="0.25">
      <c r="A38700">
        <v>2</v>
      </c>
      <c r="B38700" s="14">
        <v>77.743240740740745</v>
      </c>
    </row>
    <row r="38701" spans="1:2" x14ac:dyDescent="0.25">
      <c r="A38701">
        <v>1</v>
      </c>
      <c r="B38701" s="14">
        <v>376.88909722222223</v>
      </c>
    </row>
    <row r="38702" spans="1:2" x14ac:dyDescent="0.25">
      <c r="A38702">
        <v>1</v>
      </c>
      <c r="B38702" s="14">
        <v>13.586446759259259</v>
      </c>
    </row>
    <row r="38703" spans="1:2" x14ac:dyDescent="0.25">
      <c r="A38703">
        <v>3</v>
      </c>
      <c r="B38703" s="14">
        <v>1343.8423726851852</v>
      </c>
    </row>
    <row r="38704" spans="1:2" x14ac:dyDescent="0.25">
      <c r="A38704">
        <v>1</v>
      </c>
      <c r="B38704" s="14">
        <v>1.8603472222222222</v>
      </c>
    </row>
    <row r="38705" spans="1:2" x14ac:dyDescent="0.25">
      <c r="A38705">
        <v>1</v>
      </c>
      <c r="B38705" s="14">
        <v>1329.9647916666668</v>
      </c>
    </row>
    <row r="38706" spans="1:2" x14ac:dyDescent="0.25">
      <c r="A38706">
        <v>4</v>
      </c>
      <c r="B38706" s="14">
        <v>787.82582175925927</v>
      </c>
    </row>
    <row r="38707" spans="1:2" x14ac:dyDescent="0.25">
      <c r="A38707">
        <v>1</v>
      </c>
      <c r="B38707" s="14">
        <v>25.794340277777778</v>
      </c>
    </row>
    <row r="38708" spans="1:2" x14ac:dyDescent="0.25">
      <c r="A38708">
        <v>3</v>
      </c>
      <c r="B38708" s="14">
        <v>1012.6083333333333</v>
      </c>
    </row>
    <row r="38709" spans="1:2" x14ac:dyDescent="0.25">
      <c r="A38709">
        <v>11</v>
      </c>
      <c r="B38709" s="14">
        <v>9.4495254629629635</v>
      </c>
    </row>
    <row r="38710" spans="1:2" x14ac:dyDescent="0.25">
      <c r="A38710">
        <v>1</v>
      </c>
      <c r="B38710" s="14">
        <v>8.3801620370370369</v>
      </c>
    </row>
    <row r="38711" spans="1:2" x14ac:dyDescent="0.25">
      <c r="A38711">
        <v>2</v>
      </c>
      <c r="B38711" s="14">
        <v>497.90114583333332</v>
      </c>
    </row>
    <row r="38712" spans="1:2" x14ac:dyDescent="0.25">
      <c r="A38712">
        <v>1</v>
      </c>
      <c r="B38712" s="14">
        <v>2.3678009259259261</v>
      </c>
    </row>
    <row r="38713" spans="1:2" x14ac:dyDescent="0.25">
      <c r="A38713">
        <v>1</v>
      </c>
      <c r="B38713" s="14">
        <v>1303.3142592592592</v>
      </c>
    </row>
    <row r="38714" spans="1:2" x14ac:dyDescent="0.25">
      <c r="A38714">
        <v>13</v>
      </c>
      <c r="B38714" s="14">
        <v>55.491608796296298</v>
      </c>
    </row>
    <row r="38715" spans="1:2" x14ac:dyDescent="0.25">
      <c r="A38715">
        <v>2</v>
      </c>
      <c r="B38715" s="14">
        <v>373.79850694444445</v>
      </c>
    </row>
    <row r="38716" spans="1:2" x14ac:dyDescent="0.25">
      <c r="A38716">
        <v>1</v>
      </c>
      <c r="B38716" s="14">
        <v>2.4982291666666665</v>
      </c>
    </row>
    <row r="38717" spans="1:2" x14ac:dyDescent="0.25">
      <c r="A38717">
        <v>1</v>
      </c>
      <c r="B38717" s="14">
        <v>1300.3785879629629</v>
      </c>
    </row>
    <row r="38718" spans="1:2" x14ac:dyDescent="0.25">
      <c r="A38718">
        <v>8</v>
      </c>
      <c r="B38718" s="14">
        <v>35.41179398148148</v>
      </c>
    </row>
    <row r="38719" spans="1:2" x14ac:dyDescent="0.25">
      <c r="A38719">
        <v>1</v>
      </c>
      <c r="B38719" s="14">
        <v>1297.4352777777779</v>
      </c>
    </row>
    <row r="38720" spans="1:2" x14ac:dyDescent="0.25">
      <c r="A38720">
        <v>3</v>
      </c>
      <c r="B38720" s="14">
        <v>1.4531828703703704</v>
      </c>
    </row>
    <row r="38721" spans="1:2" x14ac:dyDescent="0.25">
      <c r="A38721">
        <v>12</v>
      </c>
      <c r="B38721" s="14">
        <v>1294.1047106481481</v>
      </c>
    </row>
    <row r="38722" spans="1:2" x14ac:dyDescent="0.25">
      <c r="A38722">
        <v>5</v>
      </c>
      <c r="B38722" s="14">
        <v>1284.2759722222222</v>
      </c>
    </row>
    <row r="38723" spans="1:2" x14ac:dyDescent="0.25">
      <c r="A38723">
        <v>1</v>
      </c>
      <c r="B38723" s="14">
        <v>866.61386574074072</v>
      </c>
    </row>
    <row r="38724" spans="1:2" x14ac:dyDescent="0.25">
      <c r="A38724">
        <v>2</v>
      </c>
      <c r="B38724" s="14">
        <v>18.546921296296297</v>
      </c>
    </row>
    <row r="38725" spans="1:2" x14ac:dyDescent="0.25">
      <c r="A38725">
        <v>1</v>
      </c>
      <c r="B38725" s="14">
        <v>1280.0832870370371</v>
      </c>
    </row>
    <row r="38726" spans="1:2" x14ac:dyDescent="0.25">
      <c r="A38726">
        <v>3</v>
      </c>
      <c r="B38726" s="14">
        <v>33.033564814814817</v>
      </c>
    </row>
    <row r="38727" spans="1:2" x14ac:dyDescent="0.25">
      <c r="A38727">
        <v>3</v>
      </c>
      <c r="B38727" s="14">
        <v>3.8725000000000001</v>
      </c>
    </row>
    <row r="38728" spans="1:2" x14ac:dyDescent="0.25">
      <c r="A38728">
        <v>1</v>
      </c>
      <c r="B38728" s="14">
        <v>1270.4557060185184</v>
      </c>
    </row>
    <row r="38729" spans="1:2" x14ac:dyDescent="0.25">
      <c r="A38729">
        <v>1</v>
      </c>
      <c r="B38729" s="14">
        <v>19.989328703703702</v>
      </c>
    </row>
    <row r="38730" spans="1:2" x14ac:dyDescent="0.25">
      <c r="A38730">
        <v>1</v>
      </c>
      <c r="B38730" s="14">
        <v>31.738333333333333</v>
      </c>
    </row>
    <row r="38731" spans="1:2" x14ac:dyDescent="0.25">
      <c r="A38731">
        <v>1</v>
      </c>
      <c r="B38731" s="14">
        <v>1248.9553356481481</v>
      </c>
    </row>
    <row r="38732" spans="1:2" x14ac:dyDescent="0.25">
      <c r="A38732">
        <v>5</v>
      </c>
      <c r="B38732" s="14">
        <v>234.30931712962962</v>
      </c>
    </row>
    <row r="38733" spans="1:2" x14ac:dyDescent="0.25">
      <c r="A38733">
        <v>2</v>
      </c>
      <c r="B38733" s="14">
        <v>1.0714930555555555</v>
      </c>
    </row>
    <row r="38734" spans="1:2" x14ac:dyDescent="0.25">
      <c r="A38734">
        <v>1</v>
      </c>
      <c r="B38734" s="14">
        <v>1245.0103935185184</v>
      </c>
    </row>
    <row r="38735" spans="1:2" x14ac:dyDescent="0.25">
      <c r="A38735">
        <v>5</v>
      </c>
      <c r="B38735" s="14">
        <v>0.22122685185185184</v>
      </c>
    </row>
    <row r="38736" spans="1:2" x14ac:dyDescent="0.25">
      <c r="A38736">
        <v>12</v>
      </c>
      <c r="B38736" s="14">
        <v>332.07320601851853</v>
      </c>
    </row>
    <row r="38737" spans="1:2" x14ac:dyDescent="0.25">
      <c r="A38737">
        <v>1</v>
      </c>
      <c r="B38737" s="14">
        <v>1236.8393981481481</v>
      </c>
    </row>
    <row r="38738" spans="1:2" x14ac:dyDescent="0.25">
      <c r="A38738">
        <v>6</v>
      </c>
      <c r="B38738" s="14">
        <v>69.730324074074076</v>
      </c>
    </row>
    <row r="38739" spans="1:2" x14ac:dyDescent="0.25">
      <c r="A38739">
        <v>7</v>
      </c>
      <c r="B38739" s="14">
        <v>1236.3221296296297</v>
      </c>
    </row>
    <row r="38740" spans="1:2" x14ac:dyDescent="0.25">
      <c r="A38740">
        <v>2</v>
      </c>
      <c r="B38740" s="14">
        <v>1226.509837962963</v>
      </c>
    </row>
    <row r="38741" spans="1:2" x14ac:dyDescent="0.25">
      <c r="A38741">
        <v>3</v>
      </c>
      <c r="B38741" s="14">
        <v>252.89489583333332</v>
      </c>
    </row>
    <row r="38742" spans="1:2" x14ac:dyDescent="0.25">
      <c r="A38742">
        <v>5</v>
      </c>
      <c r="B38742" s="14">
        <v>1222.1642476851853</v>
      </c>
    </row>
    <row r="38743" spans="1:2" x14ac:dyDescent="0.25">
      <c r="A38743">
        <v>2</v>
      </c>
      <c r="B38743" s="14">
        <v>240.01765046296296</v>
      </c>
    </row>
    <row r="38744" spans="1:2" x14ac:dyDescent="0.25">
      <c r="A38744">
        <v>1</v>
      </c>
      <c r="B38744" s="14">
        <v>696.36656249999999</v>
      </c>
    </row>
    <row r="38745" spans="1:2" x14ac:dyDescent="0.25">
      <c r="A38745">
        <v>1</v>
      </c>
      <c r="B38745" s="14">
        <v>4.2545370370370375</v>
      </c>
    </row>
    <row r="38746" spans="1:2" x14ac:dyDescent="0.25">
      <c r="A38746">
        <v>2</v>
      </c>
      <c r="B38746" s="14">
        <v>158.12454861111112</v>
      </c>
    </row>
    <row r="38747" spans="1:2" x14ac:dyDescent="0.25">
      <c r="A38747">
        <v>4</v>
      </c>
      <c r="B38747" s="14">
        <v>0.92241898148148149</v>
      </c>
    </row>
    <row r="38748" spans="1:2" x14ac:dyDescent="0.25">
      <c r="A38748">
        <v>4</v>
      </c>
      <c r="B38748" s="14">
        <v>1208.3890509259259</v>
      </c>
    </row>
    <row r="38749" spans="1:2" x14ac:dyDescent="0.25">
      <c r="A38749">
        <v>1</v>
      </c>
      <c r="B38749" s="14">
        <v>217.85196759259259</v>
      </c>
    </row>
    <row r="38750" spans="1:2" x14ac:dyDescent="0.25">
      <c r="A38750">
        <v>13</v>
      </c>
      <c r="B38750" s="14">
        <v>374.35003472222223</v>
      </c>
    </row>
    <row r="38751" spans="1:2" x14ac:dyDescent="0.25">
      <c r="A38751">
        <v>1</v>
      </c>
      <c r="B38751" s="14">
        <v>20.631793981481483</v>
      </c>
    </row>
    <row r="38752" spans="1:2" x14ac:dyDescent="0.25">
      <c r="A38752">
        <v>1</v>
      </c>
      <c r="B38752" s="14">
        <v>1201.1613773148149</v>
      </c>
    </row>
    <row r="38753" spans="1:2" x14ac:dyDescent="0.25">
      <c r="A38753">
        <v>9</v>
      </c>
      <c r="B38753" s="14">
        <v>1200.0773958333334</v>
      </c>
    </row>
    <row r="38754" spans="1:2" x14ac:dyDescent="0.25">
      <c r="A38754">
        <v>2</v>
      </c>
      <c r="B38754" s="14">
        <v>4.0033680555555557</v>
      </c>
    </row>
    <row r="38755" spans="1:2" x14ac:dyDescent="0.25">
      <c r="A38755">
        <v>1</v>
      </c>
      <c r="B38755" s="14">
        <v>1197.267511574074</v>
      </c>
    </row>
    <row r="38756" spans="1:2" x14ac:dyDescent="0.25">
      <c r="A38756">
        <v>10</v>
      </c>
      <c r="B38756" s="14">
        <v>1196.0546180555555</v>
      </c>
    </row>
    <row r="38757" spans="1:2" x14ac:dyDescent="0.25">
      <c r="A38757">
        <v>11</v>
      </c>
      <c r="B38757" s="14">
        <v>11.193090277777777</v>
      </c>
    </row>
    <row r="38758" spans="1:2" x14ac:dyDescent="0.25">
      <c r="A38758">
        <v>2</v>
      </c>
      <c r="B38758" s="14">
        <v>251.49283564814814</v>
      </c>
    </row>
    <row r="38759" spans="1:2" x14ac:dyDescent="0.25">
      <c r="A38759">
        <v>3</v>
      </c>
      <c r="B38759" s="14">
        <v>3.1959143518518518</v>
      </c>
    </row>
    <row r="38760" spans="1:2" x14ac:dyDescent="0.25">
      <c r="A38760">
        <v>18</v>
      </c>
      <c r="B38760" s="14">
        <v>1185.2060300925925</v>
      </c>
    </row>
    <row r="38761" spans="1:2" x14ac:dyDescent="0.25">
      <c r="A38761">
        <v>7</v>
      </c>
      <c r="B38761" s="14">
        <v>15.567500000000001</v>
      </c>
    </row>
    <row r="38762" spans="1:2" x14ac:dyDescent="0.25">
      <c r="A38762">
        <v>1</v>
      </c>
      <c r="B38762" s="14">
        <v>197.64799768518517</v>
      </c>
    </row>
    <row r="38763" spans="1:2" x14ac:dyDescent="0.25">
      <c r="A38763">
        <v>1</v>
      </c>
      <c r="B38763" s="14">
        <v>10.99829861111111</v>
      </c>
    </row>
    <row r="38764" spans="1:2" x14ac:dyDescent="0.25">
      <c r="A38764">
        <v>6</v>
      </c>
      <c r="B38764" s="14">
        <v>345.79682870370368</v>
      </c>
    </row>
    <row r="38765" spans="1:2" x14ac:dyDescent="0.25">
      <c r="A38765">
        <v>2</v>
      </c>
      <c r="B38765" s="14">
        <v>10.356076388888889</v>
      </c>
    </row>
    <row r="38766" spans="1:2" x14ac:dyDescent="0.25">
      <c r="A38766">
        <v>1</v>
      </c>
      <c r="B38766" s="14">
        <v>2.3232291666666667</v>
      </c>
    </row>
    <row r="38767" spans="1:2" x14ac:dyDescent="0.25">
      <c r="A38767">
        <v>1</v>
      </c>
      <c r="B38767" s="14">
        <v>996.96600694444442</v>
      </c>
    </row>
    <row r="38768" spans="1:2" x14ac:dyDescent="0.25">
      <c r="A38768">
        <v>1</v>
      </c>
      <c r="B38768" s="14">
        <v>1174.3866319444444</v>
      </c>
    </row>
    <row r="38769" spans="1:2" x14ac:dyDescent="0.25">
      <c r="A38769">
        <v>2</v>
      </c>
      <c r="B38769" s="14">
        <v>1169.8653356481482</v>
      </c>
    </row>
    <row r="38770" spans="1:2" x14ac:dyDescent="0.25">
      <c r="A38770">
        <v>1</v>
      </c>
      <c r="B38770" s="14">
        <v>1160.7421296296295</v>
      </c>
    </row>
    <row r="38771" spans="1:2" x14ac:dyDescent="0.25">
      <c r="A38771">
        <v>2</v>
      </c>
      <c r="B38771" s="14">
        <v>3.9453009259259257</v>
      </c>
    </row>
    <row r="38772" spans="1:2" x14ac:dyDescent="0.25">
      <c r="A38772">
        <v>1</v>
      </c>
      <c r="B38772" s="14">
        <v>0.3109837962962963</v>
      </c>
    </row>
    <row r="38773" spans="1:2" x14ac:dyDescent="0.25">
      <c r="A38773">
        <v>3</v>
      </c>
      <c r="B38773" s="14">
        <v>86.990081018518524</v>
      </c>
    </row>
    <row r="38774" spans="1:2" x14ac:dyDescent="0.25">
      <c r="A38774">
        <v>2</v>
      </c>
      <c r="B38774" s="14">
        <v>186.74111111111111</v>
      </c>
    </row>
    <row r="38775" spans="1:2" x14ac:dyDescent="0.25">
      <c r="A38775">
        <v>2</v>
      </c>
      <c r="B38775" s="14">
        <v>1131.9936458333334</v>
      </c>
    </row>
    <row r="38776" spans="1:2" x14ac:dyDescent="0.25">
      <c r="A38776">
        <v>1</v>
      </c>
      <c r="B38776" s="14">
        <v>5.5681712962962964</v>
      </c>
    </row>
    <row r="38777" spans="1:2" x14ac:dyDescent="0.25">
      <c r="A38777">
        <v>5</v>
      </c>
      <c r="B38777" s="14">
        <v>46.586134259259261</v>
      </c>
    </row>
    <row r="38778" spans="1:2" x14ac:dyDescent="0.25">
      <c r="A38778">
        <v>4</v>
      </c>
      <c r="B38778" s="14">
        <v>181.82055555555556</v>
      </c>
    </row>
    <row r="38779" spans="1:2" x14ac:dyDescent="0.25">
      <c r="A38779">
        <v>1</v>
      </c>
      <c r="B38779" s="14">
        <v>7.0952777777777776</v>
      </c>
    </row>
    <row r="38780" spans="1:2" x14ac:dyDescent="0.25">
      <c r="A38780">
        <v>2</v>
      </c>
      <c r="B38780" s="14">
        <v>1119.8174652777777</v>
      </c>
    </row>
    <row r="38781" spans="1:2" x14ac:dyDescent="0.25">
      <c r="A38781">
        <v>5</v>
      </c>
      <c r="B38781" s="14">
        <v>412.58638888888891</v>
      </c>
    </row>
    <row r="38782" spans="1:2" x14ac:dyDescent="0.25">
      <c r="A38782">
        <v>2</v>
      </c>
      <c r="B38782" s="14">
        <v>44.270555555555553</v>
      </c>
    </row>
    <row r="38783" spans="1:2" x14ac:dyDescent="0.25">
      <c r="A38783">
        <v>2</v>
      </c>
      <c r="B38783" s="14">
        <v>114.98275462962962</v>
      </c>
    </row>
    <row r="38784" spans="1:2" x14ac:dyDescent="0.25">
      <c r="A38784">
        <v>2</v>
      </c>
      <c r="B38784" s="14">
        <v>908.49850694444444</v>
      </c>
    </row>
    <row r="38785" spans="1:2" x14ac:dyDescent="0.25">
      <c r="A38785">
        <v>1</v>
      </c>
      <c r="B38785" s="14">
        <v>106.57290509259259</v>
      </c>
    </row>
    <row r="38786" spans="1:2" x14ac:dyDescent="0.25">
      <c r="A38786">
        <v>2</v>
      </c>
      <c r="B38786" s="14">
        <v>149.7899537037037</v>
      </c>
    </row>
    <row r="38787" spans="1:2" x14ac:dyDescent="0.25">
      <c r="A38787">
        <v>1</v>
      </c>
      <c r="B38787" s="14">
        <v>1079.429386574074</v>
      </c>
    </row>
    <row r="38788" spans="1:2" x14ac:dyDescent="0.25">
      <c r="A38788">
        <v>2</v>
      </c>
      <c r="B38788" s="14">
        <v>133.54601851851851</v>
      </c>
    </row>
    <row r="38789" spans="1:2" x14ac:dyDescent="0.25">
      <c r="A38789">
        <v>1</v>
      </c>
      <c r="B38789" s="14">
        <v>31.276469907407407</v>
      </c>
    </row>
    <row r="38790" spans="1:2" x14ac:dyDescent="0.25">
      <c r="A38790">
        <v>1</v>
      </c>
      <c r="B38790" s="14">
        <v>96.038749999999993</v>
      </c>
    </row>
    <row r="38791" spans="1:2" x14ac:dyDescent="0.25">
      <c r="A38791">
        <v>1</v>
      </c>
      <c r="B38791" s="14">
        <v>11.516909722222222</v>
      </c>
    </row>
    <row r="38792" spans="1:2" x14ac:dyDescent="0.25">
      <c r="A38792">
        <v>8</v>
      </c>
      <c r="B38792" s="14">
        <v>648.77018518518514</v>
      </c>
    </row>
    <row r="38793" spans="1:2" x14ac:dyDescent="0.25">
      <c r="A38793">
        <v>1</v>
      </c>
      <c r="B38793" s="14">
        <v>1067.258576388889</v>
      </c>
    </row>
    <row r="38794" spans="1:2" x14ac:dyDescent="0.25">
      <c r="A38794">
        <v>1</v>
      </c>
      <c r="B38794" s="14">
        <v>17.805034722222221</v>
      </c>
    </row>
    <row r="38795" spans="1:2" x14ac:dyDescent="0.25">
      <c r="A38795">
        <v>1</v>
      </c>
      <c r="B38795" s="14">
        <v>21.549756944444443</v>
      </c>
    </row>
    <row r="38796" spans="1:2" x14ac:dyDescent="0.25">
      <c r="A38796">
        <v>1</v>
      </c>
      <c r="B38796" s="14">
        <v>797.76498842592594</v>
      </c>
    </row>
    <row r="38797" spans="1:2" x14ac:dyDescent="0.25">
      <c r="A38797">
        <v>1</v>
      </c>
      <c r="B38797" s="14">
        <v>1058.3058680555555</v>
      </c>
    </row>
    <row r="38798" spans="1:2" x14ac:dyDescent="0.25">
      <c r="A38798">
        <v>2</v>
      </c>
      <c r="B38798" s="14">
        <v>3.2942129629629631</v>
      </c>
    </row>
    <row r="38799" spans="1:2" x14ac:dyDescent="0.25">
      <c r="A38799">
        <v>2</v>
      </c>
      <c r="B38799" s="14">
        <v>1053.1057407407407</v>
      </c>
    </row>
    <row r="38800" spans="1:2" x14ac:dyDescent="0.25">
      <c r="A38800">
        <v>6</v>
      </c>
      <c r="B38800" s="14">
        <v>72.626585648148151</v>
      </c>
    </row>
    <row r="38801" spans="1:2" x14ac:dyDescent="0.25">
      <c r="A38801">
        <v>2</v>
      </c>
      <c r="B38801" s="14">
        <v>64.203923611111108</v>
      </c>
    </row>
    <row r="38802" spans="1:2" x14ac:dyDescent="0.25">
      <c r="A38802">
        <v>11</v>
      </c>
      <c r="B38802" s="14">
        <v>71.974259259259256</v>
      </c>
    </row>
    <row r="38803" spans="1:2" x14ac:dyDescent="0.25">
      <c r="A38803">
        <v>4</v>
      </c>
      <c r="B38803" s="14">
        <v>53.941898148148148</v>
      </c>
    </row>
    <row r="38804" spans="1:2" x14ac:dyDescent="0.25">
      <c r="A38804">
        <v>2</v>
      </c>
      <c r="B38804" s="14">
        <v>75.052824074074067</v>
      </c>
    </row>
    <row r="38805" spans="1:2" x14ac:dyDescent="0.25">
      <c r="A38805">
        <v>1</v>
      </c>
      <c r="B38805" s="14">
        <v>63.864641203703705</v>
      </c>
    </row>
    <row r="38806" spans="1:2" x14ac:dyDescent="0.25">
      <c r="A38806">
        <v>1</v>
      </c>
      <c r="B38806" s="14">
        <v>766.87013888888885</v>
      </c>
    </row>
    <row r="38807" spans="1:2" x14ac:dyDescent="0.25">
      <c r="A38807">
        <v>1</v>
      </c>
      <c r="B38807" s="14">
        <v>81.840428240740735</v>
      </c>
    </row>
    <row r="38808" spans="1:2" x14ac:dyDescent="0.25">
      <c r="A38808">
        <v>1</v>
      </c>
      <c r="B38808" s="14">
        <v>1026.5776851851851</v>
      </c>
    </row>
    <row r="38809" spans="1:2" x14ac:dyDescent="0.25">
      <c r="A38809">
        <v>3</v>
      </c>
      <c r="B38809" s="14">
        <v>7.7507870370370373</v>
      </c>
    </row>
    <row r="38810" spans="1:2" x14ac:dyDescent="0.25">
      <c r="A38810">
        <v>4</v>
      </c>
      <c r="B38810" s="14">
        <v>7.2643865740740745</v>
      </c>
    </row>
    <row r="38811" spans="1:2" x14ac:dyDescent="0.25">
      <c r="A38811">
        <v>10</v>
      </c>
      <c r="B38811" s="14">
        <v>61.844178240740739</v>
      </c>
    </row>
    <row r="38812" spans="1:2" x14ac:dyDescent="0.25">
      <c r="A38812">
        <v>2</v>
      </c>
      <c r="B38812" s="14">
        <v>2.0407986111111112</v>
      </c>
    </row>
    <row r="38813" spans="1:2" x14ac:dyDescent="0.25">
      <c r="A38813">
        <v>1</v>
      </c>
      <c r="B38813" s="14">
        <v>1017.5524768518519</v>
      </c>
    </row>
    <row r="38814" spans="1:2" x14ac:dyDescent="0.25">
      <c r="A38814">
        <v>1</v>
      </c>
      <c r="B38814" s="14">
        <v>5.962962962962963E-2</v>
      </c>
    </row>
    <row r="38815" spans="1:2" x14ac:dyDescent="0.25">
      <c r="A38815">
        <v>41</v>
      </c>
      <c r="B38815" s="14">
        <v>125.2293287037037</v>
      </c>
    </row>
    <row r="38816" spans="1:2" x14ac:dyDescent="0.25">
      <c r="A38816">
        <v>5</v>
      </c>
      <c r="B38816" s="14">
        <v>48.204247685185187</v>
      </c>
    </row>
    <row r="38817" spans="1:2" x14ac:dyDescent="0.25">
      <c r="A38817">
        <v>5</v>
      </c>
      <c r="B38817" s="14">
        <v>0.19651620370370371</v>
      </c>
    </row>
    <row r="38818" spans="1:2" x14ac:dyDescent="0.25">
      <c r="A38818">
        <v>21</v>
      </c>
      <c r="B38818" s="14">
        <v>1.6919907407407409</v>
      </c>
    </row>
    <row r="38819" spans="1:2" x14ac:dyDescent="0.25">
      <c r="A38819">
        <v>2</v>
      </c>
      <c r="B38819" s="14">
        <v>2.8071643518518519</v>
      </c>
    </row>
    <row r="38820" spans="1:2" x14ac:dyDescent="0.25">
      <c r="A38820">
        <v>3</v>
      </c>
      <c r="B38820" s="14">
        <v>2.6176273148148148</v>
      </c>
    </row>
    <row r="38821" spans="1:2" x14ac:dyDescent="0.25">
      <c r="A38821">
        <v>2</v>
      </c>
      <c r="B38821" s="14">
        <v>0.40454861111111112</v>
      </c>
    </row>
    <row r="38822" spans="1:2" x14ac:dyDescent="0.25">
      <c r="A38822">
        <v>6</v>
      </c>
      <c r="B38822" s="14">
        <v>0.12222222222222222</v>
      </c>
    </row>
    <row r="38823" spans="1:2" x14ac:dyDescent="0.25">
      <c r="A38823">
        <v>1</v>
      </c>
      <c r="B38823" s="14">
        <v>1.9823726851851853</v>
      </c>
    </row>
    <row r="38824" spans="1:2" x14ac:dyDescent="0.25">
      <c r="A38824">
        <v>1</v>
      </c>
      <c r="B38824" s="14">
        <v>0.12745370370370371</v>
      </c>
    </row>
    <row r="38825" spans="1:2" x14ac:dyDescent="0.25">
      <c r="A38825">
        <v>36</v>
      </c>
      <c r="B38825" s="14">
        <v>2.1024537037037039</v>
      </c>
    </row>
    <row r="38826" spans="1:2" x14ac:dyDescent="0.25">
      <c r="A38826">
        <v>2</v>
      </c>
      <c r="B38826" s="14">
        <v>12.078229166666667</v>
      </c>
    </row>
    <row r="38827" spans="1:2" x14ac:dyDescent="0.25">
      <c r="A38827">
        <v>1</v>
      </c>
      <c r="B38827" s="14">
        <v>16.760694444444443</v>
      </c>
    </row>
    <row r="38828" spans="1:2" x14ac:dyDescent="0.25">
      <c r="A38828">
        <v>18</v>
      </c>
      <c r="B38828" s="14">
        <v>15.726898148148148</v>
      </c>
    </row>
    <row r="38829" spans="1:2" x14ac:dyDescent="0.25">
      <c r="A38829">
        <v>1</v>
      </c>
      <c r="B38829" s="14">
        <v>0.22167824074074075</v>
      </c>
    </row>
    <row r="38830" spans="1:2" x14ac:dyDescent="0.25">
      <c r="A38830">
        <v>1</v>
      </c>
      <c r="B38830" s="14">
        <v>0.43415509259259261</v>
      </c>
    </row>
    <row r="38831" spans="1:2" x14ac:dyDescent="0.25">
      <c r="A38831">
        <v>2</v>
      </c>
      <c r="B38831" s="14">
        <v>2.6623379629629631</v>
      </c>
    </row>
    <row r="38832" spans="1:2" x14ac:dyDescent="0.25">
      <c r="A38832">
        <v>1</v>
      </c>
      <c r="B38832" s="14">
        <v>44.52791666666667</v>
      </c>
    </row>
    <row r="38833" spans="1:2" x14ac:dyDescent="0.25">
      <c r="A38833">
        <v>3</v>
      </c>
      <c r="B38833" s="14">
        <v>17.430601851851851</v>
      </c>
    </row>
    <row r="38834" spans="1:2" x14ac:dyDescent="0.25">
      <c r="A38834">
        <v>1</v>
      </c>
      <c r="B38834" s="14">
        <v>0.35665509259259259</v>
      </c>
    </row>
    <row r="38835" spans="1:2" x14ac:dyDescent="0.25">
      <c r="A38835">
        <v>1</v>
      </c>
      <c r="B38835" s="14">
        <v>1426.0277430555554</v>
      </c>
    </row>
    <row r="38836" spans="1:2" x14ac:dyDescent="0.25">
      <c r="A38836">
        <v>1</v>
      </c>
      <c r="B38836" s="14">
        <v>791.71078703703699</v>
      </c>
    </row>
    <row r="38837" spans="1:2" x14ac:dyDescent="0.25">
      <c r="A38837">
        <v>8</v>
      </c>
      <c r="B38837" s="14">
        <v>13.996180555555556</v>
      </c>
    </row>
    <row r="38838" spans="1:2" x14ac:dyDescent="0.25">
      <c r="A38838">
        <v>4</v>
      </c>
      <c r="B38838" s="14">
        <v>0.77862268518518518</v>
      </c>
    </row>
    <row r="38839" spans="1:2" x14ac:dyDescent="0.25">
      <c r="A38839">
        <v>5</v>
      </c>
      <c r="B38839" s="14">
        <v>6.3877083333333333</v>
      </c>
    </row>
    <row r="38840" spans="1:2" x14ac:dyDescent="0.25">
      <c r="A38840">
        <v>2</v>
      </c>
      <c r="B38840" s="14">
        <v>3.5064120370370371</v>
      </c>
    </row>
    <row r="38841" spans="1:2" x14ac:dyDescent="0.25">
      <c r="A38841">
        <v>1</v>
      </c>
      <c r="B38841" s="14">
        <v>11.982986111111112</v>
      </c>
    </row>
    <row r="38842" spans="1:2" x14ac:dyDescent="0.25">
      <c r="A38842">
        <v>5</v>
      </c>
      <c r="B38842" s="14">
        <v>19.585787037037036</v>
      </c>
    </row>
    <row r="38843" spans="1:2" x14ac:dyDescent="0.25">
      <c r="A38843">
        <v>3</v>
      </c>
      <c r="B38843" s="14">
        <v>3.814861111111111</v>
      </c>
    </row>
    <row r="38844" spans="1:2" x14ac:dyDescent="0.25">
      <c r="A38844">
        <v>1</v>
      </c>
      <c r="B38844" s="14">
        <v>8.4153240740740749</v>
      </c>
    </row>
    <row r="38845" spans="1:2" x14ac:dyDescent="0.25">
      <c r="A38845">
        <v>11</v>
      </c>
      <c r="B38845" s="14">
        <v>1.055625</v>
      </c>
    </row>
    <row r="38846" spans="1:2" x14ac:dyDescent="0.25">
      <c r="A38846">
        <v>19</v>
      </c>
      <c r="B38846" s="14">
        <v>53.996979166666669</v>
      </c>
    </row>
    <row r="38847" spans="1:2" x14ac:dyDescent="0.25">
      <c r="A38847">
        <v>6</v>
      </c>
      <c r="B38847" s="14">
        <v>1.5477083333333332</v>
      </c>
    </row>
    <row r="38848" spans="1:2" x14ac:dyDescent="0.25">
      <c r="A38848">
        <v>3</v>
      </c>
      <c r="B38848" s="14">
        <v>2.2031018518518519</v>
      </c>
    </row>
    <row r="38849" spans="1:2" x14ac:dyDescent="0.25">
      <c r="A38849">
        <v>3</v>
      </c>
      <c r="B38849" s="14">
        <v>455.8632060185185</v>
      </c>
    </row>
    <row r="38850" spans="1:2" x14ac:dyDescent="0.25">
      <c r="A38850">
        <v>2</v>
      </c>
      <c r="B38850" s="14">
        <v>0.43123842592592593</v>
      </c>
    </row>
    <row r="38851" spans="1:2" x14ac:dyDescent="0.25">
      <c r="A38851">
        <v>1</v>
      </c>
      <c r="B38851" s="14">
        <v>1220.9243287037036</v>
      </c>
    </row>
    <row r="38852" spans="1:2" x14ac:dyDescent="0.25">
      <c r="A38852">
        <v>10</v>
      </c>
      <c r="B38852" s="14">
        <v>0.66645833333333337</v>
      </c>
    </row>
    <row r="38853" spans="1:2" x14ac:dyDescent="0.25">
      <c r="A38853">
        <v>1</v>
      </c>
      <c r="B38853" s="14">
        <v>6.1550925925925926E-2</v>
      </c>
    </row>
    <row r="38854" spans="1:2" x14ac:dyDescent="0.25">
      <c r="A38854">
        <v>13</v>
      </c>
      <c r="B38854" s="14">
        <v>3.8406712962962963</v>
      </c>
    </row>
    <row r="38855" spans="1:2" x14ac:dyDescent="0.25">
      <c r="A38855">
        <v>17</v>
      </c>
      <c r="B38855" s="14">
        <v>390.32813657407405</v>
      </c>
    </row>
    <row r="38856" spans="1:2" x14ac:dyDescent="0.25">
      <c r="A38856">
        <v>2</v>
      </c>
      <c r="B38856" s="14">
        <v>6.369710648148148</v>
      </c>
    </row>
    <row r="38857" spans="1:2" x14ac:dyDescent="0.25">
      <c r="A38857">
        <v>7</v>
      </c>
      <c r="B38857" s="14">
        <v>40.757060185185182</v>
      </c>
    </row>
    <row r="38858" spans="1:2" x14ac:dyDescent="0.25">
      <c r="A38858">
        <v>5</v>
      </c>
      <c r="B38858" s="14">
        <v>0.76921296296296293</v>
      </c>
    </row>
    <row r="38859" spans="1:2" x14ac:dyDescent="0.25">
      <c r="A38859">
        <v>6</v>
      </c>
      <c r="B38859" s="14">
        <v>1.6132523148148148</v>
      </c>
    </row>
    <row r="38860" spans="1:2" x14ac:dyDescent="0.25">
      <c r="A38860">
        <v>3</v>
      </c>
      <c r="B38860" s="14">
        <v>14.71980324074074</v>
      </c>
    </row>
    <row r="38861" spans="1:2" x14ac:dyDescent="0.25">
      <c r="A38861">
        <v>4</v>
      </c>
      <c r="B38861" s="14">
        <v>0.61133101851851857</v>
      </c>
    </row>
    <row r="38862" spans="1:2" x14ac:dyDescent="0.25">
      <c r="A38862">
        <v>10</v>
      </c>
      <c r="B38862" s="14">
        <v>3.5734143518518517</v>
      </c>
    </row>
    <row r="38863" spans="1:2" x14ac:dyDescent="0.25">
      <c r="A38863">
        <v>9</v>
      </c>
      <c r="B38863" s="14">
        <v>1.5505208333333333</v>
      </c>
    </row>
    <row r="38864" spans="1:2" x14ac:dyDescent="0.25">
      <c r="A38864">
        <v>5</v>
      </c>
      <c r="B38864" s="14">
        <v>1.1575810185185185</v>
      </c>
    </row>
    <row r="38865" spans="1:2" x14ac:dyDescent="0.25">
      <c r="A38865">
        <v>4</v>
      </c>
      <c r="B38865" s="14">
        <v>1.5118402777777777</v>
      </c>
    </row>
    <row r="38866" spans="1:2" x14ac:dyDescent="0.25">
      <c r="A38866">
        <v>2</v>
      </c>
      <c r="B38866" s="14">
        <v>0.90155092592592589</v>
      </c>
    </row>
    <row r="38867" spans="1:2" x14ac:dyDescent="0.25">
      <c r="A38867">
        <v>4</v>
      </c>
      <c r="B38867" s="14">
        <v>5.7730324074074071</v>
      </c>
    </row>
    <row r="38868" spans="1:2" x14ac:dyDescent="0.25">
      <c r="A38868">
        <v>1</v>
      </c>
      <c r="B38868" s="14">
        <v>1144.6224537037037</v>
      </c>
    </row>
    <row r="38869" spans="1:2" x14ac:dyDescent="0.25">
      <c r="A38869">
        <v>3</v>
      </c>
      <c r="B38869" s="14">
        <v>21.959421296296295</v>
      </c>
    </row>
    <row r="38870" spans="1:2" x14ac:dyDescent="0.25">
      <c r="A38870">
        <v>1</v>
      </c>
      <c r="B38870" s="14">
        <v>719.96223379629635</v>
      </c>
    </row>
    <row r="38871" spans="1:2" x14ac:dyDescent="0.25">
      <c r="A38871">
        <v>2</v>
      </c>
      <c r="B38871" s="14">
        <v>14.612592592592593</v>
      </c>
    </row>
    <row r="38872" spans="1:2" x14ac:dyDescent="0.25">
      <c r="A38872">
        <v>1</v>
      </c>
      <c r="B38872" s="14">
        <v>0.51637731481481486</v>
      </c>
    </row>
    <row r="38873" spans="1:2" x14ac:dyDescent="0.25">
      <c r="A38873">
        <v>2</v>
      </c>
      <c r="B38873" s="14">
        <v>8.7729282407407414</v>
      </c>
    </row>
    <row r="38874" spans="1:2" x14ac:dyDescent="0.25">
      <c r="A38874">
        <v>7</v>
      </c>
      <c r="B38874" s="14">
        <v>2.6183796296296298</v>
      </c>
    </row>
    <row r="38875" spans="1:2" x14ac:dyDescent="0.25">
      <c r="A38875">
        <v>8</v>
      </c>
      <c r="B38875" s="14">
        <v>4.3993055555555556E-2</v>
      </c>
    </row>
    <row r="38876" spans="1:2" x14ac:dyDescent="0.25">
      <c r="A38876">
        <v>1</v>
      </c>
      <c r="B38876" s="14">
        <v>1.6277314814814814</v>
      </c>
    </row>
    <row r="38877" spans="1:2" x14ac:dyDescent="0.25">
      <c r="A38877">
        <v>17</v>
      </c>
      <c r="B38877" s="14">
        <v>5.2676504629629628</v>
      </c>
    </row>
    <row r="38878" spans="1:2" x14ac:dyDescent="0.25">
      <c r="A38878">
        <v>1</v>
      </c>
      <c r="B38878" s="14">
        <v>1085.1381134259259</v>
      </c>
    </row>
    <row r="38879" spans="1:2" x14ac:dyDescent="0.25">
      <c r="A38879">
        <v>11</v>
      </c>
      <c r="B38879" s="14">
        <v>3.8039004629629631</v>
      </c>
    </row>
    <row r="38880" spans="1:2" x14ac:dyDescent="0.25">
      <c r="A38880">
        <v>2</v>
      </c>
      <c r="B38880" s="14">
        <v>381.01781249999999</v>
      </c>
    </row>
    <row r="38881" spans="1:2" x14ac:dyDescent="0.25">
      <c r="A38881">
        <v>3</v>
      </c>
      <c r="B38881" s="14">
        <v>1049.5195023148149</v>
      </c>
    </row>
    <row r="38882" spans="1:2" x14ac:dyDescent="0.25">
      <c r="A38882">
        <v>2</v>
      </c>
      <c r="B38882" s="14">
        <v>138.36202546296298</v>
      </c>
    </row>
    <row r="38883" spans="1:2" x14ac:dyDescent="0.25">
      <c r="A38883">
        <v>2</v>
      </c>
      <c r="B38883" s="14">
        <v>0.94537037037037042</v>
      </c>
    </row>
    <row r="38884" spans="1:2" x14ac:dyDescent="0.25">
      <c r="A38884">
        <v>1</v>
      </c>
      <c r="B38884" s="14">
        <v>15.692731481481481</v>
      </c>
    </row>
    <row r="38885" spans="1:2" x14ac:dyDescent="0.25">
      <c r="A38885">
        <v>1</v>
      </c>
      <c r="B38885" s="14">
        <v>7.8447453703703705</v>
      </c>
    </row>
    <row r="38886" spans="1:2" x14ac:dyDescent="0.25">
      <c r="A38886">
        <v>1</v>
      </c>
      <c r="B38886" s="14">
        <v>1.7239930555555556</v>
      </c>
    </row>
    <row r="38887" spans="1:2" x14ac:dyDescent="0.25">
      <c r="A38887">
        <v>4</v>
      </c>
      <c r="B38887" s="14">
        <v>876.50784722222227</v>
      </c>
    </row>
    <row r="38888" spans="1:2" x14ac:dyDescent="0.25">
      <c r="A38888">
        <v>3</v>
      </c>
      <c r="B38888" s="14">
        <v>412.79103009259262</v>
      </c>
    </row>
    <row r="38889" spans="1:2" x14ac:dyDescent="0.25">
      <c r="A38889">
        <v>45</v>
      </c>
      <c r="B38889" s="14">
        <v>529.81187499999999</v>
      </c>
    </row>
    <row r="38890" spans="1:2" x14ac:dyDescent="0.25">
      <c r="A38890">
        <v>2</v>
      </c>
      <c r="B38890" s="14">
        <v>97.914664351851854</v>
      </c>
    </row>
    <row r="38891" spans="1:2" x14ac:dyDescent="0.25">
      <c r="A38891">
        <v>2</v>
      </c>
      <c r="B38891" s="14">
        <v>5.9407523148148149</v>
      </c>
    </row>
    <row r="38892" spans="1:2" x14ac:dyDescent="0.25">
      <c r="A38892">
        <v>3</v>
      </c>
      <c r="B38892" s="14">
        <v>7.3809490740740742</v>
      </c>
    </row>
    <row r="38893" spans="1:2" x14ac:dyDescent="0.25">
      <c r="A38893">
        <v>7</v>
      </c>
      <c r="B38893" s="14">
        <v>327.95877314814817</v>
      </c>
    </row>
    <row r="38894" spans="1:2" x14ac:dyDescent="0.25">
      <c r="A38894">
        <v>1</v>
      </c>
      <c r="B38894" s="14">
        <v>5.1124305555555551</v>
      </c>
    </row>
    <row r="38895" spans="1:2" x14ac:dyDescent="0.25">
      <c r="A38895">
        <v>1</v>
      </c>
      <c r="B38895" s="14">
        <v>976.38112268518523</v>
      </c>
    </row>
    <row r="38896" spans="1:2" x14ac:dyDescent="0.25">
      <c r="A38896">
        <v>2</v>
      </c>
      <c r="B38896" s="14">
        <v>6.6330208333333331</v>
      </c>
    </row>
    <row r="38897" spans="1:2" x14ac:dyDescent="0.25">
      <c r="A38897">
        <v>1</v>
      </c>
      <c r="B38897" s="14">
        <v>967.91087962962968</v>
      </c>
    </row>
    <row r="38898" spans="1:2" x14ac:dyDescent="0.25">
      <c r="A38898">
        <v>3</v>
      </c>
      <c r="B38898" s="14">
        <v>277.94012731481479</v>
      </c>
    </row>
    <row r="38899" spans="1:2" x14ac:dyDescent="0.25">
      <c r="A38899">
        <v>3</v>
      </c>
      <c r="B38899" s="14">
        <v>188.35049768518519</v>
      </c>
    </row>
    <row r="38900" spans="1:2" x14ac:dyDescent="0.25">
      <c r="A38900">
        <v>1</v>
      </c>
      <c r="B38900" s="14">
        <v>284.29020833333334</v>
      </c>
    </row>
    <row r="38901" spans="1:2" x14ac:dyDescent="0.25">
      <c r="A38901">
        <v>10</v>
      </c>
      <c r="B38901" s="14">
        <v>455.97354166666668</v>
      </c>
    </row>
    <row r="38902" spans="1:2" x14ac:dyDescent="0.25">
      <c r="A38902">
        <v>1</v>
      </c>
      <c r="B38902" s="14">
        <v>287.44057870370369</v>
      </c>
    </row>
    <row r="38903" spans="1:2" x14ac:dyDescent="0.25">
      <c r="A38903">
        <v>1</v>
      </c>
      <c r="B38903" s="14">
        <v>238.03385416666666</v>
      </c>
    </row>
    <row r="38904" spans="1:2" x14ac:dyDescent="0.25">
      <c r="A38904">
        <v>3</v>
      </c>
      <c r="B38904" s="14">
        <v>138.26509259259259</v>
      </c>
    </row>
    <row r="38905" spans="1:2" x14ac:dyDescent="0.25">
      <c r="A38905">
        <v>2</v>
      </c>
      <c r="B38905" s="14">
        <v>232.72929398148148</v>
      </c>
    </row>
    <row r="38906" spans="1:2" x14ac:dyDescent="0.25">
      <c r="A38906">
        <v>21</v>
      </c>
      <c r="B38906" s="14">
        <v>32.483842592592595</v>
      </c>
    </row>
    <row r="38907" spans="1:2" x14ac:dyDescent="0.25">
      <c r="A38907">
        <v>1</v>
      </c>
      <c r="B38907" s="14">
        <v>90.734108796296297</v>
      </c>
    </row>
    <row r="38908" spans="1:2" x14ac:dyDescent="0.25">
      <c r="A38908">
        <v>3</v>
      </c>
      <c r="B38908" s="14">
        <v>182.25105324074073</v>
      </c>
    </row>
    <row r="38909" spans="1:2" x14ac:dyDescent="0.25">
      <c r="A38909">
        <v>1</v>
      </c>
      <c r="B38909" s="14">
        <v>808.02878472222221</v>
      </c>
    </row>
    <row r="38910" spans="1:2" x14ac:dyDescent="0.25">
      <c r="A38910">
        <v>2</v>
      </c>
      <c r="B38910" s="14">
        <v>436.08222222222224</v>
      </c>
    </row>
    <row r="38911" spans="1:2" x14ac:dyDescent="0.25">
      <c r="A38911">
        <v>2</v>
      </c>
      <c r="B38911" s="14">
        <v>43.295694444444443</v>
      </c>
    </row>
    <row r="38912" spans="1:2" x14ac:dyDescent="0.25">
      <c r="A38912">
        <v>13</v>
      </c>
      <c r="B38912" s="14">
        <v>1.5796412037037038</v>
      </c>
    </row>
    <row r="38913" spans="1:2" x14ac:dyDescent="0.25">
      <c r="A38913">
        <v>2</v>
      </c>
      <c r="B38913" s="14">
        <v>45.239340277777778</v>
      </c>
    </row>
    <row r="38914" spans="1:2" x14ac:dyDescent="0.25">
      <c r="A38914">
        <v>1</v>
      </c>
      <c r="B38914" s="14">
        <v>39.20678240740741</v>
      </c>
    </row>
    <row r="38915" spans="1:2" x14ac:dyDescent="0.25">
      <c r="A38915">
        <v>1</v>
      </c>
      <c r="B38915" s="14">
        <v>26.030671296296298</v>
      </c>
    </row>
    <row r="38916" spans="1:2" x14ac:dyDescent="0.25">
      <c r="A38916">
        <v>4</v>
      </c>
      <c r="B38916" s="14">
        <v>46.211481481481485</v>
      </c>
    </row>
    <row r="38917" spans="1:2" x14ac:dyDescent="0.25">
      <c r="A38917">
        <v>2</v>
      </c>
      <c r="B38917" s="14">
        <v>1.0163541666666667</v>
      </c>
    </row>
    <row r="38918" spans="1:2" x14ac:dyDescent="0.25">
      <c r="A38918">
        <v>2</v>
      </c>
      <c r="B38918" s="14">
        <v>39.805046296296297</v>
      </c>
    </row>
    <row r="38919" spans="1:2" x14ac:dyDescent="0.25">
      <c r="A38919">
        <v>12</v>
      </c>
      <c r="B38919" s="14">
        <v>1111.0695023148148</v>
      </c>
    </row>
    <row r="38920" spans="1:2" x14ac:dyDescent="0.25">
      <c r="A38920">
        <v>3</v>
      </c>
      <c r="B38920" s="14">
        <v>118.3128587962963</v>
      </c>
    </row>
    <row r="38921" spans="1:2" x14ac:dyDescent="0.25">
      <c r="A38921">
        <v>9</v>
      </c>
      <c r="B38921" s="14">
        <v>200.70519675925925</v>
      </c>
    </row>
    <row r="38922" spans="1:2" x14ac:dyDescent="0.25">
      <c r="A38922">
        <v>1</v>
      </c>
      <c r="B38922" s="14">
        <v>5.0913194444444443</v>
      </c>
    </row>
    <row r="38923" spans="1:2" x14ac:dyDescent="0.25">
      <c r="A38923">
        <v>1</v>
      </c>
      <c r="B38923" s="14">
        <v>14.171967592592592</v>
      </c>
    </row>
    <row r="38924" spans="1:2" x14ac:dyDescent="0.25">
      <c r="A38924">
        <v>3</v>
      </c>
      <c r="B38924" s="14">
        <v>1.7558564814814814</v>
      </c>
    </row>
    <row r="38925" spans="1:2" x14ac:dyDescent="0.25">
      <c r="A38925">
        <v>7</v>
      </c>
      <c r="B38925" s="14">
        <v>11.93556712962963</v>
      </c>
    </row>
    <row r="38926" spans="1:2" x14ac:dyDescent="0.25">
      <c r="A38926">
        <v>9</v>
      </c>
      <c r="B38926" s="14">
        <v>328.67224537037038</v>
      </c>
    </row>
    <row r="38927" spans="1:2" x14ac:dyDescent="0.25">
      <c r="A38927">
        <v>1</v>
      </c>
      <c r="B38927" s="14">
        <v>10.442337962962963</v>
      </c>
    </row>
    <row r="38928" spans="1:2" x14ac:dyDescent="0.25">
      <c r="A38928">
        <v>3</v>
      </c>
      <c r="B38928" s="14">
        <v>333.38910879629628</v>
      </c>
    </row>
    <row r="38929" spans="1:2" x14ac:dyDescent="0.25">
      <c r="A38929">
        <v>5</v>
      </c>
      <c r="B38929" s="14">
        <v>5.7094097222222224</v>
      </c>
    </row>
    <row r="38930" spans="1:2" x14ac:dyDescent="0.25">
      <c r="A38930">
        <v>5</v>
      </c>
      <c r="B38930" s="14">
        <v>765.63711805555556</v>
      </c>
    </row>
    <row r="38931" spans="1:2" x14ac:dyDescent="0.25">
      <c r="A38931">
        <v>6</v>
      </c>
      <c r="B38931" s="14">
        <v>160.31512731481482</v>
      </c>
    </row>
    <row r="38932" spans="1:2" x14ac:dyDescent="0.25">
      <c r="A38932">
        <v>1</v>
      </c>
      <c r="B38932" s="14">
        <v>223.16712962962964</v>
      </c>
    </row>
    <row r="38933" spans="1:2" x14ac:dyDescent="0.25">
      <c r="A38933">
        <v>1</v>
      </c>
      <c r="B38933" s="14">
        <v>232.81944444444446</v>
      </c>
    </row>
    <row r="38934" spans="1:2" x14ac:dyDescent="0.25">
      <c r="A38934">
        <v>1</v>
      </c>
      <c r="B38934" s="14">
        <v>846.85199074074069</v>
      </c>
    </row>
    <row r="38935" spans="1:2" x14ac:dyDescent="0.25">
      <c r="A38935">
        <v>5</v>
      </c>
      <c r="B38935" s="14">
        <v>846.7184722222222</v>
      </c>
    </row>
    <row r="38936" spans="1:2" x14ac:dyDescent="0.25">
      <c r="A38936">
        <v>4</v>
      </c>
      <c r="B38936" s="14">
        <v>845.36431712962963</v>
      </c>
    </row>
    <row r="38937" spans="1:2" x14ac:dyDescent="0.25">
      <c r="A38937">
        <v>1</v>
      </c>
      <c r="B38937" s="14">
        <v>0.92606481481481484</v>
      </c>
    </row>
    <row r="38938" spans="1:2" x14ac:dyDescent="0.25">
      <c r="A38938">
        <v>14</v>
      </c>
      <c r="B38938" s="14">
        <v>84.593425925925928</v>
      </c>
    </row>
    <row r="38939" spans="1:2" x14ac:dyDescent="0.25">
      <c r="A38939">
        <v>6</v>
      </c>
      <c r="B38939" s="14">
        <v>56.138715277777777</v>
      </c>
    </row>
    <row r="38940" spans="1:2" x14ac:dyDescent="0.25">
      <c r="A38940">
        <v>17</v>
      </c>
      <c r="B38940" s="14">
        <v>531.95600694444443</v>
      </c>
    </row>
    <row r="38941" spans="1:2" x14ac:dyDescent="0.25">
      <c r="A38941">
        <v>1</v>
      </c>
      <c r="B38941" s="14">
        <v>12.7440625</v>
      </c>
    </row>
    <row r="38942" spans="1:2" x14ac:dyDescent="0.25">
      <c r="A38942">
        <v>3</v>
      </c>
      <c r="B38942" s="14">
        <v>1.0646296296296296</v>
      </c>
    </row>
    <row r="38943" spans="1:2" x14ac:dyDescent="0.25">
      <c r="A38943">
        <v>1</v>
      </c>
      <c r="B38943" s="14">
        <v>109.29938657407408</v>
      </c>
    </row>
    <row r="38944" spans="1:2" x14ac:dyDescent="0.25">
      <c r="A38944">
        <v>3</v>
      </c>
      <c r="B38944" s="14">
        <v>908.13111111111107</v>
      </c>
    </row>
    <row r="38945" spans="1:2" x14ac:dyDescent="0.25">
      <c r="A38945">
        <v>4</v>
      </c>
      <c r="B38945" s="14">
        <v>218.97811342592593</v>
      </c>
    </row>
    <row r="38946" spans="1:2" x14ac:dyDescent="0.25">
      <c r="A38946">
        <v>2</v>
      </c>
      <c r="B38946" s="14">
        <v>27.349652777777777</v>
      </c>
    </row>
    <row r="38947" spans="1:2" x14ac:dyDescent="0.25">
      <c r="A38947">
        <v>1</v>
      </c>
      <c r="B38947" s="14">
        <v>21.330416666666668</v>
      </c>
    </row>
    <row r="38948" spans="1:2" x14ac:dyDescent="0.25">
      <c r="A38948">
        <v>7</v>
      </c>
      <c r="B38948" s="14">
        <v>15.691759259259259</v>
      </c>
    </row>
    <row r="38949" spans="1:2" x14ac:dyDescent="0.25">
      <c r="A38949">
        <v>1</v>
      </c>
      <c r="B38949" s="14">
        <v>8.2529745370370371</v>
      </c>
    </row>
    <row r="38950" spans="1:2" x14ac:dyDescent="0.25">
      <c r="A38950">
        <v>1</v>
      </c>
      <c r="B38950" s="14">
        <v>8.0453587962962967</v>
      </c>
    </row>
    <row r="38951" spans="1:2" x14ac:dyDescent="0.25">
      <c r="A38951">
        <v>7</v>
      </c>
      <c r="B38951" s="14">
        <v>109.95130787037037</v>
      </c>
    </row>
    <row r="38952" spans="1:2" x14ac:dyDescent="0.25">
      <c r="A38952">
        <v>2</v>
      </c>
      <c r="B38952" s="14">
        <v>78.210532407407413</v>
      </c>
    </row>
    <row r="38953" spans="1:2" x14ac:dyDescent="0.25">
      <c r="A38953">
        <v>1</v>
      </c>
      <c r="B38953" s="14">
        <v>74.53125</v>
      </c>
    </row>
    <row r="38954" spans="1:2" x14ac:dyDescent="0.25">
      <c r="A38954">
        <v>7</v>
      </c>
      <c r="B38954" s="14">
        <v>60.316597222222221</v>
      </c>
    </row>
    <row r="38955" spans="1:2" x14ac:dyDescent="0.25">
      <c r="A38955">
        <v>4</v>
      </c>
      <c r="B38955" s="14">
        <v>54.586527777777775</v>
      </c>
    </row>
    <row r="38956" spans="1:2" x14ac:dyDescent="0.25">
      <c r="A38956">
        <v>1</v>
      </c>
      <c r="B38956" s="14">
        <v>121.17175925925926</v>
      </c>
    </row>
    <row r="38957" spans="1:2" x14ac:dyDescent="0.25">
      <c r="A38957">
        <v>3</v>
      </c>
      <c r="B38957" s="14">
        <v>52.652986111111112</v>
      </c>
    </row>
    <row r="38958" spans="1:2" x14ac:dyDescent="0.25">
      <c r="A38958">
        <v>2</v>
      </c>
      <c r="B38958" s="14">
        <v>327.86067129629629</v>
      </c>
    </row>
    <row r="38959" spans="1:2" x14ac:dyDescent="0.25">
      <c r="A38959">
        <v>4</v>
      </c>
      <c r="B38959" s="14">
        <v>27.514976851851852</v>
      </c>
    </row>
    <row r="38960" spans="1:2" x14ac:dyDescent="0.25">
      <c r="A38960">
        <v>2</v>
      </c>
      <c r="B38960" s="14">
        <v>3.5468055555555558</v>
      </c>
    </row>
    <row r="38961" spans="1:2" x14ac:dyDescent="0.25">
      <c r="A38961">
        <v>2</v>
      </c>
      <c r="B38961" s="14">
        <v>9.9692476851851843</v>
      </c>
    </row>
    <row r="38962" spans="1:2" x14ac:dyDescent="0.25">
      <c r="A38962">
        <v>4</v>
      </c>
      <c r="B38962" s="14">
        <v>8.4798611111111111</v>
      </c>
    </row>
    <row r="38963" spans="1:2" x14ac:dyDescent="0.25">
      <c r="A38963">
        <v>12</v>
      </c>
      <c r="B38963" s="14">
        <v>13.360486111111111</v>
      </c>
    </row>
    <row r="38964" spans="1:2" x14ac:dyDescent="0.25">
      <c r="A38964">
        <v>6</v>
      </c>
      <c r="B38964" s="14">
        <v>4.6701620370370369</v>
      </c>
    </row>
    <row r="38965" spans="1:2" x14ac:dyDescent="0.25">
      <c r="A38965">
        <v>8</v>
      </c>
      <c r="B38965" s="14">
        <v>4.6138773148148147</v>
      </c>
    </row>
    <row r="38966" spans="1:2" x14ac:dyDescent="0.25">
      <c r="A38966">
        <v>4</v>
      </c>
      <c r="B38966" s="14">
        <v>4.4600578703703704</v>
      </c>
    </row>
    <row r="38967" spans="1:2" x14ac:dyDescent="0.25">
      <c r="A38967">
        <v>5</v>
      </c>
      <c r="B38967" s="14">
        <v>6.3211574074074077</v>
      </c>
    </row>
    <row r="38968" spans="1:2" x14ac:dyDescent="0.25">
      <c r="A38968">
        <v>1</v>
      </c>
      <c r="B38968" s="14">
        <v>2.9133333333333336</v>
      </c>
    </row>
    <row r="38969" spans="1:2" x14ac:dyDescent="0.25">
      <c r="A38969">
        <v>3</v>
      </c>
      <c r="B38969" s="14">
        <v>69.054791666666674</v>
      </c>
    </row>
    <row r="38970" spans="1:2" x14ac:dyDescent="0.25">
      <c r="A38970">
        <v>1</v>
      </c>
      <c r="B38970" s="14">
        <v>300.82809027777779</v>
      </c>
    </row>
    <row r="38971" spans="1:2" x14ac:dyDescent="0.25">
      <c r="A38971">
        <v>10</v>
      </c>
      <c r="B38971" s="14">
        <v>77.293761574074068</v>
      </c>
    </row>
    <row r="38972" spans="1:2" x14ac:dyDescent="0.25">
      <c r="A38972">
        <v>4</v>
      </c>
      <c r="B38972" s="14">
        <v>372.4951388888889</v>
      </c>
    </row>
    <row r="38973" spans="1:2" x14ac:dyDescent="0.25">
      <c r="A38973">
        <v>4</v>
      </c>
      <c r="B38973" s="14">
        <v>189.36567129629628</v>
      </c>
    </row>
    <row r="38974" spans="1:2" x14ac:dyDescent="0.25">
      <c r="A38974">
        <v>1</v>
      </c>
      <c r="B38974" s="14">
        <v>271.71806712962962</v>
      </c>
    </row>
    <row r="38975" spans="1:2" x14ac:dyDescent="0.25">
      <c r="A38975">
        <v>1</v>
      </c>
      <c r="B38975" s="14">
        <v>83.316064814814808</v>
      </c>
    </row>
    <row r="38976" spans="1:2" x14ac:dyDescent="0.25">
      <c r="A38976">
        <v>6</v>
      </c>
      <c r="B38976" s="14">
        <v>29.592141203703704</v>
      </c>
    </row>
    <row r="38977" spans="1:2" x14ac:dyDescent="0.25">
      <c r="A38977">
        <v>5</v>
      </c>
      <c r="B38977" s="14">
        <v>20.994212962962962</v>
      </c>
    </row>
    <row r="38978" spans="1:2" x14ac:dyDescent="0.25">
      <c r="A38978">
        <v>5</v>
      </c>
      <c r="B38978" s="14">
        <v>16.025324074074074</v>
      </c>
    </row>
    <row r="38979" spans="1:2" x14ac:dyDescent="0.25">
      <c r="A38979">
        <v>5</v>
      </c>
      <c r="B38979" s="14">
        <v>42.450729166666669</v>
      </c>
    </row>
    <row r="38980" spans="1:2" x14ac:dyDescent="0.25">
      <c r="A38980">
        <v>1</v>
      </c>
      <c r="B38980" s="14">
        <v>0.89216435185185183</v>
      </c>
    </row>
    <row r="38981" spans="1:2" x14ac:dyDescent="0.25">
      <c r="A38981">
        <v>1</v>
      </c>
      <c r="B38981" s="14">
        <v>6.2743055555555552E-2</v>
      </c>
    </row>
    <row r="38982" spans="1:2" x14ac:dyDescent="0.25">
      <c r="A38982">
        <v>6</v>
      </c>
      <c r="B38982" s="14">
        <v>2.2434259259259259</v>
      </c>
    </row>
    <row r="38983" spans="1:2" x14ac:dyDescent="0.25">
      <c r="A38983">
        <v>1</v>
      </c>
      <c r="B38983" s="14">
        <v>1.4630208333333334</v>
      </c>
    </row>
    <row r="38984" spans="1:2" x14ac:dyDescent="0.25">
      <c r="A38984">
        <v>2</v>
      </c>
      <c r="B38984" s="14">
        <v>9.7280092592592599E-2</v>
      </c>
    </row>
    <row r="38985" spans="1:2" x14ac:dyDescent="0.25">
      <c r="A38985">
        <v>3</v>
      </c>
      <c r="B38985" s="14">
        <v>9.084560185185186</v>
      </c>
    </row>
    <row r="38986" spans="1:2" x14ac:dyDescent="0.25">
      <c r="A38986">
        <v>10</v>
      </c>
      <c r="B38986" s="14">
        <v>1.3645138888888888</v>
      </c>
    </row>
    <row r="38987" spans="1:2" x14ac:dyDescent="0.25">
      <c r="A38987">
        <v>1</v>
      </c>
      <c r="B38987" s="14">
        <v>0.44664351851851852</v>
      </c>
    </row>
    <row r="38988" spans="1:2" x14ac:dyDescent="0.25">
      <c r="A38988">
        <v>1</v>
      </c>
      <c r="B38988" s="14">
        <v>0.74170138888888892</v>
      </c>
    </row>
    <row r="38989" spans="1:2" x14ac:dyDescent="0.25">
      <c r="A38989">
        <v>1</v>
      </c>
      <c r="B38989" s="14">
        <v>0.80158564814814814</v>
      </c>
    </row>
    <row r="38990" spans="1:2" x14ac:dyDescent="0.25">
      <c r="A38990">
        <v>1</v>
      </c>
      <c r="B38990" s="14">
        <v>0.72269675925925925</v>
      </c>
    </row>
    <row r="38991" spans="1:2" x14ac:dyDescent="0.25">
      <c r="A38991">
        <v>2</v>
      </c>
      <c r="B38991" s="14">
        <v>7.8845254629629631</v>
      </c>
    </row>
    <row r="38992" spans="1:2" x14ac:dyDescent="0.25">
      <c r="A38992">
        <v>2</v>
      </c>
      <c r="B38992" s="14">
        <v>1.6018518518518519</v>
      </c>
    </row>
    <row r="38993" spans="1:2" x14ac:dyDescent="0.25">
      <c r="A38993">
        <v>2</v>
      </c>
      <c r="B38993" s="14">
        <v>2.9660995370370369</v>
      </c>
    </row>
    <row r="38994" spans="1:2" x14ac:dyDescent="0.25">
      <c r="A38994">
        <v>4</v>
      </c>
      <c r="B38994" s="14">
        <v>52.291180555555556</v>
      </c>
    </row>
    <row r="38995" spans="1:2" x14ac:dyDescent="0.25">
      <c r="A38995">
        <v>11</v>
      </c>
      <c r="B38995" s="14">
        <v>2.7704976851851852</v>
      </c>
    </row>
    <row r="38996" spans="1:2" x14ac:dyDescent="0.25">
      <c r="A38996">
        <v>1</v>
      </c>
      <c r="B38996" s="14">
        <v>0.23528935185185185</v>
      </c>
    </row>
    <row r="38997" spans="1:2" x14ac:dyDescent="0.25">
      <c r="A38997">
        <v>3</v>
      </c>
      <c r="B38997" s="14">
        <v>70.904074074074074</v>
      </c>
    </row>
    <row r="38998" spans="1:2" x14ac:dyDescent="0.25">
      <c r="A38998">
        <v>1</v>
      </c>
      <c r="B38998" s="14">
        <v>0.28104166666666669</v>
      </c>
    </row>
    <row r="38999" spans="1:2" x14ac:dyDescent="0.25">
      <c r="A38999">
        <v>4</v>
      </c>
      <c r="B38999" s="14">
        <v>5.9467129629629634</v>
      </c>
    </row>
    <row r="39000" spans="1:2" x14ac:dyDescent="0.25">
      <c r="A39000">
        <v>1</v>
      </c>
      <c r="B39000" s="14">
        <v>32.054780092592594</v>
      </c>
    </row>
    <row r="39001" spans="1:2" x14ac:dyDescent="0.25">
      <c r="A39001">
        <v>1</v>
      </c>
      <c r="B39001" s="14">
        <v>0.34108796296296295</v>
      </c>
    </row>
    <row r="39002" spans="1:2" x14ac:dyDescent="0.25">
      <c r="A39002">
        <v>1</v>
      </c>
      <c r="B39002" s="14">
        <v>9.210162037037037</v>
      </c>
    </row>
    <row r="39003" spans="1:2" x14ac:dyDescent="0.25">
      <c r="A39003">
        <v>1</v>
      </c>
      <c r="B39003" s="14">
        <v>1.619548611111111</v>
      </c>
    </row>
    <row r="39004" spans="1:2" x14ac:dyDescent="0.25">
      <c r="A39004">
        <v>24</v>
      </c>
      <c r="B39004" s="14">
        <v>40.156053240740739</v>
      </c>
    </row>
    <row r="39005" spans="1:2" x14ac:dyDescent="0.25">
      <c r="A39005">
        <v>2</v>
      </c>
      <c r="B39005" s="14">
        <v>4.7711921296296298</v>
      </c>
    </row>
    <row r="39006" spans="1:2" x14ac:dyDescent="0.25">
      <c r="A39006">
        <v>8</v>
      </c>
      <c r="B39006" s="14">
        <v>7.8536574074074075</v>
      </c>
    </row>
    <row r="39007" spans="1:2" x14ac:dyDescent="0.25">
      <c r="A39007">
        <v>8</v>
      </c>
      <c r="B39007" s="14">
        <v>41.042928240740743</v>
      </c>
    </row>
    <row r="39008" spans="1:2" x14ac:dyDescent="0.25">
      <c r="A39008">
        <v>2</v>
      </c>
      <c r="B39008" s="14">
        <v>16.709444444444443</v>
      </c>
    </row>
    <row r="39009" spans="1:2" x14ac:dyDescent="0.25">
      <c r="A39009">
        <v>5</v>
      </c>
      <c r="B39009" s="14">
        <v>15.939791666666666</v>
      </c>
    </row>
    <row r="39010" spans="1:2" x14ac:dyDescent="0.25">
      <c r="A39010">
        <v>4</v>
      </c>
      <c r="B39010" s="14">
        <v>6.8496990740740742</v>
      </c>
    </row>
    <row r="39011" spans="1:2" x14ac:dyDescent="0.25">
      <c r="A39011">
        <v>1</v>
      </c>
      <c r="B39011" s="14">
        <v>7.8946759259259258E-2</v>
      </c>
    </row>
    <row r="39012" spans="1:2" x14ac:dyDescent="0.25">
      <c r="A39012">
        <v>2</v>
      </c>
      <c r="B39012" s="14">
        <v>4.8102893518518517</v>
      </c>
    </row>
    <row r="39013" spans="1:2" x14ac:dyDescent="0.25">
      <c r="A39013">
        <v>7</v>
      </c>
      <c r="B39013" s="14">
        <v>12.229803240740742</v>
      </c>
    </row>
    <row r="39014" spans="1:2" x14ac:dyDescent="0.25">
      <c r="A39014">
        <v>1</v>
      </c>
      <c r="B39014" s="14">
        <v>11.701446759259259</v>
      </c>
    </row>
    <row r="39015" spans="1:2" x14ac:dyDescent="0.25">
      <c r="A39015">
        <v>1</v>
      </c>
      <c r="B39015" s="14">
        <v>0.14038194444444443</v>
      </c>
    </row>
    <row r="39016" spans="1:2" x14ac:dyDescent="0.25">
      <c r="A39016">
        <v>28</v>
      </c>
      <c r="B39016" s="14">
        <v>4.4665625000000002</v>
      </c>
    </row>
    <row r="39017" spans="1:2" x14ac:dyDescent="0.25">
      <c r="A39017">
        <v>4</v>
      </c>
      <c r="B39017" s="14">
        <v>4.372685185185185E-2</v>
      </c>
    </row>
    <row r="39018" spans="1:2" x14ac:dyDescent="0.25">
      <c r="A39018">
        <v>4</v>
      </c>
      <c r="B39018" s="14">
        <v>0.35320601851851852</v>
      </c>
    </row>
    <row r="39019" spans="1:2" x14ac:dyDescent="0.25">
      <c r="A39019">
        <v>37</v>
      </c>
      <c r="B39019" s="14">
        <v>16.684652777777778</v>
      </c>
    </row>
    <row r="39020" spans="1:2" x14ac:dyDescent="0.25">
      <c r="A39020">
        <v>2</v>
      </c>
      <c r="B39020" s="14">
        <v>1.690775462962963</v>
      </c>
    </row>
    <row r="39021" spans="1:2" x14ac:dyDescent="0.25">
      <c r="A39021">
        <v>11</v>
      </c>
      <c r="B39021" s="14">
        <v>6.5660763888888889</v>
      </c>
    </row>
    <row r="39022" spans="1:2" x14ac:dyDescent="0.25">
      <c r="A39022">
        <v>9</v>
      </c>
      <c r="B39022" s="14">
        <v>20.762349537037036</v>
      </c>
    </row>
    <row r="39023" spans="1:2" x14ac:dyDescent="0.25">
      <c r="A39023">
        <v>17</v>
      </c>
      <c r="B39023" s="14">
        <v>5.3420370370370369</v>
      </c>
    </row>
    <row r="39024" spans="1:2" x14ac:dyDescent="0.25">
      <c r="A39024">
        <v>7</v>
      </c>
      <c r="B39024" s="14">
        <v>2.2460185185185186</v>
      </c>
    </row>
    <row r="39025" spans="1:2" x14ac:dyDescent="0.25">
      <c r="A39025">
        <v>2</v>
      </c>
      <c r="B39025" s="14">
        <v>12.99087962962963</v>
      </c>
    </row>
    <row r="39026" spans="1:2" x14ac:dyDescent="0.25">
      <c r="A39026">
        <v>3</v>
      </c>
      <c r="B39026" s="14">
        <v>0.10164351851851852</v>
      </c>
    </row>
    <row r="39027" spans="1:2" x14ac:dyDescent="0.25">
      <c r="A39027">
        <v>2</v>
      </c>
      <c r="B39027" s="14">
        <v>2.1584374999999998</v>
      </c>
    </row>
    <row r="39028" spans="1:2" x14ac:dyDescent="0.25">
      <c r="A39028">
        <v>11</v>
      </c>
      <c r="B39028" s="14">
        <v>0.12097222222222222</v>
      </c>
    </row>
    <row r="39029" spans="1:2" x14ac:dyDescent="0.25">
      <c r="A39029">
        <v>2</v>
      </c>
      <c r="B39029" s="14">
        <v>8.6076388888888883E-2</v>
      </c>
    </row>
    <row r="39030" spans="1:2" x14ac:dyDescent="0.25">
      <c r="A39030">
        <v>1</v>
      </c>
      <c r="B39030" s="14">
        <v>0.21108796296296295</v>
      </c>
    </row>
    <row r="39031" spans="1:2" x14ac:dyDescent="0.25">
      <c r="A39031">
        <v>2</v>
      </c>
      <c r="B39031" s="14">
        <v>7.5517245370370372</v>
      </c>
    </row>
    <row r="39032" spans="1:2" x14ac:dyDescent="0.25">
      <c r="A39032">
        <v>1</v>
      </c>
      <c r="B39032" s="14">
        <v>0.70804398148148151</v>
      </c>
    </row>
    <row r="39033" spans="1:2" x14ac:dyDescent="0.25">
      <c r="A39033">
        <v>3</v>
      </c>
      <c r="B39033" s="14">
        <v>0.13541666666666666</v>
      </c>
    </row>
    <row r="39034" spans="1:2" x14ac:dyDescent="0.25">
      <c r="A39034">
        <v>4</v>
      </c>
      <c r="B39034" s="14">
        <v>6.7627314814814821E-2</v>
      </c>
    </row>
    <row r="39035" spans="1:2" x14ac:dyDescent="0.25">
      <c r="A39035">
        <v>4</v>
      </c>
      <c r="B39035" s="14">
        <v>0.59067129629629633</v>
      </c>
    </row>
    <row r="39036" spans="1:2" x14ac:dyDescent="0.25">
      <c r="A39036">
        <v>2</v>
      </c>
      <c r="B39036" s="14">
        <v>3.4271180555555554</v>
      </c>
    </row>
    <row r="39037" spans="1:2" x14ac:dyDescent="0.25">
      <c r="A39037">
        <v>3</v>
      </c>
      <c r="B39037" s="14">
        <v>0.2528125</v>
      </c>
    </row>
    <row r="39038" spans="1:2" x14ac:dyDescent="0.25">
      <c r="A39038">
        <v>3</v>
      </c>
      <c r="B39038" s="14">
        <v>5.7881944444444444E-2</v>
      </c>
    </row>
    <row r="39039" spans="1:2" x14ac:dyDescent="0.25">
      <c r="A39039">
        <v>1</v>
      </c>
      <c r="B39039" s="14">
        <v>4.8356481481481479E-2</v>
      </c>
    </row>
    <row r="39040" spans="1:2" x14ac:dyDescent="0.25">
      <c r="A39040">
        <v>24</v>
      </c>
      <c r="B39040" s="14">
        <v>5.9275578703703706</v>
      </c>
    </row>
    <row r="39041" spans="1:2" x14ac:dyDescent="0.25">
      <c r="A39041">
        <v>1</v>
      </c>
      <c r="B39041" s="14">
        <v>0.92451388888888886</v>
      </c>
    </row>
    <row r="39042" spans="1:2" x14ac:dyDescent="0.25">
      <c r="A39042">
        <v>2</v>
      </c>
      <c r="B39042" s="14">
        <v>0.10719907407407407</v>
      </c>
    </row>
    <row r="39043" spans="1:2" x14ac:dyDescent="0.25">
      <c r="A39043">
        <v>6</v>
      </c>
      <c r="B39043" s="14">
        <v>0.22637731481481482</v>
      </c>
    </row>
    <row r="39044" spans="1:2" x14ac:dyDescent="0.25">
      <c r="A39044">
        <v>3</v>
      </c>
      <c r="B39044" s="14">
        <v>7.4716319444444448</v>
      </c>
    </row>
    <row r="39045" spans="1:2" x14ac:dyDescent="0.25">
      <c r="A39045">
        <v>5</v>
      </c>
      <c r="B39045" s="14">
        <v>0.19587962962962963</v>
      </c>
    </row>
    <row r="39046" spans="1:2" x14ac:dyDescent="0.25">
      <c r="A39046">
        <v>34</v>
      </c>
      <c r="B39046" s="14">
        <v>1.11375</v>
      </c>
    </row>
    <row r="39047" spans="1:2" x14ac:dyDescent="0.25">
      <c r="A39047">
        <v>7</v>
      </c>
      <c r="B39047" s="14">
        <v>0.50649305555555557</v>
      </c>
    </row>
    <row r="39048" spans="1:2" x14ac:dyDescent="0.25">
      <c r="A39048">
        <v>6</v>
      </c>
      <c r="B39048" s="14">
        <v>0.48745370370370372</v>
      </c>
    </row>
    <row r="39049" spans="1:2" x14ac:dyDescent="0.25">
      <c r="A39049">
        <v>5</v>
      </c>
      <c r="B39049" s="14">
        <v>0.15391203703703704</v>
      </c>
    </row>
    <row r="39050" spans="1:2" x14ac:dyDescent="0.25">
      <c r="A39050">
        <v>3</v>
      </c>
      <c r="B39050" s="14">
        <v>3.3925694444444443</v>
      </c>
    </row>
    <row r="39051" spans="1:2" x14ac:dyDescent="0.25">
      <c r="A39051">
        <v>4</v>
      </c>
      <c r="B39051" s="14">
        <v>8.0212037037037032</v>
      </c>
    </row>
    <row r="39052" spans="1:2" x14ac:dyDescent="0.25">
      <c r="A39052">
        <v>19</v>
      </c>
      <c r="B39052" s="14">
        <v>8.592372685185186</v>
      </c>
    </row>
    <row r="39053" spans="1:2" x14ac:dyDescent="0.25">
      <c r="A39053">
        <v>11</v>
      </c>
      <c r="B39053" s="14">
        <v>43.772743055555559</v>
      </c>
    </row>
    <row r="39054" spans="1:2" x14ac:dyDescent="0.25">
      <c r="A39054">
        <v>3</v>
      </c>
      <c r="B39054" s="14">
        <v>1.4444444444444444</v>
      </c>
    </row>
    <row r="39055" spans="1:2" x14ac:dyDescent="0.25">
      <c r="A39055">
        <v>9</v>
      </c>
      <c r="B39055" s="14">
        <v>35.805798611111108</v>
      </c>
    </row>
    <row r="39056" spans="1:2" x14ac:dyDescent="0.25">
      <c r="A39056">
        <v>15</v>
      </c>
      <c r="B39056" s="14">
        <v>0.5397453703703704</v>
      </c>
    </row>
    <row r="39057" spans="1:2" x14ac:dyDescent="0.25">
      <c r="A39057">
        <v>5</v>
      </c>
      <c r="B39057" s="14">
        <v>85.149027777777775</v>
      </c>
    </row>
    <row r="39058" spans="1:2" x14ac:dyDescent="0.25">
      <c r="A39058">
        <v>2</v>
      </c>
      <c r="B39058" s="14">
        <v>2.8357060185185183</v>
      </c>
    </row>
    <row r="39059" spans="1:2" x14ac:dyDescent="0.25">
      <c r="A39059">
        <v>12</v>
      </c>
      <c r="B39059" s="14">
        <v>0.11780092592592592</v>
      </c>
    </row>
    <row r="39060" spans="1:2" x14ac:dyDescent="0.25">
      <c r="A39060">
        <v>1</v>
      </c>
      <c r="B39060" s="14">
        <v>4.8967476851851854</v>
      </c>
    </row>
    <row r="39061" spans="1:2" x14ac:dyDescent="0.25">
      <c r="A39061">
        <v>2</v>
      </c>
      <c r="B39061" s="14">
        <v>1.1119212962962963</v>
      </c>
    </row>
    <row r="39062" spans="1:2" x14ac:dyDescent="0.25">
      <c r="A39062">
        <v>2</v>
      </c>
      <c r="B39062" s="14">
        <v>0.68489583333333337</v>
      </c>
    </row>
    <row r="39063" spans="1:2" x14ac:dyDescent="0.25">
      <c r="A39063">
        <v>3</v>
      </c>
      <c r="B39063" s="14">
        <v>7.452546296296296E-2</v>
      </c>
    </row>
    <row r="39064" spans="1:2" x14ac:dyDescent="0.25">
      <c r="A39064">
        <v>2</v>
      </c>
      <c r="B39064" s="14">
        <v>0.14295138888888889</v>
      </c>
    </row>
    <row r="39065" spans="1:2" x14ac:dyDescent="0.25">
      <c r="A39065">
        <v>5</v>
      </c>
      <c r="B39065" s="14">
        <v>1.0765393518518518</v>
      </c>
    </row>
    <row r="39066" spans="1:2" x14ac:dyDescent="0.25">
      <c r="A39066">
        <v>1</v>
      </c>
      <c r="B39066" s="14">
        <v>0.80399305555555556</v>
      </c>
    </row>
    <row r="39067" spans="1:2" x14ac:dyDescent="0.25">
      <c r="A39067">
        <v>2</v>
      </c>
      <c r="B39067" s="14">
        <v>29.157372685185184</v>
      </c>
    </row>
    <row r="39068" spans="1:2" x14ac:dyDescent="0.25">
      <c r="A39068">
        <v>6</v>
      </c>
      <c r="B39068" s="14">
        <v>0.25361111111111112</v>
      </c>
    </row>
    <row r="39069" spans="1:2" x14ac:dyDescent="0.25">
      <c r="A39069">
        <v>1</v>
      </c>
      <c r="B39069" s="14">
        <v>0.49576388888888889</v>
      </c>
    </row>
    <row r="39070" spans="1:2" x14ac:dyDescent="0.25">
      <c r="A39070">
        <v>12</v>
      </c>
      <c r="B39070" s="14">
        <v>63.030335648148146</v>
      </c>
    </row>
    <row r="39071" spans="1:2" x14ac:dyDescent="0.25">
      <c r="A39071">
        <v>7</v>
      </c>
      <c r="B39071" s="14">
        <v>165.38122685185186</v>
      </c>
    </row>
    <row r="39072" spans="1:2" x14ac:dyDescent="0.25">
      <c r="A39072">
        <v>6</v>
      </c>
      <c r="B39072" s="14">
        <v>27.750081018518518</v>
      </c>
    </row>
    <row r="39073" spans="1:2" x14ac:dyDescent="0.25">
      <c r="A39073">
        <v>1</v>
      </c>
      <c r="B39073" s="14">
        <v>1.4440856481481481</v>
      </c>
    </row>
    <row r="39074" spans="1:2" x14ac:dyDescent="0.25">
      <c r="A39074">
        <v>5</v>
      </c>
      <c r="B39074" s="14">
        <v>0.77336805555555554</v>
      </c>
    </row>
    <row r="39075" spans="1:2" x14ac:dyDescent="0.25">
      <c r="A39075">
        <v>5</v>
      </c>
      <c r="B39075" s="14">
        <v>0.11269675925925926</v>
      </c>
    </row>
    <row r="39076" spans="1:2" x14ac:dyDescent="0.25">
      <c r="A39076">
        <v>3</v>
      </c>
      <c r="B39076" s="14">
        <v>0.51401620370370371</v>
      </c>
    </row>
    <row r="39077" spans="1:2" x14ac:dyDescent="0.25">
      <c r="A39077">
        <v>20</v>
      </c>
      <c r="B39077" s="14">
        <v>6.7002199074074076</v>
      </c>
    </row>
    <row r="39078" spans="1:2" x14ac:dyDescent="0.25">
      <c r="A39078">
        <v>1</v>
      </c>
      <c r="B39078" s="14">
        <v>0.27576388888888886</v>
      </c>
    </row>
    <row r="39079" spans="1:2" x14ac:dyDescent="0.25">
      <c r="A39079">
        <v>17</v>
      </c>
      <c r="B39079" s="14">
        <v>7.8682060185185181</v>
      </c>
    </row>
    <row r="39080" spans="1:2" x14ac:dyDescent="0.25">
      <c r="A39080">
        <v>1</v>
      </c>
      <c r="B39080" s="14">
        <v>5.2777777777777778E-2</v>
      </c>
    </row>
    <row r="39081" spans="1:2" x14ac:dyDescent="0.25">
      <c r="A39081">
        <v>1</v>
      </c>
      <c r="B39081" s="14">
        <v>0.36807870370370371</v>
      </c>
    </row>
    <row r="39082" spans="1:2" x14ac:dyDescent="0.25">
      <c r="A39082">
        <v>3</v>
      </c>
      <c r="B39082" s="14">
        <v>129.6395138888889</v>
      </c>
    </row>
    <row r="39083" spans="1:2" x14ac:dyDescent="0.25">
      <c r="A39083">
        <v>5</v>
      </c>
      <c r="B39083" s="14">
        <v>9.9922453703703695</v>
      </c>
    </row>
    <row r="39084" spans="1:2" x14ac:dyDescent="0.25">
      <c r="A39084">
        <v>6</v>
      </c>
      <c r="B39084" s="14">
        <v>111.3687962962963</v>
      </c>
    </row>
    <row r="39085" spans="1:2" x14ac:dyDescent="0.25">
      <c r="A39085">
        <v>4</v>
      </c>
      <c r="B39085" s="14">
        <v>2.4006828703703702</v>
      </c>
    </row>
    <row r="39086" spans="1:2" x14ac:dyDescent="0.25">
      <c r="A39086">
        <v>1</v>
      </c>
      <c r="B39086" s="14">
        <v>1.0846180555555556</v>
      </c>
    </row>
    <row r="39087" spans="1:2" x14ac:dyDescent="0.25">
      <c r="A39087">
        <v>1</v>
      </c>
      <c r="B39087" s="14">
        <v>1.751412037037037</v>
      </c>
    </row>
    <row r="39088" spans="1:2" x14ac:dyDescent="0.25">
      <c r="A39088">
        <v>24</v>
      </c>
      <c r="B39088" s="14">
        <v>19.956018518518519</v>
      </c>
    </row>
    <row r="39089" spans="1:2" x14ac:dyDescent="0.25">
      <c r="A39089">
        <v>9</v>
      </c>
      <c r="B39089" s="14">
        <v>1.1385532407407408</v>
      </c>
    </row>
    <row r="39090" spans="1:2" x14ac:dyDescent="0.25">
      <c r="A39090">
        <v>1</v>
      </c>
      <c r="B39090" s="14">
        <v>8.3032407407407402E-2</v>
      </c>
    </row>
    <row r="39091" spans="1:2" x14ac:dyDescent="0.25">
      <c r="A39091">
        <v>5</v>
      </c>
      <c r="B39091" s="14">
        <v>0.27127314814814812</v>
      </c>
    </row>
    <row r="39092" spans="1:2" x14ac:dyDescent="0.25">
      <c r="A39092">
        <v>2</v>
      </c>
      <c r="B39092" s="14">
        <v>0.40843750000000001</v>
      </c>
    </row>
    <row r="39093" spans="1:2" x14ac:dyDescent="0.25">
      <c r="A39093">
        <v>2</v>
      </c>
      <c r="B39093" s="14">
        <v>1.2014120370370371</v>
      </c>
    </row>
    <row r="39094" spans="1:2" x14ac:dyDescent="0.25">
      <c r="A39094">
        <v>1</v>
      </c>
      <c r="B39094" s="14">
        <v>9.5659722222222215E-2</v>
      </c>
    </row>
    <row r="39095" spans="1:2" x14ac:dyDescent="0.25">
      <c r="A39095">
        <v>3</v>
      </c>
      <c r="B39095" s="14">
        <v>1.1741782407407408</v>
      </c>
    </row>
    <row r="39096" spans="1:2" x14ac:dyDescent="0.25">
      <c r="A39096">
        <v>3</v>
      </c>
      <c r="B39096" s="14">
        <v>5.5671296296296295E-2</v>
      </c>
    </row>
    <row r="39097" spans="1:2" x14ac:dyDescent="0.25">
      <c r="A39097">
        <v>12</v>
      </c>
      <c r="B39097" s="14">
        <v>74.529942129629632</v>
      </c>
    </row>
    <row r="39098" spans="1:2" x14ac:dyDescent="0.25">
      <c r="A39098">
        <v>5</v>
      </c>
      <c r="B39098" s="14">
        <v>0.3011226851851852</v>
      </c>
    </row>
    <row r="39099" spans="1:2" x14ac:dyDescent="0.25">
      <c r="A39099">
        <v>8</v>
      </c>
      <c r="B39099" s="14">
        <v>2.5625694444444442</v>
      </c>
    </row>
    <row r="39100" spans="1:2" x14ac:dyDescent="0.25">
      <c r="A39100">
        <v>5</v>
      </c>
      <c r="B39100" s="14">
        <v>0.32932870370370371</v>
      </c>
    </row>
    <row r="39101" spans="1:2" x14ac:dyDescent="0.25">
      <c r="A39101">
        <v>2</v>
      </c>
      <c r="B39101" s="14">
        <v>266.64883101851854</v>
      </c>
    </row>
    <row r="39102" spans="1:2" x14ac:dyDescent="0.25">
      <c r="A39102">
        <v>4</v>
      </c>
      <c r="B39102" s="14">
        <v>118.86894675925926</v>
      </c>
    </row>
    <row r="39103" spans="1:2" x14ac:dyDescent="0.25">
      <c r="A39103">
        <v>14</v>
      </c>
      <c r="B39103" s="14">
        <v>4.9253240740740738</v>
      </c>
    </row>
    <row r="39104" spans="1:2" x14ac:dyDescent="0.25">
      <c r="A39104">
        <v>4</v>
      </c>
      <c r="B39104" s="14">
        <v>0.28693287037037035</v>
      </c>
    </row>
    <row r="39105" spans="1:2" x14ac:dyDescent="0.25">
      <c r="A39105">
        <v>7</v>
      </c>
      <c r="B39105" s="14">
        <v>0.96402777777777782</v>
      </c>
    </row>
    <row r="39106" spans="1:2" x14ac:dyDescent="0.25">
      <c r="A39106">
        <v>1</v>
      </c>
      <c r="B39106" s="14">
        <v>9.9905439814814816</v>
      </c>
    </row>
    <row r="39107" spans="1:2" x14ac:dyDescent="0.25">
      <c r="A39107">
        <v>18</v>
      </c>
      <c r="B39107" s="14">
        <v>2.2544328703703704</v>
      </c>
    </row>
    <row r="39108" spans="1:2" x14ac:dyDescent="0.25">
      <c r="A39108">
        <v>4</v>
      </c>
      <c r="B39108" s="14">
        <v>194.68806712962962</v>
      </c>
    </row>
    <row r="39109" spans="1:2" x14ac:dyDescent="0.25">
      <c r="A39109">
        <v>2</v>
      </c>
      <c r="B39109" s="14">
        <v>5.1736111111111108E-2</v>
      </c>
    </row>
    <row r="39110" spans="1:2" x14ac:dyDescent="0.25">
      <c r="A39110">
        <v>10</v>
      </c>
      <c r="B39110" s="14">
        <v>1.8425347222222221</v>
      </c>
    </row>
    <row r="39111" spans="1:2" x14ac:dyDescent="0.25">
      <c r="A39111">
        <v>7</v>
      </c>
      <c r="B39111" s="14">
        <v>52.934189814814815</v>
      </c>
    </row>
    <row r="39112" spans="1:2" x14ac:dyDescent="0.25">
      <c r="A39112">
        <v>1</v>
      </c>
      <c r="B39112" s="14">
        <v>0.22414351851851852</v>
      </c>
    </row>
    <row r="39113" spans="1:2" x14ac:dyDescent="0.25">
      <c r="A39113">
        <v>5</v>
      </c>
      <c r="B39113" s="14">
        <v>0.39471064814814816</v>
      </c>
    </row>
    <row r="39114" spans="1:2" x14ac:dyDescent="0.25">
      <c r="A39114">
        <v>1</v>
      </c>
      <c r="B39114" s="14">
        <v>0.29055555555555557</v>
      </c>
    </row>
    <row r="39115" spans="1:2" x14ac:dyDescent="0.25">
      <c r="A39115">
        <v>2</v>
      </c>
      <c r="B39115" s="14">
        <v>0.13881944444444444</v>
      </c>
    </row>
    <row r="39116" spans="1:2" x14ac:dyDescent="0.25">
      <c r="A39116">
        <v>26</v>
      </c>
      <c r="B39116" s="14">
        <v>12.872164351851852</v>
      </c>
    </row>
    <row r="39117" spans="1:2" x14ac:dyDescent="0.25">
      <c r="A39117">
        <v>6</v>
      </c>
      <c r="B39117" s="14">
        <v>6.7464236111111111</v>
      </c>
    </row>
    <row r="39118" spans="1:2" x14ac:dyDescent="0.25">
      <c r="A39118">
        <v>4</v>
      </c>
      <c r="B39118" s="14">
        <v>6.761574074074074E-2</v>
      </c>
    </row>
    <row r="39119" spans="1:2" x14ac:dyDescent="0.25">
      <c r="A39119">
        <v>6</v>
      </c>
      <c r="B39119" s="14">
        <v>2.0007291666666664</v>
      </c>
    </row>
    <row r="39120" spans="1:2" x14ac:dyDescent="0.25">
      <c r="A39120">
        <v>7</v>
      </c>
      <c r="B39120" s="14">
        <v>39.655625000000001</v>
      </c>
    </row>
    <row r="39121" spans="1:2" x14ac:dyDescent="0.25">
      <c r="A39121">
        <v>2</v>
      </c>
      <c r="B39121" s="14">
        <v>0.11591435185185185</v>
      </c>
    </row>
    <row r="39122" spans="1:2" x14ac:dyDescent="0.25">
      <c r="A39122">
        <v>6</v>
      </c>
      <c r="B39122" s="14">
        <v>7.4421296296296291E-2</v>
      </c>
    </row>
    <row r="39123" spans="1:2" x14ac:dyDescent="0.25">
      <c r="A39123">
        <v>1</v>
      </c>
      <c r="B39123" s="14">
        <v>37.996701388888887</v>
      </c>
    </row>
    <row r="39124" spans="1:2" x14ac:dyDescent="0.25">
      <c r="A39124">
        <v>3</v>
      </c>
      <c r="B39124" s="14">
        <v>0.65133101851851849</v>
      </c>
    </row>
    <row r="39125" spans="1:2" x14ac:dyDescent="0.25">
      <c r="A39125">
        <v>1</v>
      </c>
      <c r="B39125" s="14">
        <v>2.5174305555555554</v>
      </c>
    </row>
    <row r="39126" spans="1:2" x14ac:dyDescent="0.25">
      <c r="A39126">
        <v>6</v>
      </c>
      <c r="B39126" s="14">
        <v>5.1918518518518519</v>
      </c>
    </row>
    <row r="39127" spans="1:2" x14ac:dyDescent="0.25">
      <c r="A39127">
        <v>16</v>
      </c>
      <c r="B39127" s="14">
        <v>5.6868865740740739</v>
      </c>
    </row>
    <row r="39128" spans="1:2" x14ac:dyDescent="0.25">
      <c r="A39128">
        <v>2</v>
      </c>
      <c r="B39128" s="14">
        <v>0.23675925925925925</v>
      </c>
    </row>
    <row r="39129" spans="1:2" x14ac:dyDescent="0.25">
      <c r="A39129">
        <v>15</v>
      </c>
      <c r="B39129" s="14">
        <v>0.73769675925925926</v>
      </c>
    </row>
    <row r="39130" spans="1:2" x14ac:dyDescent="0.25">
      <c r="A39130">
        <v>4</v>
      </c>
      <c r="B39130" s="14">
        <v>0.75153935185185183</v>
      </c>
    </row>
    <row r="39131" spans="1:2" x14ac:dyDescent="0.25">
      <c r="A39131">
        <v>8</v>
      </c>
      <c r="B39131" s="14">
        <v>1.1332407407407408</v>
      </c>
    </row>
    <row r="39132" spans="1:2" x14ac:dyDescent="0.25">
      <c r="A39132">
        <v>1</v>
      </c>
      <c r="B39132" s="14">
        <v>87.74722222222222</v>
      </c>
    </row>
    <row r="39133" spans="1:2" x14ac:dyDescent="0.25">
      <c r="A39133">
        <v>1</v>
      </c>
      <c r="B39133" s="14">
        <v>3.2456365740740742</v>
      </c>
    </row>
    <row r="39134" spans="1:2" x14ac:dyDescent="0.25">
      <c r="A39134">
        <v>13</v>
      </c>
      <c r="B39134" s="14">
        <v>15.219224537037038</v>
      </c>
    </row>
    <row r="39135" spans="1:2" x14ac:dyDescent="0.25">
      <c r="A39135">
        <v>1</v>
      </c>
      <c r="B39135" s="14">
        <v>0.13370370370370371</v>
      </c>
    </row>
    <row r="39136" spans="1:2" x14ac:dyDescent="0.25">
      <c r="A39136">
        <v>4</v>
      </c>
      <c r="B39136" s="14">
        <v>0.19715277777777779</v>
      </c>
    </row>
    <row r="39137" spans="1:2" x14ac:dyDescent="0.25">
      <c r="A39137">
        <v>4</v>
      </c>
      <c r="B39137" s="14">
        <v>9.1724537037037035E-2</v>
      </c>
    </row>
    <row r="39138" spans="1:2" x14ac:dyDescent="0.25">
      <c r="A39138">
        <v>13</v>
      </c>
      <c r="B39138" s="14">
        <v>133.96583333333334</v>
      </c>
    </row>
    <row r="39139" spans="1:2" x14ac:dyDescent="0.25">
      <c r="A39139">
        <v>1</v>
      </c>
      <c r="B39139" s="14">
        <v>0.34846064814814814</v>
      </c>
    </row>
    <row r="39140" spans="1:2" x14ac:dyDescent="0.25">
      <c r="A39140">
        <v>4</v>
      </c>
      <c r="B39140" s="14">
        <v>1.7617592592592592</v>
      </c>
    </row>
    <row r="39141" spans="1:2" x14ac:dyDescent="0.25">
      <c r="A39141">
        <v>3</v>
      </c>
      <c r="B39141" s="14">
        <v>5.482638888888889E-2</v>
      </c>
    </row>
    <row r="39142" spans="1:2" x14ac:dyDescent="0.25">
      <c r="A39142">
        <v>1</v>
      </c>
      <c r="B39142" s="14">
        <v>0.28613425925925928</v>
      </c>
    </row>
    <row r="39143" spans="1:2" x14ac:dyDescent="0.25">
      <c r="A39143">
        <v>17</v>
      </c>
      <c r="B39143" s="14">
        <v>12.944444444444445</v>
      </c>
    </row>
    <row r="39144" spans="1:2" x14ac:dyDescent="0.25">
      <c r="A39144">
        <v>15</v>
      </c>
      <c r="B39144" s="14">
        <v>281.47886574074073</v>
      </c>
    </row>
    <row r="39145" spans="1:2" x14ac:dyDescent="0.25">
      <c r="A39145">
        <v>1</v>
      </c>
      <c r="B39145" s="14">
        <v>4.583333333333333E-2</v>
      </c>
    </row>
    <row r="39146" spans="1:2" x14ac:dyDescent="0.25">
      <c r="A39146">
        <v>4</v>
      </c>
      <c r="B39146" s="14">
        <v>5.0752314814814813E-2</v>
      </c>
    </row>
    <row r="39147" spans="1:2" x14ac:dyDescent="0.25">
      <c r="A39147">
        <v>1</v>
      </c>
      <c r="B39147" s="14">
        <v>4.809027777777778E-2</v>
      </c>
    </row>
    <row r="39148" spans="1:2" x14ac:dyDescent="0.25">
      <c r="A39148">
        <v>1</v>
      </c>
      <c r="B39148" s="14">
        <v>5.0740740740740739E-2</v>
      </c>
    </row>
    <row r="39149" spans="1:2" x14ac:dyDescent="0.25">
      <c r="A39149">
        <v>1</v>
      </c>
      <c r="B39149" s="14">
        <v>5.4722222222222221E-2</v>
      </c>
    </row>
    <row r="39150" spans="1:2" x14ac:dyDescent="0.25">
      <c r="A39150">
        <v>12</v>
      </c>
      <c r="B39150" s="14">
        <v>0.27990740740740738</v>
      </c>
    </row>
    <row r="39151" spans="1:2" x14ac:dyDescent="0.25">
      <c r="A39151">
        <v>4</v>
      </c>
      <c r="B39151" s="14">
        <v>0.44733796296296297</v>
      </c>
    </row>
    <row r="39152" spans="1:2" x14ac:dyDescent="0.25">
      <c r="A39152">
        <v>11</v>
      </c>
      <c r="B39152" s="14">
        <v>6.1651504629629628</v>
      </c>
    </row>
    <row r="39153" spans="1:2" x14ac:dyDescent="0.25">
      <c r="A39153">
        <v>3</v>
      </c>
      <c r="B39153" s="14">
        <v>0.12519675925925927</v>
      </c>
    </row>
    <row r="39154" spans="1:2" x14ac:dyDescent="0.25">
      <c r="A39154">
        <v>3</v>
      </c>
      <c r="B39154" s="14">
        <v>0.11225694444444445</v>
      </c>
    </row>
    <row r="39155" spans="1:2" x14ac:dyDescent="0.25">
      <c r="A39155">
        <v>1</v>
      </c>
      <c r="B39155" s="14">
        <v>0.78028935185185189</v>
      </c>
    </row>
    <row r="39156" spans="1:2" x14ac:dyDescent="0.25">
      <c r="A39156">
        <v>3</v>
      </c>
      <c r="B39156" s="14">
        <v>4.8226504629629634</v>
      </c>
    </row>
    <row r="39157" spans="1:2" x14ac:dyDescent="0.25">
      <c r="A39157">
        <v>1</v>
      </c>
      <c r="B39157" s="14">
        <v>1.1739930555555556</v>
      </c>
    </row>
    <row r="39158" spans="1:2" x14ac:dyDescent="0.25">
      <c r="A39158">
        <v>3</v>
      </c>
      <c r="B39158" s="14">
        <v>5.8750925925925923</v>
      </c>
    </row>
    <row r="39159" spans="1:2" x14ac:dyDescent="0.25">
      <c r="A39159">
        <v>7</v>
      </c>
      <c r="B39159" s="14">
        <v>127.25057870370371</v>
      </c>
    </row>
    <row r="39160" spans="1:2" x14ac:dyDescent="0.25">
      <c r="A39160">
        <v>12</v>
      </c>
      <c r="B39160" s="14">
        <v>19.340995370370372</v>
      </c>
    </row>
    <row r="39161" spans="1:2" x14ac:dyDescent="0.25">
      <c r="A39161">
        <v>1</v>
      </c>
      <c r="B39161" s="14">
        <v>7.03125E-2</v>
      </c>
    </row>
    <row r="39162" spans="1:2" x14ac:dyDescent="0.25">
      <c r="A39162">
        <v>3</v>
      </c>
      <c r="B39162" s="14">
        <v>4.1852430555555555</v>
      </c>
    </row>
    <row r="39163" spans="1:2" x14ac:dyDescent="0.25">
      <c r="A39163">
        <v>2</v>
      </c>
      <c r="B39163" s="14">
        <v>3.1879513888888891</v>
      </c>
    </row>
    <row r="39164" spans="1:2" x14ac:dyDescent="0.25">
      <c r="A39164">
        <v>1</v>
      </c>
      <c r="B39164" s="14">
        <v>9.5254629629629634E-2</v>
      </c>
    </row>
    <row r="39165" spans="1:2" x14ac:dyDescent="0.25">
      <c r="A39165">
        <v>1</v>
      </c>
      <c r="B39165" s="14">
        <v>4.5775462962962962E-2</v>
      </c>
    </row>
    <row r="39166" spans="1:2" x14ac:dyDescent="0.25">
      <c r="A39166">
        <v>2</v>
      </c>
      <c r="B39166" s="14">
        <v>8.953703703703704E-2</v>
      </c>
    </row>
    <row r="39167" spans="1:2" x14ac:dyDescent="0.25">
      <c r="A39167">
        <v>7</v>
      </c>
      <c r="B39167" s="14">
        <v>4.4917245370370367</v>
      </c>
    </row>
    <row r="39168" spans="1:2" x14ac:dyDescent="0.25">
      <c r="A39168">
        <v>10</v>
      </c>
      <c r="B39168" s="14">
        <v>11.753101851851852</v>
      </c>
    </row>
    <row r="39169" spans="1:2" x14ac:dyDescent="0.25">
      <c r="A39169">
        <v>5</v>
      </c>
      <c r="B39169" s="14">
        <v>7.9682060185185186</v>
      </c>
    </row>
    <row r="39170" spans="1:2" x14ac:dyDescent="0.25">
      <c r="A39170">
        <v>5</v>
      </c>
      <c r="B39170" s="14">
        <v>0.57349537037037035</v>
      </c>
    </row>
    <row r="39171" spans="1:2" x14ac:dyDescent="0.25">
      <c r="A39171">
        <v>1</v>
      </c>
      <c r="B39171" s="14">
        <v>0.21483796296296295</v>
      </c>
    </row>
    <row r="39172" spans="1:2" x14ac:dyDescent="0.25">
      <c r="A39172">
        <v>5</v>
      </c>
      <c r="B39172" s="14">
        <v>8.1965046296296293</v>
      </c>
    </row>
    <row r="39173" spans="1:2" x14ac:dyDescent="0.25">
      <c r="A39173">
        <v>2</v>
      </c>
      <c r="B39173" s="14">
        <v>35.783437499999998</v>
      </c>
    </row>
    <row r="39174" spans="1:2" x14ac:dyDescent="0.25">
      <c r="A39174">
        <v>1</v>
      </c>
      <c r="B39174" s="14">
        <v>7.7245370370370367E-2</v>
      </c>
    </row>
    <row r="39175" spans="1:2" x14ac:dyDescent="0.25">
      <c r="A39175">
        <v>2</v>
      </c>
      <c r="B39175" s="14">
        <v>114.48659722222222</v>
      </c>
    </row>
    <row r="39176" spans="1:2" x14ac:dyDescent="0.25">
      <c r="A39176">
        <v>1</v>
      </c>
      <c r="B39176" s="14">
        <v>0.19148148148148147</v>
      </c>
    </row>
    <row r="39177" spans="1:2" x14ac:dyDescent="0.25">
      <c r="A39177">
        <v>1</v>
      </c>
      <c r="B39177" s="14">
        <v>0.16344907407407408</v>
      </c>
    </row>
    <row r="39178" spans="1:2" x14ac:dyDescent="0.25">
      <c r="A39178">
        <v>1</v>
      </c>
      <c r="B39178" s="14">
        <v>0.13930555555555554</v>
      </c>
    </row>
    <row r="39179" spans="1:2" x14ac:dyDescent="0.25">
      <c r="A39179">
        <v>1</v>
      </c>
      <c r="B39179" s="14">
        <v>2.0430787037037037</v>
      </c>
    </row>
    <row r="39180" spans="1:2" x14ac:dyDescent="0.25">
      <c r="A39180">
        <v>1</v>
      </c>
      <c r="B39180" s="14">
        <v>0.11355324074074075</v>
      </c>
    </row>
    <row r="39181" spans="1:2" x14ac:dyDescent="0.25">
      <c r="A39181">
        <v>1</v>
      </c>
      <c r="B39181" s="14">
        <v>0.20591435185185186</v>
      </c>
    </row>
    <row r="39182" spans="1:2" x14ac:dyDescent="0.25">
      <c r="A39182">
        <v>10</v>
      </c>
      <c r="B39182" s="14">
        <v>146.49693287037036</v>
      </c>
    </row>
    <row r="39183" spans="1:2" x14ac:dyDescent="0.25">
      <c r="A39183">
        <v>1</v>
      </c>
      <c r="B39183" s="14">
        <v>6.8379629629629624E-2</v>
      </c>
    </row>
    <row r="39184" spans="1:2" x14ac:dyDescent="0.25">
      <c r="A39184">
        <v>1</v>
      </c>
      <c r="B39184" s="14">
        <v>2.8230787037037035</v>
      </c>
    </row>
    <row r="39185" spans="1:2" x14ac:dyDescent="0.25">
      <c r="A39185">
        <v>1</v>
      </c>
      <c r="B39185" s="14">
        <v>7.8919097222222225</v>
      </c>
    </row>
    <row r="39186" spans="1:2" x14ac:dyDescent="0.25">
      <c r="A39186">
        <v>4</v>
      </c>
      <c r="B39186" s="14">
        <v>1.0910879629629631</v>
      </c>
    </row>
    <row r="39187" spans="1:2" x14ac:dyDescent="0.25">
      <c r="A39187">
        <v>8</v>
      </c>
      <c r="B39187" s="14">
        <v>36.811006944444443</v>
      </c>
    </row>
    <row r="39188" spans="1:2" x14ac:dyDescent="0.25">
      <c r="A39188">
        <v>1</v>
      </c>
      <c r="B39188" s="14">
        <v>6.9100462962962963</v>
      </c>
    </row>
    <row r="39189" spans="1:2" x14ac:dyDescent="0.25">
      <c r="A39189">
        <v>5</v>
      </c>
      <c r="B39189" s="14">
        <v>2.3780324074074075</v>
      </c>
    </row>
    <row r="39190" spans="1:2" x14ac:dyDescent="0.25">
      <c r="A39190">
        <v>1</v>
      </c>
      <c r="B39190" s="14">
        <v>1.9916782407407407</v>
      </c>
    </row>
    <row r="39191" spans="1:2" x14ac:dyDescent="0.25">
      <c r="A39191">
        <v>4</v>
      </c>
      <c r="B39191" s="14">
        <v>9.2314814814814808E-2</v>
      </c>
    </row>
    <row r="39192" spans="1:2" x14ac:dyDescent="0.25">
      <c r="A39192">
        <v>2</v>
      </c>
      <c r="B39192" s="14">
        <v>0.3033912037037037</v>
      </c>
    </row>
    <row r="39193" spans="1:2" x14ac:dyDescent="0.25">
      <c r="A39193">
        <v>8</v>
      </c>
      <c r="B39193" s="14">
        <v>45.36270833333333</v>
      </c>
    </row>
    <row r="39194" spans="1:2" x14ac:dyDescent="0.25">
      <c r="A39194">
        <v>1</v>
      </c>
      <c r="B39194" s="14">
        <v>0.36898148148148147</v>
      </c>
    </row>
    <row r="39195" spans="1:2" x14ac:dyDescent="0.25">
      <c r="A39195">
        <v>1</v>
      </c>
      <c r="B39195" s="14">
        <v>0.40997685185185184</v>
      </c>
    </row>
    <row r="39196" spans="1:2" x14ac:dyDescent="0.25">
      <c r="A39196">
        <v>9</v>
      </c>
      <c r="B39196" s="14">
        <v>3.6064120370370372</v>
      </c>
    </row>
    <row r="39197" spans="1:2" x14ac:dyDescent="0.25">
      <c r="A39197">
        <v>15</v>
      </c>
      <c r="B39197" s="14">
        <v>89.056458333333339</v>
      </c>
    </row>
    <row r="39198" spans="1:2" x14ac:dyDescent="0.25">
      <c r="A39198">
        <v>35</v>
      </c>
      <c r="B39198" s="14">
        <v>14.408356481481482</v>
      </c>
    </row>
    <row r="39199" spans="1:2" x14ac:dyDescent="0.25">
      <c r="A39199">
        <v>6</v>
      </c>
      <c r="B39199" s="14">
        <v>0.91585648148148147</v>
      </c>
    </row>
    <row r="39200" spans="1:2" x14ac:dyDescent="0.25">
      <c r="A39200">
        <v>1</v>
      </c>
      <c r="B39200" s="14">
        <v>4.8692129629629627E-2</v>
      </c>
    </row>
    <row r="39201" spans="1:2" x14ac:dyDescent="0.25">
      <c r="A39201">
        <v>1</v>
      </c>
      <c r="B39201" s="14">
        <v>0.42019675925925926</v>
      </c>
    </row>
    <row r="39202" spans="1:2" x14ac:dyDescent="0.25">
      <c r="A39202">
        <v>2</v>
      </c>
      <c r="B39202" s="14">
        <v>50.91966435185185</v>
      </c>
    </row>
    <row r="39203" spans="1:2" x14ac:dyDescent="0.25">
      <c r="A39203">
        <v>2</v>
      </c>
      <c r="B39203" s="14">
        <v>0.78377314814814814</v>
      </c>
    </row>
    <row r="39204" spans="1:2" x14ac:dyDescent="0.25">
      <c r="A39204">
        <v>1</v>
      </c>
      <c r="B39204" s="14">
        <v>14.620069444444445</v>
      </c>
    </row>
    <row r="39205" spans="1:2" x14ac:dyDescent="0.25">
      <c r="A39205">
        <v>1</v>
      </c>
      <c r="B39205" s="14">
        <v>14.060995370370371</v>
      </c>
    </row>
    <row r="39206" spans="1:2" x14ac:dyDescent="0.25">
      <c r="A39206">
        <v>2</v>
      </c>
      <c r="B39206" s="14">
        <v>0.4828587962962963</v>
      </c>
    </row>
    <row r="39207" spans="1:2" x14ac:dyDescent="0.25">
      <c r="A39207">
        <v>1</v>
      </c>
      <c r="B39207" s="14">
        <v>6.8254282407407407</v>
      </c>
    </row>
    <row r="39208" spans="1:2" x14ac:dyDescent="0.25">
      <c r="A39208">
        <v>9</v>
      </c>
      <c r="B39208" s="14">
        <v>5.7512731481481483</v>
      </c>
    </row>
    <row r="39209" spans="1:2" x14ac:dyDescent="0.25">
      <c r="A39209">
        <v>1</v>
      </c>
      <c r="B39209" s="14">
        <v>6.0720370370370373</v>
      </c>
    </row>
    <row r="39210" spans="1:2" x14ac:dyDescent="0.25">
      <c r="A39210">
        <v>1</v>
      </c>
      <c r="B39210" s="14">
        <v>8.0072569444444444</v>
      </c>
    </row>
    <row r="39211" spans="1:2" x14ac:dyDescent="0.25">
      <c r="A39211">
        <v>2</v>
      </c>
      <c r="B39211" s="14">
        <v>7.8565624999999999</v>
      </c>
    </row>
    <row r="39212" spans="1:2" x14ac:dyDescent="0.25">
      <c r="A39212">
        <v>1</v>
      </c>
      <c r="B39212" s="14">
        <v>6.7891435185185189</v>
      </c>
    </row>
    <row r="39213" spans="1:2" x14ac:dyDescent="0.25">
      <c r="A39213">
        <v>4</v>
      </c>
      <c r="B39213" s="14">
        <v>1.4144097222222223</v>
      </c>
    </row>
    <row r="39214" spans="1:2" x14ac:dyDescent="0.25">
      <c r="A39214">
        <v>1</v>
      </c>
      <c r="B39214" s="14">
        <v>9.8356481481481475E-2</v>
      </c>
    </row>
    <row r="39215" spans="1:2" x14ac:dyDescent="0.25">
      <c r="A39215">
        <v>1</v>
      </c>
      <c r="B39215" s="14">
        <v>4.161539351851852</v>
      </c>
    </row>
    <row r="39216" spans="1:2" x14ac:dyDescent="0.25">
      <c r="A39216">
        <v>6</v>
      </c>
      <c r="B39216" s="14">
        <v>27.118738425925926</v>
      </c>
    </row>
    <row r="39217" spans="1:2" x14ac:dyDescent="0.25">
      <c r="A39217">
        <v>2</v>
      </c>
      <c r="B39217" s="14">
        <v>3.5167939814814817</v>
      </c>
    </row>
    <row r="39218" spans="1:2" x14ac:dyDescent="0.25">
      <c r="A39218">
        <v>1</v>
      </c>
      <c r="B39218" s="14">
        <v>0.37798611111111113</v>
      </c>
    </row>
    <row r="39219" spans="1:2" x14ac:dyDescent="0.25">
      <c r="A39219">
        <v>1</v>
      </c>
      <c r="B39219" s="14">
        <v>3.3381828703703702</v>
      </c>
    </row>
    <row r="39220" spans="1:2" x14ac:dyDescent="0.25">
      <c r="A39220">
        <v>1</v>
      </c>
      <c r="B39220" s="14">
        <v>2.5865509259259261</v>
      </c>
    </row>
    <row r="39221" spans="1:2" x14ac:dyDescent="0.25">
      <c r="A39221">
        <v>1</v>
      </c>
      <c r="B39221" s="14">
        <v>2.3122569444444445</v>
      </c>
    </row>
    <row r="39222" spans="1:2" x14ac:dyDescent="0.25">
      <c r="A39222">
        <v>1</v>
      </c>
      <c r="B39222" s="14">
        <v>1.7570717592592593</v>
      </c>
    </row>
    <row r="39223" spans="1:2" x14ac:dyDescent="0.25">
      <c r="A39223">
        <v>1</v>
      </c>
      <c r="B39223" s="14">
        <v>2.7614236111111112</v>
      </c>
    </row>
    <row r="39224" spans="1:2" x14ac:dyDescent="0.25">
      <c r="A39224">
        <v>1</v>
      </c>
      <c r="B39224" s="14">
        <v>1.4688425925925925</v>
      </c>
    </row>
    <row r="39225" spans="1:2" x14ac:dyDescent="0.25">
      <c r="A39225">
        <v>1</v>
      </c>
      <c r="B39225" s="14">
        <v>105.78086805555556</v>
      </c>
    </row>
    <row r="39226" spans="1:2" x14ac:dyDescent="0.25">
      <c r="A39226">
        <v>3</v>
      </c>
      <c r="B39226" s="14">
        <v>3.7444097222222221</v>
      </c>
    </row>
    <row r="39227" spans="1:2" x14ac:dyDescent="0.25">
      <c r="A39227">
        <v>1</v>
      </c>
      <c r="B39227" s="14">
        <v>30.11318287037037</v>
      </c>
    </row>
    <row r="39228" spans="1:2" x14ac:dyDescent="0.25">
      <c r="A39228">
        <v>1</v>
      </c>
      <c r="B39228" s="14">
        <v>0.23656250000000001</v>
      </c>
    </row>
    <row r="39229" spans="1:2" x14ac:dyDescent="0.25">
      <c r="A39229">
        <v>2</v>
      </c>
      <c r="B39229" s="14">
        <v>8.7488425925925928E-2</v>
      </c>
    </row>
    <row r="39230" spans="1:2" x14ac:dyDescent="0.25">
      <c r="A39230">
        <v>1</v>
      </c>
      <c r="B39230" s="14">
        <v>0.18488425925925925</v>
      </c>
    </row>
    <row r="39231" spans="1:2" x14ac:dyDescent="0.25">
      <c r="A39231">
        <v>1</v>
      </c>
      <c r="B39231" s="14">
        <v>3.307372685185185</v>
      </c>
    </row>
    <row r="39232" spans="1:2" x14ac:dyDescent="0.25">
      <c r="A39232">
        <v>12</v>
      </c>
      <c r="B39232" s="14">
        <v>0.1804398148148148</v>
      </c>
    </row>
    <row r="39233" spans="1:2" x14ac:dyDescent="0.25">
      <c r="A39233">
        <v>1</v>
      </c>
      <c r="B39233" s="14">
        <v>1.3348726851851851</v>
      </c>
    </row>
    <row r="39234" spans="1:2" x14ac:dyDescent="0.25">
      <c r="A39234">
        <v>1</v>
      </c>
      <c r="B39234" s="14">
        <v>4.3078703703703702E-2</v>
      </c>
    </row>
    <row r="39235" spans="1:2" x14ac:dyDescent="0.25">
      <c r="A39235">
        <v>15</v>
      </c>
      <c r="B39235" s="14">
        <v>3.6342476851851853</v>
      </c>
    </row>
    <row r="39236" spans="1:2" x14ac:dyDescent="0.25">
      <c r="A39236">
        <v>1</v>
      </c>
      <c r="B39236" s="14">
        <v>0.22137731481481482</v>
      </c>
    </row>
    <row r="39237" spans="1:2" x14ac:dyDescent="0.25">
      <c r="A39237">
        <v>1</v>
      </c>
      <c r="B39237" s="14">
        <v>1.0764236111111112</v>
      </c>
    </row>
    <row r="39238" spans="1:2" x14ac:dyDescent="0.25">
      <c r="A39238">
        <v>1</v>
      </c>
      <c r="B39238" s="14">
        <v>8.1300578703703703</v>
      </c>
    </row>
    <row r="39239" spans="1:2" x14ac:dyDescent="0.25">
      <c r="A39239">
        <v>6</v>
      </c>
      <c r="B39239" s="14">
        <v>95.066643518518518</v>
      </c>
    </row>
    <row r="39240" spans="1:2" x14ac:dyDescent="0.25">
      <c r="A39240">
        <v>1</v>
      </c>
      <c r="B39240" s="14">
        <v>2.1553240740740742</v>
      </c>
    </row>
    <row r="39241" spans="1:2" x14ac:dyDescent="0.25">
      <c r="A39241">
        <v>4</v>
      </c>
      <c r="B39241" s="14">
        <v>0.89127314814814818</v>
      </c>
    </row>
    <row r="39242" spans="1:2" x14ac:dyDescent="0.25">
      <c r="A39242">
        <v>1</v>
      </c>
      <c r="B39242" s="14">
        <v>9.9664351851851851E-2</v>
      </c>
    </row>
    <row r="39243" spans="1:2" x14ac:dyDescent="0.25">
      <c r="A39243">
        <v>1</v>
      </c>
      <c r="B39243" s="14">
        <v>3.8664583333333336</v>
      </c>
    </row>
    <row r="39244" spans="1:2" x14ac:dyDescent="0.25">
      <c r="A39244">
        <v>1</v>
      </c>
      <c r="B39244" s="14">
        <v>2.4636458333333335</v>
      </c>
    </row>
    <row r="39245" spans="1:2" x14ac:dyDescent="0.25">
      <c r="A39245">
        <v>1</v>
      </c>
      <c r="B39245" s="14">
        <v>2.3821990740740739</v>
      </c>
    </row>
    <row r="39246" spans="1:2" x14ac:dyDescent="0.25">
      <c r="A39246">
        <v>1</v>
      </c>
      <c r="B39246" s="14">
        <v>0.33892361111111113</v>
      </c>
    </row>
    <row r="39247" spans="1:2" x14ac:dyDescent="0.25">
      <c r="A39247">
        <v>31</v>
      </c>
      <c r="B39247" s="14">
        <v>35.197962962962961</v>
      </c>
    </row>
    <row r="39248" spans="1:2" x14ac:dyDescent="0.25">
      <c r="A39248">
        <v>4</v>
      </c>
      <c r="B39248" s="14">
        <v>6.5430671296296294</v>
      </c>
    </row>
    <row r="39249" spans="1:2" x14ac:dyDescent="0.25">
      <c r="A39249">
        <v>1</v>
      </c>
      <c r="B39249" s="14">
        <v>0.16843749999999999</v>
      </c>
    </row>
    <row r="39250" spans="1:2" x14ac:dyDescent="0.25">
      <c r="A39250">
        <v>3</v>
      </c>
      <c r="B39250" s="14">
        <v>37.565798611111113</v>
      </c>
    </row>
    <row r="39251" spans="1:2" x14ac:dyDescent="0.25">
      <c r="A39251">
        <v>1</v>
      </c>
      <c r="B39251" s="14">
        <v>0.28953703703703704</v>
      </c>
    </row>
    <row r="39252" spans="1:2" x14ac:dyDescent="0.25">
      <c r="A39252">
        <v>2</v>
      </c>
      <c r="B39252" s="14">
        <v>34.472789351851851</v>
      </c>
    </row>
    <row r="39253" spans="1:2" x14ac:dyDescent="0.25">
      <c r="A39253">
        <v>1</v>
      </c>
      <c r="B39253" s="14">
        <v>4.5729166666666668E-2</v>
      </c>
    </row>
    <row r="39254" spans="1:2" x14ac:dyDescent="0.25">
      <c r="A39254">
        <v>1</v>
      </c>
      <c r="B39254" s="14">
        <v>0.12805555555555556</v>
      </c>
    </row>
    <row r="39255" spans="1:2" x14ac:dyDescent="0.25">
      <c r="A39255">
        <v>1</v>
      </c>
      <c r="B39255" s="14">
        <v>2.6834027777777778</v>
      </c>
    </row>
    <row r="39256" spans="1:2" x14ac:dyDescent="0.25">
      <c r="A39256">
        <v>1</v>
      </c>
      <c r="B39256" s="14">
        <v>6.517210648148148</v>
      </c>
    </row>
    <row r="39257" spans="1:2" x14ac:dyDescent="0.25">
      <c r="A39257">
        <v>1</v>
      </c>
      <c r="B39257" s="14">
        <v>32.495266203703707</v>
      </c>
    </row>
    <row r="39258" spans="1:2" x14ac:dyDescent="0.25">
      <c r="A39258">
        <v>1</v>
      </c>
      <c r="B39258" s="14">
        <v>0.17939814814814814</v>
      </c>
    </row>
    <row r="39259" spans="1:2" x14ac:dyDescent="0.25">
      <c r="A39259">
        <v>1</v>
      </c>
      <c r="B39259" s="14">
        <v>0.13383101851851853</v>
      </c>
    </row>
    <row r="39260" spans="1:2" x14ac:dyDescent="0.25">
      <c r="A39260">
        <v>1</v>
      </c>
      <c r="B39260" s="14">
        <v>0.33958333333333335</v>
      </c>
    </row>
    <row r="39261" spans="1:2" x14ac:dyDescent="0.25">
      <c r="A39261">
        <v>4</v>
      </c>
      <c r="B39261" s="14">
        <v>7.2108217592592592</v>
      </c>
    </row>
    <row r="39262" spans="1:2" x14ac:dyDescent="0.25">
      <c r="A39262">
        <v>1</v>
      </c>
      <c r="B39262" s="14">
        <v>0.70885416666666667</v>
      </c>
    </row>
    <row r="39263" spans="1:2" x14ac:dyDescent="0.25">
      <c r="A39263">
        <v>4</v>
      </c>
      <c r="B39263" s="14">
        <v>26.601458333333333</v>
      </c>
    </row>
    <row r="39264" spans="1:2" x14ac:dyDescent="0.25">
      <c r="A39264">
        <v>1</v>
      </c>
      <c r="B39264" s="14">
        <v>2.5190740740740742</v>
      </c>
    </row>
    <row r="39265" spans="1:2" x14ac:dyDescent="0.25">
      <c r="A39265">
        <v>1</v>
      </c>
      <c r="B39265" s="14">
        <v>1.0542592592592592</v>
      </c>
    </row>
    <row r="39266" spans="1:2" x14ac:dyDescent="0.25">
      <c r="A39266">
        <v>1</v>
      </c>
      <c r="B39266" s="14">
        <v>0.84950231481481486</v>
      </c>
    </row>
    <row r="39267" spans="1:2" x14ac:dyDescent="0.25">
      <c r="A39267">
        <v>1</v>
      </c>
      <c r="B39267" s="14">
        <v>0.4513888888888889</v>
      </c>
    </row>
    <row r="39268" spans="1:2" x14ac:dyDescent="0.25">
      <c r="A39268">
        <v>1</v>
      </c>
      <c r="B39268" s="14">
        <v>9.3414351851851846E-2</v>
      </c>
    </row>
    <row r="39269" spans="1:2" x14ac:dyDescent="0.25">
      <c r="A39269">
        <v>1</v>
      </c>
      <c r="B39269" s="14">
        <v>5.2430555555555557E-2</v>
      </c>
    </row>
    <row r="39270" spans="1:2" x14ac:dyDescent="0.25">
      <c r="A39270">
        <v>1</v>
      </c>
      <c r="B39270" s="14">
        <v>21.625810185185184</v>
      </c>
    </row>
    <row r="39271" spans="1:2" x14ac:dyDescent="0.25">
      <c r="A39271">
        <v>2</v>
      </c>
      <c r="B39271" s="14">
        <v>19.727662037037039</v>
      </c>
    </row>
    <row r="39272" spans="1:2" x14ac:dyDescent="0.25">
      <c r="A39272">
        <v>1</v>
      </c>
      <c r="B39272" s="14">
        <v>0.18615740740740741</v>
      </c>
    </row>
    <row r="39273" spans="1:2" x14ac:dyDescent="0.25">
      <c r="A39273">
        <v>4</v>
      </c>
      <c r="B39273" s="14">
        <v>118.70083333333334</v>
      </c>
    </row>
    <row r="39274" spans="1:2" x14ac:dyDescent="0.25">
      <c r="A39274">
        <v>1</v>
      </c>
      <c r="B39274" s="14">
        <v>0.67192129629629627</v>
      </c>
    </row>
    <row r="39275" spans="1:2" x14ac:dyDescent="0.25">
      <c r="A39275">
        <v>1</v>
      </c>
      <c r="B39275" s="14">
        <v>10.129664351851853</v>
      </c>
    </row>
    <row r="39276" spans="1:2" x14ac:dyDescent="0.25">
      <c r="A39276">
        <v>1</v>
      </c>
      <c r="B39276" s="14">
        <v>0.17203703703703704</v>
      </c>
    </row>
    <row r="39277" spans="1:2" x14ac:dyDescent="0.25">
      <c r="A39277">
        <v>1</v>
      </c>
      <c r="B39277" s="14">
        <v>9.0752314814814813E-2</v>
      </c>
    </row>
    <row r="39278" spans="1:2" x14ac:dyDescent="0.25">
      <c r="A39278">
        <v>1</v>
      </c>
      <c r="B39278" s="14">
        <v>9.8819444444444446E-2</v>
      </c>
    </row>
    <row r="39279" spans="1:2" x14ac:dyDescent="0.25">
      <c r="A39279">
        <v>4</v>
      </c>
      <c r="B39279" s="14">
        <v>1.2451851851851852</v>
      </c>
    </row>
    <row r="39280" spans="1:2" x14ac:dyDescent="0.25">
      <c r="A39280">
        <v>1</v>
      </c>
      <c r="B39280" s="14">
        <v>2.6098958333333333</v>
      </c>
    </row>
    <row r="39281" spans="1:2" x14ac:dyDescent="0.25">
      <c r="A39281">
        <v>1</v>
      </c>
      <c r="B39281" s="14">
        <v>10.489490740740742</v>
      </c>
    </row>
    <row r="39282" spans="1:2" x14ac:dyDescent="0.25">
      <c r="A39282">
        <v>1</v>
      </c>
      <c r="B39282" s="14">
        <v>3.6565625000000002</v>
      </c>
    </row>
    <row r="39283" spans="1:2" x14ac:dyDescent="0.25">
      <c r="A39283">
        <v>2</v>
      </c>
      <c r="B39283" s="14">
        <v>3.655763888888889</v>
      </c>
    </row>
    <row r="39284" spans="1:2" x14ac:dyDescent="0.25">
      <c r="A39284">
        <v>1</v>
      </c>
      <c r="B39284" s="14">
        <v>2.8282986111111112</v>
      </c>
    </row>
    <row r="39285" spans="1:2" x14ac:dyDescent="0.25">
      <c r="A39285">
        <v>1</v>
      </c>
      <c r="B39285" s="14">
        <v>0.45457175925925924</v>
      </c>
    </row>
    <row r="39286" spans="1:2" x14ac:dyDescent="0.25">
      <c r="A39286">
        <v>1</v>
      </c>
      <c r="B39286" s="14">
        <v>6.2812499999999993E-2</v>
      </c>
    </row>
    <row r="39287" spans="1:2" x14ac:dyDescent="0.25">
      <c r="A39287">
        <v>1</v>
      </c>
      <c r="B39287" s="14">
        <v>0.10224537037037038</v>
      </c>
    </row>
    <row r="39288" spans="1:2" x14ac:dyDescent="0.25">
      <c r="A39288">
        <v>5</v>
      </c>
      <c r="B39288" s="14">
        <v>4.725300925925926</v>
      </c>
    </row>
    <row r="39289" spans="1:2" x14ac:dyDescent="0.25">
      <c r="A39289">
        <v>2</v>
      </c>
      <c r="B39289" s="14">
        <v>0.65122685185185181</v>
      </c>
    </row>
    <row r="39290" spans="1:2" x14ac:dyDescent="0.25">
      <c r="A39290">
        <v>3</v>
      </c>
      <c r="B39290" s="14">
        <v>68.037118055555553</v>
      </c>
    </row>
    <row r="39291" spans="1:2" x14ac:dyDescent="0.25">
      <c r="A39291">
        <v>1</v>
      </c>
      <c r="B39291" s="14">
        <v>0.11523148148148148</v>
      </c>
    </row>
    <row r="39292" spans="1:2" x14ac:dyDescent="0.25">
      <c r="A39292">
        <v>1</v>
      </c>
      <c r="B39292" s="14">
        <v>0.20180555555555554</v>
      </c>
    </row>
    <row r="39293" spans="1:2" x14ac:dyDescent="0.25">
      <c r="A39293">
        <v>1</v>
      </c>
      <c r="B39293" s="14">
        <v>5.2811689814814811</v>
      </c>
    </row>
    <row r="39294" spans="1:2" x14ac:dyDescent="0.25">
      <c r="A39294">
        <v>1</v>
      </c>
      <c r="B39294" s="14">
        <v>2.7986921296296297</v>
      </c>
    </row>
    <row r="39295" spans="1:2" x14ac:dyDescent="0.25">
      <c r="A39295">
        <v>1</v>
      </c>
      <c r="B39295" s="14">
        <v>0.27743055555555557</v>
      </c>
    </row>
    <row r="39296" spans="1:2" x14ac:dyDescent="0.25">
      <c r="A39296">
        <v>1</v>
      </c>
      <c r="B39296" s="14">
        <v>0.28600694444444447</v>
      </c>
    </row>
    <row r="39297" spans="1:2" x14ac:dyDescent="0.25">
      <c r="A39297">
        <v>2</v>
      </c>
      <c r="B39297" s="14">
        <v>0.13344907407407408</v>
      </c>
    </row>
    <row r="39298" spans="1:2" x14ac:dyDescent="0.25">
      <c r="A39298">
        <v>1</v>
      </c>
      <c r="B39298" s="14">
        <v>0.13670138888888889</v>
      </c>
    </row>
    <row r="39299" spans="1:2" x14ac:dyDescent="0.25">
      <c r="A39299">
        <v>1</v>
      </c>
      <c r="B39299" s="14">
        <v>0.23886574074074074</v>
      </c>
    </row>
    <row r="39300" spans="1:2" x14ac:dyDescent="0.25">
      <c r="A39300">
        <v>1</v>
      </c>
      <c r="B39300" s="14">
        <v>0.62430555555555556</v>
      </c>
    </row>
    <row r="39301" spans="1:2" x14ac:dyDescent="0.25">
      <c r="A39301">
        <v>2</v>
      </c>
      <c r="B39301" s="14">
        <v>1.5120833333333332</v>
      </c>
    </row>
    <row r="39302" spans="1:2" x14ac:dyDescent="0.25">
      <c r="A39302">
        <v>4</v>
      </c>
      <c r="B39302" s="14">
        <v>2.1879166666666667</v>
      </c>
    </row>
    <row r="39303" spans="1:2" x14ac:dyDescent="0.25">
      <c r="A39303">
        <v>1</v>
      </c>
      <c r="B39303" s="14">
        <v>3.3420138888888888</v>
      </c>
    </row>
    <row r="39304" spans="1:2" x14ac:dyDescent="0.25">
      <c r="A39304">
        <v>5</v>
      </c>
      <c r="B39304" s="14">
        <v>2.1926157407407407</v>
      </c>
    </row>
    <row r="39305" spans="1:2" x14ac:dyDescent="0.25">
      <c r="A39305">
        <v>1</v>
      </c>
      <c r="B39305" s="14">
        <v>1.2206828703703703</v>
      </c>
    </row>
    <row r="39306" spans="1:2" x14ac:dyDescent="0.25">
      <c r="A39306">
        <v>1</v>
      </c>
      <c r="B39306" s="14">
        <v>0.11197916666666667</v>
      </c>
    </row>
    <row r="39307" spans="1:2" x14ac:dyDescent="0.25">
      <c r="A39307">
        <v>2</v>
      </c>
      <c r="B39307" s="14">
        <v>0.50099537037037034</v>
      </c>
    </row>
    <row r="39308" spans="1:2" x14ac:dyDescent="0.25">
      <c r="A39308">
        <v>1</v>
      </c>
      <c r="B39308" s="14">
        <v>0.11703703703703704</v>
      </c>
    </row>
    <row r="39309" spans="1:2" x14ac:dyDescent="0.25">
      <c r="A39309">
        <v>4</v>
      </c>
      <c r="B39309" s="14">
        <v>100.89690972222222</v>
      </c>
    </row>
    <row r="39310" spans="1:2" x14ac:dyDescent="0.25">
      <c r="A39310">
        <v>1</v>
      </c>
      <c r="B39310" s="14">
        <v>0.65357638888888892</v>
      </c>
    </row>
    <row r="39311" spans="1:2" x14ac:dyDescent="0.25">
      <c r="A39311">
        <v>3</v>
      </c>
      <c r="B39311" s="14">
        <v>0.30011574074074077</v>
      </c>
    </row>
    <row r="39312" spans="1:2" x14ac:dyDescent="0.25">
      <c r="A39312">
        <v>1</v>
      </c>
      <c r="B39312" s="14">
        <v>0.1146412037037037</v>
      </c>
    </row>
    <row r="39313" spans="1:2" x14ac:dyDescent="0.25">
      <c r="A39313">
        <v>1</v>
      </c>
      <c r="B39313" s="14">
        <v>1.4037962962962962</v>
      </c>
    </row>
    <row r="39314" spans="1:2" x14ac:dyDescent="0.25">
      <c r="A39314">
        <v>1</v>
      </c>
      <c r="B39314" s="14">
        <v>0.15785879629629629</v>
      </c>
    </row>
    <row r="39315" spans="1:2" x14ac:dyDescent="0.25">
      <c r="A39315">
        <v>1</v>
      </c>
      <c r="B39315" s="14">
        <v>0.35309027777777779</v>
      </c>
    </row>
    <row r="39316" spans="1:2" x14ac:dyDescent="0.25">
      <c r="A39316">
        <v>1</v>
      </c>
      <c r="B39316" s="14">
        <v>79.514131944444443</v>
      </c>
    </row>
    <row r="39317" spans="1:2" x14ac:dyDescent="0.25">
      <c r="A39317">
        <v>1</v>
      </c>
      <c r="B39317" s="14">
        <v>6.834490740740741E-2</v>
      </c>
    </row>
    <row r="39318" spans="1:2" x14ac:dyDescent="0.25">
      <c r="A39318">
        <v>1</v>
      </c>
      <c r="B39318" s="14">
        <v>8.1689814814814812E-2</v>
      </c>
    </row>
    <row r="39319" spans="1:2" x14ac:dyDescent="0.25">
      <c r="A39319">
        <v>1</v>
      </c>
      <c r="B39319" s="14">
        <v>0.13586805555555556</v>
      </c>
    </row>
    <row r="39320" spans="1:2" x14ac:dyDescent="0.25">
      <c r="A39320">
        <v>6</v>
      </c>
      <c r="B39320" s="14">
        <v>2.4558680555555554</v>
      </c>
    </row>
    <row r="39321" spans="1:2" x14ac:dyDescent="0.25">
      <c r="A39321">
        <v>1</v>
      </c>
      <c r="B39321" s="14">
        <v>0.12888888888888889</v>
      </c>
    </row>
    <row r="39322" spans="1:2" x14ac:dyDescent="0.25">
      <c r="A39322">
        <v>3</v>
      </c>
      <c r="B39322" s="14">
        <v>0.36724537037037036</v>
      </c>
    </row>
    <row r="39323" spans="1:2" x14ac:dyDescent="0.25">
      <c r="A39323">
        <v>2</v>
      </c>
      <c r="B39323" s="14">
        <v>53.222488425925924</v>
      </c>
    </row>
    <row r="39324" spans="1:2" x14ac:dyDescent="0.25">
      <c r="A39324">
        <v>1</v>
      </c>
      <c r="B39324" s="14">
        <v>4.4594907407407409E-2</v>
      </c>
    </row>
    <row r="39325" spans="1:2" x14ac:dyDescent="0.25">
      <c r="A39325">
        <v>4</v>
      </c>
      <c r="B39325" s="14">
        <v>199.43464120370371</v>
      </c>
    </row>
    <row r="39326" spans="1:2" x14ac:dyDescent="0.25">
      <c r="A39326">
        <v>1</v>
      </c>
      <c r="B39326" s="14">
        <v>23.905868055555555</v>
      </c>
    </row>
    <row r="39327" spans="1:2" x14ac:dyDescent="0.25">
      <c r="A39327">
        <v>2</v>
      </c>
      <c r="B39327" s="14">
        <v>23.897129629629628</v>
      </c>
    </row>
    <row r="39328" spans="1:2" x14ac:dyDescent="0.25">
      <c r="A39328">
        <v>1</v>
      </c>
      <c r="B39328" s="14">
        <v>1.5206365740740742</v>
      </c>
    </row>
    <row r="39329" spans="1:2" x14ac:dyDescent="0.25">
      <c r="A39329">
        <v>1</v>
      </c>
      <c r="B39329" s="14">
        <v>0.15918981481481481</v>
      </c>
    </row>
    <row r="39330" spans="1:2" x14ac:dyDescent="0.25">
      <c r="A39330">
        <v>1</v>
      </c>
      <c r="B39330" s="14">
        <v>21.097870370370369</v>
      </c>
    </row>
    <row r="39331" spans="1:2" x14ac:dyDescent="0.25">
      <c r="A39331">
        <v>1</v>
      </c>
      <c r="B39331" s="14">
        <v>0.27399305555555553</v>
      </c>
    </row>
    <row r="39332" spans="1:2" x14ac:dyDescent="0.25">
      <c r="A39332">
        <v>5</v>
      </c>
      <c r="B39332" s="14">
        <v>19.197025462962962</v>
      </c>
    </row>
    <row r="39333" spans="1:2" x14ac:dyDescent="0.25">
      <c r="A39333">
        <v>4</v>
      </c>
      <c r="B39333" s="14">
        <v>0.76196759259259261</v>
      </c>
    </row>
    <row r="39334" spans="1:2" x14ac:dyDescent="0.25">
      <c r="A39334">
        <v>1</v>
      </c>
      <c r="B39334" s="14">
        <v>4.476851851851852E-2</v>
      </c>
    </row>
    <row r="39335" spans="1:2" x14ac:dyDescent="0.25">
      <c r="A39335">
        <v>2</v>
      </c>
      <c r="B39335" s="14">
        <v>95.507337962962964</v>
      </c>
    </row>
    <row r="39336" spans="1:2" x14ac:dyDescent="0.25">
      <c r="A39336">
        <v>1</v>
      </c>
      <c r="B39336" s="14">
        <v>0.12788194444444445</v>
      </c>
    </row>
    <row r="39337" spans="1:2" x14ac:dyDescent="0.25">
      <c r="A39337">
        <v>1</v>
      </c>
      <c r="B39337" s="14">
        <v>43.520277777777778</v>
      </c>
    </row>
    <row r="39338" spans="1:2" x14ac:dyDescent="0.25">
      <c r="A39338">
        <v>1</v>
      </c>
      <c r="B39338" s="14">
        <v>2.09</v>
      </c>
    </row>
    <row r="39339" spans="1:2" x14ac:dyDescent="0.25">
      <c r="A39339">
        <v>1</v>
      </c>
      <c r="B39339" s="14">
        <v>3.2158333333333333</v>
      </c>
    </row>
    <row r="39340" spans="1:2" x14ac:dyDescent="0.25">
      <c r="A39340">
        <v>1</v>
      </c>
      <c r="B39340" s="14">
        <v>2.0867476851851854</v>
      </c>
    </row>
    <row r="39341" spans="1:2" x14ac:dyDescent="0.25">
      <c r="A39341">
        <v>1</v>
      </c>
      <c r="B39341" s="14">
        <v>11.137662037037037</v>
      </c>
    </row>
    <row r="39342" spans="1:2" x14ac:dyDescent="0.25">
      <c r="A39342">
        <v>1</v>
      </c>
      <c r="B39342" s="14">
        <v>7.4643634259259262</v>
      </c>
    </row>
    <row r="39343" spans="1:2" x14ac:dyDescent="0.25">
      <c r="A39343">
        <v>3</v>
      </c>
      <c r="B39343" s="14">
        <v>181.47388888888889</v>
      </c>
    </row>
    <row r="39344" spans="1:2" x14ac:dyDescent="0.25">
      <c r="A39344">
        <v>1</v>
      </c>
      <c r="B39344" s="14">
        <v>0.39543981481481483</v>
      </c>
    </row>
    <row r="39345" spans="1:2" x14ac:dyDescent="0.25">
      <c r="A39345">
        <v>1</v>
      </c>
      <c r="B39345" s="14">
        <v>1.769988425925926</v>
      </c>
    </row>
    <row r="39346" spans="1:2" x14ac:dyDescent="0.25">
      <c r="A39346">
        <v>1</v>
      </c>
      <c r="B39346" s="14">
        <v>6.1886574074074073E-2</v>
      </c>
    </row>
    <row r="39347" spans="1:2" x14ac:dyDescent="0.25">
      <c r="A39347">
        <v>1</v>
      </c>
      <c r="B39347" s="14">
        <v>1.3954282407407408</v>
      </c>
    </row>
    <row r="39348" spans="1:2" x14ac:dyDescent="0.25">
      <c r="A39348">
        <v>1</v>
      </c>
      <c r="B39348" s="14">
        <v>5.2159606481481484</v>
      </c>
    </row>
    <row r="39349" spans="1:2" x14ac:dyDescent="0.25">
      <c r="A39349">
        <v>1</v>
      </c>
      <c r="B39349" s="14">
        <v>0.65032407407407411</v>
      </c>
    </row>
    <row r="39350" spans="1:2" x14ac:dyDescent="0.25">
      <c r="A39350">
        <v>1</v>
      </c>
      <c r="B39350" s="14">
        <v>22.551157407407409</v>
      </c>
    </row>
    <row r="39351" spans="1:2" x14ac:dyDescent="0.25">
      <c r="A39351">
        <v>3</v>
      </c>
      <c r="B39351" s="14">
        <v>6.9571759259259264E-2</v>
      </c>
    </row>
    <row r="39352" spans="1:2" x14ac:dyDescent="0.25">
      <c r="A39352">
        <v>1</v>
      </c>
      <c r="B39352" s="14">
        <v>3.2178472222222223</v>
      </c>
    </row>
    <row r="39353" spans="1:2" x14ac:dyDescent="0.25">
      <c r="A39353">
        <v>1</v>
      </c>
      <c r="B39353" s="14">
        <v>0.42261574074074076</v>
      </c>
    </row>
    <row r="39354" spans="1:2" x14ac:dyDescent="0.25">
      <c r="A39354">
        <v>1</v>
      </c>
      <c r="B39354" s="14">
        <v>1.1434606481481482</v>
      </c>
    </row>
    <row r="39355" spans="1:2" x14ac:dyDescent="0.25">
      <c r="A39355">
        <v>1</v>
      </c>
      <c r="B39355" s="14">
        <v>26.293078703703703</v>
      </c>
    </row>
    <row r="39356" spans="1:2" x14ac:dyDescent="0.25">
      <c r="A39356">
        <v>1</v>
      </c>
      <c r="B39356" s="14">
        <v>0.34435185185185185</v>
      </c>
    </row>
    <row r="39357" spans="1:2" x14ac:dyDescent="0.25">
      <c r="A39357">
        <v>1</v>
      </c>
      <c r="B39357" s="14">
        <v>0.29627314814814815</v>
      </c>
    </row>
    <row r="39358" spans="1:2" x14ac:dyDescent="0.25">
      <c r="A39358">
        <v>1</v>
      </c>
      <c r="B39358" s="14">
        <v>0.77371527777777782</v>
      </c>
    </row>
    <row r="39359" spans="1:2" x14ac:dyDescent="0.25">
      <c r="A39359">
        <v>1</v>
      </c>
      <c r="B39359" s="14">
        <v>0.54010416666666672</v>
      </c>
    </row>
    <row r="39360" spans="1:2" x14ac:dyDescent="0.25">
      <c r="A39360">
        <v>1</v>
      </c>
      <c r="B39360" s="14">
        <v>0.1135300925925926</v>
      </c>
    </row>
    <row r="39361" spans="1:2" x14ac:dyDescent="0.25">
      <c r="A39361">
        <v>1</v>
      </c>
      <c r="B39361" s="14">
        <v>5.4988425925925927E-2</v>
      </c>
    </row>
    <row r="39362" spans="1:2" x14ac:dyDescent="0.25">
      <c r="A39362">
        <v>3</v>
      </c>
      <c r="B39362" s="14">
        <v>10.368773148148149</v>
      </c>
    </row>
    <row r="39363" spans="1:2" x14ac:dyDescent="0.25">
      <c r="A39363">
        <v>1</v>
      </c>
      <c r="B39363" s="14">
        <v>19.232349537037038</v>
      </c>
    </row>
    <row r="39364" spans="1:2" x14ac:dyDescent="0.25">
      <c r="A39364">
        <v>1</v>
      </c>
      <c r="B39364" s="14">
        <v>2.1735995370370369</v>
      </c>
    </row>
    <row r="39365" spans="1:2" x14ac:dyDescent="0.25">
      <c r="A39365">
        <v>2</v>
      </c>
      <c r="B39365" s="14">
        <v>69.570231481481486</v>
      </c>
    </row>
    <row r="39366" spans="1:2" x14ac:dyDescent="0.25">
      <c r="A39366">
        <v>3</v>
      </c>
      <c r="B39366" s="14">
        <v>30.067557870370372</v>
      </c>
    </row>
    <row r="39367" spans="1:2" x14ac:dyDescent="0.25">
      <c r="A39367">
        <v>2</v>
      </c>
      <c r="B39367" s="14">
        <v>1.8378125000000001</v>
      </c>
    </row>
    <row r="39368" spans="1:2" x14ac:dyDescent="0.25">
      <c r="A39368">
        <v>1</v>
      </c>
      <c r="B39368" s="14">
        <v>0.80680555555555555</v>
      </c>
    </row>
    <row r="39369" spans="1:2" x14ac:dyDescent="0.25">
      <c r="A39369">
        <v>1</v>
      </c>
      <c r="B39369" s="14">
        <v>0.41119212962962964</v>
      </c>
    </row>
    <row r="39370" spans="1:2" x14ac:dyDescent="0.25">
      <c r="A39370">
        <v>1</v>
      </c>
      <c r="B39370" s="14">
        <v>15.461886574074073</v>
      </c>
    </row>
    <row r="39371" spans="1:2" x14ac:dyDescent="0.25">
      <c r="A39371">
        <v>1</v>
      </c>
      <c r="B39371" s="14">
        <v>3.4115046296296296</v>
      </c>
    </row>
    <row r="39372" spans="1:2" x14ac:dyDescent="0.25">
      <c r="A39372">
        <v>1</v>
      </c>
      <c r="B39372" s="14">
        <v>2.7914930555555557</v>
      </c>
    </row>
    <row r="39373" spans="1:2" x14ac:dyDescent="0.25">
      <c r="A39373">
        <v>1</v>
      </c>
      <c r="B39373" s="14">
        <v>0.19515046296296296</v>
      </c>
    </row>
    <row r="39374" spans="1:2" x14ac:dyDescent="0.25">
      <c r="A39374">
        <v>1</v>
      </c>
      <c r="B39374" s="14">
        <v>1.4850347222222222</v>
      </c>
    </row>
    <row r="39375" spans="1:2" x14ac:dyDescent="0.25">
      <c r="A39375">
        <v>1</v>
      </c>
      <c r="B39375" s="14">
        <v>10.612766203703703</v>
      </c>
    </row>
    <row r="39376" spans="1:2" x14ac:dyDescent="0.25">
      <c r="A39376">
        <v>1</v>
      </c>
      <c r="B39376" s="14">
        <v>0.89777777777777779</v>
      </c>
    </row>
    <row r="39377" spans="1:2" x14ac:dyDescent="0.25">
      <c r="A39377">
        <v>1</v>
      </c>
      <c r="B39377" s="14">
        <v>0.16998842592592592</v>
      </c>
    </row>
    <row r="39378" spans="1:2" x14ac:dyDescent="0.25">
      <c r="A39378">
        <v>1</v>
      </c>
      <c r="B39378" s="14">
        <v>0.91284722222222225</v>
      </c>
    </row>
    <row r="39379" spans="1:2" x14ac:dyDescent="0.25">
      <c r="A39379">
        <v>1</v>
      </c>
      <c r="B39379" s="14">
        <v>0.12899305555555557</v>
      </c>
    </row>
    <row r="39380" spans="1:2" x14ac:dyDescent="0.25">
      <c r="A39380">
        <v>2</v>
      </c>
      <c r="B39380" s="14">
        <v>0.87479166666666663</v>
      </c>
    </row>
    <row r="39381" spans="1:2" x14ac:dyDescent="0.25">
      <c r="A39381">
        <v>7</v>
      </c>
      <c r="B39381" s="14">
        <v>80.08197916666667</v>
      </c>
    </row>
    <row r="39382" spans="1:2" x14ac:dyDescent="0.25">
      <c r="A39382">
        <v>1</v>
      </c>
      <c r="B39382" s="14">
        <v>4.5752314814814815E-2</v>
      </c>
    </row>
    <row r="39383" spans="1:2" x14ac:dyDescent="0.25">
      <c r="A39383">
        <v>1</v>
      </c>
      <c r="B39383" s="14">
        <v>75.172199074074072</v>
      </c>
    </row>
    <row r="39384" spans="1:2" x14ac:dyDescent="0.25">
      <c r="A39384">
        <v>1</v>
      </c>
      <c r="B39384" s="14">
        <v>0.55539351851851848</v>
      </c>
    </row>
    <row r="39385" spans="1:2" x14ac:dyDescent="0.25">
      <c r="A39385">
        <v>1</v>
      </c>
      <c r="B39385" s="14">
        <v>1.252013888888889</v>
      </c>
    </row>
    <row r="39386" spans="1:2" x14ac:dyDescent="0.25">
      <c r="A39386">
        <v>1</v>
      </c>
      <c r="B39386" s="14">
        <v>0.49739583333333331</v>
      </c>
    </row>
    <row r="39387" spans="1:2" x14ac:dyDescent="0.25">
      <c r="A39387">
        <v>3</v>
      </c>
      <c r="B39387" s="14">
        <v>1.2622916666666666</v>
      </c>
    </row>
    <row r="39388" spans="1:2" x14ac:dyDescent="0.25">
      <c r="A39388">
        <v>5</v>
      </c>
      <c r="B39388" s="14">
        <v>5.6418287037037036</v>
      </c>
    </row>
    <row r="39389" spans="1:2" x14ac:dyDescent="0.25">
      <c r="A39389">
        <v>4</v>
      </c>
      <c r="B39389" s="14">
        <v>2.0750694444444444</v>
      </c>
    </row>
    <row r="39390" spans="1:2" x14ac:dyDescent="0.25">
      <c r="A39390">
        <v>3</v>
      </c>
      <c r="B39390" s="14">
        <v>9.9869097222222223</v>
      </c>
    </row>
    <row r="39391" spans="1:2" x14ac:dyDescent="0.25">
      <c r="A39391">
        <v>1</v>
      </c>
      <c r="B39391" s="14">
        <v>6.0042592592592596</v>
      </c>
    </row>
    <row r="39392" spans="1:2" x14ac:dyDescent="0.25">
      <c r="A39392">
        <v>1</v>
      </c>
      <c r="B39392" s="14">
        <v>13.797673611111112</v>
      </c>
    </row>
    <row r="39393" spans="1:2" x14ac:dyDescent="0.25">
      <c r="A39393">
        <v>2</v>
      </c>
      <c r="B39393" s="14">
        <v>1.7212384259259259</v>
      </c>
    </row>
    <row r="39394" spans="1:2" x14ac:dyDescent="0.25">
      <c r="A39394">
        <v>6</v>
      </c>
      <c r="B39394" s="14">
        <v>11.302361111111111</v>
      </c>
    </row>
    <row r="39395" spans="1:2" x14ac:dyDescent="0.25">
      <c r="A39395">
        <v>3</v>
      </c>
      <c r="B39395" s="14">
        <v>10.540451388888888</v>
      </c>
    </row>
    <row r="39396" spans="1:2" x14ac:dyDescent="0.25">
      <c r="A39396">
        <v>1</v>
      </c>
      <c r="B39396" s="14">
        <v>0.11128472222222222</v>
      </c>
    </row>
    <row r="39397" spans="1:2" x14ac:dyDescent="0.25">
      <c r="A39397">
        <v>1</v>
      </c>
      <c r="B39397" s="14">
        <v>0.99715277777777778</v>
      </c>
    </row>
    <row r="39398" spans="1:2" x14ac:dyDescent="0.25">
      <c r="A39398">
        <v>6</v>
      </c>
      <c r="B39398" s="14">
        <v>184.6660648148148</v>
      </c>
    </row>
    <row r="39399" spans="1:2" x14ac:dyDescent="0.25">
      <c r="A39399">
        <v>1</v>
      </c>
      <c r="B39399" s="14">
        <v>7.9814814814814811E-2</v>
      </c>
    </row>
    <row r="39400" spans="1:2" x14ac:dyDescent="0.25">
      <c r="A39400">
        <v>2</v>
      </c>
      <c r="B39400" s="14">
        <v>0.85009259259259262</v>
      </c>
    </row>
    <row r="39401" spans="1:2" x14ac:dyDescent="0.25">
      <c r="A39401">
        <v>2</v>
      </c>
      <c r="B39401" s="14">
        <v>8.7835648148148149E-2</v>
      </c>
    </row>
    <row r="39402" spans="1:2" x14ac:dyDescent="0.25">
      <c r="A39402">
        <v>5</v>
      </c>
      <c r="B39402" s="14">
        <v>66.072743055555549</v>
      </c>
    </row>
    <row r="39403" spans="1:2" x14ac:dyDescent="0.25">
      <c r="A39403">
        <v>4</v>
      </c>
      <c r="B39403" s="14">
        <v>25.510752314814816</v>
      </c>
    </row>
    <row r="39404" spans="1:2" x14ac:dyDescent="0.25">
      <c r="A39404">
        <v>5</v>
      </c>
      <c r="B39404" s="14">
        <v>2.7187268518518519</v>
      </c>
    </row>
    <row r="39405" spans="1:2" x14ac:dyDescent="0.25">
      <c r="A39405">
        <v>1</v>
      </c>
      <c r="B39405" s="14">
        <v>2.6988310185185185</v>
      </c>
    </row>
    <row r="39406" spans="1:2" x14ac:dyDescent="0.25">
      <c r="A39406">
        <v>1</v>
      </c>
      <c r="B39406" s="14">
        <v>0.37236111111111109</v>
      </c>
    </row>
    <row r="39407" spans="1:2" x14ac:dyDescent="0.25">
      <c r="A39407">
        <v>1</v>
      </c>
      <c r="B39407" s="14">
        <v>9.0902777777777777E-2</v>
      </c>
    </row>
    <row r="39408" spans="1:2" x14ac:dyDescent="0.25">
      <c r="A39408">
        <v>1</v>
      </c>
      <c r="B39408" s="14">
        <v>8.0055787037037032</v>
      </c>
    </row>
    <row r="39409" spans="1:2" x14ac:dyDescent="0.25">
      <c r="A39409">
        <v>5</v>
      </c>
      <c r="B39409" s="14">
        <v>1.3137152777777779</v>
      </c>
    </row>
    <row r="39410" spans="1:2" x14ac:dyDescent="0.25">
      <c r="A39410">
        <v>1</v>
      </c>
      <c r="B39410" s="14">
        <v>0.50607638888888884</v>
      </c>
    </row>
    <row r="39411" spans="1:2" x14ac:dyDescent="0.25">
      <c r="A39411">
        <v>1</v>
      </c>
      <c r="B39411" s="14">
        <v>0.13983796296296297</v>
      </c>
    </row>
    <row r="39412" spans="1:2" x14ac:dyDescent="0.25">
      <c r="A39412">
        <v>1</v>
      </c>
      <c r="B39412" s="14">
        <v>1.4613078703703704</v>
      </c>
    </row>
    <row r="39413" spans="1:2" x14ac:dyDescent="0.25">
      <c r="A39413">
        <v>1</v>
      </c>
      <c r="B39413" s="14">
        <v>0.19863425925925926</v>
      </c>
    </row>
    <row r="39414" spans="1:2" x14ac:dyDescent="0.25">
      <c r="A39414">
        <v>1</v>
      </c>
      <c r="B39414" s="14">
        <v>0.26108796296296294</v>
      </c>
    </row>
    <row r="39415" spans="1:2" x14ac:dyDescent="0.25">
      <c r="A39415">
        <v>1</v>
      </c>
      <c r="B39415" s="14">
        <v>7.885416666666667E-2</v>
      </c>
    </row>
    <row r="39416" spans="1:2" x14ac:dyDescent="0.25">
      <c r="A39416">
        <v>2</v>
      </c>
      <c r="B39416" s="14">
        <v>39.073391203703707</v>
      </c>
    </row>
    <row r="39417" spans="1:2" x14ac:dyDescent="0.25">
      <c r="A39417">
        <v>2</v>
      </c>
      <c r="B39417" s="14">
        <v>7.9853009259259258</v>
      </c>
    </row>
    <row r="39418" spans="1:2" x14ac:dyDescent="0.25">
      <c r="A39418">
        <v>1</v>
      </c>
      <c r="B39418" s="14">
        <v>0.24875</v>
      </c>
    </row>
    <row r="39419" spans="1:2" x14ac:dyDescent="0.25">
      <c r="A39419">
        <v>1</v>
      </c>
      <c r="B39419" s="14">
        <v>4.3576388888888887E-2</v>
      </c>
    </row>
    <row r="39420" spans="1:2" x14ac:dyDescent="0.25">
      <c r="A39420">
        <v>2</v>
      </c>
      <c r="B39420" s="14">
        <v>2.1783912037037036</v>
      </c>
    </row>
    <row r="39421" spans="1:2" x14ac:dyDescent="0.25">
      <c r="A39421">
        <v>1</v>
      </c>
      <c r="B39421" s="14">
        <v>8.2847222222222225E-2</v>
      </c>
    </row>
    <row r="39422" spans="1:2" x14ac:dyDescent="0.25">
      <c r="A39422">
        <v>1</v>
      </c>
      <c r="B39422" s="14">
        <v>7.3981481481481481E-2</v>
      </c>
    </row>
    <row r="39423" spans="1:2" x14ac:dyDescent="0.25">
      <c r="A39423">
        <v>1</v>
      </c>
      <c r="B39423" s="14">
        <v>0.86458333333333337</v>
      </c>
    </row>
    <row r="39424" spans="1:2" x14ac:dyDescent="0.25">
      <c r="A39424">
        <v>4</v>
      </c>
      <c r="B39424" s="14">
        <v>0.26398148148148148</v>
      </c>
    </row>
    <row r="39425" spans="1:2" x14ac:dyDescent="0.25">
      <c r="A39425">
        <v>1</v>
      </c>
      <c r="B39425" s="14">
        <v>5.5810185185185185E-2</v>
      </c>
    </row>
    <row r="39426" spans="1:2" x14ac:dyDescent="0.25">
      <c r="A39426">
        <v>1</v>
      </c>
      <c r="B39426" s="14">
        <v>0.22511574074074073</v>
      </c>
    </row>
    <row r="39427" spans="1:2" x14ac:dyDescent="0.25">
      <c r="A39427">
        <v>1</v>
      </c>
      <c r="B39427" s="14">
        <v>21.575740740740741</v>
      </c>
    </row>
    <row r="39428" spans="1:2" x14ac:dyDescent="0.25">
      <c r="A39428">
        <v>1</v>
      </c>
      <c r="B39428" s="14">
        <v>0.12583333333333332</v>
      </c>
    </row>
    <row r="39429" spans="1:2" x14ac:dyDescent="0.25">
      <c r="A39429">
        <v>2</v>
      </c>
      <c r="B39429" s="14">
        <v>6.546550925925926</v>
      </c>
    </row>
    <row r="39430" spans="1:2" x14ac:dyDescent="0.25">
      <c r="A39430">
        <v>1</v>
      </c>
      <c r="B39430" s="14">
        <v>4.5761689814814819</v>
      </c>
    </row>
    <row r="39431" spans="1:2" x14ac:dyDescent="0.25">
      <c r="A39431">
        <v>1</v>
      </c>
      <c r="B39431" s="14">
        <v>28.435324074074074</v>
      </c>
    </row>
    <row r="39432" spans="1:2" x14ac:dyDescent="0.25">
      <c r="A39432">
        <v>9</v>
      </c>
      <c r="B39432" s="14">
        <v>2.2002546296296295</v>
      </c>
    </row>
    <row r="39433" spans="1:2" x14ac:dyDescent="0.25">
      <c r="A39433">
        <v>1</v>
      </c>
      <c r="B39433" s="14">
        <v>26.02451388888889</v>
      </c>
    </row>
    <row r="39434" spans="1:2" x14ac:dyDescent="0.25">
      <c r="A39434">
        <v>1</v>
      </c>
      <c r="B39434" s="14">
        <v>3.6849189814814816</v>
      </c>
    </row>
    <row r="39435" spans="1:2" x14ac:dyDescent="0.25">
      <c r="A39435">
        <v>2</v>
      </c>
      <c r="B39435" s="14">
        <v>9.1774074074074079</v>
      </c>
    </row>
    <row r="39436" spans="1:2" x14ac:dyDescent="0.25">
      <c r="A39436">
        <v>1</v>
      </c>
      <c r="B39436" s="14">
        <v>0.49712962962962964</v>
      </c>
    </row>
    <row r="39437" spans="1:2" x14ac:dyDescent="0.25">
      <c r="A39437">
        <v>1</v>
      </c>
      <c r="B39437" s="14">
        <v>0.44435185185185183</v>
      </c>
    </row>
    <row r="39438" spans="1:2" x14ac:dyDescent="0.25">
      <c r="A39438">
        <v>1</v>
      </c>
      <c r="B39438" s="14">
        <v>0.4896759259259259</v>
      </c>
    </row>
    <row r="39439" spans="1:2" x14ac:dyDescent="0.25">
      <c r="A39439">
        <v>2</v>
      </c>
      <c r="B39439" s="14">
        <v>16.513842592592592</v>
      </c>
    </row>
    <row r="39440" spans="1:2" x14ac:dyDescent="0.25">
      <c r="A39440">
        <v>16</v>
      </c>
      <c r="B39440" s="14">
        <v>4.5218981481481482</v>
      </c>
    </row>
    <row r="39441" spans="1:2" x14ac:dyDescent="0.25">
      <c r="A39441">
        <v>4</v>
      </c>
      <c r="B39441" s="14">
        <v>21.923379629629629</v>
      </c>
    </row>
    <row r="39442" spans="1:2" x14ac:dyDescent="0.25">
      <c r="A39442">
        <v>1</v>
      </c>
      <c r="B39442" s="14">
        <v>7.3032407407407407E-2</v>
      </c>
    </row>
    <row r="39443" spans="1:2" x14ac:dyDescent="0.25">
      <c r="A39443">
        <v>3</v>
      </c>
      <c r="B39443" s="14">
        <v>2.4639467592592594</v>
      </c>
    </row>
    <row r="39444" spans="1:2" x14ac:dyDescent="0.25">
      <c r="A39444">
        <v>3</v>
      </c>
      <c r="B39444" s="14">
        <v>0.51688657407407412</v>
      </c>
    </row>
    <row r="39445" spans="1:2" x14ac:dyDescent="0.25">
      <c r="A39445">
        <v>1</v>
      </c>
      <c r="B39445" s="14">
        <v>2.9462731481481481</v>
      </c>
    </row>
    <row r="39446" spans="1:2" x14ac:dyDescent="0.25">
      <c r="A39446">
        <v>1</v>
      </c>
      <c r="B39446" s="14">
        <v>1.7119328703703705</v>
      </c>
    </row>
    <row r="39447" spans="1:2" x14ac:dyDescent="0.25">
      <c r="A39447">
        <v>1</v>
      </c>
      <c r="B39447" s="14">
        <v>1.7033449074074074</v>
      </c>
    </row>
    <row r="39448" spans="1:2" x14ac:dyDescent="0.25">
      <c r="A39448">
        <v>1</v>
      </c>
      <c r="B39448" s="14">
        <v>0.73283564814814817</v>
      </c>
    </row>
    <row r="39449" spans="1:2" x14ac:dyDescent="0.25">
      <c r="A39449">
        <v>1</v>
      </c>
      <c r="B39449" s="14">
        <v>0.71592592592592597</v>
      </c>
    </row>
    <row r="39450" spans="1:2" x14ac:dyDescent="0.25">
      <c r="A39450">
        <v>2</v>
      </c>
      <c r="B39450" s="14">
        <v>0.38930555555555557</v>
      </c>
    </row>
    <row r="39451" spans="1:2" x14ac:dyDescent="0.25">
      <c r="A39451">
        <v>1</v>
      </c>
      <c r="B39451" s="14">
        <v>0.16320601851851851</v>
      </c>
    </row>
    <row r="39452" spans="1:2" x14ac:dyDescent="0.25">
      <c r="A39452">
        <v>1</v>
      </c>
      <c r="B39452" s="14">
        <v>3.1872453703703703</v>
      </c>
    </row>
    <row r="39453" spans="1:2" x14ac:dyDescent="0.25">
      <c r="A39453">
        <v>1</v>
      </c>
      <c r="B39453" s="14">
        <v>0.40802083333333333</v>
      </c>
    </row>
    <row r="39454" spans="1:2" x14ac:dyDescent="0.25">
      <c r="A39454">
        <v>1</v>
      </c>
      <c r="B39454" s="14">
        <v>3.4595254629629628</v>
      </c>
    </row>
    <row r="39455" spans="1:2" x14ac:dyDescent="0.25">
      <c r="A39455">
        <v>1</v>
      </c>
      <c r="B39455" s="14">
        <v>3.2233680555555555</v>
      </c>
    </row>
    <row r="39456" spans="1:2" x14ac:dyDescent="0.25">
      <c r="A39456">
        <v>1</v>
      </c>
      <c r="B39456" s="14">
        <v>0.46006944444444442</v>
      </c>
    </row>
    <row r="39457" spans="1:2" x14ac:dyDescent="0.25">
      <c r="A39457">
        <v>1</v>
      </c>
      <c r="B39457" s="14">
        <v>0.91894675925925928</v>
      </c>
    </row>
    <row r="39458" spans="1:2" x14ac:dyDescent="0.25">
      <c r="A39458">
        <v>3</v>
      </c>
      <c r="B39458" s="14">
        <v>2.7918750000000001</v>
      </c>
    </row>
    <row r="39459" spans="1:2" x14ac:dyDescent="0.25">
      <c r="A39459">
        <v>2</v>
      </c>
      <c r="B39459" s="14">
        <v>211.82604166666667</v>
      </c>
    </row>
    <row r="39460" spans="1:2" x14ac:dyDescent="0.25">
      <c r="A39460">
        <v>1</v>
      </c>
      <c r="B39460" s="14">
        <v>0.20586805555555557</v>
      </c>
    </row>
    <row r="39461" spans="1:2" x14ac:dyDescent="0.25">
      <c r="A39461">
        <v>4</v>
      </c>
      <c r="B39461" s="14">
        <v>0.19104166666666667</v>
      </c>
    </row>
    <row r="39462" spans="1:2" x14ac:dyDescent="0.25">
      <c r="A39462">
        <v>7</v>
      </c>
      <c r="B39462" s="14">
        <v>4.6350694444444445</v>
      </c>
    </row>
    <row r="39463" spans="1:2" x14ac:dyDescent="0.25">
      <c r="A39463">
        <v>1</v>
      </c>
      <c r="B39463" s="14">
        <v>0.16394675925925925</v>
      </c>
    </row>
    <row r="39464" spans="1:2" x14ac:dyDescent="0.25">
      <c r="A39464">
        <v>1</v>
      </c>
      <c r="B39464" s="14">
        <v>1.2288888888888889</v>
      </c>
    </row>
    <row r="39465" spans="1:2" x14ac:dyDescent="0.25">
      <c r="A39465">
        <v>8</v>
      </c>
      <c r="B39465" s="14">
        <v>125.61449074074073</v>
      </c>
    </row>
    <row r="39466" spans="1:2" x14ac:dyDescent="0.25">
      <c r="A39466">
        <v>1</v>
      </c>
      <c r="B39466" s="14">
        <v>0.63318287037037035</v>
      </c>
    </row>
    <row r="39467" spans="1:2" x14ac:dyDescent="0.25">
      <c r="A39467">
        <v>1</v>
      </c>
      <c r="B39467" s="14">
        <v>0.28697916666666667</v>
      </c>
    </row>
    <row r="39468" spans="1:2" x14ac:dyDescent="0.25">
      <c r="A39468">
        <v>2</v>
      </c>
      <c r="B39468" s="14">
        <v>11.099675925925926</v>
      </c>
    </row>
    <row r="39469" spans="1:2" x14ac:dyDescent="0.25">
      <c r="A39469">
        <v>1</v>
      </c>
      <c r="B39469" s="14">
        <v>8.2829282407407412</v>
      </c>
    </row>
    <row r="39470" spans="1:2" x14ac:dyDescent="0.25">
      <c r="A39470">
        <v>1</v>
      </c>
      <c r="B39470" s="14">
        <v>8.4928124999999994</v>
      </c>
    </row>
    <row r="39471" spans="1:2" x14ac:dyDescent="0.25">
      <c r="A39471">
        <v>1</v>
      </c>
      <c r="B39471" s="14">
        <v>0.61114583333333339</v>
      </c>
    </row>
    <row r="39472" spans="1:2" x14ac:dyDescent="0.25">
      <c r="A39472">
        <v>1</v>
      </c>
      <c r="B39472" s="14">
        <v>0.5665162037037037</v>
      </c>
    </row>
    <row r="39473" spans="1:2" x14ac:dyDescent="0.25">
      <c r="A39473">
        <v>1</v>
      </c>
      <c r="B39473" s="14">
        <v>5.2284953703703705</v>
      </c>
    </row>
    <row r="39474" spans="1:2" x14ac:dyDescent="0.25">
      <c r="A39474">
        <v>1</v>
      </c>
      <c r="B39474" s="14">
        <v>3.9015162037037037</v>
      </c>
    </row>
    <row r="39475" spans="1:2" x14ac:dyDescent="0.25">
      <c r="A39475">
        <v>1</v>
      </c>
      <c r="B39475" s="14">
        <v>1.4538310185185186</v>
      </c>
    </row>
    <row r="39476" spans="1:2" x14ac:dyDescent="0.25">
      <c r="A39476">
        <v>1</v>
      </c>
      <c r="B39476" s="14">
        <v>0.74226851851851849</v>
      </c>
    </row>
    <row r="39477" spans="1:2" x14ac:dyDescent="0.25">
      <c r="A39477">
        <v>2</v>
      </c>
      <c r="B39477" s="14">
        <v>0.6864351851851852</v>
      </c>
    </row>
    <row r="39478" spans="1:2" x14ac:dyDescent="0.25">
      <c r="A39478">
        <v>1</v>
      </c>
      <c r="B39478" s="14">
        <v>0.61987268518518523</v>
      </c>
    </row>
    <row r="39479" spans="1:2" x14ac:dyDescent="0.25">
      <c r="A39479">
        <v>1</v>
      </c>
      <c r="B39479" s="14">
        <v>0.54858796296296297</v>
      </c>
    </row>
    <row r="39480" spans="1:2" x14ac:dyDescent="0.25">
      <c r="A39480">
        <v>1</v>
      </c>
      <c r="B39480" s="14">
        <v>0.30243055555555554</v>
      </c>
    </row>
    <row r="39481" spans="1:2" x14ac:dyDescent="0.25">
      <c r="A39481">
        <v>5</v>
      </c>
      <c r="B39481" s="14">
        <v>2.9103587962962965</v>
      </c>
    </row>
    <row r="39482" spans="1:2" x14ac:dyDescent="0.25">
      <c r="A39482">
        <v>1</v>
      </c>
      <c r="B39482" s="14">
        <v>5.2888078703703707</v>
      </c>
    </row>
    <row r="39483" spans="1:2" x14ac:dyDescent="0.25">
      <c r="A39483">
        <v>2</v>
      </c>
      <c r="B39483" s="14">
        <v>0.30436342592592591</v>
      </c>
    </row>
    <row r="39484" spans="1:2" x14ac:dyDescent="0.25">
      <c r="A39484">
        <v>1</v>
      </c>
      <c r="B39484" s="14">
        <v>4.8287037037037038E-2</v>
      </c>
    </row>
    <row r="39485" spans="1:2" x14ac:dyDescent="0.25">
      <c r="A39485">
        <v>1</v>
      </c>
      <c r="B39485" s="14">
        <v>0.3258564814814815</v>
      </c>
    </row>
    <row r="39486" spans="1:2" x14ac:dyDescent="0.25">
      <c r="A39486">
        <v>1</v>
      </c>
      <c r="B39486" s="14">
        <v>0.30810185185185185</v>
      </c>
    </row>
    <row r="39487" spans="1:2" x14ac:dyDescent="0.25">
      <c r="A39487">
        <v>1</v>
      </c>
      <c r="B39487" s="14">
        <v>2.8123495370370368</v>
      </c>
    </row>
    <row r="39488" spans="1:2" x14ac:dyDescent="0.25">
      <c r="A39488">
        <v>4</v>
      </c>
      <c r="B39488" s="14">
        <v>0.21878472222222223</v>
      </c>
    </row>
    <row r="39489" spans="1:2" x14ac:dyDescent="0.25">
      <c r="A39489">
        <v>1</v>
      </c>
      <c r="B39489" s="14">
        <v>18.534351851851852</v>
      </c>
    </row>
    <row r="39490" spans="1:2" x14ac:dyDescent="0.25">
      <c r="A39490">
        <v>1</v>
      </c>
      <c r="B39490" s="14">
        <v>77.936967592592595</v>
      </c>
    </row>
    <row r="39491" spans="1:2" x14ac:dyDescent="0.25">
      <c r="A39491">
        <v>1</v>
      </c>
      <c r="B39491" s="14">
        <v>0.55001157407407408</v>
      </c>
    </row>
    <row r="39492" spans="1:2" x14ac:dyDescent="0.25">
      <c r="A39492">
        <v>3</v>
      </c>
      <c r="B39492" s="14">
        <v>0.30622685185185183</v>
      </c>
    </row>
    <row r="39493" spans="1:2" x14ac:dyDescent="0.25">
      <c r="A39493">
        <v>4</v>
      </c>
      <c r="B39493" s="14">
        <v>79.650555555555556</v>
      </c>
    </row>
    <row r="39494" spans="1:2" x14ac:dyDescent="0.25">
      <c r="A39494">
        <v>1</v>
      </c>
      <c r="B39494" s="14">
        <v>0.8177430555555556</v>
      </c>
    </row>
    <row r="39495" spans="1:2" x14ac:dyDescent="0.25">
      <c r="A39495">
        <v>1</v>
      </c>
      <c r="B39495" s="14">
        <v>54.804039351851848</v>
      </c>
    </row>
    <row r="39496" spans="1:2" x14ac:dyDescent="0.25">
      <c r="A39496">
        <v>3</v>
      </c>
      <c r="B39496" s="14">
        <v>0.75965277777777773</v>
      </c>
    </row>
    <row r="39497" spans="1:2" x14ac:dyDescent="0.25">
      <c r="A39497">
        <v>1</v>
      </c>
      <c r="B39497" s="14">
        <v>0.47324074074074074</v>
      </c>
    </row>
    <row r="39498" spans="1:2" x14ac:dyDescent="0.25">
      <c r="A39498">
        <v>1</v>
      </c>
      <c r="B39498" s="14">
        <v>0.19442129629629629</v>
      </c>
    </row>
    <row r="39499" spans="1:2" x14ac:dyDescent="0.25">
      <c r="A39499">
        <v>2</v>
      </c>
      <c r="B39499" s="14">
        <v>126.84982638888889</v>
      </c>
    </row>
    <row r="39500" spans="1:2" x14ac:dyDescent="0.25">
      <c r="A39500">
        <v>1</v>
      </c>
      <c r="B39500" s="14">
        <v>51.558935185185184</v>
      </c>
    </row>
    <row r="39501" spans="1:2" x14ac:dyDescent="0.25">
      <c r="A39501">
        <v>1</v>
      </c>
      <c r="B39501" s="14">
        <v>3.0426041666666666</v>
      </c>
    </row>
    <row r="39502" spans="1:2" x14ac:dyDescent="0.25">
      <c r="A39502">
        <v>1</v>
      </c>
      <c r="B39502" s="14">
        <v>114.32606481481481</v>
      </c>
    </row>
    <row r="39503" spans="1:2" x14ac:dyDescent="0.25">
      <c r="A39503">
        <v>1</v>
      </c>
      <c r="B39503" s="14">
        <v>1.6376388888888889</v>
      </c>
    </row>
    <row r="39504" spans="1:2" x14ac:dyDescent="0.25">
      <c r="A39504">
        <v>1</v>
      </c>
      <c r="B39504" s="14">
        <v>0.69545138888888891</v>
      </c>
    </row>
    <row r="39505" spans="1:2" x14ac:dyDescent="0.25">
      <c r="A39505">
        <v>2</v>
      </c>
      <c r="B39505" s="14">
        <v>47.708969907407408</v>
      </c>
    </row>
    <row r="39506" spans="1:2" x14ac:dyDescent="0.25">
      <c r="A39506">
        <v>8</v>
      </c>
      <c r="B39506" s="14">
        <v>22.134236111111111</v>
      </c>
    </row>
    <row r="39507" spans="1:2" x14ac:dyDescent="0.25">
      <c r="A39507">
        <v>1</v>
      </c>
      <c r="B39507" s="14">
        <v>0.30278935185185185</v>
      </c>
    </row>
    <row r="39508" spans="1:2" x14ac:dyDescent="0.25">
      <c r="A39508">
        <v>1</v>
      </c>
      <c r="B39508" s="14">
        <v>5.6759259259259259E-2</v>
      </c>
    </row>
    <row r="39509" spans="1:2" x14ac:dyDescent="0.25">
      <c r="A39509">
        <v>4</v>
      </c>
      <c r="B39509" s="14">
        <v>67.174571759259265</v>
      </c>
    </row>
    <row r="39510" spans="1:2" x14ac:dyDescent="0.25">
      <c r="A39510">
        <v>1</v>
      </c>
      <c r="B39510" s="14">
        <v>6.7951967592592597</v>
      </c>
    </row>
    <row r="39511" spans="1:2" x14ac:dyDescent="0.25">
      <c r="A39511">
        <v>1</v>
      </c>
      <c r="B39511" s="14">
        <v>16.559097222222221</v>
      </c>
    </row>
    <row r="39512" spans="1:2" x14ac:dyDescent="0.25">
      <c r="A39512">
        <v>3</v>
      </c>
      <c r="B39512" s="14">
        <v>1.068287037037037</v>
      </c>
    </row>
    <row r="39513" spans="1:2" x14ac:dyDescent="0.25">
      <c r="A39513">
        <v>1</v>
      </c>
      <c r="B39513" s="14">
        <v>65.164826388888883</v>
      </c>
    </row>
    <row r="39514" spans="1:2" x14ac:dyDescent="0.25">
      <c r="A39514">
        <v>4</v>
      </c>
      <c r="B39514" s="14">
        <v>42.129699074074075</v>
      </c>
    </row>
    <row r="39515" spans="1:2" x14ac:dyDescent="0.25">
      <c r="A39515">
        <v>1</v>
      </c>
      <c r="B39515" s="14">
        <v>2.330138888888889</v>
      </c>
    </row>
    <row r="39516" spans="1:2" x14ac:dyDescent="0.25">
      <c r="A39516">
        <v>1</v>
      </c>
      <c r="B39516" s="14">
        <v>1.5428124999999999</v>
      </c>
    </row>
    <row r="39517" spans="1:2" x14ac:dyDescent="0.25">
      <c r="A39517">
        <v>2</v>
      </c>
      <c r="B39517" s="14">
        <v>7.5127314814814813E-2</v>
      </c>
    </row>
    <row r="39518" spans="1:2" x14ac:dyDescent="0.25">
      <c r="A39518">
        <v>1</v>
      </c>
      <c r="B39518" s="14">
        <v>147.88732638888888</v>
      </c>
    </row>
    <row r="39519" spans="1:2" x14ac:dyDescent="0.25">
      <c r="A39519">
        <v>1</v>
      </c>
      <c r="B39519" s="14">
        <v>0.10817129629629629</v>
      </c>
    </row>
    <row r="39520" spans="1:2" x14ac:dyDescent="0.25">
      <c r="A39520">
        <v>1</v>
      </c>
      <c r="B39520" s="14">
        <v>24.328368055555554</v>
      </c>
    </row>
    <row r="39521" spans="1:2" x14ac:dyDescent="0.25">
      <c r="A39521">
        <v>3</v>
      </c>
      <c r="B39521" s="14">
        <v>32.116886574074073</v>
      </c>
    </row>
    <row r="39522" spans="1:2" x14ac:dyDescent="0.25">
      <c r="A39522">
        <v>2</v>
      </c>
      <c r="B39522" s="14">
        <v>24.690821759259258</v>
      </c>
    </row>
    <row r="39523" spans="1:2" x14ac:dyDescent="0.25">
      <c r="A39523">
        <v>1</v>
      </c>
      <c r="B39523" s="14">
        <v>18.100520833333334</v>
      </c>
    </row>
    <row r="39524" spans="1:2" x14ac:dyDescent="0.25">
      <c r="A39524">
        <v>1</v>
      </c>
      <c r="B39524" s="14">
        <v>0.24681712962962962</v>
      </c>
    </row>
    <row r="39525" spans="1:2" x14ac:dyDescent="0.25">
      <c r="A39525">
        <v>1</v>
      </c>
      <c r="B39525" s="14">
        <v>89.658749999999998</v>
      </c>
    </row>
    <row r="39526" spans="1:2" x14ac:dyDescent="0.25">
      <c r="A39526">
        <v>1</v>
      </c>
      <c r="B39526" s="14">
        <v>21.374583333333334</v>
      </c>
    </row>
    <row r="39527" spans="1:2" x14ac:dyDescent="0.25">
      <c r="A39527">
        <v>1</v>
      </c>
      <c r="B39527" s="14">
        <v>37.894756944444445</v>
      </c>
    </row>
    <row r="39528" spans="1:2" x14ac:dyDescent="0.25">
      <c r="A39528">
        <v>1</v>
      </c>
      <c r="B39528" s="14">
        <v>0.99925925925925929</v>
      </c>
    </row>
    <row r="39529" spans="1:2" x14ac:dyDescent="0.25">
      <c r="A39529">
        <v>48</v>
      </c>
      <c r="B39529" s="14">
        <v>14.050902777777777</v>
      </c>
    </row>
    <row r="39530" spans="1:2" x14ac:dyDescent="0.25">
      <c r="A39530">
        <v>2</v>
      </c>
      <c r="B39530" s="14">
        <v>14.690243055555555</v>
      </c>
    </row>
    <row r="39531" spans="1:2" x14ac:dyDescent="0.25">
      <c r="A39531">
        <v>2</v>
      </c>
      <c r="B39531" s="14">
        <v>1.459513888888889</v>
      </c>
    </row>
    <row r="39532" spans="1:2" x14ac:dyDescent="0.25">
      <c r="A39532">
        <v>2</v>
      </c>
      <c r="B39532" s="14">
        <v>12.703333333333333</v>
      </c>
    </row>
    <row r="39533" spans="1:2" x14ac:dyDescent="0.25">
      <c r="A39533">
        <v>2</v>
      </c>
      <c r="B39533" s="14">
        <v>83.539189814814819</v>
      </c>
    </row>
    <row r="39534" spans="1:2" x14ac:dyDescent="0.25">
      <c r="A39534">
        <v>1</v>
      </c>
      <c r="B39534" s="14">
        <v>12.179143518518519</v>
      </c>
    </row>
    <row r="39535" spans="1:2" x14ac:dyDescent="0.25">
      <c r="A39535">
        <v>1</v>
      </c>
      <c r="B39535" s="14">
        <v>11.372650462962962</v>
      </c>
    </row>
    <row r="39536" spans="1:2" x14ac:dyDescent="0.25">
      <c r="A39536">
        <v>2</v>
      </c>
      <c r="B39536" s="14">
        <v>25.20539351851852</v>
      </c>
    </row>
    <row r="39537" spans="1:2" x14ac:dyDescent="0.25">
      <c r="A39537">
        <v>1</v>
      </c>
      <c r="B39537" s="14">
        <v>2.0782754629629632</v>
      </c>
    </row>
    <row r="39538" spans="1:2" x14ac:dyDescent="0.25">
      <c r="A39538">
        <v>1</v>
      </c>
      <c r="B39538" s="14">
        <v>7.8009259259259264E-2</v>
      </c>
    </row>
    <row r="39539" spans="1:2" x14ac:dyDescent="0.25">
      <c r="A39539">
        <v>1</v>
      </c>
      <c r="B39539" s="14">
        <v>2.6429166666666668</v>
      </c>
    </row>
    <row r="39540" spans="1:2" x14ac:dyDescent="0.25">
      <c r="A39540">
        <v>1</v>
      </c>
      <c r="B39540" s="14">
        <v>0.10618055555555556</v>
      </c>
    </row>
    <row r="39541" spans="1:2" x14ac:dyDescent="0.25">
      <c r="A39541">
        <v>1</v>
      </c>
      <c r="B39541" s="14">
        <v>0.42788194444444444</v>
      </c>
    </row>
    <row r="39542" spans="1:2" x14ac:dyDescent="0.25">
      <c r="A39542">
        <v>2</v>
      </c>
      <c r="B39542" s="14">
        <v>0.17644675925925926</v>
      </c>
    </row>
    <row r="39543" spans="1:2" x14ac:dyDescent="0.25">
      <c r="A39543">
        <v>1</v>
      </c>
      <c r="B39543" s="14">
        <v>8.4502314814814808E-2</v>
      </c>
    </row>
    <row r="39544" spans="1:2" x14ac:dyDescent="0.25">
      <c r="A39544">
        <v>4</v>
      </c>
      <c r="B39544" s="14">
        <v>5.8530092592592592E-2</v>
      </c>
    </row>
    <row r="39545" spans="1:2" x14ac:dyDescent="0.25">
      <c r="A39545">
        <v>2</v>
      </c>
      <c r="B39545" s="14">
        <v>0.18640046296296298</v>
      </c>
    </row>
    <row r="39546" spans="1:2" x14ac:dyDescent="0.25">
      <c r="A39546">
        <v>1</v>
      </c>
      <c r="B39546" s="14">
        <v>1.1179976851851852</v>
      </c>
    </row>
    <row r="39547" spans="1:2" x14ac:dyDescent="0.25">
      <c r="A39547">
        <v>1</v>
      </c>
      <c r="B39547" s="14">
        <v>7.4131944444444445E-2</v>
      </c>
    </row>
    <row r="39548" spans="1:2" x14ac:dyDescent="0.25">
      <c r="A39548">
        <v>1</v>
      </c>
      <c r="B39548" s="14">
        <v>0.11150462962962963</v>
      </c>
    </row>
    <row r="39549" spans="1:2" x14ac:dyDescent="0.25">
      <c r="A39549">
        <v>1</v>
      </c>
      <c r="B39549" s="14">
        <v>0.43314814814814817</v>
      </c>
    </row>
    <row r="39550" spans="1:2" x14ac:dyDescent="0.25">
      <c r="A39550">
        <v>2</v>
      </c>
      <c r="B39550" s="14">
        <v>0.18480324074074075</v>
      </c>
    </row>
    <row r="39551" spans="1:2" x14ac:dyDescent="0.25">
      <c r="A39551">
        <v>1</v>
      </c>
      <c r="B39551" s="14">
        <v>0.19229166666666667</v>
      </c>
    </row>
    <row r="39552" spans="1:2" x14ac:dyDescent="0.25">
      <c r="A39552">
        <v>1</v>
      </c>
      <c r="B39552" s="14">
        <v>6.5439814814814812E-2</v>
      </c>
    </row>
    <row r="39553" spans="1:2" x14ac:dyDescent="0.25">
      <c r="A39553">
        <v>7</v>
      </c>
      <c r="B39553" s="14">
        <v>0.44937500000000002</v>
      </c>
    </row>
    <row r="39554" spans="1:2" x14ac:dyDescent="0.25">
      <c r="A39554">
        <v>3</v>
      </c>
      <c r="B39554" s="14">
        <v>0.60350694444444442</v>
      </c>
    </row>
    <row r="39555" spans="1:2" x14ac:dyDescent="0.25">
      <c r="A39555">
        <v>1</v>
      </c>
      <c r="B39555" s="14">
        <v>8.188657407407407E-2</v>
      </c>
    </row>
    <row r="39556" spans="1:2" x14ac:dyDescent="0.25">
      <c r="A39556">
        <v>8</v>
      </c>
      <c r="B39556" s="14">
        <v>8.2981597222222216</v>
      </c>
    </row>
    <row r="39557" spans="1:2" x14ac:dyDescent="0.25">
      <c r="A39557">
        <v>1</v>
      </c>
      <c r="B39557" s="14">
        <v>0.10547453703703703</v>
      </c>
    </row>
    <row r="39558" spans="1:2" x14ac:dyDescent="0.25">
      <c r="A39558">
        <v>8</v>
      </c>
      <c r="B39558" s="14">
        <v>209.15988425925926</v>
      </c>
    </row>
    <row r="39559" spans="1:2" x14ac:dyDescent="0.25">
      <c r="A39559">
        <v>1</v>
      </c>
      <c r="B39559" s="14">
        <v>5.7777777777777775E-2</v>
      </c>
    </row>
    <row r="39560" spans="1:2" x14ac:dyDescent="0.25">
      <c r="A39560">
        <v>1</v>
      </c>
      <c r="B39560" s="14">
        <v>0.41962962962962963</v>
      </c>
    </row>
    <row r="39561" spans="1:2" x14ac:dyDescent="0.25">
      <c r="A39561">
        <v>2</v>
      </c>
      <c r="B39561" s="14">
        <v>7.361284722222222</v>
      </c>
    </row>
    <row r="39562" spans="1:2" x14ac:dyDescent="0.25">
      <c r="A39562">
        <v>1</v>
      </c>
      <c r="B39562" s="14">
        <v>0.18081018518518518</v>
      </c>
    </row>
    <row r="39563" spans="1:2" x14ac:dyDescent="0.25">
      <c r="A39563">
        <v>1</v>
      </c>
      <c r="B39563" s="14">
        <v>5.8402777777777776E-2</v>
      </c>
    </row>
    <row r="39564" spans="1:2" x14ac:dyDescent="0.25">
      <c r="A39564">
        <v>2</v>
      </c>
      <c r="B39564" s="14">
        <v>3.4511342592592591</v>
      </c>
    </row>
    <row r="39565" spans="1:2" x14ac:dyDescent="0.25">
      <c r="A39565">
        <v>1</v>
      </c>
      <c r="B39565" s="14">
        <v>0.69412037037037033</v>
      </c>
    </row>
    <row r="39566" spans="1:2" x14ac:dyDescent="0.25">
      <c r="A39566">
        <v>1</v>
      </c>
      <c r="B39566" s="14">
        <v>0.45574074074074072</v>
      </c>
    </row>
    <row r="39567" spans="1:2" x14ac:dyDescent="0.25">
      <c r="A39567">
        <v>1</v>
      </c>
      <c r="B39567" s="14">
        <v>4.9394907407407409</v>
      </c>
    </row>
    <row r="39568" spans="1:2" x14ac:dyDescent="0.25">
      <c r="A39568">
        <v>1</v>
      </c>
      <c r="B39568" s="14">
        <v>0.27332175925925928</v>
      </c>
    </row>
    <row r="39569" spans="1:2" x14ac:dyDescent="0.25">
      <c r="A39569">
        <v>3</v>
      </c>
      <c r="B39569" s="14">
        <v>0.15869212962962964</v>
      </c>
    </row>
    <row r="39570" spans="1:2" x14ac:dyDescent="0.25">
      <c r="A39570">
        <v>2</v>
      </c>
      <c r="B39570" s="14">
        <v>0.97688657407407409</v>
      </c>
    </row>
    <row r="39571" spans="1:2" x14ac:dyDescent="0.25">
      <c r="A39571">
        <v>1</v>
      </c>
      <c r="B39571" s="14">
        <v>0.64658564814814812</v>
      </c>
    </row>
    <row r="39572" spans="1:2" x14ac:dyDescent="0.25">
      <c r="A39572">
        <v>1</v>
      </c>
      <c r="B39572" s="14">
        <v>2.8820486111111112</v>
      </c>
    </row>
    <row r="39573" spans="1:2" x14ac:dyDescent="0.25">
      <c r="A39573">
        <v>1</v>
      </c>
      <c r="B39573" s="14">
        <v>1.0754513888888888</v>
      </c>
    </row>
    <row r="39574" spans="1:2" x14ac:dyDescent="0.25">
      <c r="A39574">
        <v>1</v>
      </c>
      <c r="B39574" s="14">
        <v>0.10255787037037037</v>
      </c>
    </row>
    <row r="39575" spans="1:2" x14ac:dyDescent="0.25">
      <c r="A39575">
        <v>8</v>
      </c>
      <c r="B39575" s="14">
        <v>20.558252314814816</v>
      </c>
    </row>
    <row r="39576" spans="1:2" x14ac:dyDescent="0.25">
      <c r="A39576">
        <v>1</v>
      </c>
      <c r="B39576" s="14">
        <v>2.5567939814814813</v>
      </c>
    </row>
    <row r="39577" spans="1:2" x14ac:dyDescent="0.25">
      <c r="A39577">
        <v>5</v>
      </c>
      <c r="B39577" s="14">
        <v>119.60100694444445</v>
      </c>
    </row>
    <row r="39578" spans="1:2" x14ac:dyDescent="0.25">
      <c r="A39578">
        <v>3</v>
      </c>
      <c r="B39578" s="14">
        <v>0.14488425925925927</v>
      </c>
    </row>
    <row r="39579" spans="1:2" x14ac:dyDescent="0.25">
      <c r="A39579">
        <v>4</v>
      </c>
      <c r="B39579" s="14">
        <v>24.131238425925925</v>
      </c>
    </row>
    <row r="39580" spans="1:2" x14ac:dyDescent="0.25">
      <c r="A39580">
        <v>6</v>
      </c>
      <c r="B39580" s="14">
        <v>1.9763773148148147</v>
      </c>
    </row>
    <row r="39581" spans="1:2" x14ac:dyDescent="0.25">
      <c r="A39581">
        <v>1</v>
      </c>
      <c r="B39581" s="14">
        <v>5.9016203703703703E-2</v>
      </c>
    </row>
    <row r="39582" spans="1:2" x14ac:dyDescent="0.25">
      <c r="A39582">
        <v>1</v>
      </c>
      <c r="B39582" s="14">
        <v>6.3981481481481486E-2</v>
      </c>
    </row>
    <row r="39583" spans="1:2" x14ac:dyDescent="0.25">
      <c r="A39583">
        <v>1</v>
      </c>
      <c r="B39583" s="14">
        <v>0.22528935185185187</v>
      </c>
    </row>
    <row r="39584" spans="1:2" x14ac:dyDescent="0.25">
      <c r="A39584">
        <v>1</v>
      </c>
      <c r="B39584" s="14">
        <v>0.1831712962962963</v>
      </c>
    </row>
    <row r="39585" spans="1:2" x14ac:dyDescent="0.25">
      <c r="A39585">
        <v>1</v>
      </c>
      <c r="B39585" s="14">
        <v>0.88436342592592587</v>
      </c>
    </row>
    <row r="39586" spans="1:2" x14ac:dyDescent="0.25">
      <c r="A39586">
        <v>1</v>
      </c>
      <c r="B39586" s="14">
        <v>0.24893518518518518</v>
      </c>
    </row>
    <row r="39587" spans="1:2" x14ac:dyDescent="0.25">
      <c r="A39587">
        <v>1</v>
      </c>
      <c r="B39587" s="14">
        <v>0.17656250000000001</v>
      </c>
    </row>
    <row r="39588" spans="1:2" x14ac:dyDescent="0.25">
      <c r="A39588">
        <v>1</v>
      </c>
      <c r="B39588" s="14">
        <v>0.55224537037037036</v>
      </c>
    </row>
    <row r="39589" spans="1:2" x14ac:dyDescent="0.25">
      <c r="A39589">
        <v>9</v>
      </c>
      <c r="B39589" s="14">
        <v>296.32130787037039</v>
      </c>
    </row>
    <row r="39590" spans="1:2" x14ac:dyDescent="0.25">
      <c r="A39590">
        <v>1</v>
      </c>
      <c r="B39590" s="14">
        <v>0.10659722222222222</v>
      </c>
    </row>
    <row r="39591" spans="1:2" x14ac:dyDescent="0.25">
      <c r="A39591">
        <v>1</v>
      </c>
      <c r="B39591" s="14">
        <v>4.2696759259259261E-2</v>
      </c>
    </row>
    <row r="39592" spans="1:2" x14ac:dyDescent="0.25">
      <c r="A39592">
        <v>1</v>
      </c>
      <c r="B39592" s="14">
        <v>4.1036226851851856</v>
      </c>
    </row>
    <row r="39593" spans="1:2" x14ac:dyDescent="0.25">
      <c r="A39593">
        <v>10</v>
      </c>
      <c r="B39593" s="14">
        <v>7.0266203703703706E-2</v>
      </c>
    </row>
    <row r="39594" spans="1:2" x14ac:dyDescent="0.25">
      <c r="A39594">
        <v>3</v>
      </c>
      <c r="B39594" s="14">
        <v>1.2311805555555555</v>
      </c>
    </row>
    <row r="39595" spans="1:2" x14ac:dyDescent="0.25">
      <c r="A39595">
        <v>4</v>
      </c>
      <c r="B39595" s="14">
        <v>1.1213541666666667</v>
      </c>
    </row>
    <row r="39596" spans="1:2" x14ac:dyDescent="0.25">
      <c r="A39596">
        <v>3</v>
      </c>
      <c r="B39596" s="14">
        <v>36.70394675925926</v>
      </c>
    </row>
    <row r="39597" spans="1:2" x14ac:dyDescent="0.25">
      <c r="A39597">
        <v>2</v>
      </c>
      <c r="B39597" s="14">
        <v>0.92185185185185181</v>
      </c>
    </row>
    <row r="39598" spans="1:2" x14ac:dyDescent="0.25">
      <c r="A39598">
        <v>4</v>
      </c>
      <c r="B39598" s="14">
        <v>1.5282638888888889</v>
      </c>
    </row>
    <row r="39599" spans="1:2" x14ac:dyDescent="0.25">
      <c r="A39599">
        <v>1</v>
      </c>
      <c r="B39599" s="14">
        <v>0.27004629629629628</v>
      </c>
    </row>
    <row r="39600" spans="1:2" x14ac:dyDescent="0.25">
      <c r="A39600">
        <v>2</v>
      </c>
      <c r="B39600" s="14">
        <v>4.4131944444444446E-2</v>
      </c>
    </row>
    <row r="39601" spans="1:2" x14ac:dyDescent="0.25">
      <c r="A39601">
        <v>1</v>
      </c>
      <c r="B39601" s="14">
        <v>2.8660532407407406</v>
      </c>
    </row>
    <row r="39602" spans="1:2" x14ac:dyDescent="0.25">
      <c r="A39602">
        <v>2</v>
      </c>
      <c r="B39602" s="14">
        <v>0.22868055555555555</v>
      </c>
    </row>
    <row r="39603" spans="1:2" x14ac:dyDescent="0.25">
      <c r="A39603">
        <v>1</v>
      </c>
      <c r="B39603" s="14">
        <v>7.4467592592592599E-2</v>
      </c>
    </row>
    <row r="39604" spans="1:2" x14ac:dyDescent="0.25">
      <c r="A39604">
        <v>1</v>
      </c>
      <c r="B39604" s="14">
        <v>34.123333333333335</v>
      </c>
    </row>
    <row r="39605" spans="1:2" x14ac:dyDescent="0.25">
      <c r="A39605">
        <v>1</v>
      </c>
      <c r="B39605" s="14">
        <v>0.41055555555555556</v>
      </c>
    </row>
    <row r="39606" spans="1:2" x14ac:dyDescent="0.25">
      <c r="A39606">
        <v>1</v>
      </c>
      <c r="B39606" s="14">
        <v>7.8912037037037031E-2</v>
      </c>
    </row>
    <row r="39607" spans="1:2" x14ac:dyDescent="0.25">
      <c r="A39607">
        <v>4</v>
      </c>
      <c r="B39607" s="14">
        <v>0.22539351851851852</v>
      </c>
    </row>
    <row r="39608" spans="1:2" x14ac:dyDescent="0.25">
      <c r="A39608">
        <v>1</v>
      </c>
      <c r="B39608" s="14">
        <v>55.019398148148149</v>
      </c>
    </row>
    <row r="39609" spans="1:2" x14ac:dyDescent="0.25">
      <c r="A39609">
        <v>4</v>
      </c>
      <c r="B39609" s="14">
        <v>13.724594907407408</v>
      </c>
    </row>
    <row r="39610" spans="1:2" x14ac:dyDescent="0.25">
      <c r="A39610">
        <v>1</v>
      </c>
      <c r="B39610" s="14">
        <v>7.1226851851851847E-2</v>
      </c>
    </row>
    <row r="39611" spans="1:2" x14ac:dyDescent="0.25">
      <c r="A39611">
        <v>1</v>
      </c>
      <c r="B39611" s="14">
        <v>0.59480324074074076</v>
      </c>
    </row>
    <row r="39612" spans="1:2" x14ac:dyDescent="0.25">
      <c r="A39612">
        <v>1</v>
      </c>
      <c r="B39612" s="14">
        <v>7.5416666666666674E-2</v>
      </c>
    </row>
    <row r="39613" spans="1:2" x14ac:dyDescent="0.25">
      <c r="A39613">
        <v>2</v>
      </c>
      <c r="B39613" s="14">
        <v>25.386689814814815</v>
      </c>
    </row>
    <row r="39614" spans="1:2" x14ac:dyDescent="0.25">
      <c r="A39614">
        <v>1</v>
      </c>
      <c r="B39614" s="14">
        <v>0.11407407407407408</v>
      </c>
    </row>
    <row r="39615" spans="1:2" x14ac:dyDescent="0.25">
      <c r="A39615">
        <v>1</v>
      </c>
      <c r="B39615" s="14">
        <v>0.14848379629629629</v>
      </c>
    </row>
    <row r="39616" spans="1:2" x14ac:dyDescent="0.25">
      <c r="A39616">
        <v>7</v>
      </c>
      <c r="B39616" s="14">
        <v>2.0833217592592592</v>
      </c>
    </row>
    <row r="39617" spans="1:2" x14ac:dyDescent="0.25">
      <c r="A39617">
        <v>1</v>
      </c>
      <c r="B39617" s="14">
        <v>0.32976851851851852</v>
      </c>
    </row>
    <row r="39618" spans="1:2" x14ac:dyDescent="0.25">
      <c r="A39618">
        <v>1</v>
      </c>
      <c r="B39618" s="14">
        <v>181.77942129629631</v>
      </c>
    </row>
    <row r="39619" spans="1:2" x14ac:dyDescent="0.25">
      <c r="A39619">
        <v>16</v>
      </c>
      <c r="B39619" s="14">
        <v>279.11421296296294</v>
      </c>
    </row>
    <row r="39620" spans="1:2" x14ac:dyDescent="0.25">
      <c r="A39620">
        <v>3</v>
      </c>
      <c r="B39620" s="14">
        <v>24.690277777777776</v>
      </c>
    </row>
    <row r="39621" spans="1:2" x14ac:dyDescent="0.25">
      <c r="A39621">
        <v>1</v>
      </c>
      <c r="B39621" s="14">
        <v>0.34660879629629632</v>
      </c>
    </row>
    <row r="39622" spans="1:2" x14ac:dyDescent="0.25">
      <c r="A39622">
        <v>2</v>
      </c>
      <c r="B39622" s="14">
        <v>24.767442129629629</v>
      </c>
    </row>
    <row r="39623" spans="1:2" x14ac:dyDescent="0.25">
      <c r="A39623">
        <v>2</v>
      </c>
      <c r="B39623" s="14">
        <v>7.2408796296296298</v>
      </c>
    </row>
    <row r="39624" spans="1:2" x14ac:dyDescent="0.25">
      <c r="A39624">
        <v>5</v>
      </c>
      <c r="B39624" s="14">
        <v>0.1960300925925926</v>
      </c>
    </row>
    <row r="39625" spans="1:2" x14ac:dyDescent="0.25">
      <c r="A39625">
        <v>1</v>
      </c>
      <c r="B39625" s="14">
        <v>0.21291666666666667</v>
      </c>
    </row>
    <row r="39626" spans="1:2" x14ac:dyDescent="0.25">
      <c r="A39626">
        <v>1</v>
      </c>
      <c r="B39626" s="14">
        <v>19.725185185185186</v>
      </c>
    </row>
    <row r="39627" spans="1:2" x14ac:dyDescent="0.25">
      <c r="A39627">
        <v>1</v>
      </c>
      <c r="B39627" s="14">
        <v>7.9976851851851855E-2</v>
      </c>
    </row>
    <row r="39628" spans="1:2" x14ac:dyDescent="0.25">
      <c r="A39628">
        <v>1</v>
      </c>
      <c r="B39628" s="14">
        <v>0.6834837962962963</v>
      </c>
    </row>
    <row r="39629" spans="1:2" x14ac:dyDescent="0.25">
      <c r="A39629">
        <v>1</v>
      </c>
      <c r="B39629" s="14">
        <v>0.61373842592592598</v>
      </c>
    </row>
    <row r="39630" spans="1:2" x14ac:dyDescent="0.25">
      <c r="A39630">
        <v>1</v>
      </c>
      <c r="B39630" s="14">
        <v>19.898136574074073</v>
      </c>
    </row>
    <row r="39631" spans="1:2" x14ac:dyDescent="0.25">
      <c r="A39631">
        <v>1</v>
      </c>
      <c r="B39631" s="14">
        <v>275.17254629629628</v>
      </c>
    </row>
    <row r="39632" spans="1:2" x14ac:dyDescent="0.25">
      <c r="A39632">
        <v>3</v>
      </c>
      <c r="B39632" s="14">
        <v>0.3504976851851852</v>
      </c>
    </row>
    <row r="39633" spans="1:2" x14ac:dyDescent="0.25">
      <c r="A39633">
        <v>1</v>
      </c>
      <c r="B39633" s="14">
        <v>0.42693287037037037</v>
      </c>
    </row>
    <row r="39634" spans="1:2" x14ac:dyDescent="0.25">
      <c r="A39634">
        <v>3</v>
      </c>
      <c r="B39634" s="14">
        <v>11.663414351851852</v>
      </c>
    </row>
    <row r="39635" spans="1:2" x14ac:dyDescent="0.25">
      <c r="A39635">
        <v>2</v>
      </c>
      <c r="B39635" s="14">
        <v>0.13630787037037037</v>
      </c>
    </row>
    <row r="39636" spans="1:2" x14ac:dyDescent="0.25">
      <c r="A39636">
        <v>7</v>
      </c>
      <c r="B39636" s="14">
        <v>3.2058912037037035</v>
      </c>
    </row>
    <row r="39637" spans="1:2" x14ac:dyDescent="0.25">
      <c r="A39637">
        <v>3</v>
      </c>
      <c r="B39637" s="14">
        <v>9.0248263888888882</v>
      </c>
    </row>
    <row r="39638" spans="1:2" x14ac:dyDescent="0.25">
      <c r="A39638">
        <v>3</v>
      </c>
      <c r="B39638" s="14">
        <v>2.1334722222222222</v>
      </c>
    </row>
    <row r="39639" spans="1:2" x14ac:dyDescent="0.25">
      <c r="A39639">
        <v>1</v>
      </c>
      <c r="B39639" s="14">
        <v>0.19689814814814816</v>
      </c>
    </row>
    <row r="39640" spans="1:2" x14ac:dyDescent="0.25">
      <c r="A39640">
        <v>23</v>
      </c>
      <c r="B39640" s="14">
        <v>10.356435185185186</v>
      </c>
    </row>
    <row r="39641" spans="1:2" x14ac:dyDescent="0.25">
      <c r="A39641">
        <v>2</v>
      </c>
      <c r="B39641" s="14">
        <v>0.11575231481481481</v>
      </c>
    </row>
    <row r="39642" spans="1:2" x14ac:dyDescent="0.25">
      <c r="A39642">
        <v>2</v>
      </c>
      <c r="B39642" s="14">
        <v>0.94400462962962961</v>
      </c>
    </row>
    <row r="39643" spans="1:2" x14ac:dyDescent="0.25">
      <c r="A39643">
        <v>1</v>
      </c>
      <c r="B39643" s="14">
        <v>2.5979745370370368</v>
      </c>
    </row>
    <row r="39644" spans="1:2" x14ac:dyDescent="0.25">
      <c r="A39644">
        <v>1</v>
      </c>
      <c r="B39644" s="14">
        <v>1.3392939814814815</v>
      </c>
    </row>
    <row r="39645" spans="1:2" x14ac:dyDescent="0.25">
      <c r="A39645">
        <v>1</v>
      </c>
      <c r="B39645" s="14">
        <v>0.26355324074074077</v>
      </c>
    </row>
    <row r="39646" spans="1:2" x14ac:dyDescent="0.25">
      <c r="A39646">
        <v>1</v>
      </c>
      <c r="B39646" s="14">
        <v>9.8344907407407409E-2</v>
      </c>
    </row>
    <row r="39647" spans="1:2" x14ac:dyDescent="0.25">
      <c r="A39647">
        <v>1</v>
      </c>
      <c r="B39647" s="14">
        <v>0.28216435185185185</v>
      </c>
    </row>
    <row r="39648" spans="1:2" x14ac:dyDescent="0.25">
      <c r="A39648">
        <v>1</v>
      </c>
      <c r="B39648" s="14">
        <v>0.21248842592592593</v>
      </c>
    </row>
    <row r="39649" spans="1:2" x14ac:dyDescent="0.25">
      <c r="A39649">
        <v>6</v>
      </c>
      <c r="B39649" s="14">
        <v>6.9085648148148146E-2</v>
      </c>
    </row>
    <row r="39650" spans="1:2" x14ac:dyDescent="0.25">
      <c r="A39650">
        <v>1</v>
      </c>
      <c r="B39650" s="14">
        <v>3.2213541666666665</v>
      </c>
    </row>
    <row r="39651" spans="1:2" x14ac:dyDescent="0.25">
      <c r="A39651">
        <v>1</v>
      </c>
      <c r="B39651" s="14">
        <v>0.51363425925925921</v>
      </c>
    </row>
    <row r="39652" spans="1:2" x14ac:dyDescent="0.25">
      <c r="A39652">
        <v>1</v>
      </c>
      <c r="B39652" s="14">
        <v>52.709004629629632</v>
      </c>
    </row>
    <row r="39653" spans="1:2" x14ac:dyDescent="0.25">
      <c r="A39653">
        <v>1</v>
      </c>
      <c r="B39653" s="14">
        <v>7.6689814814814808E-2</v>
      </c>
    </row>
    <row r="39654" spans="1:2" x14ac:dyDescent="0.25">
      <c r="A39654">
        <v>1</v>
      </c>
      <c r="B39654" s="14">
        <v>31.913020833333334</v>
      </c>
    </row>
    <row r="39655" spans="1:2" x14ac:dyDescent="0.25">
      <c r="A39655">
        <v>1</v>
      </c>
      <c r="B39655" s="14">
        <v>49.604641203703707</v>
      </c>
    </row>
    <row r="39656" spans="1:2" x14ac:dyDescent="0.25">
      <c r="A39656">
        <v>4</v>
      </c>
      <c r="B39656" s="14">
        <v>5.7323842592592591</v>
      </c>
    </row>
    <row r="39657" spans="1:2" x14ac:dyDescent="0.25">
      <c r="A39657">
        <v>1</v>
      </c>
      <c r="B39657" s="14">
        <v>0.81905092592592588</v>
      </c>
    </row>
    <row r="39658" spans="1:2" x14ac:dyDescent="0.25">
      <c r="A39658">
        <v>11</v>
      </c>
      <c r="B39658" s="14">
        <v>55.56886574074074</v>
      </c>
    </row>
    <row r="39659" spans="1:2" x14ac:dyDescent="0.25">
      <c r="A39659">
        <v>2</v>
      </c>
      <c r="B39659" s="14">
        <v>6.0073611111111109</v>
      </c>
    </row>
    <row r="39660" spans="1:2" x14ac:dyDescent="0.25">
      <c r="A39660">
        <v>16</v>
      </c>
      <c r="B39660" s="14">
        <v>2.7648148148148146</v>
      </c>
    </row>
    <row r="39661" spans="1:2" x14ac:dyDescent="0.25">
      <c r="A39661">
        <v>1</v>
      </c>
      <c r="B39661" s="14">
        <v>8.3379629629629623E-2</v>
      </c>
    </row>
    <row r="39662" spans="1:2" x14ac:dyDescent="0.25">
      <c r="A39662">
        <v>2</v>
      </c>
      <c r="B39662" s="14">
        <v>0.84458333333333335</v>
      </c>
    </row>
    <row r="39663" spans="1:2" x14ac:dyDescent="0.25">
      <c r="A39663">
        <v>1</v>
      </c>
      <c r="B39663" s="14">
        <v>0.41927083333333331</v>
      </c>
    </row>
    <row r="39664" spans="1:2" x14ac:dyDescent="0.25">
      <c r="A39664">
        <v>1</v>
      </c>
      <c r="B39664" s="14">
        <v>0.36765046296296294</v>
      </c>
    </row>
    <row r="39665" spans="1:2" x14ac:dyDescent="0.25">
      <c r="A39665">
        <v>4</v>
      </c>
      <c r="B39665" s="14">
        <v>142.64986111111111</v>
      </c>
    </row>
    <row r="39666" spans="1:2" x14ac:dyDescent="0.25">
      <c r="A39666">
        <v>17</v>
      </c>
      <c r="B39666" s="14">
        <v>3.2915046296296295</v>
      </c>
    </row>
    <row r="39667" spans="1:2" x14ac:dyDescent="0.25">
      <c r="A39667">
        <v>1</v>
      </c>
      <c r="B39667" s="14">
        <v>38.690960648148149</v>
      </c>
    </row>
    <row r="39668" spans="1:2" x14ac:dyDescent="0.25">
      <c r="A39668">
        <v>1</v>
      </c>
      <c r="B39668" s="14">
        <v>38.359722222222224</v>
      </c>
    </row>
    <row r="39669" spans="1:2" x14ac:dyDescent="0.25">
      <c r="A39669">
        <v>3</v>
      </c>
      <c r="B39669" s="14">
        <v>4.376747685185185</v>
      </c>
    </row>
    <row r="39670" spans="1:2" x14ac:dyDescent="0.25">
      <c r="A39670">
        <v>1</v>
      </c>
      <c r="B39670" s="14">
        <v>19.116898148148149</v>
      </c>
    </row>
    <row r="39671" spans="1:2" x14ac:dyDescent="0.25">
      <c r="A39671">
        <v>1</v>
      </c>
      <c r="B39671" s="14">
        <v>33.623391203703704</v>
      </c>
    </row>
    <row r="39672" spans="1:2" x14ac:dyDescent="0.25">
      <c r="A39672">
        <v>1</v>
      </c>
      <c r="B39672" s="14">
        <v>7.2175925925925921E-2</v>
      </c>
    </row>
    <row r="39673" spans="1:2" x14ac:dyDescent="0.25">
      <c r="A39673">
        <v>1</v>
      </c>
      <c r="B39673" s="14">
        <v>30.960601851851852</v>
      </c>
    </row>
    <row r="39674" spans="1:2" x14ac:dyDescent="0.25">
      <c r="A39674">
        <v>7</v>
      </c>
      <c r="B39674" s="14">
        <v>13.423819444444444</v>
      </c>
    </row>
    <row r="39675" spans="1:2" x14ac:dyDescent="0.25">
      <c r="A39675">
        <v>1</v>
      </c>
      <c r="B39675" s="14">
        <v>30.288518518518519</v>
      </c>
    </row>
    <row r="39676" spans="1:2" x14ac:dyDescent="0.25">
      <c r="A39676">
        <v>1</v>
      </c>
      <c r="B39676" s="14">
        <v>8.1215277777777775E-2</v>
      </c>
    </row>
    <row r="39677" spans="1:2" x14ac:dyDescent="0.25">
      <c r="A39677">
        <v>1</v>
      </c>
      <c r="B39677" s="14">
        <v>29.463969907407407</v>
      </c>
    </row>
    <row r="39678" spans="1:2" x14ac:dyDescent="0.25">
      <c r="A39678">
        <v>2</v>
      </c>
      <c r="B39678" s="14">
        <v>0.48033564814814816</v>
      </c>
    </row>
    <row r="39679" spans="1:2" x14ac:dyDescent="0.25">
      <c r="A39679">
        <v>1</v>
      </c>
      <c r="B39679" s="14">
        <v>0.3997337962962963</v>
      </c>
    </row>
    <row r="39680" spans="1:2" x14ac:dyDescent="0.25">
      <c r="A39680">
        <v>1</v>
      </c>
      <c r="B39680" s="14">
        <v>0.72199074074074077</v>
      </c>
    </row>
    <row r="39681" spans="1:2" x14ac:dyDescent="0.25">
      <c r="A39681">
        <v>2</v>
      </c>
      <c r="B39681" s="14">
        <v>10.571631944444444</v>
      </c>
    </row>
    <row r="39682" spans="1:2" x14ac:dyDescent="0.25">
      <c r="A39682">
        <v>6</v>
      </c>
      <c r="B39682" s="14">
        <v>5.3791550925925922</v>
      </c>
    </row>
    <row r="39683" spans="1:2" x14ac:dyDescent="0.25">
      <c r="A39683">
        <v>1</v>
      </c>
      <c r="B39683" s="14">
        <v>24.767557870370371</v>
      </c>
    </row>
    <row r="39684" spans="1:2" x14ac:dyDescent="0.25">
      <c r="A39684">
        <v>1</v>
      </c>
      <c r="B39684" s="14">
        <v>5.4293981481481485E-2</v>
      </c>
    </row>
    <row r="39685" spans="1:2" x14ac:dyDescent="0.25">
      <c r="A39685">
        <v>1</v>
      </c>
      <c r="B39685" s="14">
        <v>1.9639583333333333</v>
      </c>
    </row>
    <row r="39686" spans="1:2" x14ac:dyDescent="0.25">
      <c r="A39686">
        <v>2</v>
      </c>
      <c r="B39686" s="14">
        <v>2.1561342592592592</v>
      </c>
    </row>
    <row r="39687" spans="1:2" x14ac:dyDescent="0.25">
      <c r="A39687">
        <v>1</v>
      </c>
      <c r="B39687" s="14">
        <v>7.2766203703703708E-2</v>
      </c>
    </row>
    <row r="39688" spans="1:2" x14ac:dyDescent="0.25">
      <c r="A39688">
        <v>1</v>
      </c>
      <c r="B39688" s="14">
        <v>19.577650462962964</v>
      </c>
    </row>
    <row r="39689" spans="1:2" x14ac:dyDescent="0.25">
      <c r="A39689">
        <v>9</v>
      </c>
      <c r="B39689" s="14">
        <v>0.61403935185185188</v>
      </c>
    </row>
    <row r="39690" spans="1:2" x14ac:dyDescent="0.25">
      <c r="A39690">
        <v>15</v>
      </c>
      <c r="B39690" s="14">
        <v>65.40012731481481</v>
      </c>
    </row>
    <row r="39691" spans="1:2" x14ac:dyDescent="0.25">
      <c r="A39691">
        <v>1</v>
      </c>
      <c r="B39691" s="14">
        <v>17.998564814814817</v>
      </c>
    </row>
    <row r="39692" spans="1:2" x14ac:dyDescent="0.25">
      <c r="A39692">
        <v>1</v>
      </c>
      <c r="B39692" s="14">
        <v>0.16744212962962962</v>
      </c>
    </row>
    <row r="39693" spans="1:2" x14ac:dyDescent="0.25">
      <c r="A39693">
        <v>1</v>
      </c>
      <c r="B39693" s="14">
        <v>7.618773148148148</v>
      </c>
    </row>
    <row r="39694" spans="1:2" x14ac:dyDescent="0.25">
      <c r="A39694">
        <v>4</v>
      </c>
      <c r="B39694" s="14">
        <v>8.0254629629629634E-2</v>
      </c>
    </row>
    <row r="39695" spans="1:2" x14ac:dyDescent="0.25">
      <c r="A39695">
        <v>1</v>
      </c>
      <c r="B39695" s="14">
        <v>9.6109027777777776</v>
      </c>
    </row>
    <row r="39696" spans="1:2" x14ac:dyDescent="0.25">
      <c r="A39696">
        <v>1</v>
      </c>
      <c r="B39696" s="14">
        <v>7.9571759259259259E-2</v>
      </c>
    </row>
    <row r="39697" spans="1:2" x14ac:dyDescent="0.25">
      <c r="A39697">
        <v>1</v>
      </c>
      <c r="B39697" s="14">
        <v>0.52504629629629629</v>
      </c>
    </row>
    <row r="39698" spans="1:2" x14ac:dyDescent="0.25">
      <c r="A39698">
        <v>1</v>
      </c>
      <c r="B39698" s="14">
        <v>0.11099537037037037</v>
      </c>
    </row>
    <row r="39699" spans="1:2" x14ac:dyDescent="0.25">
      <c r="A39699">
        <v>1</v>
      </c>
      <c r="B39699" s="14">
        <v>13.754988425925927</v>
      </c>
    </row>
    <row r="39700" spans="1:2" x14ac:dyDescent="0.25">
      <c r="A39700">
        <v>3</v>
      </c>
      <c r="B39700" s="14">
        <v>213.20155092592591</v>
      </c>
    </row>
    <row r="39701" spans="1:2" x14ac:dyDescent="0.25">
      <c r="A39701">
        <v>1</v>
      </c>
      <c r="B39701" s="14">
        <v>8.2951388888888894E-2</v>
      </c>
    </row>
    <row r="39702" spans="1:2" x14ac:dyDescent="0.25">
      <c r="A39702">
        <v>1</v>
      </c>
      <c r="B39702" s="14">
        <v>0.41060185185185183</v>
      </c>
    </row>
    <row r="39703" spans="1:2" x14ac:dyDescent="0.25">
      <c r="A39703">
        <v>2</v>
      </c>
      <c r="B39703" s="14">
        <v>0.16581018518518517</v>
      </c>
    </row>
    <row r="39704" spans="1:2" x14ac:dyDescent="0.25">
      <c r="A39704">
        <v>1</v>
      </c>
      <c r="B39704" s="14">
        <v>0.50271990740740746</v>
      </c>
    </row>
    <row r="39705" spans="1:2" x14ac:dyDescent="0.25">
      <c r="A39705">
        <v>1</v>
      </c>
      <c r="B39705" s="14">
        <v>0.40173611111111113</v>
      </c>
    </row>
    <row r="39706" spans="1:2" x14ac:dyDescent="0.25">
      <c r="A39706">
        <v>1</v>
      </c>
      <c r="B39706" s="14">
        <v>0.33777777777777779</v>
      </c>
    </row>
    <row r="39707" spans="1:2" x14ac:dyDescent="0.25">
      <c r="A39707">
        <v>1</v>
      </c>
      <c r="B39707" s="14">
        <v>0.30221064814814813</v>
      </c>
    </row>
    <row r="39708" spans="1:2" x14ac:dyDescent="0.25">
      <c r="A39708">
        <v>1</v>
      </c>
      <c r="B39708" s="14">
        <v>0.29391203703703705</v>
      </c>
    </row>
    <row r="39709" spans="1:2" x14ac:dyDescent="0.25">
      <c r="A39709">
        <v>1</v>
      </c>
      <c r="B39709" s="14">
        <v>9.9201388888888895E-2</v>
      </c>
    </row>
    <row r="39710" spans="1:2" x14ac:dyDescent="0.25">
      <c r="A39710">
        <v>1</v>
      </c>
      <c r="B39710" s="14">
        <v>8.4837962962962962E-2</v>
      </c>
    </row>
    <row r="39711" spans="1:2" x14ac:dyDescent="0.25">
      <c r="A39711">
        <v>1</v>
      </c>
      <c r="B39711" s="14">
        <v>4.327546296296296E-2</v>
      </c>
    </row>
    <row r="39712" spans="1:2" x14ac:dyDescent="0.25">
      <c r="A39712">
        <v>1</v>
      </c>
      <c r="B39712" s="14">
        <v>0.35635416666666669</v>
      </c>
    </row>
    <row r="39713" spans="1:2" x14ac:dyDescent="0.25">
      <c r="A39713">
        <v>1</v>
      </c>
      <c r="B39713" s="14">
        <v>10.024861111111111</v>
      </c>
    </row>
    <row r="39714" spans="1:2" x14ac:dyDescent="0.25">
      <c r="A39714">
        <v>2</v>
      </c>
      <c r="B39714" s="14">
        <v>0.84086805555555555</v>
      </c>
    </row>
    <row r="39715" spans="1:2" x14ac:dyDescent="0.25">
      <c r="A39715">
        <v>1</v>
      </c>
      <c r="B39715" s="14">
        <v>0.57590277777777776</v>
      </c>
    </row>
    <row r="39716" spans="1:2" x14ac:dyDescent="0.25">
      <c r="A39716">
        <v>1</v>
      </c>
      <c r="B39716" s="14">
        <v>0.50884259259259257</v>
      </c>
    </row>
    <row r="39717" spans="1:2" x14ac:dyDescent="0.25">
      <c r="A39717">
        <v>1</v>
      </c>
      <c r="B39717" s="14">
        <v>0.43373842592592593</v>
      </c>
    </row>
    <row r="39718" spans="1:2" x14ac:dyDescent="0.25">
      <c r="A39718">
        <v>1</v>
      </c>
      <c r="B39718" s="14">
        <v>0.42829861111111112</v>
      </c>
    </row>
    <row r="39719" spans="1:2" x14ac:dyDescent="0.25">
      <c r="A39719">
        <v>1</v>
      </c>
      <c r="B39719" s="14">
        <v>0.3213773148148148</v>
      </c>
    </row>
    <row r="39720" spans="1:2" x14ac:dyDescent="0.25">
      <c r="A39720">
        <v>1</v>
      </c>
      <c r="B39720" s="14">
        <v>21.958530092592593</v>
      </c>
    </row>
    <row r="39721" spans="1:2" x14ac:dyDescent="0.25">
      <c r="A39721">
        <v>10</v>
      </c>
      <c r="B39721" s="14">
        <v>1.460763888888889</v>
      </c>
    </row>
    <row r="39722" spans="1:2" x14ac:dyDescent="0.25">
      <c r="A39722">
        <v>1</v>
      </c>
      <c r="B39722" s="14">
        <v>0.46296296296296297</v>
      </c>
    </row>
    <row r="39723" spans="1:2" x14ac:dyDescent="0.25">
      <c r="A39723">
        <v>1</v>
      </c>
      <c r="B39723" s="14">
        <v>0.41545138888888888</v>
      </c>
    </row>
    <row r="39724" spans="1:2" x14ac:dyDescent="0.25">
      <c r="A39724">
        <v>7</v>
      </c>
      <c r="B39724" s="14">
        <v>384.44300925925927</v>
      </c>
    </row>
    <row r="39725" spans="1:2" x14ac:dyDescent="0.25">
      <c r="A39725">
        <v>1</v>
      </c>
      <c r="B39725" s="14">
        <v>5.9319907407407406</v>
      </c>
    </row>
    <row r="39726" spans="1:2" x14ac:dyDescent="0.25">
      <c r="A39726">
        <v>1</v>
      </c>
      <c r="B39726" s="14">
        <v>0.41606481481481483</v>
      </c>
    </row>
    <row r="39727" spans="1:2" x14ac:dyDescent="0.25">
      <c r="A39727">
        <v>4</v>
      </c>
      <c r="B39727" s="14">
        <v>7.053912037037037</v>
      </c>
    </row>
    <row r="39728" spans="1:2" x14ac:dyDescent="0.25">
      <c r="A39728">
        <v>4</v>
      </c>
      <c r="B39728" s="14">
        <v>20.313587962962963</v>
      </c>
    </row>
    <row r="39729" spans="1:2" x14ac:dyDescent="0.25">
      <c r="A39729">
        <v>2</v>
      </c>
      <c r="B39729" s="14">
        <v>2.823159722222222</v>
      </c>
    </row>
    <row r="39730" spans="1:2" x14ac:dyDescent="0.25">
      <c r="A39730">
        <v>1</v>
      </c>
      <c r="B39730" s="14">
        <v>1.7752314814814816</v>
      </c>
    </row>
    <row r="39731" spans="1:2" x14ac:dyDescent="0.25">
      <c r="A39731">
        <v>5</v>
      </c>
      <c r="B39731" s="14">
        <v>0.1237037037037037</v>
      </c>
    </row>
    <row r="39732" spans="1:2" x14ac:dyDescent="0.25">
      <c r="A39732">
        <v>1</v>
      </c>
      <c r="B39732" s="14">
        <v>0.19140046296296295</v>
      </c>
    </row>
    <row r="39733" spans="1:2" x14ac:dyDescent="0.25">
      <c r="A39733">
        <v>1</v>
      </c>
      <c r="B39733" s="14">
        <v>0.18846064814814814</v>
      </c>
    </row>
    <row r="39734" spans="1:2" x14ac:dyDescent="0.25">
      <c r="A39734">
        <v>4</v>
      </c>
      <c r="B39734" s="14">
        <v>1.9954398148148149</v>
      </c>
    </row>
    <row r="39735" spans="1:2" x14ac:dyDescent="0.25">
      <c r="A39735">
        <v>1</v>
      </c>
      <c r="B39735" s="14">
        <v>0.42195601851851849</v>
      </c>
    </row>
    <row r="39736" spans="1:2" x14ac:dyDescent="0.25">
      <c r="A39736">
        <v>1</v>
      </c>
      <c r="B39736" s="14">
        <v>0.13224537037037037</v>
      </c>
    </row>
    <row r="39737" spans="1:2" x14ac:dyDescent="0.25">
      <c r="A39737">
        <v>20</v>
      </c>
      <c r="B39737" s="14">
        <v>0.96207175925925925</v>
      </c>
    </row>
    <row r="39738" spans="1:2" x14ac:dyDescent="0.25">
      <c r="A39738">
        <v>1</v>
      </c>
      <c r="B39738" s="14">
        <v>0.17694444444444443</v>
      </c>
    </row>
    <row r="39739" spans="1:2" x14ac:dyDescent="0.25">
      <c r="A39739">
        <v>3</v>
      </c>
      <c r="B39739" s="14">
        <v>196.67888888888888</v>
      </c>
    </row>
    <row r="39740" spans="1:2" x14ac:dyDescent="0.25">
      <c r="A39740">
        <v>1</v>
      </c>
      <c r="B39740" s="14">
        <v>6.0956481481481477</v>
      </c>
    </row>
    <row r="39741" spans="1:2" x14ac:dyDescent="0.25">
      <c r="A39741">
        <v>1</v>
      </c>
      <c r="B39741" s="14">
        <v>7.4033217592592591</v>
      </c>
    </row>
    <row r="39742" spans="1:2" x14ac:dyDescent="0.25">
      <c r="A39742">
        <v>1</v>
      </c>
      <c r="B39742" s="14">
        <v>96.203935185185188</v>
      </c>
    </row>
    <row r="39743" spans="1:2" x14ac:dyDescent="0.25">
      <c r="A39743">
        <v>1</v>
      </c>
      <c r="B39743" s="14">
        <v>0.20556712962962964</v>
      </c>
    </row>
    <row r="39744" spans="1:2" x14ac:dyDescent="0.25">
      <c r="A39744">
        <v>19</v>
      </c>
      <c r="B39744" s="14">
        <v>5.7711921296296298</v>
      </c>
    </row>
    <row r="39745" spans="1:2" x14ac:dyDescent="0.25">
      <c r="A39745">
        <v>2</v>
      </c>
      <c r="B39745" s="14">
        <v>18.101064814814816</v>
      </c>
    </row>
    <row r="39746" spans="1:2" x14ac:dyDescent="0.25">
      <c r="A39746">
        <v>1</v>
      </c>
      <c r="B39746" s="14">
        <v>5.1751157407407407</v>
      </c>
    </row>
    <row r="39747" spans="1:2" x14ac:dyDescent="0.25">
      <c r="A39747">
        <v>1</v>
      </c>
      <c r="B39747" s="14">
        <v>2.4501851851851852</v>
      </c>
    </row>
    <row r="39748" spans="1:2" x14ac:dyDescent="0.25">
      <c r="A39748">
        <v>3</v>
      </c>
      <c r="B39748" s="14">
        <v>80.337303240740738</v>
      </c>
    </row>
    <row r="39749" spans="1:2" x14ac:dyDescent="0.25">
      <c r="A39749">
        <v>1</v>
      </c>
      <c r="B39749" s="14">
        <v>7.3124999999999996E-2</v>
      </c>
    </row>
    <row r="39750" spans="1:2" x14ac:dyDescent="0.25">
      <c r="A39750">
        <v>4</v>
      </c>
      <c r="B39750" s="14">
        <v>23.897719907407406</v>
      </c>
    </row>
    <row r="39751" spans="1:2" x14ac:dyDescent="0.25">
      <c r="A39751">
        <v>1</v>
      </c>
      <c r="B39751" s="14">
        <v>0.11965277777777777</v>
      </c>
    </row>
    <row r="39752" spans="1:2" x14ac:dyDescent="0.25">
      <c r="A39752">
        <v>1</v>
      </c>
      <c r="B39752" s="14">
        <v>0.60572916666666665</v>
      </c>
    </row>
    <row r="39753" spans="1:2" x14ac:dyDescent="0.25">
      <c r="A39753">
        <v>6</v>
      </c>
      <c r="B39753" s="14">
        <v>0.44951388888888888</v>
      </c>
    </row>
    <row r="39754" spans="1:2" x14ac:dyDescent="0.25">
      <c r="A39754">
        <v>5</v>
      </c>
      <c r="B39754" s="14">
        <v>0.46187499999999998</v>
      </c>
    </row>
    <row r="39755" spans="1:2" x14ac:dyDescent="0.25">
      <c r="A39755">
        <v>12</v>
      </c>
      <c r="B39755" s="14">
        <v>6.3350578703703704</v>
      </c>
    </row>
    <row r="39756" spans="1:2" x14ac:dyDescent="0.25">
      <c r="A39756">
        <v>1</v>
      </c>
      <c r="B39756" s="14">
        <v>9.6354166666666671E-2</v>
      </c>
    </row>
    <row r="39757" spans="1:2" x14ac:dyDescent="0.25">
      <c r="A39757">
        <v>1</v>
      </c>
      <c r="B39757" s="14">
        <v>0.1234837962962963</v>
      </c>
    </row>
    <row r="39758" spans="1:2" x14ac:dyDescent="0.25">
      <c r="A39758">
        <v>1</v>
      </c>
      <c r="B39758" s="14">
        <v>85.903831018518517</v>
      </c>
    </row>
    <row r="39759" spans="1:2" x14ac:dyDescent="0.25">
      <c r="A39759">
        <v>1</v>
      </c>
      <c r="B39759" s="14">
        <v>17.984988425925927</v>
      </c>
    </row>
    <row r="39760" spans="1:2" x14ac:dyDescent="0.25">
      <c r="A39760">
        <v>1</v>
      </c>
      <c r="B39760" s="14">
        <v>84.433969907407402</v>
      </c>
    </row>
    <row r="39761" spans="1:2" x14ac:dyDescent="0.25">
      <c r="A39761">
        <v>1</v>
      </c>
      <c r="B39761" s="14">
        <v>0.55677083333333333</v>
      </c>
    </row>
    <row r="39762" spans="1:2" x14ac:dyDescent="0.25">
      <c r="A39762">
        <v>2</v>
      </c>
      <c r="B39762" s="14">
        <v>0.44004629629629627</v>
      </c>
    </row>
    <row r="39763" spans="1:2" x14ac:dyDescent="0.25">
      <c r="A39763">
        <v>1</v>
      </c>
      <c r="B39763" s="14">
        <v>8.9953703703703702E-2</v>
      </c>
    </row>
    <row r="39764" spans="1:2" x14ac:dyDescent="0.25">
      <c r="A39764">
        <v>8</v>
      </c>
      <c r="B39764" s="14">
        <v>178.93422453703704</v>
      </c>
    </row>
    <row r="39765" spans="1:2" x14ac:dyDescent="0.25">
      <c r="A39765">
        <v>1</v>
      </c>
      <c r="B39765" s="14">
        <v>0.21359953703703705</v>
      </c>
    </row>
    <row r="39766" spans="1:2" x14ac:dyDescent="0.25">
      <c r="A39766">
        <v>1</v>
      </c>
      <c r="B39766" s="14">
        <v>13.793252314814815</v>
      </c>
    </row>
    <row r="39767" spans="1:2" x14ac:dyDescent="0.25">
      <c r="A39767">
        <v>1</v>
      </c>
      <c r="B39767" s="14">
        <v>6.025462962962963E-2</v>
      </c>
    </row>
    <row r="39768" spans="1:2" x14ac:dyDescent="0.25">
      <c r="A39768">
        <v>1</v>
      </c>
      <c r="B39768" s="14">
        <v>8.6134259259259258E-2</v>
      </c>
    </row>
    <row r="39769" spans="1:2" x14ac:dyDescent="0.25">
      <c r="A39769">
        <v>4</v>
      </c>
      <c r="B39769" s="14">
        <v>7.0393518518518522E-2</v>
      </c>
    </row>
    <row r="39770" spans="1:2" x14ac:dyDescent="0.25">
      <c r="A39770">
        <v>1</v>
      </c>
      <c r="B39770" s="14">
        <v>2.9773726851851854</v>
      </c>
    </row>
    <row r="39771" spans="1:2" x14ac:dyDescent="0.25">
      <c r="A39771">
        <v>1</v>
      </c>
      <c r="B39771" s="14">
        <v>1.8795833333333334</v>
      </c>
    </row>
    <row r="39772" spans="1:2" x14ac:dyDescent="0.25">
      <c r="A39772">
        <v>1</v>
      </c>
      <c r="B39772" s="14">
        <v>0.17024305555555555</v>
      </c>
    </row>
    <row r="39773" spans="1:2" x14ac:dyDescent="0.25">
      <c r="A39773">
        <v>1</v>
      </c>
      <c r="B39773" s="14">
        <v>1.1666666666666667</v>
      </c>
    </row>
    <row r="39774" spans="1:2" x14ac:dyDescent="0.25">
      <c r="A39774">
        <v>1</v>
      </c>
      <c r="B39774" s="14">
        <v>1.8944907407407408</v>
      </c>
    </row>
    <row r="39775" spans="1:2" x14ac:dyDescent="0.25">
      <c r="A39775">
        <v>8</v>
      </c>
      <c r="B39775" s="14">
        <v>100.45681712962963</v>
      </c>
    </row>
    <row r="39776" spans="1:2" x14ac:dyDescent="0.25">
      <c r="A39776">
        <v>3</v>
      </c>
      <c r="B39776" s="14">
        <v>100.37959490740741</v>
      </c>
    </row>
    <row r="39777" spans="1:2" x14ac:dyDescent="0.25">
      <c r="A39777">
        <v>1</v>
      </c>
      <c r="B39777" s="14">
        <v>3.4223379629629629</v>
      </c>
    </row>
    <row r="39778" spans="1:2" x14ac:dyDescent="0.25">
      <c r="A39778">
        <v>1</v>
      </c>
      <c r="B39778" s="14">
        <v>2.3060648148148148</v>
      </c>
    </row>
    <row r="39779" spans="1:2" x14ac:dyDescent="0.25">
      <c r="A39779">
        <v>3</v>
      </c>
      <c r="B39779" s="14">
        <v>0.13534722222222223</v>
      </c>
    </row>
    <row r="39780" spans="1:2" x14ac:dyDescent="0.25">
      <c r="A39780">
        <v>1</v>
      </c>
      <c r="B39780" s="14">
        <v>73.095381944444441</v>
      </c>
    </row>
    <row r="39781" spans="1:2" x14ac:dyDescent="0.25">
      <c r="A39781">
        <v>4</v>
      </c>
      <c r="B39781" s="14">
        <v>4.5266203703703704E-2</v>
      </c>
    </row>
    <row r="39782" spans="1:2" x14ac:dyDescent="0.25">
      <c r="A39782">
        <v>1</v>
      </c>
      <c r="B39782" s="14">
        <v>0.23498842592592592</v>
      </c>
    </row>
    <row r="39783" spans="1:2" x14ac:dyDescent="0.25">
      <c r="A39783">
        <v>1</v>
      </c>
      <c r="B39783" s="14">
        <v>0.44546296296296295</v>
      </c>
    </row>
    <row r="39784" spans="1:2" x14ac:dyDescent="0.25">
      <c r="A39784">
        <v>4</v>
      </c>
      <c r="B39784" s="14">
        <v>1.3547569444444445</v>
      </c>
    </row>
    <row r="39785" spans="1:2" x14ac:dyDescent="0.25">
      <c r="A39785">
        <v>3</v>
      </c>
      <c r="B39785" s="14">
        <v>59.391689814814818</v>
      </c>
    </row>
    <row r="39786" spans="1:2" x14ac:dyDescent="0.25">
      <c r="A39786">
        <v>2</v>
      </c>
      <c r="B39786" s="14">
        <v>0.10547453703703703</v>
      </c>
    </row>
    <row r="39787" spans="1:2" x14ac:dyDescent="0.25">
      <c r="A39787">
        <v>1</v>
      </c>
      <c r="B39787" s="14">
        <v>5.9027777777777776E-2</v>
      </c>
    </row>
    <row r="39788" spans="1:2" x14ac:dyDescent="0.25">
      <c r="A39788">
        <v>1</v>
      </c>
      <c r="B39788" s="14">
        <v>0.45476851851851852</v>
      </c>
    </row>
    <row r="39789" spans="1:2" x14ac:dyDescent="0.25">
      <c r="A39789">
        <v>1</v>
      </c>
      <c r="B39789" s="14">
        <v>1.5039351851851852</v>
      </c>
    </row>
    <row r="39790" spans="1:2" x14ac:dyDescent="0.25">
      <c r="A39790">
        <v>1</v>
      </c>
      <c r="B39790" s="14">
        <v>0.34812500000000002</v>
      </c>
    </row>
    <row r="39791" spans="1:2" x14ac:dyDescent="0.25">
      <c r="A39791">
        <v>1</v>
      </c>
      <c r="B39791" s="14">
        <v>7.1307870370370369E-2</v>
      </c>
    </row>
    <row r="39792" spans="1:2" x14ac:dyDescent="0.25">
      <c r="A39792">
        <v>1</v>
      </c>
      <c r="B39792" s="14">
        <v>8.7366666666666664</v>
      </c>
    </row>
    <row r="39793" spans="1:2" x14ac:dyDescent="0.25">
      <c r="A39793">
        <v>1</v>
      </c>
      <c r="B39793" s="14">
        <v>0.46942129629629631</v>
      </c>
    </row>
    <row r="39794" spans="1:2" x14ac:dyDescent="0.25">
      <c r="A39794">
        <v>3</v>
      </c>
      <c r="B39794" s="14">
        <v>1.9771759259259258</v>
      </c>
    </row>
    <row r="39795" spans="1:2" x14ac:dyDescent="0.25">
      <c r="A39795">
        <v>1</v>
      </c>
      <c r="B39795" s="14">
        <v>0.14450231481481482</v>
      </c>
    </row>
    <row r="39796" spans="1:2" x14ac:dyDescent="0.25">
      <c r="A39796">
        <v>1</v>
      </c>
      <c r="B39796" s="14">
        <v>0.99611111111111106</v>
      </c>
    </row>
    <row r="39797" spans="1:2" x14ac:dyDescent="0.25">
      <c r="A39797">
        <v>3</v>
      </c>
      <c r="B39797" s="14">
        <v>1.8615046296296296</v>
      </c>
    </row>
    <row r="39798" spans="1:2" x14ac:dyDescent="0.25">
      <c r="A39798">
        <v>1</v>
      </c>
      <c r="B39798" s="14">
        <v>0.28343750000000001</v>
      </c>
    </row>
    <row r="39799" spans="1:2" x14ac:dyDescent="0.25">
      <c r="A39799">
        <v>1</v>
      </c>
      <c r="B39799" s="14">
        <v>0.25517361111111109</v>
      </c>
    </row>
    <row r="39800" spans="1:2" x14ac:dyDescent="0.25">
      <c r="A39800">
        <v>4</v>
      </c>
      <c r="B39800" s="14">
        <v>153.8549537037037</v>
      </c>
    </row>
    <row r="39801" spans="1:2" x14ac:dyDescent="0.25">
      <c r="A39801">
        <v>1</v>
      </c>
      <c r="B39801" s="14">
        <v>31.015266203703703</v>
      </c>
    </row>
    <row r="39802" spans="1:2" x14ac:dyDescent="0.25">
      <c r="A39802">
        <v>3</v>
      </c>
      <c r="B39802" s="14">
        <v>62.063819444444448</v>
      </c>
    </row>
    <row r="39803" spans="1:2" x14ac:dyDescent="0.25">
      <c r="A39803">
        <v>1</v>
      </c>
      <c r="B39803" s="14">
        <v>0.21133101851851852</v>
      </c>
    </row>
    <row r="39804" spans="1:2" x14ac:dyDescent="0.25">
      <c r="A39804">
        <v>1</v>
      </c>
      <c r="B39804" s="14">
        <v>5.8020833333333334E-2</v>
      </c>
    </row>
    <row r="39805" spans="1:2" x14ac:dyDescent="0.25">
      <c r="A39805">
        <v>1</v>
      </c>
      <c r="B39805" s="14">
        <v>0.14278935185185185</v>
      </c>
    </row>
    <row r="39806" spans="1:2" x14ac:dyDescent="0.25">
      <c r="A39806">
        <v>1</v>
      </c>
      <c r="B39806" s="14">
        <v>0.10861111111111112</v>
      </c>
    </row>
    <row r="39807" spans="1:2" x14ac:dyDescent="0.25">
      <c r="A39807">
        <v>1</v>
      </c>
      <c r="B39807" s="14">
        <v>0.31894675925925925</v>
      </c>
    </row>
    <row r="39808" spans="1:2" x14ac:dyDescent="0.25">
      <c r="A39808">
        <v>1</v>
      </c>
      <c r="B39808" s="14">
        <v>0.30814814814814817</v>
      </c>
    </row>
    <row r="39809" spans="1:2" x14ac:dyDescent="0.25">
      <c r="A39809">
        <v>4</v>
      </c>
      <c r="B39809" s="14">
        <v>5.1805555555555556E-2</v>
      </c>
    </row>
    <row r="39810" spans="1:2" x14ac:dyDescent="0.25">
      <c r="A39810">
        <v>1</v>
      </c>
      <c r="B39810" s="14">
        <v>6.9826388888888882E-2</v>
      </c>
    </row>
    <row r="39811" spans="1:2" x14ac:dyDescent="0.25">
      <c r="A39811">
        <v>2</v>
      </c>
      <c r="B39811" s="14">
        <v>0.98886574074074074</v>
      </c>
    </row>
    <row r="39812" spans="1:2" x14ac:dyDescent="0.25">
      <c r="A39812">
        <v>12</v>
      </c>
      <c r="B39812" s="14">
        <v>1.8258912037037036</v>
      </c>
    </row>
    <row r="39813" spans="1:2" x14ac:dyDescent="0.25">
      <c r="A39813">
        <v>1</v>
      </c>
      <c r="B39813" s="14">
        <v>5.1597222222222225E-2</v>
      </c>
    </row>
    <row r="39814" spans="1:2" x14ac:dyDescent="0.25">
      <c r="A39814">
        <v>1</v>
      </c>
      <c r="B39814" s="14">
        <v>17.46087962962963</v>
      </c>
    </row>
    <row r="39815" spans="1:2" x14ac:dyDescent="0.25">
      <c r="A39815">
        <v>4</v>
      </c>
      <c r="B39815" s="14">
        <v>39.117118055555558</v>
      </c>
    </row>
    <row r="39816" spans="1:2" x14ac:dyDescent="0.25">
      <c r="A39816">
        <v>1</v>
      </c>
      <c r="B39816" s="14">
        <v>16.956122685185186</v>
      </c>
    </row>
    <row r="39817" spans="1:2" x14ac:dyDescent="0.25">
      <c r="A39817">
        <v>1</v>
      </c>
      <c r="B39817" s="14">
        <v>0.15833333333333333</v>
      </c>
    </row>
    <row r="39818" spans="1:2" x14ac:dyDescent="0.25">
      <c r="A39818">
        <v>6</v>
      </c>
      <c r="B39818" s="14">
        <v>0.1019212962962963</v>
      </c>
    </row>
    <row r="39819" spans="1:2" x14ac:dyDescent="0.25">
      <c r="A39819">
        <v>1</v>
      </c>
      <c r="B39819" s="14">
        <v>10.080636574074074</v>
      </c>
    </row>
    <row r="39820" spans="1:2" x14ac:dyDescent="0.25">
      <c r="A39820">
        <v>3</v>
      </c>
      <c r="B39820" s="14">
        <v>7.2991319444444445</v>
      </c>
    </row>
    <row r="39821" spans="1:2" x14ac:dyDescent="0.25">
      <c r="A39821">
        <v>1</v>
      </c>
      <c r="B39821" s="14">
        <v>0.85704861111111108</v>
      </c>
    </row>
    <row r="39822" spans="1:2" x14ac:dyDescent="0.25">
      <c r="A39822">
        <v>8</v>
      </c>
      <c r="B39822" s="14">
        <v>14.179548611111111</v>
      </c>
    </row>
    <row r="39823" spans="1:2" x14ac:dyDescent="0.25">
      <c r="A39823">
        <v>1</v>
      </c>
      <c r="B39823" s="14">
        <v>1.7967939814814815</v>
      </c>
    </row>
    <row r="39824" spans="1:2" x14ac:dyDescent="0.25">
      <c r="A39824">
        <v>1</v>
      </c>
      <c r="B39824" s="14">
        <v>2.0393402777777778</v>
      </c>
    </row>
    <row r="39825" spans="1:2" x14ac:dyDescent="0.25">
      <c r="A39825">
        <v>1</v>
      </c>
      <c r="B39825" s="14">
        <v>9.1747685185185182E-2</v>
      </c>
    </row>
    <row r="39826" spans="1:2" x14ac:dyDescent="0.25">
      <c r="A39826">
        <v>1</v>
      </c>
      <c r="B39826" s="14">
        <v>7.2893518518518524E-2</v>
      </c>
    </row>
    <row r="39827" spans="1:2" x14ac:dyDescent="0.25">
      <c r="A39827">
        <v>1</v>
      </c>
      <c r="B39827" s="14">
        <v>7.1412037037037038E-2</v>
      </c>
    </row>
    <row r="39828" spans="1:2" x14ac:dyDescent="0.25">
      <c r="A39828">
        <v>1</v>
      </c>
      <c r="B39828" s="14">
        <v>6.3703703703703707E-2</v>
      </c>
    </row>
    <row r="39829" spans="1:2" x14ac:dyDescent="0.25">
      <c r="A39829">
        <v>1</v>
      </c>
      <c r="B39829" s="14">
        <v>0.48854166666666665</v>
      </c>
    </row>
    <row r="39830" spans="1:2" x14ac:dyDescent="0.25">
      <c r="A39830">
        <v>11</v>
      </c>
      <c r="B39830" s="14">
        <v>1.1638078703703705</v>
      </c>
    </row>
    <row r="39831" spans="1:2" x14ac:dyDescent="0.25">
      <c r="A39831">
        <v>1</v>
      </c>
      <c r="B39831" s="14">
        <v>6.446759259259259E-2</v>
      </c>
    </row>
    <row r="39832" spans="1:2" x14ac:dyDescent="0.25">
      <c r="A39832">
        <v>2</v>
      </c>
      <c r="B39832" s="14">
        <v>6.056712962962963E-2</v>
      </c>
    </row>
    <row r="39833" spans="1:2" x14ac:dyDescent="0.25">
      <c r="A39833">
        <v>2</v>
      </c>
      <c r="B39833" s="14">
        <v>0.39969907407407407</v>
      </c>
    </row>
    <row r="39834" spans="1:2" x14ac:dyDescent="0.25">
      <c r="A39834">
        <v>2</v>
      </c>
      <c r="B39834" s="14">
        <v>4.4157523148148146</v>
      </c>
    </row>
    <row r="39835" spans="1:2" x14ac:dyDescent="0.25">
      <c r="A39835">
        <v>42</v>
      </c>
      <c r="B39835" s="14">
        <v>291.73662037037036</v>
      </c>
    </row>
    <row r="39836" spans="1:2" x14ac:dyDescent="0.25">
      <c r="A39836">
        <v>1</v>
      </c>
      <c r="B39836" s="14">
        <v>2.7818865740740741</v>
      </c>
    </row>
    <row r="39837" spans="1:2" x14ac:dyDescent="0.25">
      <c r="A39837">
        <v>2</v>
      </c>
      <c r="B39837" s="14">
        <v>22.268009259259259</v>
      </c>
    </row>
    <row r="39838" spans="1:2" x14ac:dyDescent="0.25">
      <c r="A39838">
        <v>1</v>
      </c>
      <c r="B39838" s="14">
        <v>0.22859953703703703</v>
      </c>
    </row>
    <row r="39839" spans="1:2" x14ac:dyDescent="0.25">
      <c r="A39839">
        <v>3</v>
      </c>
      <c r="B39839" s="14">
        <v>2.4623032407407406</v>
      </c>
    </row>
    <row r="39840" spans="1:2" x14ac:dyDescent="0.25">
      <c r="A39840">
        <v>1</v>
      </c>
      <c r="B39840" s="14">
        <v>0.30349537037037039</v>
      </c>
    </row>
    <row r="39841" spans="1:2" x14ac:dyDescent="0.25">
      <c r="A39841">
        <v>1</v>
      </c>
      <c r="B39841" s="14">
        <v>0.14709490740740741</v>
      </c>
    </row>
    <row r="39842" spans="1:2" x14ac:dyDescent="0.25">
      <c r="A39842">
        <v>1</v>
      </c>
      <c r="B39842" s="14">
        <v>0.10890046296296296</v>
      </c>
    </row>
    <row r="39843" spans="1:2" x14ac:dyDescent="0.25">
      <c r="A39843">
        <v>15</v>
      </c>
      <c r="B39843" s="14">
        <v>6.8966782407407408</v>
      </c>
    </row>
    <row r="39844" spans="1:2" x14ac:dyDescent="0.25">
      <c r="A39844">
        <v>1</v>
      </c>
      <c r="B39844" s="14">
        <v>0.27464120370370371</v>
      </c>
    </row>
    <row r="39845" spans="1:2" x14ac:dyDescent="0.25">
      <c r="A39845">
        <v>1</v>
      </c>
      <c r="B39845" s="14">
        <v>0.19930555555555557</v>
      </c>
    </row>
    <row r="39846" spans="1:2" x14ac:dyDescent="0.25">
      <c r="A39846">
        <v>1</v>
      </c>
      <c r="B39846" s="14">
        <v>4.6840277777777779E-2</v>
      </c>
    </row>
    <row r="39847" spans="1:2" x14ac:dyDescent="0.25">
      <c r="A39847">
        <v>1</v>
      </c>
      <c r="B39847" s="14">
        <v>2.806377314814815</v>
      </c>
    </row>
    <row r="39848" spans="1:2" x14ac:dyDescent="0.25">
      <c r="A39848">
        <v>1</v>
      </c>
      <c r="B39848" s="14">
        <v>0.35104166666666664</v>
      </c>
    </row>
    <row r="39849" spans="1:2" x14ac:dyDescent="0.25">
      <c r="A39849">
        <v>1</v>
      </c>
      <c r="B39849" s="14">
        <v>0.10081018518518518</v>
      </c>
    </row>
    <row r="39850" spans="1:2" x14ac:dyDescent="0.25">
      <c r="A39850">
        <v>2</v>
      </c>
      <c r="B39850" s="14">
        <v>1.0496990740740741</v>
      </c>
    </row>
    <row r="39851" spans="1:2" x14ac:dyDescent="0.25">
      <c r="A39851">
        <v>2</v>
      </c>
      <c r="B39851" s="14">
        <v>0.92817129629629624</v>
      </c>
    </row>
    <row r="39852" spans="1:2" x14ac:dyDescent="0.25">
      <c r="A39852">
        <v>1</v>
      </c>
      <c r="B39852" s="14">
        <v>0.1711226851851852</v>
      </c>
    </row>
    <row r="39853" spans="1:2" x14ac:dyDescent="0.25">
      <c r="A39853">
        <v>1</v>
      </c>
      <c r="B39853" s="14">
        <v>9.8611111111111108E-2</v>
      </c>
    </row>
    <row r="39854" spans="1:2" x14ac:dyDescent="0.25">
      <c r="A39854">
        <v>4</v>
      </c>
      <c r="B39854" s="14">
        <v>1.9081481481481481</v>
      </c>
    </row>
    <row r="39855" spans="1:2" x14ac:dyDescent="0.25">
      <c r="A39855">
        <v>1</v>
      </c>
      <c r="B39855" s="14">
        <v>0.41479166666666667</v>
      </c>
    </row>
    <row r="39856" spans="1:2" x14ac:dyDescent="0.25">
      <c r="A39856">
        <v>3</v>
      </c>
      <c r="B39856" s="14">
        <v>7.003472222222222E-2</v>
      </c>
    </row>
    <row r="39857" spans="1:2" x14ac:dyDescent="0.25">
      <c r="A39857">
        <v>1</v>
      </c>
      <c r="B39857" s="14">
        <v>0.39369212962962963</v>
      </c>
    </row>
    <row r="39858" spans="1:2" x14ac:dyDescent="0.25">
      <c r="A39858">
        <v>2</v>
      </c>
      <c r="B39858" s="14">
        <v>8.5405671296296291</v>
      </c>
    </row>
    <row r="39859" spans="1:2" x14ac:dyDescent="0.25">
      <c r="A39859">
        <v>5</v>
      </c>
      <c r="B39859" s="14">
        <v>8.075601851851852</v>
      </c>
    </row>
    <row r="39860" spans="1:2" x14ac:dyDescent="0.25">
      <c r="A39860">
        <v>1</v>
      </c>
      <c r="B39860" s="14">
        <v>0.34254629629629629</v>
      </c>
    </row>
    <row r="39861" spans="1:2" x14ac:dyDescent="0.25">
      <c r="A39861">
        <v>1</v>
      </c>
      <c r="B39861" s="14">
        <v>5.1643518518518519E-2</v>
      </c>
    </row>
    <row r="39862" spans="1:2" x14ac:dyDescent="0.25">
      <c r="A39862">
        <v>12</v>
      </c>
      <c r="B39862" s="14">
        <v>127.78281250000001</v>
      </c>
    </row>
    <row r="39863" spans="1:2" x14ac:dyDescent="0.25">
      <c r="A39863">
        <v>1</v>
      </c>
      <c r="B39863" s="14">
        <v>5.1691550925925922</v>
      </c>
    </row>
    <row r="39864" spans="1:2" x14ac:dyDescent="0.25">
      <c r="A39864">
        <v>1</v>
      </c>
      <c r="B39864" s="14">
        <v>4.8556134259259256</v>
      </c>
    </row>
    <row r="39865" spans="1:2" x14ac:dyDescent="0.25">
      <c r="A39865">
        <v>1</v>
      </c>
      <c r="B39865" s="14">
        <v>0.24259259259259258</v>
      </c>
    </row>
    <row r="39866" spans="1:2" x14ac:dyDescent="0.25">
      <c r="A39866">
        <v>6</v>
      </c>
      <c r="B39866" s="14">
        <v>1.887175925925926</v>
      </c>
    </row>
    <row r="39867" spans="1:2" x14ac:dyDescent="0.25">
      <c r="A39867">
        <v>2</v>
      </c>
      <c r="B39867" s="14">
        <v>0.10942129629629629</v>
      </c>
    </row>
    <row r="39868" spans="1:2" x14ac:dyDescent="0.25">
      <c r="A39868">
        <v>1</v>
      </c>
      <c r="B39868" s="14">
        <v>4.5370370370370373E-2</v>
      </c>
    </row>
    <row r="39869" spans="1:2" x14ac:dyDescent="0.25">
      <c r="A39869">
        <v>1</v>
      </c>
      <c r="B39869" s="14">
        <v>0.22240740740740741</v>
      </c>
    </row>
    <row r="39870" spans="1:2" x14ac:dyDescent="0.25">
      <c r="A39870">
        <v>1</v>
      </c>
      <c r="B39870" s="14">
        <v>1.0676851851851852</v>
      </c>
    </row>
    <row r="39871" spans="1:2" x14ac:dyDescent="0.25">
      <c r="A39871">
        <v>3</v>
      </c>
      <c r="B39871" s="14">
        <v>0.72825231481481478</v>
      </c>
    </row>
    <row r="39872" spans="1:2" x14ac:dyDescent="0.25">
      <c r="A39872">
        <v>1</v>
      </c>
      <c r="B39872" s="14">
        <v>0.67675925925925928</v>
      </c>
    </row>
    <row r="39873" spans="1:2" x14ac:dyDescent="0.25">
      <c r="A39873">
        <v>2</v>
      </c>
      <c r="B39873" s="14">
        <v>1.6777314814814814</v>
      </c>
    </row>
    <row r="39874" spans="1:2" x14ac:dyDescent="0.25">
      <c r="A39874">
        <v>1</v>
      </c>
      <c r="B39874" s="14">
        <v>0.16944444444444445</v>
      </c>
    </row>
    <row r="39875" spans="1:2" x14ac:dyDescent="0.25">
      <c r="A39875">
        <v>1</v>
      </c>
      <c r="B39875" s="14">
        <v>0.21422453703703703</v>
      </c>
    </row>
    <row r="39876" spans="1:2" x14ac:dyDescent="0.25">
      <c r="A39876">
        <v>5</v>
      </c>
      <c r="B39876" s="14">
        <v>0.17400462962962962</v>
      </c>
    </row>
    <row r="39877" spans="1:2" x14ac:dyDescent="0.25">
      <c r="A39877">
        <v>1</v>
      </c>
      <c r="B39877" s="14">
        <v>0.72979166666666662</v>
      </c>
    </row>
    <row r="39878" spans="1:2" x14ac:dyDescent="0.25">
      <c r="A39878">
        <v>2</v>
      </c>
      <c r="B39878" s="14">
        <v>4.9239814814814817</v>
      </c>
    </row>
    <row r="39879" spans="1:2" x14ac:dyDescent="0.25">
      <c r="A39879">
        <v>1</v>
      </c>
      <c r="B39879" s="14">
        <v>0.54459490740740746</v>
      </c>
    </row>
    <row r="39880" spans="1:2" x14ac:dyDescent="0.25">
      <c r="A39880">
        <v>3</v>
      </c>
      <c r="B39880" s="14">
        <v>0.54309027777777774</v>
      </c>
    </row>
    <row r="39881" spans="1:2" x14ac:dyDescent="0.25">
      <c r="A39881">
        <v>1</v>
      </c>
      <c r="B39881" s="14">
        <v>0.37818287037037035</v>
      </c>
    </row>
    <row r="39882" spans="1:2" x14ac:dyDescent="0.25">
      <c r="A39882">
        <v>1</v>
      </c>
      <c r="B39882" s="14">
        <v>0.30028935185185185</v>
      </c>
    </row>
    <row r="39883" spans="1:2" x14ac:dyDescent="0.25">
      <c r="A39883">
        <v>2</v>
      </c>
      <c r="B39883" s="14">
        <v>0.52828703703703705</v>
      </c>
    </row>
    <row r="39884" spans="1:2" x14ac:dyDescent="0.25">
      <c r="A39884">
        <v>6</v>
      </c>
      <c r="B39884" s="14">
        <v>0.79164351851851855</v>
      </c>
    </row>
    <row r="39885" spans="1:2" x14ac:dyDescent="0.25">
      <c r="A39885">
        <v>1</v>
      </c>
      <c r="B39885" s="14">
        <v>0.63420138888888888</v>
      </c>
    </row>
    <row r="39886" spans="1:2" x14ac:dyDescent="0.25">
      <c r="A39886">
        <v>5</v>
      </c>
      <c r="B39886" s="14">
        <v>62.282106481481485</v>
      </c>
    </row>
    <row r="39887" spans="1:2" x14ac:dyDescent="0.25">
      <c r="A39887">
        <v>8</v>
      </c>
      <c r="B39887" s="14">
        <v>0.86273148148148149</v>
      </c>
    </row>
    <row r="39888" spans="1:2" x14ac:dyDescent="0.25">
      <c r="A39888">
        <v>3</v>
      </c>
      <c r="B39888" s="14">
        <v>0.82100694444444444</v>
      </c>
    </row>
    <row r="39889" spans="1:2" x14ac:dyDescent="0.25">
      <c r="A39889">
        <v>7</v>
      </c>
      <c r="B39889" s="14">
        <v>0.66251157407407413</v>
      </c>
    </row>
    <row r="39890" spans="1:2" x14ac:dyDescent="0.25">
      <c r="A39890">
        <v>6</v>
      </c>
      <c r="B39890" s="14">
        <v>9.6614814814814807</v>
      </c>
    </row>
    <row r="39891" spans="1:2" x14ac:dyDescent="0.25">
      <c r="A39891">
        <v>7</v>
      </c>
      <c r="B39891" s="14">
        <v>13.978865740740741</v>
      </c>
    </row>
    <row r="39892" spans="1:2" x14ac:dyDescent="0.25">
      <c r="A39892">
        <v>2</v>
      </c>
      <c r="B39892" s="14">
        <v>0.96369212962962958</v>
      </c>
    </row>
    <row r="39893" spans="1:2" x14ac:dyDescent="0.25">
      <c r="A39893">
        <v>2</v>
      </c>
      <c r="B39893" s="14">
        <v>0.18899305555555557</v>
      </c>
    </row>
    <row r="39894" spans="1:2" x14ac:dyDescent="0.25">
      <c r="A39894">
        <v>1</v>
      </c>
      <c r="B39894" s="14">
        <v>0.21777777777777776</v>
      </c>
    </row>
    <row r="39895" spans="1:2" x14ac:dyDescent="0.25">
      <c r="A39895">
        <v>1</v>
      </c>
      <c r="B39895" s="14">
        <v>4.6624884259259263</v>
      </c>
    </row>
    <row r="39896" spans="1:2" x14ac:dyDescent="0.25">
      <c r="A39896">
        <v>1</v>
      </c>
      <c r="B39896" s="14">
        <v>9.2345949074074074</v>
      </c>
    </row>
    <row r="39897" spans="1:2" x14ac:dyDescent="0.25">
      <c r="A39897">
        <v>2</v>
      </c>
      <c r="B39897" s="14">
        <v>80.898784722222217</v>
      </c>
    </row>
    <row r="39898" spans="1:2" x14ac:dyDescent="0.25">
      <c r="A39898">
        <v>1</v>
      </c>
      <c r="B39898" s="14">
        <v>0.32515046296296296</v>
      </c>
    </row>
    <row r="39899" spans="1:2" x14ac:dyDescent="0.25">
      <c r="A39899">
        <v>1</v>
      </c>
      <c r="B39899" s="14">
        <v>2.7098148148148149</v>
      </c>
    </row>
    <row r="39900" spans="1:2" x14ac:dyDescent="0.25">
      <c r="A39900">
        <v>1</v>
      </c>
      <c r="B39900" s="14">
        <v>6.7824074074074078E-2</v>
      </c>
    </row>
    <row r="39901" spans="1:2" x14ac:dyDescent="0.25">
      <c r="A39901">
        <v>1</v>
      </c>
      <c r="B39901" s="14">
        <v>81.16626157407407</v>
      </c>
    </row>
    <row r="39902" spans="1:2" x14ac:dyDescent="0.25">
      <c r="A39902">
        <v>1</v>
      </c>
      <c r="B39902" s="14">
        <v>81.445648148148152</v>
      </c>
    </row>
    <row r="39903" spans="1:2" x14ac:dyDescent="0.25">
      <c r="A39903">
        <v>1</v>
      </c>
      <c r="B39903" s="14">
        <v>7.3724537037037035</v>
      </c>
    </row>
    <row r="39904" spans="1:2" x14ac:dyDescent="0.25">
      <c r="A39904">
        <v>1</v>
      </c>
      <c r="B39904" s="14">
        <v>0.2050925925925926</v>
      </c>
    </row>
    <row r="39905" spans="1:2" x14ac:dyDescent="0.25">
      <c r="A39905">
        <v>12</v>
      </c>
      <c r="B39905" s="14">
        <v>139.72969907407406</v>
      </c>
    </row>
    <row r="39906" spans="1:2" x14ac:dyDescent="0.25">
      <c r="A39906">
        <v>6</v>
      </c>
      <c r="B39906" s="14">
        <v>4.6395949074074077</v>
      </c>
    </row>
    <row r="39907" spans="1:2" x14ac:dyDescent="0.25">
      <c r="A39907">
        <v>1</v>
      </c>
      <c r="B39907" s="14">
        <v>0.5135763888888889</v>
      </c>
    </row>
    <row r="39908" spans="1:2" x14ac:dyDescent="0.25">
      <c r="A39908">
        <v>1</v>
      </c>
      <c r="B39908" s="14">
        <v>0.13168981481481482</v>
      </c>
    </row>
    <row r="39909" spans="1:2" x14ac:dyDescent="0.25">
      <c r="A39909">
        <v>1</v>
      </c>
      <c r="B39909" s="14">
        <v>0.70300925925925928</v>
      </c>
    </row>
    <row r="39910" spans="1:2" x14ac:dyDescent="0.25">
      <c r="A39910">
        <v>1</v>
      </c>
      <c r="B39910" s="14">
        <v>4.8865740740740737E-2</v>
      </c>
    </row>
    <row r="39911" spans="1:2" x14ac:dyDescent="0.25">
      <c r="A39911">
        <v>1</v>
      </c>
      <c r="B39911" s="14">
        <v>0.49824074074074076</v>
      </c>
    </row>
    <row r="39912" spans="1:2" x14ac:dyDescent="0.25">
      <c r="A39912">
        <v>1</v>
      </c>
      <c r="B39912" s="14">
        <v>3.6601967592592595</v>
      </c>
    </row>
    <row r="39913" spans="1:2" x14ac:dyDescent="0.25">
      <c r="A39913">
        <v>1</v>
      </c>
      <c r="B39913" s="14">
        <v>2.0249421296296295</v>
      </c>
    </row>
    <row r="39914" spans="1:2" x14ac:dyDescent="0.25">
      <c r="A39914">
        <v>2</v>
      </c>
      <c r="B39914" s="14">
        <v>1.986736111111111</v>
      </c>
    </row>
    <row r="39915" spans="1:2" x14ac:dyDescent="0.25">
      <c r="A39915">
        <v>2</v>
      </c>
      <c r="B39915" s="14">
        <v>0.24837962962962962</v>
      </c>
    </row>
    <row r="39916" spans="1:2" x14ac:dyDescent="0.25">
      <c r="A39916">
        <v>1</v>
      </c>
      <c r="B39916" s="14">
        <v>9.4942129629629626E-2</v>
      </c>
    </row>
    <row r="39917" spans="1:2" x14ac:dyDescent="0.25">
      <c r="A39917">
        <v>1</v>
      </c>
      <c r="B39917" s="14">
        <v>0.12429398148148148</v>
      </c>
    </row>
    <row r="39918" spans="1:2" x14ac:dyDescent="0.25">
      <c r="A39918">
        <v>1</v>
      </c>
      <c r="B39918" s="14">
        <v>4.9444444444444444E-2</v>
      </c>
    </row>
    <row r="39919" spans="1:2" x14ac:dyDescent="0.25">
      <c r="A39919">
        <v>1</v>
      </c>
      <c r="B39919" s="14">
        <v>4.6151041666666668</v>
      </c>
    </row>
    <row r="39920" spans="1:2" x14ac:dyDescent="0.25">
      <c r="A39920">
        <v>6</v>
      </c>
      <c r="B39920" s="14">
        <v>0.63282407407407404</v>
      </c>
    </row>
    <row r="39921" spans="1:2" x14ac:dyDescent="0.25">
      <c r="A39921">
        <v>1</v>
      </c>
      <c r="B39921" s="14">
        <v>0.14152777777777778</v>
      </c>
    </row>
    <row r="39922" spans="1:2" x14ac:dyDescent="0.25">
      <c r="A39922">
        <v>1</v>
      </c>
      <c r="B39922" s="14">
        <v>0.27858796296296295</v>
      </c>
    </row>
    <row r="39923" spans="1:2" x14ac:dyDescent="0.25">
      <c r="A39923">
        <v>1</v>
      </c>
      <c r="B39923" s="14">
        <v>0.1620601851851852</v>
      </c>
    </row>
    <row r="39924" spans="1:2" x14ac:dyDescent="0.25">
      <c r="A39924">
        <v>3</v>
      </c>
      <c r="B39924" s="14">
        <v>7.2662037037037039E-2</v>
      </c>
    </row>
    <row r="39925" spans="1:2" x14ac:dyDescent="0.25">
      <c r="A39925">
        <v>3</v>
      </c>
      <c r="B39925" s="14">
        <v>1.4526504629629631</v>
      </c>
    </row>
    <row r="39926" spans="1:2" x14ac:dyDescent="0.25">
      <c r="A39926">
        <v>1</v>
      </c>
      <c r="B39926" s="14">
        <v>0.15354166666666666</v>
      </c>
    </row>
    <row r="39927" spans="1:2" x14ac:dyDescent="0.25">
      <c r="A39927">
        <v>1</v>
      </c>
      <c r="B39927" s="14">
        <v>51.980428240740743</v>
      </c>
    </row>
    <row r="39928" spans="1:2" x14ac:dyDescent="0.25">
      <c r="A39928">
        <v>1</v>
      </c>
      <c r="B39928" s="14">
        <v>0.42020833333333335</v>
      </c>
    </row>
    <row r="39929" spans="1:2" x14ac:dyDescent="0.25">
      <c r="A39929">
        <v>5</v>
      </c>
      <c r="B39929" s="14">
        <v>55.258113425925927</v>
      </c>
    </row>
    <row r="39930" spans="1:2" x14ac:dyDescent="0.25">
      <c r="A39930">
        <v>3</v>
      </c>
      <c r="B39930" s="14">
        <v>19.105162037037037</v>
      </c>
    </row>
    <row r="39931" spans="1:2" x14ac:dyDescent="0.25">
      <c r="A39931">
        <v>3</v>
      </c>
      <c r="B39931" s="14">
        <v>6.1331018518518521E-2</v>
      </c>
    </row>
    <row r="39932" spans="1:2" x14ac:dyDescent="0.25">
      <c r="A39932">
        <v>1</v>
      </c>
      <c r="B39932" s="14">
        <v>4.943287037037037E-2</v>
      </c>
    </row>
    <row r="39933" spans="1:2" x14ac:dyDescent="0.25">
      <c r="A39933">
        <v>8</v>
      </c>
      <c r="B39933" s="14">
        <v>0.25663194444444443</v>
      </c>
    </row>
    <row r="39934" spans="1:2" x14ac:dyDescent="0.25">
      <c r="A39934">
        <v>3</v>
      </c>
      <c r="B39934" s="14">
        <v>11.716736111111111</v>
      </c>
    </row>
    <row r="39935" spans="1:2" x14ac:dyDescent="0.25">
      <c r="A39935">
        <v>1</v>
      </c>
      <c r="B39935" s="14">
        <v>8.7189467592592589</v>
      </c>
    </row>
    <row r="39936" spans="1:2" x14ac:dyDescent="0.25">
      <c r="A39936">
        <v>1</v>
      </c>
      <c r="B39936" s="14">
        <v>4.3923611111111108E-2</v>
      </c>
    </row>
    <row r="39937" spans="1:2" x14ac:dyDescent="0.25">
      <c r="A39937">
        <v>1</v>
      </c>
      <c r="B39937" s="14">
        <v>4.5839930555555553</v>
      </c>
    </row>
    <row r="39938" spans="1:2" x14ac:dyDescent="0.25">
      <c r="A39938">
        <v>2</v>
      </c>
      <c r="B39938" s="14">
        <v>68.044594907407401</v>
      </c>
    </row>
    <row r="39939" spans="1:2" x14ac:dyDescent="0.25">
      <c r="A39939">
        <v>2</v>
      </c>
      <c r="B39939" s="14">
        <v>6.7508333333333335</v>
      </c>
    </row>
    <row r="39940" spans="1:2" x14ac:dyDescent="0.25">
      <c r="A39940">
        <v>2</v>
      </c>
      <c r="B39940" s="14">
        <v>30.286574074074075</v>
      </c>
    </row>
    <row r="39941" spans="1:2" x14ac:dyDescent="0.25">
      <c r="A39941">
        <v>6</v>
      </c>
      <c r="B39941" s="14">
        <v>1.3638773148148149</v>
      </c>
    </row>
    <row r="39942" spans="1:2" x14ac:dyDescent="0.25">
      <c r="A39942">
        <v>1</v>
      </c>
      <c r="B39942" s="14">
        <v>66.081944444444446</v>
      </c>
    </row>
    <row r="39943" spans="1:2" x14ac:dyDescent="0.25">
      <c r="A39943">
        <v>1</v>
      </c>
      <c r="B39943" s="14">
        <v>0.7908680555555555</v>
      </c>
    </row>
    <row r="39944" spans="1:2" x14ac:dyDescent="0.25">
      <c r="A39944">
        <v>3</v>
      </c>
      <c r="B39944" s="14">
        <v>3.5546643518518519</v>
      </c>
    </row>
    <row r="39945" spans="1:2" x14ac:dyDescent="0.25">
      <c r="A39945">
        <v>1</v>
      </c>
      <c r="B39945" s="14">
        <v>0.67465277777777777</v>
      </c>
    </row>
    <row r="39946" spans="1:2" x14ac:dyDescent="0.25">
      <c r="A39946">
        <v>2</v>
      </c>
      <c r="B39946" s="14">
        <v>4.6732870370370367</v>
      </c>
    </row>
    <row r="39947" spans="1:2" x14ac:dyDescent="0.25">
      <c r="A39947">
        <v>1</v>
      </c>
      <c r="B39947" s="14">
        <v>12.255694444444444</v>
      </c>
    </row>
    <row r="39948" spans="1:2" x14ac:dyDescent="0.25">
      <c r="A39948">
        <v>8</v>
      </c>
      <c r="B39948" s="14">
        <v>43.122962962962966</v>
      </c>
    </row>
    <row r="39949" spans="1:2" x14ac:dyDescent="0.25">
      <c r="A39949">
        <v>2</v>
      </c>
      <c r="B39949" s="14">
        <v>1.0419097222222222</v>
      </c>
    </row>
    <row r="39950" spans="1:2" x14ac:dyDescent="0.25">
      <c r="A39950">
        <v>10</v>
      </c>
      <c r="B39950" s="14">
        <v>23.790254629629629</v>
      </c>
    </row>
    <row r="39951" spans="1:2" x14ac:dyDescent="0.25">
      <c r="A39951">
        <v>1</v>
      </c>
      <c r="B39951" s="14">
        <v>0.19109953703703703</v>
      </c>
    </row>
    <row r="39952" spans="1:2" x14ac:dyDescent="0.25">
      <c r="A39952">
        <v>1</v>
      </c>
      <c r="B39952" s="14">
        <v>5.3541666666666668E-2</v>
      </c>
    </row>
    <row r="39953" spans="1:2" x14ac:dyDescent="0.25">
      <c r="A39953">
        <v>1</v>
      </c>
      <c r="B39953" s="14">
        <v>0.4854398148148148</v>
      </c>
    </row>
    <row r="39954" spans="1:2" x14ac:dyDescent="0.25">
      <c r="A39954">
        <v>2</v>
      </c>
      <c r="B39954" s="14">
        <v>21.262025462962963</v>
      </c>
    </row>
    <row r="39955" spans="1:2" x14ac:dyDescent="0.25">
      <c r="A39955">
        <v>1</v>
      </c>
      <c r="B39955" s="14">
        <v>7.9550810185185181</v>
      </c>
    </row>
    <row r="39956" spans="1:2" x14ac:dyDescent="0.25">
      <c r="A39956">
        <v>1</v>
      </c>
      <c r="B39956" s="14">
        <v>0.31811342592592595</v>
      </c>
    </row>
    <row r="39957" spans="1:2" x14ac:dyDescent="0.25">
      <c r="A39957">
        <v>7</v>
      </c>
      <c r="B39957" s="14">
        <v>23.005416666666665</v>
      </c>
    </row>
    <row r="39958" spans="1:2" x14ac:dyDescent="0.25">
      <c r="A39958">
        <v>2</v>
      </c>
      <c r="B39958" s="14">
        <v>0.22381944444444443</v>
      </c>
    </row>
    <row r="39959" spans="1:2" x14ac:dyDescent="0.25">
      <c r="A39959">
        <v>3</v>
      </c>
      <c r="B39959" s="14">
        <v>16.429872685185185</v>
      </c>
    </row>
    <row r="39960" spans="1:2" x14ac:dyDescent="0.25">
      <c r="A39960">
        <v>1</v>
      </c>
      <c r="B39960" s="14">
        <v>0.27690972222222221</v>
      </c>
    </row>
    <row r="39961" spans="1:2" x14ac:dyDescent="0.25">
      <c r="A39961">
        <v>1</v>
      </c>
      <c r="B39961" s="14">
        <v>0.15106481481481482</v>
      </c>
    </row>
    <row r="39962" spans="1:2" x14ac:dyDescent="0.25">
      <c r="A39962">
        <v>4</v>
      </c>
      <c r="B39962" s="14">
        <v>2.0760416666666668</v>
      </c>
    </row>
    <row r="39963" spans="1:2" x14ac:dyDescent="0.25">
      <c r="A39963">
        <v>1</v>
      </c>
      <c r="B39963" s="14">
        <v>0.43489583333333331</v>
      </c>
    </row>
    <row r="39964" spans="1:2" x14ac:dyDescent="0.25">
      <c r="A39964">
        <v>7</v>
      </c>
      <c r="B39964" s="14">
        <v>5.82275462962963</v>
      </c>
    </row>
    <row r="39965" spans="1:2" x14ac:dyDescent="0.25">
      <c r="A39965">
        <v>1</v>
      </c>
      <c r="B39965" s="14">
        <v>0.17297453703703702</v>
      </c>
    </row>
    <row r="39966" spans="1:2" x14ac:dyDescent="0.25">
      <c r="A39966">
        <v>2</v>
      </c>
      <c r="B39966" s="14">
        <v>2.4255208333333331</v>
      </c>
    </row>
    <row r="39967" spans="1:2" x14ac:dyDescent="0.25">
      <c r="A39967">
        <v>1</v>
      </c>
      <c r="B39967" s="14">
        <v>2.1015277777777777</v>
      </c>
    </row>
    <row r="39968" spans="1:2" x14ac:dyDescent="0.25">
      <c r="A39968">
        <v>1</v>
      </c>
      <c r="B39968" s="14">
        <v>1.0319675925925926</v>
      </c>
    </row>
    <row r="39969" spans="1:2" x14ac:dyDescent="0.25">
      <c r="A39969">
        <v>4</v>
      </c>
      <c r="B39969" s="14">
        <v>192.89569444444444</v>
      </c>
    </row>
    <row r="39970" spans="1:2" x14ac:dyDescent="0.25">
      <c r="A39970">
        <v>4</v>
      </c>
      <c r="B39970" s="14">
        <v>27.703275462962964</v>
      </c>
    </row>
    <row r="39971" spans="1:2" x14ac:dyDescent="0.25">
      <c r="A39971">
        <v>2</v>
      </c>
      <c r="B39971" s="14">
        <v>45.680219907407405</v>
      </c>
    </row>
    <row r="39972" spans="1:2" x14ac:dyDescent="0.25">
      <c r="A39972">
        <v>10</v>
      </c>
      <c r="B39972" s="14">
        <v>9.6462500000000002</v>
      </c>
    </row>
    <row r="39973" spans="1:2" x14ac:dyDescent="0.25">
      <c r="A39973">
        <v>1</v>
      </c>
      <c r="B39973" s="14">
        <v>5.2553356481481481</v>
      </c>
    </row>
    <row r="39974" spans="1:2" x14ac:dyDescent="0.25">
      <c r="A39974">
        <v>2</v>
      </c>
      <c r="B39974" s="14">
        <v>9.9097222222222225E-2</v>
      </c>
    </row>
    <row r="39975" spans="1:2" x14ac:dyDescent="0.25">
      <c r="A39975">
        <v>1</v>
      </c>
      <c r="B39975" s="14">
        <v>0.21435185185185185</v>
      </c>
    </row>
    <row r="39976" spans="1:2" x14ac:dyDescent="0.25">
      <c r="A39976">
        <v>2</v>
      </c>
      <c r="B39976" s="14">
        <v>4.207175925925926E-2</v>
      </c>
    </row>
    <row r="39977" spans="1:2" x14ac:dyDescent="0.25">
      <c r="A39977">
        <v>1</v>
      </c>
      <c r="B39977" s="14">
        <v>38.525717592592592</v>
      </c>
    </row>
    <row r="39978" spans="1:2" x14ac:dyDescent="0.25">
      <c r="A39978">
        <v>1</v>
      </c>
      <c r="B39978" s="14">
        <v>0.73671296296296296</v>
      </c>
    </row>
    <row r="39979" spans="1:2" x14ac:dyDescent="0.25">
      <c r="A39979">
        <v>3</v>
      </c>
      <c r="B39979" s="14">
        <v>4.9837962962962966E-2</v>
      </c>
    </row>
    <row r="39980" spans="1:2" x14ac:dyDescent="0.25">
      <c r="A39980">
        <v>1</v>
      </c>
      <c r="B39980" s="14">
        <v>8.3703703703703697E-2</v>
      </c>
    </row>
    <row r="39981" spans="1:2" x14ac:dyDescent="0.25">
      <c r="A39981">
        <v>1</v>
      </c>
      <c r="B39981" s="14">
        <v>0.10304398148148149</v>
      </c>
    </row>
    <row r="39982" spans="1:2" x14ac:dyDescent="0.25">
      <c r="A39982">
        <v>1</v>
      </c>
      <c r="B39982" s="14">
        <v>12.991527777777778</v>
      </c>
    </row>
    <row r="39983" spans="1:2" x14ac:dyDescent="0.25">
      <c r="A39983">
        <v>1</v>
      </c>
      <c r="B39983" s="14">
        <v>8.7247222222222227</v>
      </c>
    </row>
    <row r="39984" spans="1:2" x14ac:dyDescent="0.25">
      <c r="A39984">
        <v>1</v>
      </c>
      <c r="B39984" s="14">
        <v>0.1386226851851852</v>
      </c>
    </row>
    <row r="39985" spans="1:2" x14ac:dyDescent="0.25">
      <c r="A39985">
        <v>1</v>
      </c>
      <c r="B39985" s="14">
        <v>1.8404282407407409</v>
      </c>
    </row>
    <row r="39986" spans="1:2" x14ac:dyDescent="0.25">
      <c r="A39986">
        <v>2</v>
      </c>
      <c r="B39986" s="14">
        <v>4.0820254629629629</v>
      </c>
    </row>
    <row r="39987" spans="1:2" x14ac:dyDescent="0.25">
      <c r="A39987">
        <v>1</v>
      </c>
      <c r="B39987" s="14">
        <v>0.45103009259259258</v>
      </c>
    </row>
    <row r="39988" spans="1:2" x14ac:dyDescent="0.25">
      <c r="A39988">
        <v>3</v>
      </c>
      <c r="B39988" s="14">
        <v>4.2800925925925923E-2</v>
      </c>
    </row>
    <row r="39989" spans="1:2" x14ac:dyDescent="0.25">
      <c r="A39989">
        <v>5</v>
      </c>
      <c r="B39989" s="14">
        <v>0.70840277777777783</v>
      </c>
    </row>
    <row r="39990" spans="1:2" x14ac:dyDescent="0.25">
      <c r="A39990">
        <v>2</v>
      </c>
      <c r="B39990" s="14">
        <v>27.162210648148147</v>
      </c>
    </row>
    <row r="39991" spans="1:2" x14ac:dyDescent="0.25">
      <c r="A39991">
        <v>5</v>
      </c>
      <c r="B39991" s="14">
        <v>9.7491898148148142</v>
      </c>
    </row>
    <row r="39992" spans="1:2" x14ac:dyDescent="0.25">
      <c r="A39992">
        <v>1</v>
      </c>
      <c r="B39992" s="14">
        <v>2.721539351851852</v>
      </c>
    </row>
    <row r="39993" spans="1:2" x14ac:dyDescent="0.25">
      <c r="A39993">
        <v>4</v>
      </c>
      <c r="B39993" s="14">
        <v>8.9835532407407399</v>
      </c>
    </row>
    <row r="39994" spans="1:2" x14ac:dyDescent="0.25">
      <c r="A39994">
        <v>1</v>
      </c>
      <c r="B39994" s="14">
        <v>3.7925694444444447</v>
      </c>
    </row>
    <row r="39995" spans="1:2" x14ac:dyDescent="0.25">
      <c r="A39995">
        <v>1</v>
      </c>
      <c r="B39995" s="14">
        <v>22.244872685185186</v>
      </c>
    </row>
    <row r="39996" spans="1:2" x14ac:dyDescent="0.25">
      <c r="A39996">
        <v>6</v>
      </c>
      <c r="B39996" s="14">
        <v>0.50516203703703699</v>
      </c>
    </row>
    <row r="39997" spans="1:2" x14ac:dyDescent="0.25">
      <c r="A39997">
        <v>1</v>
      </c>
      <c r="B39997" s="14">
        <v>0.4763310185185185</v>
      </c>
    </row>
    <row r="39998" spans="1:2" x14ac:dyDescent="0.25">
      <c r="A39998">
        <v>6</v>
      </c>
      <c r="B39998" s="14">
        <v>0.84315972222222224</v>
      </c>
    </row>
    <row r="39999" spans="1:2" x14ac:dyDescent="0.25">
      <c r="A39999">
        <v>7</v>
      </c>
      <c r="B39999" s="14">
        <v>1.8730208333333334</v>
      </c>
    </row>
    <row r="40000" spans="1:2" x14ac:dyDescent="0.25">
      <c r="A40000">
        <v>1</v>
      </c>
      <c r="B40000" s="14">
        <v>0.20864583333333334</v>
      </c>
    </row>
    <row r="40001" spans="1:2" x14ac:dyDescent="0.25">
      <c r="A40001">
        <v>1</v>
      </c>
      <c r="B40001" s="14">
        <v>0.13188657407407409</v>
      </c>
    </row>
    <row r="40002" spans="1:2" x14ac:dyDescent="0.25">
      <c r="A40002">
        <v>2</v>
      </c>
      <c r="B40002" s="14">
        <v>0.9861226851851852</v>
      </c>
    </row>
    <row r="40003" spans="1:2" x14ac:dyDescent="0.25">
      <c r="A40003">
        <v>6</v>
      </c>
      <c r="B40003" s="14">
        <v>19.262407407407409</v>
      </c>
    </row>
    <row r="40004" spans="1:2" x14ac:dyDescent="0.25">
      <c r="A40004">
        <v>12</v>
      </c>
      <c r="B40004" s="14">
        <v>19.13605324074074</v>
      </c>
    </row>
    <row r="40005" spans="1:2" x14ac:dyDescent="0.25">
      <c r="A40005">
        <v>3</v>
      </c>
      <c r="B40005" s="14">
        <v>2.943136574074074</v>
      </c>
    </row>
    <row r="40006" spans="1:2" x14ac:dyDescent="0.25">
      <c r="A40006">
        <v>1</v>
      </c>
      <c r="B40006" s="14">
        <v>6.5138888888888885E-2</v>
      </c>
    </row>
    <row r="40007" spans="1:2" x14ac:dyDescent="0.25">
      <c r="A40007">
        <v>9</v>
      </c>
      <c r="B40007" s="14">
        <v>1.2774074074074073</v>
      </c>
    </row>
    <row r="40008" spans="1:2" x14ac:dyDescent="0.25">
      <c r="A40008">
        <v>2</v>
      </c>
      <c r="B40008" s="14">
        <v>9.8069328703703711</v>
      </c>
    </row>
    <row r="40009" spans="1:2" x14ac:dyDescent="0.25">
      <c r="A40009">
        <v>2</v>
      </c>
      <c r="B40009" s="14">
        <v>0.13369212962962962</v>
      </c>
    </row>
    <row r="40010" spans="1:2" x14ac:dyDescent="0.25">
      <c r="A40010">
        <v>1</v>
      </c>
      <c r="B40010" s="14">
        <v>1.115</v>
      </c>
    </row>
    <row r="40011" spans="1:2" x14ac:dyDescent="0.25">
      <c r="A40011">
        <v>1</v>
      </c>
      <c r="B40011" s="14">
        <v>2.1393402777777779</v>
      </c>
    </row>
    <row r="40012" spans="1:2" x14ac:dyDescent="0.25">
      <c r="A40012">
        <v>1</v>
      </c>
      <c r="B40012" s="14">
        <v>11.771643518518518</v>
      </c>
    </row>
    <row r="40013" spans="1:2" x14ac:dyDescent="0.25">
      <c r="A40013">
        <v>1</v>
      </c>
      <c r="B40013" s="14">
        <v>0.24777777777777779</v>
      </c>
    </row>
    <row r="40014" spans="1:2" x14ac:dyDescent="0.25">
      <c r="A40014">
        <v>1</v>
      </c>
      <c r="B40014" s="14">
        <v>9.8368055555555556E-2</v>
      </c>
    </row>
    <row r="40015" spans="1:2" x14ac:dyDescent="0.25">
      <c r="A40015">
        <v>1</v>
      </c>
      <c r="B40015" s="14">
        <v>8.4490740740740741E-2</v>
      </c>
    </row>
    <row r="40016" spans="1:2" x14ac:dyDescent="0.25">
      <c r="A40016">
        <v>4</v>
      </c>
      <c r="B40016" s="14">
        <v>0.79160879629629632</v>
      </c>
    </row>
    <row r="40017" spans="1:2" x14ac:dyDescent="0.25">
      <c r="A40017">
        <v>1</v>
      </c>
      <c r="B40017" s="14">
        <v>7.6117939814814815</v>
      </c>
    </row>
    <row r="40018" spans="1:2" x14ac:dyDescent="0.25">
      <c r="A40018">
        <v>11</v>
      </c>
      <c r="B40018" s="14">
        <v>7.4306944444444447</v>
      </c>
    </row>
    <row r="40019" spans="1:2" x14ac:dyDescent="0.25">
      <c r="A40019">
        <v>1</v>
      </c>
      <c r="B40019" s="14">
        <v>0.73171296296296295</v>
      </c>
    </row>
    <row r="40020" spans="1:2" x14ac:dyDescent="0.25">
      <c r="A40020">
        <v>1</v>
      </c>
      <c r="B40020" s="14">
        <v>0.13083333333333333</v>
      </c>
    </row>
    <row r="40021" spans="1:2" x14ac:dyDescent="0.25">
      <c r="A40021">
        <v>1</v>
      </c>
      <c r="B40021" s="14">
        <v>6.4120370370370369E-2</v>
      </c>
    </row>
    <row r="40022" spans="1:2" x14ac:dyDescent="0.25">
      <c r="A40022">
        <v>1</v>
      </c>
      <c r="B40022" s="14">
        <v>7.0266203703703706E-2</v>
      </c>
    </row>
    <row r="40023" spans="1:2" x14ac:dyDescent="0.25">
      <c r="A40023">
        <v>1</v>
      </c>
      <c r="B40023" s="14">
        <v>0.44241898148148145</v>
      </c>
    </row>
    <row r="40024" spans="1:2" x14ac:dyDescent="0.25">
      <c r="A40024">
        <v>2</v>
      </c>
      <c r="B40024" s="14">
        <v>6.652384259259259</v>
      </c>
    </row>
    <row r="40025" spans="1:2" x14ac:dyDescent="0.25">
      <c r="A40025">
        <v>6</v>
      </c>
      <c r="B40025" s="14">
        <v>112.69100694444444</v>
      </c>
    </row>
    <row r="40026" spans="1:2" x14ac:dyDescent="0.25">
      <c r="A40026">
        <v>1</v>
      </c>
      <c r="B40026" s="14">
        <v>5.4733796296296294E-2</v>
      </c>
    </row>
    <row r="40027" spans="1:2" x14ac:dyDescent="0.25">
      <c r="A40027">
        <v>26</v>
      </c>
      <c r="B40027" s="14">
        <v>9.7890740740740743</v>
      </c>
    </row>
    <row r="40028" spans="1:2" x14ac:dyDescent="0.25">
      <c r="A40028">
        <v>4</v>
      </c>
      <c r="B40028" s="14">
        <v>9.752314814814815E-2</v>
      </c>
    </row>
    <row r="40029" spans="1:2" x14ac:dyDescent="0.25">
      <c r="A40029">
        <v>2</v>
      </c>
      <c r="B40029" s="14">
        <v>9.2453703703703705E-2</v>
      </c>
    </row>
    <row r="40030" spans="1:2" x14ac:dyDescent="0.25">
      <c r="A40030">
        <v>1</v>
      </c>
      <c r="B40030" s="14">
        <v>0.76796296296296296</v>
      </c>
    </row>
    <row r="40031" spans="1:2" x14ac:dyDescent="0.25">
      <c r="A40031">
        <v>5</v>
      </c>
      <c r="B40031" s="14">
        <v>0.13351851851851851</v>
      </c>
    </row>
    <row r="40032" spans="1:2" x14ac:dyDescent="0.25">
      <c r="A40032">
        <v>1</v>
      </c>
      <c r="B40032" s="14">
        <v>0.34560185185185183</v>
      </c>
    </row>
    <row r="40033" spans="1:2" x14ac:dyDescent="0.25">
      <c r="A40033">
        <v>2</v>
      </c>
      <c r="B40033" s="14">
        <v>6.9507754629629632</v>
      </c>
    </row>
    <row r="40034" spans="1:2" x14ac:dyDescent="0.25">
      <c r="A40034">
        <v>1</v>
      </c>
      <c r="B40034" s="14">
        <v>7.1817129629629634E-2</v>
      </c>
    </row>
    <row r="40035" spans="1:2" x14ac:dyDescent="0.25">
      <c r="A40035">
        <v>2</v>
      </c>
      <c r="B40035" s="14">
        <v>0.35396990740740741</v>
      </c>
    </row>
    <row r="40036" spans="1:2" x14ac:dyDescent="0.25">
      <c r="A40036">
        <v>13</v>
      </c>
      <c r="B40036" s="14">
        <v>4.4405671296296294</v>
      </c>
    </row>
    <row r="40037" spans="1:2" x14ac:dyDescent="0.25">
      <c r="A40037">
        <v>1</v>
      </c>
      <c r="B40037" s="14">
        <v>7.2164351851851855E-2</v>
      </c>
    </row>
    <row r="40038" spans="1:2" x14ac:dyDescent="0.25">
      <c r="A40038">
        <v>1</v>
      </c>
      <c r="B40038" s="14">
        <v>0.40358796296296295</v>
      </c>
    </row>
    <row r="40039" spans="1:2" x14ac:dyDescent="0.25">
      <c r="A40039">
        <v>1</v>
      </c>
      <c r="B40039" s="14">
        <v>0.48619212962962965</v>
      </c>
    </row>
    <row r="40040" spans="1:2" x14ac:dyDescent="0.25">
      <c r="A40040">
        <v>2</v>
      </c>
      <c r="B40040" s="14">
        <v>0.1693287037037037</v>
      </c>
    </row>
    <row r="40041" spans="1:2" x14ac:dyDescent="0.25">
      <c r="A40041">
        <v>8</v>
      </c>
      <c r="B40041" s="14">
        <v>2.3374074074074076</v>
      </c>
    </row>
    <row r="40042" spans="1:2" x14ac:dyDescent="0.25">
      <c r="A40042">
        <v>1</v>
      </c>
      <c r="B40042" s="14">
        <v>6.0752314814814815E-2</v>
      </c>
    </row>
    <row r="40043" spans="1:2" x14ac:dyDescent="0.25">
      <c r="A40043">
        <v>1</v>
      </c>
      <c r="B40043" s="14">
        <v>0.26342592592592595</v>
      </c>
    </row>
    <row r="40044" spans="1:2" x14ac:dyDescent="0.25">
      <c r="A40044">
        <v>1</v>
      </c>
      <c r="B40044" s="14">
        <v>5.8090277777777775E-2</v>
      </c>
    </row>
    <row r="40045" spans="1:2" x14ac:dyDescent="0.25">
      <c r="A40045">
        <v>2</v>
      </c>
      <c r="B40045" s="14">
        <v>6.4953703703703708E-2</v>
      </c>
    </row>
    <row r="40046" spans="1:2" x14ac:dyDescent="0.25">
      <c r="A40046">
        <v>2</v>
      </c>
      <c r="B40046" s="14">
        <v>9.0115740740740746E-2</v>
      </c>
    </row>
    <row r="40047" spans="1:2" x14ac:dyDescent="0.25">
      <c r="A40047">
        <v>2</v>
      </c>
      <c r="B40047" s="14">
        <v>7.8061689814814814</v>
      </c>
    </row>
    <row r="40048" spans="1:2" x14ac:dyDescent="0.25">
      <c r="A40048">
        <v>2</v>
      </c>
      <c r="B40048" s="14">
        <v>1.7506828703703703</v>
      </c>
    </row>
    <row r="40049" spans="1:2" x14ac:dyDescent="0.25">
      <c r="A40049">
        <v>9</v>
      </c>
      <c r="B40049" s="14">
        <v>9.0659722222222225E-2</v>
      </c>
    </row>
    <row r="40050" spans="1:2" x14ac:dyDescent="0.25">
      <c r="A40050">
        <v>2</v>
      </c>
      <c r="B40050" s="14">
        <v>18.776967592592591</v>
      </c>
    </row>
    <row r="40051" spans="1:2" x14ac:dyDescent="0.25">
      <c r="A40051">
        <v>1</v>
      </c>
      <c r="B40051" s="14">
        <v>0.14334490740740741</v>
      </c>
    </row>
    <row r="40052" spans="1:2" x14ac:dyDescent="0.25">
      <c r="A40052">
        <v>1</v>
      </c>
      <c r="B40052" s="14">
        <v>0.10163194444444444</v>
      </c>
    </row>
    <row r="40053" spans="1:2" x14ac:dyDescent="0.25">
      <c r="A40053">
        <v>1</v>
      </c>
      <c r="B40053" s="14">
        <v>4.4752893518518517</v>
      </c>
    </row>
    <row r="40054" spans="1:2" x14ac:dyDescent="0.25">
      <c r="A40054">
        <v>8</v>
      </c>
      <c r="B40054" s="14">
        <v>1.8810995370370371</v>
      </c>
    </row>
    <row r="40055" spans="1:2" x14ac:dyDescent="0.25">
      <c r="A40055">
        <v>1</v>
      </c>
      <c r="B40055" s="14">
        <v>7.3344907407407414E-2</v>
      </c>
    </row>
    <row r="40056" spans="1:2" x14ac:dyDescent="0.25">
      <c r="A40056">
        <v>1</v>
      </c>
      <c r="B40056" s="14">
        <v>6.9918981481481485E-2</v>
      </c>
    </row>
    <row r="40057" spans="1:2" x14ac:dyDescent="0.25">
      <c r="A40057">
        <v>1</v>
      </c>
      <c r="B40057" s="14">
        <v>4.9849537037037039E-2</v>
      </c>
    </row>
    <row r="40058" spans="1:2" x14ac:dyDescent="0.25">
      <c r="A40058">
        <v>1</v>
      </c>
      <c r="B40058" s="14">
        <v>0.49269675925925926</v>
      </c>
    </row>
    <row r="40059" spans="1:2" x14ac:dyDescent="0.25">
      <c r="A40059">
        <v>4</v>
      </c>
      <c r="B40059" s="14">
        <v>6.3252314814814818</v>
      </c>
    </row>
    <row r="40060" spans="1:2" x14ac:dyDescent="0.25">
      <c r="A40060">
        <v>7</v>
      </c>
      <c r="B40060" s="14">
        <v>1.2602893518518519</v>
      </c>
    </row>
    <row r="40061" spans="1:2" x14ac:dyDescent="0.25">
      <c r="A40061">
        <v>1</v>
      </c>
      <c r="B40061" s="14">
        <v>0.55820601851851848</v>
      </c>
    </row>
    <row r="40062" spans="1:2" x14ac:dyDescent="0.25">
      <c r="A40062">
        <v>1</v>
      </c>
      <c r="B40062" s="14">
        <v>8.1215277777777775E-2</v>
      </c>
    </row>
    <row r="40063" spans="1:2" x14ac:dyDescent="0.25">
      <c r="A40063">
        <v>6</v>
      </c>
      <c r="B40063" s="14">
        <v>3.3627199074074072</v>
      </c>
    </row>
    <row r="40064" spans="1:2" x14ac:dyDescent="0.25">
      <c r="A40064">
        <v>1</v>
      </c>
      <c r="B40064" s="14">
        <v>0.3193287037037037</v>
      </c>
    </row>
    <row r="40065" spans="1:2" x14ac:dyDescent="0.25">
      <c r="A40065">
        <v>1</v>
      </c>
      <c r="B40065" s="14">
        <v>0.28554398148148147</v>
      </c>
    </row>
    <row r="40066" spans="1:2" x14ac:dyDescent="0.25">
      <c r="A40066">
        <v>1</v>
      </c>
      <c r="B40066" s="14">
        <v>6.8701388888888886</v>
      </c>
    </row>
    <row r="40067" spans="1:2" x14ac:dyDescent="0.25">
      <c r="A40067">
        <v>1</v>
      </c>
      <c r="B40067" s="14">
        <v>0.18230324074074075</v>
      </c>
    </row>
    <row r="40068" spans="1:2" x14ac:dyDescent="0.25">
      <c r="A40068">
        <v>1</v>
      </c>
      <c r="B40068" s="14">
        <v>2.1936458333333335</v>
      </c>
    </row>
    <row r="40069" spans="1:2" x14ac:dyDescent="0.25">
      <c r="A40069">
        <v>1</v>
      </c>
      <c r="B40069" s="14">
        <v>0.26328703703703704</v>
      </c>
    </row>
    <row r="40070" spans="1:2" x14ac:dyDescent="0.25">
      <c r="A40070">
        <v>8</v>
      </c>
      <c r="B40070" s="14">
        <v>0.27263888888888888</v>
      </c>
    </row>
    <row r="40071" spans="1:2" x14ac:dyDescent="0.25">
      <c r="A40071">
        <v>3</v>
      </c>
      <c r="B40071" s="14">
        <v>0.16575231481481481</v>
      </c>
    </row>
    <row r="40072" spans="1:2" x14ac:dyDescent="0.25">
      <c r="A40072">
        <v>2</v>
      </c>
      <c r="B40072" s="14">
        <v>0.19828703703703704</v>
      </c>
    </row>
    <row r="40073" spans="1:2" x14ac:dyDescent="0.25">
      <c r="A40073">
        <v>12</v>
      </c>
      <c r="B40073" s="14">
        <v>1.5985069444444444</v>
      </c>
    </row>
    <row r="40074" spans="1:2" x14ac:dyDescent="0.25">
      <c r="A40074">
        <v>1</v>
      </c>
      <c r="B40074" s="14">
        <v>8.4201388888888895E-2</v>
      </c>
    </row>
    <row r="40075" spans="1:2" x14ac:dyDescent="0.25">
      <c r="A40075">
        <v>2</v>
      </c>
      <c r="B40075" s="14">
        <v>61.265740740740739</v>
      </c>
    </row>
    <row r="40076" spans="1:2" x14ac:dyDescent="0.25">
      <c r="A40076">
        <v>1</v>
      </c>
      <c r="B40076" s="14">
        <v>5.6134259259259259E-2</v>
      </c>
    </row>
    <row r="40077" spans="1:2" x14ac:dyDescent="0.25">
      <c r="A40077">
        <v>1</v>
      </c>
      <c r="B40077" s="14">
        <v>0.19317129629629629</v>
      </c>
    </row>
    <row r="40078" spans="1:2" x14ac:dyDescent="0.25">
      <c r="A40078">
        <v>3</v>
      </c>
      <c r="B40078" s="14">
        <v>3.321087962962963</v>
      </c>
    </row>
    <row r="40079" spans="1:2" x14ac:dyDescent="0.25">
      <c r="A40079">
        <v>11</v>
      </c>
      <c r="B40079" s="14">
        <v>1.0295486111111112</v>
      </c>
    </row>
    <row r="40080" spans="1:2" x14ac:dyDescent="0.25">
      <c r="A40080">
        <v>1</v>
      </c>
      <c r="B40080" s="14">
        <v>0.10674768518518518</v>
      </c>
    </row>
    <row r="40081" spans="1:2" x14ac:dyDescent="0.25">
      <c r="A40081">
        <v>10</v>
      </c>
      <c r="B40081" s="14">
        <v>1.7066203703703704</v>
      </c>
    </row>
    <row r="40082" spans="1:2" x14ac:dyDescent="0.25">
      <c r="A40082">
        <v>2</v>
      </c>
      <c r="B40082" s="14">
        <v>0.22946759259259258</v>
      </c>
    </row>
    <row r="40083" spans="1:2" x14ac:dyDescent="0.25">
      <c r="A40083">
        <v>2</v>
      </c>
      <c r="B40083" s="14">
        <v>5.9988425925925924E-2</v>
      </c>
    </row>
    <row r="40084" spans="1:2" x14ac:dyDescent="0.25">
      <c r="A40084">
        <v>2</v>
      </c>
      <c r="B40084" s="14">
        <v>0.15568287037037037</v>
      </c>
    </row>
    <row r="40085" spans="1:2" x14ac:dyDescent="0.25">
      <c r="A40085">
        <v>1</v>
      </c>
      <c r="B40085" s="14">
        <v>9.3530092592592595E-2</v>
      </c>
    </row>
    <row r="40086" spans="1:2" x14ac:dyDescent="0.25">
      <c r="A40086">
        <v>1</v>
      </c>
      <c r="B40086" s="14">
        <v>0.14114583333333333</v>
      </c>
    </row>
    <row r="40087" spans="1:2" x14ac:dyDescent="0.25">
      <c r="A40087">
        <v>5</v>
      </c>
      <c r="B40087" s="14">
        <v>20.439826388888889</v>
      </c>
    </row>
    <row r="40088" spans="1:2" x14ac:dyDescent="0.25">
      <c r="A40088">
        <v>7</v>
      </c>
      <c r="B40088" s="14">
        <v>0.98320601851851852</v>
      </c>
    </row>
    <row r="40089" spans="1:2" x14ac:dyDescent="0.25">
      <c r="A40089">
        <v>1</v>
      </c>
      <c r="B40089" s="14">
        <v>5.9651736111111111</v>
      </c>
    </row>
    <row r="40090" spans="1:2" x14ac:dyDescent="0.25">
      <c r="A40090">
        <v>2</v>
      </c>
      <c r="B40090" s="14">
        <v>0.72371527777777778</v>
      </c>
    </row>
    <row r="40091" spans="1:2" x14ac:dyDescent="0.25">
      <c r="A40091">
        <v>1</v>
      </c>
      <c r="B40091" s="14">
        <v>0.29903935185185188</v>
      </c>
    </row>
    <row r="40092" spans="1:2" x14ac:dyDescent="0.25">
      <c r="A40092">
        <v>1</v>
      </c>
      <c r="B40092" s="14">
        <v>0.15128472222222222</v>
      </c>
    </row>
    <row r="40093" spans="1:2" x14ac:dyDescent="0.25">
      <c r="A40093">
        <v>1</v>
      </c>
      <c r="B40093" s="14">
        <v>0.4299189814814815</v>
      </c>
    </row>
    <row r="40094" spans="1:2" x14ac:dyDescent="0.25">
      <c r="A40094">
        <v>1</v>
      </c>
      <c r="B40094" s="14">
        <v>0.32876157407407408</v>
      </c>
    </row>
    <row r="40095" spans="1:2" x14ac:dyDescent="0.25">
      <c r="A40095">
        <v>5</v>
      </c>
      <c r="B40095" s="14">
        <v>5.9895833333333336E-2</v>
      </c>
    </row>
    <row r="40096" spans="1:2" x14ac:dyDescent="0.25">
      <c r="A40096">
        <v>1</v>
      </c>
      <c r="B40096" s="14">
        <v>4.7951388888888891E-2</v>
      </c>
    </row>
    <row r="40097" spans="1:2" x14ac:dyDescent="0.25">
      <c r="A40097">
        <v>1</v>
      </c>
      <c r="B40097" s="14">
        <v>0.11440972222222222</v>
      </c>
    </row>
    <row r="40098" spans="1:2" x14ac:dyDescent="0.25">
      <c r="A40098">
        <v>1</v>
      </c>
      <c r="B40098" s="14">
        <v>0.26861111111111113</v>
      </c>
    </row>
    <row r="40099" spans="1:2" x14ac:dyDescent="0.25">
      <c r="A40099">
        <v>1</v>
      </c>
      <c r="B40099" s="14">
        <v>0.50398148148148147</v>
      </c>
    </row>
    <row r="40100" spans="1:2" x14ac:dyDescent="0.25">
      <c r="A40100">
        <v>1</v>
      </c>
      <c r="B40100" s="14">
        <v>8.7175925925925921E-2</v>
      </c>
    </row>
    <row r="40101" spans="1:2" x14ac:dyDescent="0.25">
      <c r="A40101">
        <v>1</v>
      </c>
      <c r="B40101" s="14">
        <v>0.25833333333333336</v>
      </c>
    </row>
    <row r="40102" spans="1:2" x14ac:dyDescent="0.25">
      <c r="A40102">
        <v>1</v>
      </c>
      <c r="B40102" s="14">
        <v>0.49987268518518518</v>
      </c>
    </row>
    <row r="40103" spans="1:2" x14ac:dyDescent="0.25">
      <c r="A40103">
        <v>1</v>
      </c>
      <c r="B40103" s="14">
        <v>0.63528935185185187</v>
      </c>
    </row>
    <row r="40104" spans="1:2" x14ac:dyDescent="0.25">
      <c r="A40104">
        <v>1</v>
      </c>
      <c r="B40104" s="14">
        <v>0.48093750000000002</v>
      </c>
    </row>
    <row r="40105" spans="1:2" x14ac:dyDescent="0.25">
      <c r="A40105">
        <v>4</v>
      </c>
      <c r="B40105" s="14">
        <v>2.4233333333333333</v>
      </c>
    </row>
    <row r="40106" spans="1:2" x14ac:dyDescent="0.25">
      <c r="A40106">
        <v>1</v>
      </c>
      <c r="B40106" s="14">
        <v>0.32881944444444444</v>
      </c>
    </row>
    <row r="40107" spans="1:2" x14ac:dyDescent="0.25">
      <c r="A40107">
        <v>1</v>
      </c>
      <c r="B40107" s="14">
        <v>0.27978009259259257</v>
      </c>
    </row>
    <row r="40108" spans="1:2" x14ac:dyDescent="0.25">
      <c r="A40108">
        <v>17</v>
      </c>
      <c r="B40108" s="14">
        <v>2.5365972222222224</v>
      </c>
    </row>
    <row r="40109" spans="1:2" x14ac:dyDescent="0.25">
      <c r="A40109">
        <v>1</v>
      </c>
      <c r="B40109" s="14">
        <v>0.84988425925925926</v>
      </c>
    </row>
    <row r="40110" spans="1:2" x14ac:dyDescent="0.25">
      <c r="A40110">
        <v>1</v>
      </c>
      <c r="B40110" s="14">
        <v>0.21886574074074075</v>
      </c>
    </row>
    <row r="40111" spans="1:2" x14ac:dyDescent="0.25">
      <c r="A40111">
        <v>1</v>
      </c>
      <c r="B40111" s="14">
        <v>0.60358796296296291</v>
      </c>
    </row>
    <row r="40112" spans="1:2" x14ac:dyDescent="0.25">
      <c r="A40112">
        <v>1</v>
      </c>
      <c r="B40112" s="14">
        <v>15.90224537037037</v>
      </c>
    </row>
    <row r="40113" spans="1:2" x14ac:dyDescent="0.25">
      <c r="A40113">
        <v>4</v>
      </c>
      <c r="B40113" s="14">
        <v>2.7518402777777777</v>
      </c>
    </row>
    <row r="40114" spans="1:2" x14ac:dyDescent="0.25">
      <c r="A40114">
        <v>12</v>
      </c>
      <c r="B40114" s="14">
        <v>8.1640740740740743</v>
      </c>
    </row>
    <row r="40115" spans="1:2" x14ac:dyDescent="0.25">
      <c r="A40115">
        <v>1</v>
      </c>
      <c r="B40115" s="14">
        <v>0.14880787037037038</v>
      </c>
    </row>
    <row r="40116" spans="1:2" x14ac:dyDescent="0.25">
      <c r="A40116">
        <v>1</v>
      </c>
      <c r="B40116" s="14">
        <v>0.2010763888888889</v>
      </c>
    </row>
    <row r="40117" spans="1:2" x14ac:dyDescent="0.25">
      <c r="A40117">
        <v>11</v>
      </c>
      <c r="B40117" s="14">
        <v>13.867094907407408</v>
      </c>
    </row>
    <row r="40118" spans="1:2" x14ac:dyDescent="0.25">
      <c r="A40118">
        <v>1</v>
      </c>
      <c r="B40118" s="14">
        <v>5.1666666666666666E-2</v>
      </c>
    </row>
    <row r="40119" spans="1:2" x14ac:dyDescent="0.25">
      <c r="A40119">
        <v>10</v>
      </c>
      <c r="B40119" s="14">
        <v>0.65686342592592595</v>
      </c>
    </row>
    <row r="40120" spans="1:2" x14ac:dyDescent="0.25">
      <c r="A40120">
        <v>1</v>
      </c>
      <c r="B40120" s="14">
        <v>0.13934027777777777</v>
      </c>
    </row>
    <row r="40121" spans="1:2" x14ac:dyDescent="0.25">
      <c r="A40121">
        <v>4</v>
      </c>
      <c r="B40121" s="14">
        <v>0.15078703703703702</v>
      </c>
    </row>
    <row r="40122" spans="1:2" x14ac:dyDescent="0.25">
      <c r="A40122">
        <v>1</v>
      </c>
      <c r="B40122" s="14">
        <v>0.1662962962962963</v>
      </c>
    </row>
    <row r="40123" spans="1:2" x14ac:dyDescent="0.25">
      <c r="A40123">
        <v>3</v>
      </c>
      <c r="B40123" s="14">
        <v>8.4837962962962962E-2</v>
      </c>
    </row>
    <row r="40124" spans="1:2" x14ac:dyDescent="0.25">
      <c r="A40124">
        <v>6</v>
      </c>
      <c r="B40124" s="14">
        <v>3.5222337962962964</v>
      </c>
    </row>
    <row r="40125" spans="1:2" x14ac:dyDescent="0.25">
      <c r="A40125">
        <v>1</v>
      </c>
      <c r="B40125" s="14">
        <v>0.71086805555555554</v>
      </c>
    </row>
    <row r="40126" spans="1:2" x14ac:dyDescent="0.25">
      <c r="A40126">
        <v>2</v>
      </c>
      <c r="B40126" s="14">
        <v>0.77709490740740739</v>
      </c>
    </row>
    <row r="40127" spans="1:2" x14ac:dyDescent="0.25">
      <c r="A40127">
        <v>2</v>
      </c>
      <c r="B40127" s="14">
        <v>0.27906249999999999</v>
      </c>
    </row>
    <row r="40128" spans="1:2" x14ac:dyDescent="0.25">
      <c r="A40128">
        <v>1</v>
      </c>
      <c r="B40128" s="14">
        <v>0.2280787037037037</v>
      </c>
    </row>
    <row r="40129" spans="1:2" x14ac:dyDescent="0.25">
      <c r="A40129">
        <v>1</v>
      </c>
      <c r="B40129" s="14">
        <v>1.1981481481481482</v>
      </c>
    </row>
    <row r="40130" spans="1:2" x14ac:dyDescent="0.25">
      <c r="A40130">
        <v>1</v>
      </c>
      <c r="B40130" s="14">
        <v>0.8411805555555556</v>
      </c>
    </row>
    <row r="40131" spans="1:2" x14ac:dyDescent="0.25">
      <c r="A40131">
        <v>8</v>
      </c>
      <c r="B40131" s="14">
        <v>3.8086458333333333</v>
      </c>
    </row>
    <row r="40132" spans="1:2" x14ac:dyDescent="0.25">
      <c r="A40132">
        <v>13</v>
      </c>
      <c r="B40132" s="14">
        <v>4.6601273148148152</v>
      </c>
    </row>
    <row r="40133" spans="1:2" x14ac:dyDescent="0.25">
      <c r="A40133">
        <v>5</v>
      </c>
      <c r="B40133" s="14">
        <v>0.12240740740740741</v>
      </c>
    </row>
    <row r="40134" spans="1:2" x14ac:dyDescent="0.25">
      <c r="A40134">
        <v>2</v>
      </c>
      <c r="B40134" s="14">
        <v>0.77648148148148144</v>
      </c>
    </row>
    <row r="40135" spans="1:2" x14ac:dyDescent="0.25">
      <c r="A40135">
        <v>2</v>
      </c>
      <c r="B40135" s="14">
        <v>10.781620370370371</v>
      </c>
    </row>
    <row r="40136" spans="1:2" x14ac:dyDescent="0.25">
      <c r="A40136">
        <v>1</v>
      </c>
      <c r="B40136" s="14">
        <v>0.41001157407407407</v>
      </c>
    </row>
    <row r="40137" spans="1:2" x14ac:dyDescent="0.25">
      <c r="A40137">
        <v>2</v>
      </c>
      <c r="B40137" s="14">
        <v>0.84313657407407405</v>
      </c>
    </row>
    <row r="40138" spans="1:2" x14ac:dyDescent="0.25">
      <c r="A40138">
        <v>1</v>
      </c>
      <c r="B40138" s="14">
        <v>7.4201388888888886E-2</v>
      </c>
    </row>
    <row r="40139" spans="1:2" x14ac:dyDescent="0.25">
      <c r="A40139">
        <v>2</v>
      </c>
      <c r="B40139" s="14">
        <v>0.12452546296296296</v>
      </c>
    </row>
    <row r="40140" spans="1:2" x14ac:dyDescent="0.25">
      <c r="A40140">
        <v>4</v>
      </c>
      <c r="B40140" s="14">
        <v>0.11260416666666667</v>
      </c>
    </row>
    <row r="40141" spans="1:2" x14ac:dyDescent="0.25">
      <c r="A40141">
        <v>1</v>
      </c>
      <c r="B40141" s="14">
        <v>3.1444791666666667</v>
      </c>
    </row>
    <row r="40142" spans="1:2" x14ac:dyDescent="0.25">
      <c r="A40142">
        <v>6</v>
      </c>
      <c r="B40142" s="14">
        <v>0.97171296296296295</v>
      </c>
    </row>
    <row r="40143" spans="1:2" x14ac:dyDescent="0.25">
      <c r="A40143">
        <v>1</v>
      </c>
      <c r="B40143" s="14">
        <v>0.64447916666666671</v>
      </c>
    </row>
    <row r="40144" spans="1:2" x14ac:dyDescent="0.25">
      <c r="A40144">
        <v>25</v>
      </c>
      <c r="B40144" s="14">
        <v>25.648217592592591</v>
      </c>
    </row>
    <row r="40145" spans="1:2" x14ac:dyDescent="0.25">
      <c r="A40145">
        <v>3</v>
      </c>
      <c r="B40145" s="14">
        <v>66.785925925925923</v>
      </c>
    </row>
    <row r="40146" spans="1:2" x14ac:dyDescent="0.25">
      <c r="A40146">
        <v>10</v>
      </c>
      <c r="B40146" s="14">
        <v>1.5292592592592593</v>
      </c>
    </row>
    <row r="40147" spans="1:2" x14ac:dyDescent="0.25">
      <c r="A40147">
        <v>5</v>
      </c>
      <c r="B40147" s="14">
        <v>0.27081018518518518</v>
      </c>
    </row>
    <row r="40148" spans="1:2" x14ac:dyDescent="0.25">
      <c r="A40148">
        <v>1</v>
      </c>
      <c r="B40148" s="14">
        <v>0.2973263888888889</v>
      </c>
    </row>
    <row r="40149" spans="1:2" x14ac:dyDescent="0.25">
      <c r="A40149">
        <v>2</v>
      </c>
      <c r="B40149" s="14">
        <v>0.53726851851851853</v>
      </c>
    </row>
    <row r="40150" spans="1:2" x14ac:dyDescent="0.25">
      <c r="A40150">
        <v>2</v>
      </c>
      <c r="B40150" s="14">
        <v>0.4392361111111111</v>
      </c>
    </row>
    <row r="40151" spans="1:2" x14ac:dyDescent="0.25">
      <c r="A40151">
        <v>1</v>
      </c>
      <c r="B40151" s="14">
        <v>0.32600694444444445</v>
      </c>
    </row>
    <row r="40152" spans="1:2" x14ac:dyDescent="0.25">
      <c r="A40152">
        <v>1</v>
      </c>
      <c r="B40152" s="14">
        <v>0.35202546296296294</v>
      </c>
    </row>
    <row r="40153" spans="1:2" x14ac:dyDescent="0.25">
      <c r="A40153">
        <v>1</v>
      </c>
      <c r="B40153" s="14">
        <v>0.17026620370370371</v>
      </c>
    </row>
    <row r="40154" spans="1:2" x14ac:dyDescent="0.25">
      <c r="A40154">
        <v>5</v>
      </c>
      <c r="B40154" s="14">
        <v>9.7361111111111107E-2</v>
      </c>
    </row>
    <row r="40155" spans="1:2" x14ac:dyDescent="0.25">
      <c r="A40155">
        <v>1</v>
      </c>
      <c r="B40155" s="14">
        <v>0.37799768518518517</v>
      </c>
    </row>
    <row r="40156" spans="1:2" x14ac:dyDescent="0.25">
      <c r="A40156">
        <v>3</v>
      </c>
      <c r="B40156" s="14">
        <v>7.5322106481481486</v>
      </c>
    </row>
    <row r="40157" spans="1:2" x14ac:dyDescent="0.25">
      <c r="A40157">
        <v>3</v>
      </c>
      <c r="B40157" s="14">
        <v>4.0986805555555552</v>
      </c>
    </row>
    <row r="40158" spans="1:2" x14ac:dyDescent="0.25">
      <c r="A40158">
        <v>1</v>
      </c>
      <c r="B40158" s="14">
        <v>0.17805555555555555</v>
      </c>
    </row>
    <row r="40159" spans="1:2" x14ac:dyDescent="0.25">
      <c r="A40159">
        <v>2</v>
      </c>
      <c r="B40159" s="14">
        <v>0.18228009259259259</v>
      </c>
    </row>
    <row r="40160" spans="1:2" x14ac:dyDescent="0.25">
      <c r="A40160">
        <v>1</v>
      </c>
      <c r="B40160" s="14">
        <v>4.6134259259259257E-2</v>
      </c>
    </row>
    <row r="40161" spans="1:2" x14ac:dyDescent="0.25">
      <c r="A40161">
        <v>5</v>
      </c>
      <c r="B40161" s="14">
        <v>9.8842592592592593E-2</v>
      </c>
    </row>
    <row r="40162" spans="1:2" x14ac:dyDescent="0.25">
      <c r="A40162">
        <v>1</v>
      </c>
      <c r="B40162" s="14">
        <v>1.7829745370370371</v>
      </c>
    </row>
    <row r="40163" spans="1:2" x14ac:dyDescent="0.25">
      <c r="A40163">
        <v>4</v>
      </c>
      <c r="B40163" s="14">
        <v>2.6797337962962962</v>
      </c>
    </row>
    <row r="40164" spans="1:2" x14ac:dyDescent="0.25">
      <c r="A40164">
        <v>3</v>
      </c>
      <c r="B40164" s="14">
        <v>2.1748495370370371</v>
      </c>
    </row>
    <row r="40165" spans="1:2" x14ac:dyDescent="0.25">
      <c r="A40165">
        <v>7</v>
      </c>
      <c r="B40165" s="14">
        <v>6.8794212962962966</v>
      </c>
    </row>
    <row r="40166" spans="1:2" x14ac:dyDescent="0.25">
      <c r="A40166">
        <v>7</v>
      </c>
      <c r="B40166" s="14">
        <v>2.812662037037037</v>
      </c>
    </row>
    <row r="40167" spans="1:2" x14ac:dyDescent="0.25">
      <c r="A40167">
        <v>7</v>
      </c>
      <c r="B40167" s="14">
        <v>0.73916666666666664</v>
      </c>
    </row>
    <row r="40168" spans="1:2" x14ac:dyDescent="0.25">
      <c r="A40168">
        <v>1</v>
      </c>
      <c r="B40168" s="14">
        <v>0.23474537037037038</v>
      </c>
    </row>
    <row r="40169" spans="1:2" x14ac:dyDescent="0.25">
      <c r="A40169">
        <v>2</v>
      </c>
      <c r="B40169" s="14">
        <v>0.50645833333333334</v>
      </c>
    </row>
    <row r="40170" spans="1:2" x14ac:dyDescent="0.25">
      <c r="A40170">
        <v>4</v>
      </c>
      <c r="B40170" s="14">
        <v>0.66339120370370375</v>
      </c>
    </row>
    <row r="40171" spans="1:2" x14ac:dyDescent="0.25">
      <c r="A40171">
        <v>5</v>
      </c>
      <c r="B40171" s="14">
        <v>0.82765046296296296</v>
      </c>
    </row>
    <row r="40172" spans="1:2" x14ac:dyDescent="0.25">
      <c r="A40172">
        <v>1</v>
      </c>
      <c r="B40172" s="14">
        <v>0.16803240740740741</v>
      </c>
    </row>
    <row r="40173" spans="1:2" x14ac:dyDescent="0.25">
      <c r="A40173">
        <v>1</v>
      </c>
      <c r="B40173" s="14">
        <v>0.59750000000000003</v>
      </c>
    </row>
    <row r="40174" spans="1:2" x14ac:dyDescent="0.25">
      <c r="A40174">
        <v>4</v>
      </c>
      <c r="B40174" s="14">
        <v>1.0954282407407407</v>
      </c>
    </row>
    <row r="40175" spans="1:2" x14ac:dyDescent="0.25">
      <c r="A40175">
        <v>5</v>
      </c>
      <c r="B40175" s="14">
        <v>4.2430555555555555E-2</v>
      </c>
    </row>
    <row r="40176" spans="1:2" x14ac:dyDescent="0.25">
      <c r="A40176">
        <v>1</v>
      </c>
      <c r="B40176" s="14">
        <v>1.1552199074074074</v>
      </c>
    </row>
    <row r="40177" spans="1:2" x14ac:dyDescent="0.25">
      <c r="A40177">
        <v>5</v>
      </c>
      <c r="B40177" s="14">
        <v>0.80052083333333335</v>
      </c>
    </row>
    <row r="40178" spans="1:2" x14ac:dyDescent="0.25">
      <c r="A40178">
        <v>2</v>
      </c>
      <c r="B40178" s="14">
        <v>6.4398148148148149E-2</v>
      </c>
    </row>
    <row r="40179" spans="1:2" x14ac:dyDescent="0.25">
      <c r="A40179">
        <v>15</v>
      </c>
      <c r="B40179" s="14">
        <v>4.5025925925925927</v>
      </c>
    </row>
    <row r="40180" spans="1:2" x14ac:dyDescent="0.25">
      <c r="A40180">
        <v>1</v>
      </c>
      <c r="B40180" s="14">
        <v>0.26413194444444443</v>
      </c>
    </row>
    <row r="40181" spans="1:2" x14ac:dyDescent="0.25">
      <c r="A40181">
        <v>1</v>
      </c>
      <c r="B40181" s="14">
        <v>9.5532407407407413E-2</v>
      </c>
    </row>
    <row r="40182" spans="1:2" x14ac:dyDescent="0.25">
      <c r="A40182">
        <v>9</v>
      </c>
      <c r="B40182" s="14">
        <v>14.563032407407407</v>
      </c>
    </row>
    <row r="40183" spans="1:2" x14ac:dyDescent="0.25">
      <c r="A40183">
        <v>2</v>
      </c>
      <c r="B40183" s="14">
        <v>0.10357638888888888</v>
      </c>
    </row>
    <row r="40184" spans="1:2" x14ac:dyDescent="0.25">
      <c r="A40184">
        <v>3</v>
      </c>
      <c r="B40184" s="14">
        <v>0.15807870370370369</v>
      </c>
    </row>
    <row r="40185" spans="1:2" x14ac:dyDescent="0.25">
      <c r="A40185">
        <v>2</v>
      </c>
      <c r="B40185" s="14">
        <v>0.78667824074074078</v>
      </c>
    </row>
    <row r="40186" spans="1:2" x14ac:dyDescent="0.25">
      <c r="A40186">
        <v>14</v>
      </c>
      <c r="B40186" s="14">
        <v>84.014074074074074</v>
      </c>
    </row>
    <row r="40187" spans="1:2" x14ac:dyDescent="0.25">
      <c r="A40187">
        <v>1</v>
      </c>
      <c r="B40187" s="14">
        <v>0.35467592592592595</v>
      </c>
    </row>
    <row r="40188" spans="1:2" x14ac:dyDescent="0.25">
      <c r="A40188">
        <v>1</v>
      </c>
      <c r="B40188" s="14">
        <v>8.4247685185185189E-2</v>
      </c>
    </row>
    <row r="40189" spans="1:2" x14ac:dyDescent="0.25">
      <c r="A40189">
        <v>3</v>
      </c>
      <c r="B40189" s="14">
        <v>7.0209259259259262</v>
      </c>
    </row>
    <row r="40190" spans="1:2" x14ac:dyDescent="0.25">
      <c r="A40190">
        <v>1</v>
      </c>
      <c r="B40190" s="14">
        <v>0.28898148148148151</v>
      </c>
    </row>
    <row r="40191" spans="1:2" x14ac:dyDescent="0.25">
      <c r="A40191">
        <v>6</v>
      </c>
      <c r="B40191" s="14">
        <v>6.24755787037037</v>
      </c>
    </row>
    <row r="40192" spans="1:2" x14ac:dyDescent="0.25">
      <c r="A40192">
        <v>1</v>
      </c>
      <c r="B40192" s="14">
        <v>0.8772106481481482</v>
      </c>
    </row>
    <row r="40193" spans="1:2" x14ac:dyDescent="0.25">
      <c r="A40193">
        <v>2</v>
      </c>
      <c r="B40193" s="14">
        <v>0.91803240740740744</v>
      </c>
    </row>
    <row r="40194" spans="1:2" x14ac:dyDescent="0.25">
      <c r="A40194">
        <v>2</v>
      </c>
      <c r="B40194" s="14">
        <v>5.7021296296296295</v>
      </c>
    </row>
    <row r="40195" spans="1:2" x14ac:dyDescent="0.25">
      <c r="A40195">
        <v>3</v>
      </c>
      <c r="B40195" s="14">
        <v>0.81246527777777777</v>
      </c>
    </row>
    <row r="40196" spans="1:2" x14ac:dyDescent="0.25">
      <c r="A40196">
        <v>1</v>
      </c>
      <c r="B40196" s="14">
        <v>0.24884259259259259</v>
      </c>
    </row>
    <row r="40197" spans="1:2" x14ac:dyDescent="0.25">
      <c r="A40197">
        <v>1</v>
      </c>
      <c r="B40197" s="14">
        <v>0.1567476851851852</v>
      </c>
    </row>
    <row r="40198" spans="1:2" x14ac:dyDescent="0.25">
      <c r="A40198">
        <v>4</v>
      </c>
      <c r="B40198" s="14">
        <v>0.55140046296296297</v>
      </c>
    </row>
    <row r="40199" spans="1:2" x14ac:dyDescent="0.25">
      <c r="A40199">
        <v>1</v>
      </c>
      <c r="B40199" s="14">
        <v>0.35987268518518517</v>
      </c>
    </row>
    <row r="40200" spans="1:2" x14ac:dyDescent="0.25">
      <c r="A40200">
        <v>1</v>
      </c>
      <c r="B40200" s="14">
        <v>8.1331018518518525E-2</v>
      </c>
    </row>
    <row r="40201" spans="1:2" x14ac:dyDescent="0.25">
      <c r="A40201">
        <v>2</v>
      </c>
      <c r="B40201" s="14">
        <v>0.14866898148148147</v>
      </c>
    </row>
    <row r="40202" spans="1:2" x14ac:dyDescent="0.25">
      <c r="A40202">
        <v>1</v>
      </c>
      <c r="B40202" s="14">
        <v>0.29119212962962965</v>
      </c>
    </row>
    <row r="40203" spans="1:2" x14ac:dyDescent="0.25">
      <c r="A40203">
        <v>1</v>
      </c>
      <c r="B40203" s="14">
        <v>0.14026620370370371</v>
      </c>
    </row>
    <row r="40204" spans="1:2" x14ac:dyDescent="0.25">
      <c r="A40204">
        <v>1</v>
      </c>
      <c r="B40204" s="14">
        <v>8.2349537037037041E-2</v>
      </c>
    </row>
    <row r="40205" spans="1:2" x14ac:dyDescent="0.25">
      <c r="A40205">
        <v>1</v>
      </c>
      <c r="B40205" s="14">
        <v>0.14704861111111112</v>
      </c>
    </row>
    <row r="40206" spans="1:2" x14ac:dyDescent="0.25">
      <c r="A40206">
        <v>1</v>
      </c>
      <c r="B40206" s="14">
        <v>1.2228125000000001</v>
      </c>
    </row>
    <row r="40207" spans="1:2" x14ac:dyDescent="0.25">
      <c r="A40207">
        <v>1</v>
      </c>
      <c r="B40207" s="14">
        <v>5.3148842592592596</v>
      </c>
    </row>
    <row r="40208" spans="1:2" x14ac:dyDescent="0.25">
      <c r="A40208">
        <v>2</v>
      </c>
      <c r="B40208" s="14">
        <v>6.0856481481481484E-2</v>
      </c>
    </row>
    <row r="40209" spans="1:2" x14ac:dyDescent="0.25">
      <c r="A40209">
        <v>1</v>
      </c>
      <c r="B40209" s="14">
        <v>0.14582175925925925</v>
      </c>
    </row>
    <row r="40210" spans="1:2" x14ac:dyDescent="0.25">
      <c r="A40210">
        <v>1</v>
      </c>
      <c r="B40210" s="14">
        <v>4.4706712962962962</v>
      </c>
    </row>
    <row r="40211" spans="1:2" x14ac:dyDescent="0.25">
      <c r="A40211">
        <v>6</v>
      </c>
      <c r="B40211" s="14">
        <v>0.63910879629629624</v>
      </c>
    </row>
    <row r="40212" spans="1:2" x14ac:dyDescent="0.25">
      <c r="A40212">
        <v>2</v>
      </c>
      <c r="B40212" s="14">
        <v>5.4461805555555554</v>
      </c>
    </row>
    <row r="40213" spans="1:2" x14ac:dyDescent="0.25">
      <c r="A40213">
        <v>1</v>
      </c>
      <c r="B40213" s="14">
        <v>5.2903703703703702</v>
      </c>
    </row>
    <row r="40214" spans="1:2" x14ac:dyDescent="0.25">
      <c r="A40214">
        <v>1</v>
      </c>
      <c r="B40214" s="14">
        <v>3.9275000000000002</v>
      </c>
    </row>
    <row r="40215" spans="1:2" x14ac:dyDescent="0.25">
      <c r="A40215">
        <v>1</v>
      </c>
      <c r="B40215" s="14">
        <v>5.7372685185185186E-2</v>
      </c>
    </row>
    <row r="40216" spans="1:2" x14ac:dyDescent="0.25">
      <c r="A40216">
        <v>2</v>
      </c>
      <c r="B40216" s="14">
        <v>0.10171296296296296</v>
      </c>
    </row>
    <row r="40217" spans="1:2" x14ac:dyDescent="0.25">
      <c r="A40217">
        <v>1</v>
      </c>
      <c r="B40217" s="14">
        <v>0.37862268518518516</v>
      </c>
    </row>
    <row r="40218" spans="1:2" x14ac:dyDescent="0.25">
      <c r="A40218">
        <v>2</v>
      </c>
      <c r="B40218" s="14">
        <v>1.8065856481481481</v>
      </c>
    </row>
    <row r="40219" spans="1:2" x14ac:dyDescent="0.25">
      <c r="A40219">
        <v>5</v>
      </c>
      <c r="B40219" s="14">
        <v>1.4553935185185185</v>
      </c>
    </row>
    <row r="40220" spans="1:2" x14ac:dyDescent="0.25">
      <c r="A40220">
        <v>1</v>
      </c>
      <c r="B40220" s="14">
        <v>8.8379629629629627E-2</v>
      </c>
    </row>
    <row r="40221" spans="1:2" x14ac:dyDescent="0.25">
      <c r="A40221">
        <v>5</v>
      </c>
      <c r="B40221" s="14">
        <v>6.2789351851851846E-2</v>
      </c>
    </row>
    <row r="40222" spans="1:2" x14ac:dyDescent="0.25">
      <c r="A40222">
        <v>1</v>
      </c>
      <c r="B40222" s="14">
        <v>0.98290509259259262</v>
      </c>
    </row>
    <row r="40223" spans="1:2" x14ac:dyDescent="0.25">
      <c r="A40223">
        <v>5</v>
      </c>
      <c r="B40223" s="14">
        <v>27.045844907407407</v>
      </c>
    </row>
    <row r="40224" spans="1:2" x14ac:dyDescent="0.25">
      <c r="A40224">
        <v>9</v>
      </c>
      <c r="B40224" s="14">
        <v>22.559930555555557</v>
      </c>
    </row>
    <row r="40225" spans="1:2" x14ac:dyDescent="0.25">
      <c r="A40225">
        <v>2</v>
      </c>
      <c r="B40225" s="14">
        <v>4.5057870370370373E-2</v>
      </c>
    </row>
    <row r="40226" spans="1:2" x14ac:dyDescent="0.25">
      <c r="A40226">
        <v>1</v>
      </c>
      <c r="B40226" s="14">
        <v>0.37684027777777779</v>
      </c>
    </row>
    <row r="40227" spans="1:2" x14ac:dyDescent="0.25">
      <c r="A40227">
        <v>2</v>
      </c>
      <c r="B40227" s="14">
        <v>0.3583796296296296</v>
      </c>
    </row>
    <row r="40228" spans="1:2" x14ac:dyDescent="0.25">
      <c r="A40228">
        <v>1</v>
      </c>
      <c r="B40228" s="14">
        <v>0.20988425925925927</v>
      </c>
    </row>
    <row r="40229" spans="1:2" x14ac:dyDescent="0.25">
      <c r="A40229">
        <v>14</v>
      </c>
      <c r="B40229" s="14">
        <v>2.1331597222222221</v>
      </c>
    </row>
    <row r="40230" spans="1:2" x14ac:dyDescent="0.25">
      <c r="A40230">
        <v>1</v>
      </c>
      <c r="B40230" s="14">
        <v>0.1340625</v>
      </c>
    </row>
    <row r="40231" spans="1:2" x14ac:dyDescent="0.25">
      <c r="A40231">
        <v>3</v>
      </c>
      <c r="B40231" s="14">
        <v>0.94040509259259264</v>
      </c>
    </row>
    <row r="40232" spans="1:2" x14ac:dyDescent="0.25">
      <c r="A40232">
        <v>1</v>
      </c>
      <c r="B40232" s="14">
        <v>0.37533564814814813</v>
      </c>
    </row>
    <row r="40233" spans="1:2" x14ac:dyDescent="0.25">
      <c r="A40233">
        <v>4</v>
      </c>
      <c r="B40233" s="14">
        <v>71.123344907407414</v>
      </c>
    </row>
    <row r="40234" spans="1:2" x14ac:dyDescent="0.25">
      <c r="A40234">
        <v>1</v>
      </c>
      <c r="B40234" s="14">
        <v>0.53067129629629628</v>
      </c>
    </row>
    <row r="40235" spans="1:2" x14ac:dyDescent="0.25">
      <c r="A40235">
        <v>1</v>
      </c>
      <c r="B40235" s="14">
        <v>0.11756944444444445</v>
      </c>
    </row>
    <row r="40236" spans="1:2" x14ac:dyDescent="0.25">
      <c r="A40236">
        <v>1</v>
      </c>
      <c r="B40236" s="14">
        <v>5.9907407407407409E-2</v>
      </c>
    </row>
    <row r="40237" spans="1:2" x14ac:dyDescent="0.25">
      <c r="A40237">
        <v>1</v>
      </c>
      <c r="B40237" s="14">
        <v>0.72833333333333339</v>
      </c>
    </row>
    <row r="40238" spans="1:2" x14ac:dyDescent="0.25">
      <c r="A40238">
        <v>1</v>
      </c>
      <c r="B40238" s="14">
        <v>0.77402777777777776</v>
      </c>
    </row>
    <row r="40239" spans="1:2" x14ac:dyDescent="0.25">
      <c r="A40239">
        <v>6</v>
      </c>
      <c r="B40239" s="14">
        <v>0.38702546296296297</v>
      </c>
    </row>
    <row r="40240" spans="1:2" x14ac:dyDescent="0.25">
      <c r="A40240">
        <v>2</v>
      </c>
      <c r="B40240" s="14">
        <v>0.11078703703703703</v>
      </c>
    </row>
    <row r="40241" spans="1:2" x14ac:dyDescent="0.25">
      <c r="A40241">
        <v>7</v>
      </c>
      <c r="B40241" s="14">
        <v>15.273668981481482</v>
      </c>
    </row>
    <row r="40242" spans="1:2" x14ac:dyDescent="0.25">
      <c r="A40242">
        <v>11</v>
      </c>
      <c r="B40242" s="14">
        <v>0.10251157407407407</v>
      </c>
    </row>
    <row r="40243" spans="1:2" x14ac:dyDescent="0.25">
      <c r="A40243">
        <v>1</v>
      </c>
      <c r="B40243" s="14">
        <v>7.2483912037037035</v>
      </c>
    </row>
    <row r="40244" spans="1:2" x14ac:dyDescent="0.25">
      <c r="A40244">
        <v>4</v>
      </c>
      <c r="B40244" s="14">
        <v>0.25236111111111109</v>
      </c>
    </row>
    <row r="40245" spans="1:2" x14ac:dyDescent="0.25">
      <c r="A40245">
        <v>1</v>
      </c>
      <c r="B40245" s="14">
        <v>4.283564814814815E-2</v>
      </c>
    </row>
    <row r="40246" spans="1:2" x14ac:dyDescent="0.25">
      <c r="A40246">
        <v>1</v>
      </c>
      <c r="B40246" s="14">
        <v>0.36758101851851854</v>
      </c>
    </row>
    <row r="40247" spans="1:2" x14ac:dyDescent="0.25">
      <c r="A40247">
        <v>1</v>
      </c>
      <c r="B40247" s="14">
        <v>0.29182870370370373</v>
      </c>
    </row>
    <row r="40248" spans="1:2" x14ac:dyDescent="0.25">
      <c r="A40248">
        <v>1</v>
      </c>
      <c r="B40248" s="14">
        <v>6.8040509259259263</v>
      </c>
    </row>
    <row r="40249" spans="1:2" x14ac:dyDescent="0.25">
      <c r="A40249">
        <v>2</v>
      </c>
      <c r="B40249" s="14">
        <v>7.6033217592592592</v>
      </c>
    </row>
    <row r="40250" spans="1:2" x14ac:dyDescent="0.25">
      <c r="A40250">
        <v>2</v>
      </c>
      <c r="B40250" s="14">
        <v>7.6282986111111111</v>
      </c>
    </row>
    <row r="40251" spans="1:2" x14ac:dyDescent="0.25">
      <c r="A40251">
        <v>2</v>
      </c>
      <c r="B40251" s="14">
        <v>7.6035879629629628</v>
      </c>
    </row>
    <row r="40252" spans="1:2" x14ac:dyDescent="0.25">
      <c r="A40252">
        <v>1</v>
      </c>
      <c r="B40252" s="14">
        <v>48.642847222222223</v>
      </c>
    </row>
    <row r="40253" spans="1:2" x14ac:dyDescent="0.25">
      <c r="A40253">
        <v>1</v>
      </c>
      <c r="B40253" s="14">
        <v>0.17528935185185185</v>
      </c>
    </row>
    <row r="40254" spans="1:2" x14ac:dyDescent="0.25">
      <c r="A40254">
        <v>1</v>
      </c>
      <c r="B40254" s="14">
        <v>0.26765046296296297</v>
      </c>
    </row>
    <row r="40255" spans="1:2" x14ac:dyDescent="0.25">
      <c r="A40255">
        <v>2</v>
      </c>
      <c r="B40255" s="14">
        <v>31.176828703703702</v>
      </c>
    </row>
    <row r="40256" spans="1:2" x14ac:dyDescent="0.25">
      <c r="A40256">
        <v>2</v>
      </c>
      <c r="B40256" s="14">
        <v>6.4328703703703707E-2</v>
      </c>
    </row>
    <row r="40257" spans="1:2" x14ac:dyDescent="0.25">
      <c r="A40257">
        <v>4</v>
      </c>
      <c r="B40257" s="14">
        <v>5.1050115740740738</v>
      </c>
    </row>
    <row r="40258" spans="1:2" x14ac:dyDescent="0.25">
      <c r="A40258">
        <v>2</v>
      </c>
      <c r="B40258" s="14">
        <v>1.0146412037037038</v>
      </c>
    </row>
    <row r="40259" spans="1:2" x14ac:dyDescent="0.25">
      <c r="A40259">
        <v>2</v>
      </c>
      <c r="B40259" s="14">
        <v>17.766620370370369</v>
      </c>
    </row>
    <row r="40260" spans="1:2" x14ac:dyDescent="0.25">
      <c r="A40260">
        <v>1</v>
      </c>
      <c r="B40260" s="14">
        <v>4.6956018518518522E-2</v>
      </c>
    </row>
    <row r="40261" spans="1:2" x14ac:dyDescent="0.25">
      <c r="A40261">
        <v>1</v>
      </c>
      <c r="B40261" s="14">
        <v>2.8194328703703704</v>
      </c>
    </row>
    <row r="40262" spans="1:2" x14ac:dyDescent="0.25">
      <c r="A40262">
        <v>2</v>
      </c>
      <c r="B40262" s="14">
        <v>0.4596412037037037</v>
      </c>
    </row>
    <row r="40263" spans="1:2" x14ac:dyDescent="0.25">
      <c r="A40263">
        <v>1</v>
      </c>
      <c r="B40263" s="14">
        <v>0.17233796296296297</v>
      </c>
    </row>
    <row r="40264" spans="1:2" x14ac:dyDescent="0.25">
      <c r="A40264">
        <v>1</v>
      </c>
      <c r="B40264" s="14">
        <v>0.68986111111111115</v>
      </c>
    </row>
    <row r="40265" spans="1:2" x14ac:dyDescent="0.25">
      <c r="A40265">
        <v>1</v>
      </c>
      <c r="B40265" s="14">
        <v>1.560150462962963</v>
      </c>
    </row>
    <row r="40266" spans="1:2" x14ac:dyDescent="0.25">
      <c r="A40266">
        <v>1</v>
      </c>
      <c r="B40266" s="14">
        <v>0.41571759259259261</v>
      </c>
    </row>
    <row r="40267" spans="1:2" x14ac:dyDescent="0.25">
      <c r="A40267">
        <v>2</v>
      </c>
      <c r="B40267" s="14">
        <v>9.1064814814814821E-2</v>
      </c>
    </row>
    <row r="40268" spans="1:2" x14ac:dyDescent="0.25">
      <c r="A40268">
        <v>1</v>
      </c>
      <c r="B40268" s="14">
        <v>0.2041550925925926</v>
      </c>
    </row>
    <row r="40269" spans="1:2" x14ac:dyDescent="0.25">
      <c r="A40269">
        <v>4</v>
      </c>
      <c r="B40269" s="14">
        <v>5.8055555555555555E-2</v>
      </c>
    </row>
    <row r="40270" spans="1:2" x14ac:dyDescent="0.25">
      <c r="A40270">
        <v>1</v>
      </c>
      <c r="B40270" s="14">
        <v>0.18695601851851851</v>
      </c>
    </row>
    <row r="40271" spans="1:2" x14ac:dyDescent="0.25">
      <c r="A40271">
        <v>2</v>
      </c>
      <c r="B40271" s="14">
        <v>0.78167824074074077</v>
      </c>
    </row>
    <row r="40272" spans="1:2" x14ac:dyDescent="0.25">
      <c r="A40272">
        <v>1</v>
      </c>
      <c r="B40272" s="14">
        <v>0.41217592592592595</v>
      </c>
    </row>
    <row r="40273" spans="1:2" x14ac:dyDescent="0.25">
      <c r="A40273">
        <v>1</v>
      </c>
      <c r="B40273" s="14">
        <v>3.9460995370370369</v>
      </c>
    </row>
    <row r="40274" spans="1:2" x14ac:dyDescent="0.25">
      <c r="A40274">
        <v>3</v>
      </c>
      <c r="B40274" s="14">
        <v>1.777800925925926</v>
      </c>
    </row>
    <row r="40275" spans="1:2" x14ac:dyDescent="0.25">
      <c r="A40275">
        <v>1</v>
      </c>
      <c r="B40275" s="14">
        <v>2.1221296296296295</v>
      </c>
    </row>
    <row r="40276" spans="1:2" x14ac:dyDescent="0.25">
      <c r="A40276">
        <v>1</v>
      </c>
      <c r="B40276" s="14">
        <v>2.068622685185185</v>
      </c>
    </row>
    <row r="40277" spans="1:2" x14ac:dyDescent="0.25">
      <c r="A40277">
        <v>2</v>
      </c>
      <c r="B40277" s="14">
        <v>5.0277777777777775E-2</v>
      </c>
    </row>
    <row r="40278" spans="1:2" x14ac:dyDescent="0.25">
      <c r="A40278">
        <v>2</v>
      </c>
      <c r="B40278" s="14">
        <v>0.49674768518518519</v>
      </c>
    </row>
    <row r="40279" spans="1:2" x14ac:dyDescent="0.25">
      <c r="A40279">
        <v>1</v>
      </c>
      <c r="B40279" s="14">
        <v>0.15550925925925926</v>
      </c>
    </row>
    <row r="40280" spans="1:2" x14ac:dyDescent="0.25">
      <c r="A40280">
        <v>1</v>
      </c>
      <c r="B40280" s="14">
        <v>3.9028587962962962</v>
      </c>
    </row>
    <row r="40281" spans="1:2" x14ac:dyDescent="0.25">
      <c r="A40281">
        <v>1</v>
      </c>
      <c r="B40281" s="14">
        <v>0.41050925925925924</v>
      </c>
    </row>
    <row r="40282" spans="1:2" x14ac:dyDescent="0.25">
      <c r="A40282">
        <v>1</v>
      </c>
      <c r="B40282" s="14">
        <v>2.800925925925926</v>
      </c>
    </row>
    <row r="40283" spans="1:2" x14ac:dyDescent="0.25">
      <c r="A40283">
        <v>3</v>
      </c>
      <c r="B40283" s="14">
        <v>0.18327546296296296</v>
      </c>
    </row>
    <row r="40284" spans="1:2" x14ac:dyDescent="0.25">
      <c r="A40284">
        <v>1</v>
      </c>
      <c r="B40284" s="14">
        <v>0.94598379629629625</v>
      </c>
    </row>
    <row r="40285" spans="1:2" x14ac:dyDescent="0.25">
      <c r="A40285">
        <v>7</v>
      </c>
      <c r="B40285" s="14">
        <v>9.1562500000000005E-2</v>
      </c>
    </row>
    <row r="40286" spans="1:2" x14ac:dyDescent="0.25">
      <c r="A40286">
        <v>3</v>
      </c>
      <c r="B40286" s="14">
        <v>1.2866087962962962</v>
      </c>
    </row>
    <row r="40287" spans="1:2" x14ac:dyDescent="0.25">
      <c r="A40287">
        <v>1</v>
      </c>
      <c r="B40287" s="14">
        <v>0.12129629629629629</v>
      </c>
    </row>
    <row r="40288" spans="1:2" x14ac:dyDescent="0.25">
      <c r="A40288">
        <v>1</v>
      </c>
      <c r="B40288" s="14">
        <v>0.40207175925925925</v>
      </c>
    </row>
    <row r="40289" spans="1:2" x14ac:dyDescent="0.25">
      <c r="A40289">
        <v>1</v>
      </c>
      <c r="B40289" s="14">
        <v>0.33368055555555554</v>
      </c>
    </row>
    <row r="40290" spans="1:2" x14ac:dyDescent="0.25">
      <c r="A40290">
        <v>4</v>
      </c>
      <c r="B40290" s="14">
        <v>0.23268518518518519</v>
      </c>
    </row>
    <row r="40291" spans="1:2" x14ac:dyDescent="0.25">
      <c r="A40291">
        <v>1</v>
      </c>
      <c r="B40291" s="14">
        <v>5.9606481481481483E-2</v>
      </c>
    </row>
    <row r="40292" spans="1:2" x14ac:dyDescent="0.25">
      <c r="A40292">
        <v>1</v>
      </c>
      <c r="B40292" s="14">
        <v>4.1770833333333333E-2</v>
      </c>
    </row>
    <row r="40293" spans="1:2" x14ac:dyDescent="0.25">
      <c r="A40293">
        <v>2</v>
      </c>
      <c r="B40293" s="14">
        <v>0.42748842592592595</v>
      </c>
    </row>
    <row r="40294" spans="1:2" x14ac:dyDescent="0.25">
      <c r="A40294">
        <v>1</v>
      </c>
      <c r="B40294" s="14">
        <v>9.6840277777777775E-2</v>
      </c>
    </row>
    <row r="40295" spans="1:2" x14ac:dyDescent="0.25">
      <c r="A40295">
        <v>4</v>
      </c>
      <c r="B40295" s="14">
        <v>4.400462962962963E-2</v>
      </c>
    </row>
    <row r="40296" spans="1:2" x14ac:dyDescent="0.25">
      <c r="A40296">
        <v>1</v>
      </c>
      <c r="B40296" s="14">
        <v>15.980266203703703</v>
      </c>
    </row>
    <row r="40297" spans="1:2" x14ac:dyDescent="0.25">
      <c r="A40297">
        <v>1</v>
      </c>
      <c r="B40297" s="14">
        <v>0.53945601851851854</v>
      </c>
    </row>
    <row r="40298" spans="1:2" x14ac:dyDescent="0.25">
      <c r="A40298">
        <v>2</v>
      </c>
      <c r="B40298" s="14">
        <v>4.5729166666666668E-2</v>
      </c>
    </row>
    <row r="40299" spans="1:2" x14ac:dyDescent="0.25">
      <c r="A40299">
        <v>1</v>
      </c>
      <c r="B40299" s="14">
        <v>0.64981481481481485</v>
      </c>
    </row>
    <row r="40300" spans="1:2" x14ac:dyDescent="0.25">
      <c r="A40300">
        <v>1</v>
      </c>
      <c r="B40300" s="14">
        <v>49.812071759259261</v>
      </c>
    </row>
    <row r="40301" spans="1:2" x14ac:dyDescent="0.25">
      <c r="A40301">
        <v>5</v>
      </c>
      <c r="B40301" s="14">
        <v>14.003460648148149</v>
      </c>
    </row>
    <row r="40302" spans="1:2" x14ac:dyDescent="0.25">
      <c r="A40302">
        <v>1</v>
      </c>
      <c r="B40302" s="14">
        <v>0.78019675925925924</v>
      </c>
    </row>
    <row r="40303" spans="1:2" x14ac:dyDescent="0.25">
      <c r="A40303">
        <v>1</v>
      </c>
      <c r="B40303" s="14">
        <v>0.73861111111111111</v>
      </c>
    </row>
    <row r="40304" spans="1:2" x14ac:dyDescent="0.25">
      <c r="A40304">
        <v>1</v>
      </c>
      <c r="B40304" s="14">
        <v>0.40387731481481481</v>
      </c>
    </row>
    <row r="40305" spans="1:2" x14ac:dyDescent="0.25">
      <c r="A40305">
        <v>1</v>
      </c>
      <c r="B40305" s="14">
        <v>0.43074074074074076</v>
      </c>
    </row>
    <row r="40306" spans="1:2" x14ac:dyDescent="0.25">
      <c r="A40306">
        <v>1</v>
      </c>
      <c r="B40306" s="14">
        <v>0.6517708333333333</v>
      </c>
    </row>
    <row r="40307" spans="1:2" x14ac:dyDescent="0.25">
      <c r="A40307">
        <v>1</v>
      </c>
      <c r="B40307" s="14">
        <v>0.22990740740740739</v>
      </c>
    </row>
    <row r="40308" spans="1:2" x14ac:dyDescent="0.25">
      <c r="A40308">
        <v>3</v>
      </c>
      <c r="B40308" s="14">
        <v>3.4553472222222221</v>
      </c>
    </row>
    <row r="40309" spans="1:2" x14ac:dyDescent="0.25">
      <c r="A40309">
        <v>2</v>
      </c>
      <c r="B40309" s="14">
        <v>5.0115740740740738E-2</v>
      </c>
    </row>
    <row r="40310" spans="1:2" x14ac:dyDescent="0.25">
      <c r="A40310">
        <v>1</v>
      </c>
      <c r="B40310" s="14">
        <v>4.6932870370370368E-2</v>
      </c>
    </row>
    <row r="40311" spans="1:2" x14ac:dyDescent="0.25">
      <c r="A40311">
        <v>4</v>
      </c>
      <c r="B40311" s="14">
        <v>1.2480671296296297</v>
      </c>
    </row>
    <row r="40312" spans="1:2" x14ac:dyDescent="0.25">
      <c r="A40312">
        <v>1</v>
      </c>
      <c r="B40312" s="14">
        <v>5.6331018518518516E-2</v>
      </c>
    </row>
    <row r="40313" spans="1:2" x14ac:dyDescent="0.25">
      <c r="A40313">
        <v>2</v>
      </c>
      <c r="B40313" s="14">
        <v>55.268993055555555</v>
      </c>
    </row>
    <row r="40314" spans="1:2" x14ac:dyDescent="0.25">
      <c r="A40314">
        <v>1</v>
      </c>
      <c r="B40314" s="14">
        <v>0.48493055555555553</v>
      </c>
    </row>
    <row r="40315" spans="1:2" x14ac:dyDescent="0.25">
      <c r="A40315">
        <v>5</v>
      </c>
      <c r="B40315" s="14">
        <v>0.1842013888888889</v>
      </c>
    </row>
    <row r="40316" spans="1:2" x14ac:dyDescent="0.25">
      <c r="A40316">
        <v>1</v>
      </c>
      <c r="B40316" s="14">
        <v>4.2812500000000003E-2</v>
      </c>
    </row>
    <row r="40317" spans="1:2" x14ac:dyDescent="0.25">
      <c r="A40317">
        <v>1</v>
      </c>
      <c r="B40317" s="14">
        <v>0.57362268518518522</v>
      </c>
    </row>
    <row r="40318" spans="1:2" x14ac:dyDescent="0.25">
      <c r="A40318">
        <v>1</v>
      </c>
      <c r="B40318" s="14">
        <v>0.32502314814814814</v>
      </c>
    </row>
    <row r="40319" spans="1:2" x14ac:dyDescent="0.25">
      <c r="A40319">
        <v>1</v>
      </c>
      <c r="B40319" s="14">
        <v>0.12967592592592592</v>
      </c>
    </row>
    <row r="40320" spans="1:2" x14ac:dyDescent="0.25">
      <c r="A40320">
        <v>1</v>
      </c>
      <c r="B40320" s="14">
        <v>6.3611111111111104E-2</v>
      </c>
    </row>
    <row r="40321" spans="1:2" x14ac:dyDescent="0.25">
      <c r="A40321">
        <v>5</v>
      </c>
      <c r="B40321" s="14">
        <v>11.274224537037037</v>
      </c>
    </row>
    <row r="40322" spans="1:2" x14ac:dyDescent="0.25">
      <c r="A40322">
        <v>3</v>
      </c>
      <c r="B40322" s="14">
        <v>1.2721412037037036</v>
      </c>
    </row>
    <row r="40323" spans="1:2" x14ac:dyDescent="0.25">
      <c r="A40323">
        <v>1</v>
      </c>
      <c r="B40323" s="14">
        <v>3.3906365740740743</v>
      </c>
    </row>
    <row r="40324" spans="1:2" x14ac:dyDescent="0.25">
      <c r="A40324">
        <v>1</v>
      </c>
      <c r="B40324" s="14">
        <v>6.1724537037037036E-2</v>
      </c>
    </row>
    <row r="40325" spans="1:2" x14ac:dyDescent="0.25">
      <c r="A40325">
        <v>1</v>
      </c>
      <c r="B40325" s="14">
        <v>6.2210648148148147E-2</v>
      </c>
    </row>
    <row r="40326" spans="1:2" x14ac:dyDescent="0.25">
      <c r="A40326">
        <v>2</v>
      </c>
      <c r="B40326" s="14">
        <v>6.491898148148148E-2</v>
      </c>
    </row>
    <row r="40327" spans="1:2" x14ac:dyDescent="0.25">
      <c r="A40327">
        <v>3</v>
      </c>
      <c r="B40327" s="14">
        <v>4.296296296296296E-2</v>
      </c>
    </row>
    <row r="40328" spans="1:2" x14ac:dyDescent="0.25">
      <c r="A40328">
        <v>5</v>
      </c>
      <c r="B40328" s="14">
        <v>1.1191782407407407</v>
      </c>
    </row>
    <row r="40329" spans="1:2" x14ac:dyDescent="0.25">
      <c r="A40329">
        <v>2</v>
      </c>
      <c r="B40329" s="14">
        <v>0.16594907407407408</v>
      </c>
    </row>
    <row r="40330" spans="1:2" x14ac:dyDescent="0.25">
      <c r="A40330">
        <v>1</v>
      </c>
      <c r="B40330" s="14">
        <v>6.7731481481481476E-2</v>
      </c>
    </row>
    <row r="40331" spans="1:2" x14ac:dyDescent="0.25">
      <c r="A40331">
        <v>1</v>
      </c>
      <c r="B40331" s="14">
        <v>1.0153125000000001</v>
      </c>
    </row>
    <row r="40332" spans="1:2" x14ac:dyDescent="0.25">
      <c r="A40332">
        <v>1</v>
      </c>
      <c r="B40332" s="14">
        <v>1.8491203703703705</v>
      </c>
    </row>
    <row r="40333" spans="1:2" x14ac:dyDescent="0.25">
      <c r="A40333">
        <v>2</v>
      </c>
      <c r="B40333" s="14">
        <v>0.15729166666666666</v>
      </c>
    </row>
    <row r="40334" spans="1:2" x14ac:dyDescent="0.25">
      <c r="A40334">
        <v>6</v>
      </c>
      <c r="B40334" s="14">
        <v>5.8040162037037035</v>
      </c>
    </row>
    <row r="40335" spans="1:2" x14ac:dyDescent="0.25">
      <c r="A40335">
        <v>3</v>
      </c>
      <c r="B40335" s="14">
        <v>5.4027662037037034</v>
      </c>
    </row>
    <row r="40336" spans="1:2" x14ac:dyDescent="0.25">
      <c r="A40336">
        <v>1</v>
      </c>
      <c r="B40336" s="14">
        <v>2.6819212962962964</v>
      </c>
    </row>
    <row r="40337" spans="1:2" x14ac:dyDescent="0.25">
      <c r="A40337">
        <v>1</v>
      </c>
      <c r="B40337" s="14">
        <v>0.67912037037037032</v>
      </c>
    </row>
    <row r="40338" spans="1:2" x14ac:dyDescent="0.25">
      <c r="A40338">
        <v>1</v>
      </c>
      <c r="B40338" s="14">
        <v>0.22751157407407407</v>
      </c>
    </row>
    <row r="40339" spans="1:2" x14ac:dyDescent="0.25">
      <c r="A40339">
        <v>1</v>
      </c>
      <c r="B40339" s="14">
        <v>0.93156249999999996</v>
      </c>
    </row>
    <row r="40340" spans="1:2" x14ac:dyDescent="0.25">
      <c r="A40340">
        <v>1</v>
      </c>
      <c r="B40340" s="14">
        <v>0.12777777777777777</v>
      </c>
    </row>
    <row r="40341" spans="1:2" x14ac:dyDescent="0.25">
      <c r="A40341">
        <v>1</v>
      </c>
      <c r="B40341" s="14">
        <v>2.7109259259259257</v>
      </c>
    </row>
    <row r="40342" spans="1:2" x14ac:dyDescent="0.25">
      <c r="A40342">
        <v>2</v>
      </c>
      <c r="B40342" s="14">
        <v>0.82898148148148143</v>
      </c>
    </row>
    <row r="40343" spans="1:2" x14ac:dyDescent="0.25">
      <c r="A40343">
        <v>1</v>
      </c>
      <c r="B40343" s="14">
        <v>2.5969328703703702</v>
      </c>
    </row>
    <row r="40344" spans="1:2" x14ac:dyDescent="0.25">
      <c r="A40344">
        <v>1</v>
      </c>
      <c r="B40344" s="14">
        <v>8.5983796296296294E-2</v>
      </c>
    </row>
    <row r="40345" spans="1:2" x14ac:dyDescent="0.25">
      <c r="A40345">
        <v>1</v>
      </c>
      <c r="B40345" s="14">
        <v>5.3749999999999999E-2</v>
      </c>
    </row>
    <row r="40346" spans="1:2" x14ac:dyDescent="0.25">
      <c r="A40346">
        <v>1</v>
      </c>
      <c r="B40346" s="14">
        <v>5.5370370370370368E-2</v>
      </c>
    </row>
    <row r="40347" spans="1:2" x14ac:dyDescent="0.25">
      <c r="A40347">
        <v>2</v>
      </c>
      <c r="B40347" s="14">
        <v>0.40108796296296295</v>
      </c>
    </row>
    <row r="40348" spans="1:2" x14ac:dyDescent="0.25">
      <c r="A40348">
        <v>2</v>
      </c>
      <c r="B40348" s="14">
        <v>0.43011574074074072</v>
      </c>
    </row>
    <row r="40349" spans="1:2" x14ac:dyDescent="0.25">
      <c r="A40349">
        <v>1</v>
      </c>
      <c r="B40349" s="14">
        <v>0.21407407407407408</v>
      </c>
    </row>
    <row r="40350" spans="1:2" x14ac:dyDescent="0.25">
      <c r="A40350">
        <v>3</v>
      </c>
      <c r="B40350" s="14">
        <v>22.928668981481483</v>
      </c>
    </row>
    <row r="40351" spans="1:2" x14ac:dyDescent="0.25">
      <c r="A40351">
        <v>1</v>
      </c>
      <c r="B40351" s="14">
        <v>0.51329861111111108</v>
      </c>
    </row>
    <row r="40352" spans="1:2" x14ac:dyDescent="0.25">
      <c r="A40352">
        <v>9</v>
      </c>
      <c r="B40352" s="14">
        <v>15.1875</v>
      </c>
    </row>
    <row r="40353" spans="1:2" x14ac:dyDescent="0.25">
      <c r="A40353">
        <v>1</v>
      </c>
      <c r="B40353" s="14">
        <v>0.37900462962962961</v>
      </c>
    </row>
    <row r="40354" spans="1:2" x14ac:dyDescent="0.25">
      <c r="A40354">
        <v>1</v>
      </c>
      <c r="B40354" s="14">
        <v>9.4097222222222221E-2</v>
      </c>
    </row>
    <row r="40355" spans="1:2" x14ac:dyDescent="0.25">
      <c r="A40355">
        <v>2</v>
      </c>
      <c r="B40355" s="14">
        <v>0.46672453703703703</v>
      </c>
    </row>
    <row r="40356" spans="1:2" x14ac:dyDescent="0.25">
      <c r="A40356">
        <v>4</v>
      </c>
      <c r="B40356" s="14">
        <v>8.3287037037037034E-2</v>
      </c>
    </row>
    <row r="40357" spans="1:2" x14ac:dyDescent="0.25">
      <c r="A40357">
        <v>3</v>
      </c>
      <c r="B40357" s="14">
        <v>8.6087962962962963E-2</v>
      </c>
    </row>
    <row r="40358" spans="1:2" x14ac:dyDescent="0.25">
      <c r="A40358">
        <v>2</v>
      </c>
      <c r="B40358" s="14">
        <v>0.4367476851851852</v>
      </c>
    </row>
    <row r="40359" spans="1:2" x14ac:dyDescent="0.25">
      <c r="A40359">
        <v>1</v>
      </c>
      <c r="B40359" s="14">
        <v>6.8310185185185182E-2</v>
      </c>
    </row>
    <row r="40360" spans="1:2" x14ac:dyDescent="0.25">
      <c r="A40360">
        <v>2</v>
      </c>
      <c r="B40360" s="14">
        <v>6.3175347222222218</v>
      </c>
    </row>
    <row r="40361" spans="1:2" x14ac:dyDescent="0.25">
      <c r="A40361">
        <v>2</v>
      </c>
      <c r="B40361" s="14">
        <v>0.1378125</v>
      </c>
    </row>
    <row r="40362" spans="1:2" x14ac:dyDescent="0.25">
      <c r="A40362">
        <v>1</v>
      </c>
      <c r="B40362" s="14">
        <v>2.2020370370370372</v>
      </c>
    </row>
    <row r="40363" spans="1:2" x14ac:dyDescent="0.25">
      <c r="A40363">
        <v>3</v>
      </c>
      <c r="B40363" s="14">
        <v>4.7233796296296295E-2</v>
      </c>
    </row>
    <row r="40364" spans="1:2" x14ac:dyDescent="0.25">
      <c r="A40364">
        <v>1</v>
      </c>
      <c r="B40364" s="14">
        <v>0.10918981481481481</v>
      </c>
    </row>
    <row r="40365" spans="1:2" x14ac:dyDescent="0.25">
      <c r="A40365">
        <v>1</v>
      </c>
      <c r="B40365" s="14">
        <v>10.535995370370371</v>
      </c>
    </row>
    <row r="40366" spans="1:2" x14ac:dyDescent="0.25">
      <c r="A40366">
        <v>9</v>
      </c>
      <c r="B40366" s="14">
        <v>11.885335648148148</v>
      </c>
    </row>
    <row r="40367" spans="1:2" x14ac:dyDescent="0.25">
      <c r="A40367">
        <v>1</v>
      </c>
      <c r="B40367" s="14">
        <v>0.98016203703703708</v>
      </c>
    </row>
    <row r="40368" spans="1:2" x14ac:dyDescent="0.25">
      <c r="A40368">
        <v>1</v>
      </c>
      <c r="B40368" s="14">
        <v>2.2016666666666667</v>
      </c>
    </row>
    <row r="40369" spans="1:2" x14ac:dyDescent="0.25">
      <c r="A40369">
        <v>4</v>
      </c>
      <c r="B40369" s="14">
        <v>1.7958333333333334</v>
      </c>
    </row>
    <row r="40370" spans="1:2" x14ac:dyDescent="0.25">
      <c r="A40370">
        <v>1</v>
      </c>
      <c r="B40370" s="14">
        <v>0.1133912037037037</v>
      </c>
    </row>
    <row r="40371" spans="1:2" x14ac:dyDescent="0.25">
      <c r="A40371">
        <v>1</v>
      </c>
      <c r="B40371" s="14">
        <v>0.12171296296296297</v>
      </c>
    </row>
    <row r="40372" spans="1:2" x14ac:dyDescent="0.25">
      <c r="A40372">
        <v>2</v>
      </c>
      <c r="B40372" s="14">
        <v>5.0729166666666665E-2</v>
      </c>
    </row>
    <row r="40373" spans="1:2" x14ac:dyDescent="0.25">
      <c r="A40373">
        <v>1</v>
      </c>
      <c r="B40373" s="14">
        <v>0.21368055555555557</v>
      </c>
    </row>
    <row r="40374" spans="1:2" x14ac:dyDescent="0.25">
      <c r="A40374">
        <v>1</v>
      </c>
      <c r="B40374" s="14">
        <v>0.15068287037037037</v>
      </c>
    </row>
    <row r="40375" spans="1:2" x14ac:dyDescent="0.25">
      <c r="A40375">
        <v>3</v>
      </c>
      <c r="B40375" s="14">
        <v>6.2581018518518522E-2</v>
      </c>
    </row>
    <row r="40376" spans="1:2" x14ac:dyDescent="0.25">
      <c r="A40376">
        <v>4</v>
      </c>
      <c r="B40376" s="14">
        <v>22.374791666666667</v>
      </c>
    </row>
    <row r="40377" spans="1:2" x14ac:dyDescent="0.25">
      <c r="A40377">
        <v>7</v>
      </c>
      <c r="B40377" s="14">
        <v>1.9186342592592593</v>
      </c>
    </row>
    <row r="40378" spans="1:2" x14ac:dyDescent="0.25">
      <c r="A40378">
        <v>13</v>
      </c>
      <c r="B40378" s="14">
        <v>21.236041666666665</v>
      </c>
    </row>
    <row r="40379" spans="1:2" x14ac:dyDescent="0.25">
      <c r="A40379">
        <v>1</v>
      </c>
      <c r="B40379" s="14">
        <v>4.4134837962962967</v>
      </c>
    </row>
    <row r="40380" spans="1:2" x14ac:dyDescent="0.25">
      <c r="A40380">
        <v>12</v>
      </c>
      <c r="B40380" s="14">
        <v>24.622488425925926</v>
      </c>
    </row>
    <row r="40381" spans="1:2" x14ac:dyDescent="0.25">
      <c r="A40381">
        <v>1</v>
      </c>
      <c r="B40381" s="14">
        <v>5.3837268518518515</v>
      </c>
    </row>
    <row r="40382" spans="1:2" x14ac:dyDescent="0.25">
      <c r="A40382">
        <v>1</v>
      </c>
      <c r="B40382" s="14">
        <v>3.7628703703703703</v>
      </c>
    </row>
    <row r="40383" spans="1:2" x14ac:dyDescent="0.25">
      <c r="A40383">
        <v>1</v>
      </c>
      <c r="B40383" s="14">
        <v>5.1914351851851848</v>
      </c>
    </row>
    <row r="40384" spans="1:2" x14ac:dyDescent="0.25">
      <c r="A40384">
        <v>6</v>
      </c>
      <c r="B40384" s="14">
        <v>11.135555555555555</v>
      </c>
    </row>
    <row r="40385" spans="1:2" x14ac:dyDescent="0.25">
      <c r="A40385">
        <v>1</v>
      </c>
      <c r="B40385" s="14">
        <v>2.8977777777777778</v>
      </c>
    </row>
    <row r="40386" spans="1:2" x14ac:dyDescent="0.25">
      <c r="A40386">
        <v>1</v>
      </c>
      <c r="B40386" s="14">
        <v>0.67002314814814812</v>
      </c>
    </row>
    <row r="40387" spans="1:2" x14ac:dyDescent="0.25">
      <c r="A40387">
        <v>1</v>
      </c>
      <c r="B40387" s="14">
        <v>2.6547106481481482</v>
      </c>
    </row>
    <row r="40388" spans="1:2" x14ac:dyDescent="0.25">
      <c r="A40388">
        <v>1</v>
      </c>
      <c r="B40388" s="14">
        <v>5.0686458333333331</v>
      </c>
    </row>
    <row r="40389" spans="1:2" x14ac:dyDescent="0.25">
      <c r="A40389">
        <v>1</v>
      </c>
      <c r="B40389" s="14">
        <v>8.6481481481481479E-2</v>
      </c>
    </row>
    <row r="40390" spans="1:2" x14ac:dyDescent="0.25">
      <c r="A40390">
        <v>2</v>
      </c>
      <c r="B40390" s="14">
        <v>1.9435763888888888</v>
      </c>
    </row>
    <row r="40391" spans="1:2" x14ac:dyDescent="0.25">
      <c r="A40391">
        <v>1</v>
      </c>
      <c r="B40391" s="14">
        <v>0.47372685185185187</v>
      </c>
    </row>
    <row r="40392" spans="1:2" x14ac:dyDescent="0.25">
      <c r="A40392">
        <v>1</v>
      </c>
      <c r="B40392" s="14">
        <v>0.40408564814814812</v>
      </c>
    </row>
    <row r="40393" spans="1:2" x14ac:dyDescent="0.25">
      <c r="A40393">
        <v>1</v>
      </c>
      <c r="B40393" s="14">
        <v>5.1493055555555556E-2</v>
      </c>
    </row>
    <row r="40394" spans="1:2" x14ac:dyDescent="0.25">
      <c r="A40394">
        <v>2</v>
      </c>
      <c r="B40394" s="14">
        <v>22.976932870370369</v>
      </c>
    </row>
    <row r="40395" spans="1:2" x14ac:dyDescent="0.25">
      <c r="A40395">
        <v>8</v>
      </c>
      <c r="B40395" s="14">
        <v>31.042430555555555</v>
      </c>
    </row>
    <row r="40396" spans="1:2" x14ac:dyDescent="0.25">
      <c r="A40396">
        <v>1</v>
      </c>
      <c r="B40396" s="14">
        <v>0.93246527777777777</v>
      </c>
    </row>
    <row r="40397" spans="1:2" x14ac:dyDescent="0.25">
      <c r="A40397">
        <v>1</v>
      </c>
      <c r="B40397" s="14">
        <v>0.22715277777777779</v>
      </c>
    </row>
    <row r="40398" spans="1:2" x14ac:dyDescent="0.25">
      <c r="A40398">
        <v>2</v>
      </c>
      <c r="B40398" s="14">
        <v>21.233541666666667</v>
      </c>
    </row>
    <row r="40399" spans="1:2" x14ac:dyDescent="0.25">
      <c r="A40399">
        <v>1</v>
      </c>
      <c r="B40399" s="14">
        <v>5.4942129629629632E-2</v>
      </c>
    </row>
    <row r="40400" spans="1:2" x14ac:dyDescent="0.25">
      <c r="A40400">
        <v>1</v>
      </c>
      <c r="B40400" s="14">
        <v>0.33883101851851855</v>
      </c>
    </row>
    <row r="40401" spans="1:2" x14ac:dyDescent="0.25">
      <c r="A40401">
        <v>2</v>
      </c>
      <c r="B40401" s="14">
        <v>0.13296296296296295</v>
      </c>
    </row>
    <row r="40402" spans="1:2" x14ac:dyDescent="0.25">
      <c r="A40402">
        <v>2</v>
      </c>
      <c r="B40402" s="14">
        <v>0.98493055555555553</v>
      </c>
    </row>
    <row r="40403" spans="1:2" x14ac:dyDescent="0.25">
      <c r="A40403">
        <v>5</v>
      </c>
      <c r="B40403" s="14">
        <v>12.66537037037037</v>
      </c>
    </row>
    <row r="40404" spans="1:2" x14ac:dyDescent="0.25">
      <c r="A40404">
        <v>3</v>
      </c>
      <c r="B40404" s="14">
        <v>1.0488425925925926</v>
      </c>
    </row>
    <row r="40405" spans="1:2" x14ac:dyDescent="0.25">
      <c r="A40405">
        <v>1</v>
      </c>
      <c r="B40405" s="14">
        <v>1.1679861111111112</v>
      </c>
    </row>
    <row r="40406" spans="1:2" x14ac:dyDescent="0.25">
      <c r="A40406">
        <v>20</v>
      </c>
      <c r="B40406" s="14">
        <v>93.265532407407406</v>
      </c>
    </row>
    <row r="40407" spans="1:2" x14ac:dyDescent="0.25">
      <c r="A40407">
        <v>1</v>
      </c>
      <c r="B40407" s="14">
        <v>5.8941550925925927</v>
      </c>
    </row>
    <row r="40408" spans="1:2" x14ac:dyDescent="0.25">
      <c r="A40408">
        <v>1</v>
      </c>
      <c r="B40408" s="14">
        <v>4.3958333333333335E-2</v>
      </c>
    </row>
    <row r="40409" spans="1:2" x14ac:dyDescent="0.25">
      <c r="A40409">
        <v>3</v>
      </c>
      <c r="B40409" s="14">
        <v>30.070601851851851</v>
      </c>
    </row>
    <row r="40410" spans="1:2" x14ac:dyDescent="0.25">
      <c r="A40410">
        <v>1</v>
      </c>
      <c r="B40410" s="14">
        <v>0.60266203703703702</v>
      </c>
    </row>
    <row r="40411" spans="1:2" x14ac:dyDescent="0.25">
      <c r="A40411">
        <v>9</v>
      </c>
      <c r="B40411" s="14">
        <v>11.531909722222222</v>
      </c>
    </row>
    <row r="40412" spans="1:2" x14ac:dyDescent="0.25">
      <c r="A40412">
        <v>1</v>
      </c>
      <c r="B40412" s="14">
        <v>0.29842592592592593</v>
      </c>
    </row>
    <row r="40413" spans="1:2" x14ac:dyDescent="0.25">
      <c r="A40413">
        <v>3</v>
      </c>
      <c r="B40413" s="14">
        <v>0.62282407407407403</v>
      </c>
    </row>
    <row r="40414" spans="1:2" x14ac:dyDescent="0.25">
      <c r="A40414">
        <v>1</v>
      </c>
      <c r="B40414" s="14">
        <v>0.10054398148148148</v>
      </c>
    </row>
    <row r="40415" spans="1:2" x14ac:dyDescent="0.25">
      <c r="A40415">
        <v>2</v>
      </c>
      <c r="B40415" s="14">
        <v>0.86217592592592596</v>
      </c>
    </row>
    <row r="40416" spans="1:2" x14ac:dyDescent="0.25">
      <c r="A40416">
        <v>1</v>
      </c>
      <c r="B40416" s="14">
        <v>0.29821759259259262</v>
      </c>
    </row>
    <row r="40417" spans="1:2" x14ac:dyDescent="0.25">
      <c r="A40417">
        <v>5</v>
      </c>
      <c r="B40417" s="14">
        <v>0.85214120370370372</v>
      </c>
    </row>
    <row r="40418" spans="1:2" x14ac:dyDescent="0.25">
      <c r="A40418">
        <v>1</v>
      </c>
      <c r="B40418" s="14">
        <v>8.1260648148148142</v>
      </c>
    </row>
    <row r="40419" spans="1:2" x14ac:dyDescent="0.25">
      <c r="A40419">
        <v>1</v>
      </c>
      <c r="B40419" s="14">
        <v>4.9236111111111112E-2</v>
      </c>
    </row>
    <row r="40420" spans="1:2" x14ac:dyDescent="0.25">
      <c r="A40420">
        <v>1</v>
      </c>
      <c r="B40420" s="14">
        <v>0.56765046296296295</v>
      </c>
    </row>
    <row r="40421" spans="1:2" x14ac:dyDescent="0.25">
      <c r="A40421">
        <v>1</v>
      </c>
      <c r="B40421" s="14">
        <v>9.1631944444444446E-2</v>
      </c>
    </row>
    <row r="40422" spans="1:2" x14ac:dyDescent="0.25">
      <c r="A40422">
        <v>22</v>
      </c>
      <c r="B40422" s="14">
        <v>19.817615740740742</v>
      </c>
    </row>
    <row r="40423" spans="1:2" x14ac:dyDescent="0.25">
      <c r="A40423">
        <v>1</v>
      </c>
      <c r="B40423" s="14">
        <v>0.91126157407407404</v>
      </c>
    </row>
    <row r="40424" spans="1:2" x14ac:dyDescent="0.25">
      <c r="A40424">
        <v>1</v>
      </c>
      <c r="B40424" s="14">
        <v>0.44585648148148149</v>
      </c>
    </row>
    <row r="40425" spans="1:2" x14ac:dyDescent="0.25">
      <c r="A40425">
        <v>3</v>
      </c>
      <c r="B40425" s="14">
        <v>4.4596643518518517</v>
      </c>
    </row>
    <row r="40426" spans="1:2" x14ac:dyDescent="0.25">
      <c r="A40426">
        <v>1</v>
      </c>
      <c r="B40426" s="14">
        <v>0.59045138888888893</v>
      </c>
    </row>
    <row r="40427" spans="1:2" x14ac:dyDescent="0.25">
      <c r="A40427">
        <v>1</v>
      </c>
      <c r="B40427" s="14">
        <v>5.8071412037037033</v>
      </c>
    </row>
    <row r="40428" spans="1:2" x14ac:dyDescent="0.25">
      <c r="A40428">
        <v>3</v>
      </c>
      <c r="B40428" s="14">
        <v>8.7132870370370377</v>
      </c>
    </row>
    <row r="40429" spans="1:2" x14ac:dyDescent="0.25">
      <c r="A40429">
        <v>1</v>
      </c>
      <c r="B40429" s="14">
        <v>3.6179745370370369</v>
      </c>
    </row>
    <row r="40430" spans="1:2" x14ac:dyDescent="0.25">
      <c r="A40430">
        <v>3</v>
      </c>
      <c r="B40430" s="14">
        <v>1.1558333333333333</v>
      </c>
    </row>
    <row r="40431" spans="1:2" x14ac:dyDescent="0.25">
      <c r="A40431">
        <v>4</v>
      </c>
      <c r="B40431" s="14">
        <v>56.180798611111108</v>
      </c>
    </row>
    <row r="40432" spans="1:2" x14ac:dyDescent="0.25">
      <c r="A40432">
        <v>1</v>
      </c>
      <c r="B40432" s="14">
        <v>4.9366666666666665</v>
      </c>
    </row>
    <row r="40433" spans="1:2" x14ac:dyDescent="0.25">
      <c r="A40433">
        <v>1</v>
      </c>
      <c r="B40433" s="14">
        <v>4.3993055555555556E-2</v>
      </c>
    </row>
    <row r="40434" spans="1:2" x14ac:dyDescent="0.25">
      <c r="A40434">
        <v>1</v>
      </c>
      <c r="B40434" s="14">
        <v>1.2635879629629629</v>
      </c>
    </row>
    <row r="40435" spans="1:2" x14ac:dyDescent="0.25">
      <c r="A40435">
        <v>1</v>
      </c>
      <c r="B40435" s="14">
        <v>4.9016203703703701E-2</v>
      </c>
    </row>
    <row r="40436" spans="1:2" x14ac:dyDescent="0.25">
      <c r="A40436">
        <v>1</v>
      </c>
      <c r="B40436" s="14">
        <v>0.52826388888888887</v>
      </c>
    </row>
    <row r="40437" spans="1:2" x14ac:dyDescent="0.25">
      <c r="A40437">
        <v>2</v>
      </c>
      <c r="B40437" s="14">
        <v>0.838287037037037</v>
      </c>
    </row>
    <row r="40438" spans="1:2" x14ac:dyDescent="0.25">
      <c r="A40438">
        <v>3</v>
      </c>
      <c r="B40438" s="14">
        <v>10.973819444444445</v>
      </c>
    </row>
    <row r="40439" spans="1:2" x14ac:dyDescent="0.25">
      <c r="A40439">
        <v>1</v>
      </c>
      <c r="B40439" s="14">
        <v>0.14547453703703703</v>
      </c>
    </row>
    <row r="40440" spans="1:2" x14ac:dyDescent="0.25">
      <c r="A40440">
        <v>2</v>
      </c>
      <c r="B40440" s="14">
        <v>8.0346759259259262</v>
      </c>
    </row>
    <row r="40441" spans="1:2" x14ac:dyDescent="0.25">
      <c r="A40441">
        <v>2</v>
      </c>
      <c r="B40441" s="14">
        <v>0.20092592592592592</v>
      </c>
    </row>
    <row r="40442" spans="1:2" x14ac:dyDescent="0.25">
      <c r="A40442">
        <v>1</v>
      </c>
      <c r="B40442" s="14">
        <v>0.58612268518518518</v>
      </c>
    </row>
    <row r="40443" spans="1:2" x14ac:dyDescent="0.25">
      <c r="A40443">
        <v>3</v>
      </c>
      <c r="B40443" s="14">
        <v>0.95413194444444449</v>
      </c>
    </row>
    <row r="40444" spans="1:2" x14ac:dyDescent="0.25">
      <c r="A40444">
        <v>3</v>
      </c>
      <c r="B40444" s="14">
        <v>1.088298611111111</v>
      </c>
    </row>
    <row r="40445" spans="1:2" x14ac:dyDescent="0.25">
      <c r="A40445">
        <v>1</v>
      </c>
      <c r="B40445" s="14">
        <v>6.4687499999999995E-2</v>
      </c>
    </row>
    <row r="40446" spans="1:2" x14ac:dyDescent="0.25">
      <c r="A40446">
        <v>1</v>
      </c>
      <c r="B40446" s="14">
        <v>5.3078703703703704E-2</v>
      </c>
    </row>
    <row r="40447" spans="1:2" x14ac:dyDescent="0.25">
      <c r="A40447">
        <v>2</v>
      </c>
      <c r="B40447" s="14">
        <v>0.15837962962962962</v>
      </c>
    </row>
    <row r="40448" spans="1:2" x14ac:dyDescent="0.25">
      <c r="A40448">
        <v>1</v>
      </c>
      <c r="B40448" s="14">
        <v>4.2372685185185187E-2</v>
      </c>
    </row>
    <row r="40449" spans="1:2" x14ac:dyDescent="0.25">
      <c r="A40449">
        <v>1</v>
      </c>
      <c r="B40449" s="14">
        <v>3.1650925925925928</v>
      </c>
    </row>
    <row r="40450" spans="1:2" x14ac:dyDescent="0.25">
      <c r="A40450">
        <v>1</v>
      </c>
      <c r="B40450" s="14">
        <v>4.5231481481481484E-2</v>
      </c>
    </row>
    <row r="40451" spans="1:2" x14ac:dyDescent="0.25">
      <c r="A40451">
        <v>2</v>
      </c>
      <c r="B40451" s="14">
        <v>0.51563657407407404</v>
      </c>
    </row>
    <row r="40452" spans="1:2" x14ac:dyDescent="0.25">
      <c r="A40452">
        <v>2</v>
      </c>
      <c r="B40452" s="14">
        <v>0.64340277777777777</v>
      </c>
    </row>
    <row r="40453" spans="1:2" x14ac:dyDescent="0.25">
      <c r="A40453">
        <v>3</v>
      </c>
      <c r="B40453" s="14">
        <v>0.47243055555555558</v>
      </c>
    </row>
    <row r="40454" spans="1:2" x14ac:dyDescent="0.25">
      <c r="A40454">
        <v>1</v>
      </c>
      <c r="B40454" s="14">
        <v>0.14148148148148149</v>
      </c>
    </row>
    <row r="40455" spans="1:2" x14ac:dyDescent="0.25">
      <c r="A40455">
        <v>1</v>
      </c>
      <c r="B40455" s="14">
        <v>0.26525462962962965</v>
      </c>
    </row>
    <row r="40456" spans="1:2" x14ac:dyDescent="0.25">
      <c r="A40456">
        <v>8</v>
      </c>
      <c r="B40456" s="14">
        <v>7.9208333333333334</v>
      </c>
    </row>
    <row r="40457" spans="1:2" x14ac:dyDescent="0.25">
      <c r="A40457">
        <v>2</v>
      </c>
      <c r="B40457" s="14">
        <v>26.14875</v>
      </c>
    </row>
    <row r="40458" spans="1:2" x14ac:dyDescent="0.25">
      <c r="A40458">
        <v>3</v>
      </c>
      <c r="B40458" s="14">
        <v>5.1331018518518519E-2</v>
      </c>
    </row>
    <row r="40459" spans="1:2" x14ac:dyDescent="0.25">
      <c r="A40459">
        <v>4</v>
      </c>
      <c r="B40459" s="14">
        <v>3.1379513888888888</v>
      </c>
    </row>
    <row r="40460" spans="1:2" x14ac:dyDescent="0.25">
      <c r="A40460">
        <v>2</v>
      </c>
      <c r="B40460" s="14">
        <v>40.129351851851851</v>
      </c>
    </row>
    <row r="40461" spans="1:2" x14ac:dyDescent="0.25">
      <c r="A40461">
        <v>1</v>
      </c>
      <c r="B40461" s="14">
        <v>16.912650462962961</v>
      </c>
    </row>
    <row r="40462" spans="1:2" x14ac:dyDescent="0.25">
      <c r="A40462">
        <v>2</v>
      </c>
      <c r="B40462" s="14">
        <v>0.31236111111111109</v>
      </c>
    </row>
    <row r="40463" spans="1:2" x14ac:dyDescent="0.25">
      <c r="A40463">
        <v>2</v>
      </c>
      <c r="B40463" s="14">
        <v>0.18430555555555556</v>
      </c>
    </row>
    <row r="40464" spans="1:2" x14ac:dyDescent="0.25">
      <c r="A40464">
        <v>1</v>
      </c>
      <c r="B40464" s="14">
        <v>8.7442129629629634E-2</v>
      </c>
    </row>
    <row r="40465" spans="1:2" x14ac:dyDescent="0.25">
      <c r="A40465">
        <v>1</v>
      </c>
      <c r="B40465" s="14">
        <v>17.705902777777776</v>
      </c>
    </row>
    <row r="40466" spans="1:2" x14ac:dyDescent="0.25">
      <c r="A40466">
        <v>1</v>
      </c>
      <c r="B40466" s="14">
        <v>6.2870370370370368E-2</v>
      </c>
    </row>
    <row r="40467" spans="1:2" x14ac:dyDescent="0.25">
      <c r="A40467">
        <v>4</v>
      </c>
      <c r="B40467" s="14">
        <v>37.910960648148148</v>
      </c>
    </row>
    <row r="40468" spans="1:2" x14ac:dyDescent="0.25">
      <c r="A40468">
        <v>1</v>
      </c>
      <c r="B40468" s="14">
        <v>0.13571759259259258</v>
      </c>
    </row>
    <row r="40469" spans="1:2" x14ac:dyDescent="0.25">
      <c r="A40469">
        <v>33</v>
      </c>
      <c r="B40469" s="14">
        <v>25.626365740740741</v>
      </c>
    </row>
    <row r="40470" spans="1:2" x14ac:dyDescent="0.25">
      <c r="A40470">
        <v>9</v>
      </c>
      <c r="B40470" s="14">
        <v>1.8975462962962963</v>
      </c>
    </row>
    <row r="40471" spans="1:2" x14ac:dyDescent="0.25">
      <c r="A40471">
        <v>1</v>
      </c>
      <c r="B40471" s="14">
        <v>0.33082175925925927</v>
      </c>
    </row>
    <row r="40472" spans="1:2" x14ac:dyDescent="0.25">
      <c r="A40472">
        <v>2</v>
      </c>
      <c r="B40472" s="14">
        <v>5.2207407407407409</v>
      </c>
    </row>
    <row r="40473" spans="1:2" x14ac:dyDescent="0.25">
      <c r="A40473">
        <v>4</v>
      </c>
      <c r="B40473" s="14">
        <v>4.4062499999999998E-2</v>
      </c>
    </row>
    <row r="40474" spans="1:2" x14ac:dyDescent="0.25">
      <c r="A40474">
        <v>1</v>
      </c>
      <c r="B40474" s="14">
        <v>2.4705787037037039</v>
      </c>
    </row>
    <row r="40475" spans="1:2" x14ac:dyDescent="0.25">
      <c r="A40475">
        <v>1</v>
      </c>
      <c r="B40475" s="14">
        <v>0.3241087962962963</v>
      </c>
    </row>
    <row r="40476" spans="1:2" x14ac:dyDescent="0.25">
      <c r="A40476">
        <v>1</v>
      </c>
      <c r="B40476" s="14">
        <v>0.395625</v>
      </c>
    </row>
    <row r="40477" spans="1:2" x14ac:dyDescent="0.25">
      <c r="A40477">
        <v>1</v>
      </c>
      <c r="B40477" s="14">
        <v>13.859571759259259</v>
      </c>
    </row>
    <row r="40478" spans="1:2" x14ac:dyDescent="0.25">
      <c r="A40478">
        <v>4</v>
      </c>
      <c r="B40478" s="14">
        <v>4.431712962962963E-2</v>
      </c>
    </row>
    <row r="40479" spans="1:2" x14ac:dyDescent="0.25">
      <c r="A40479">
        <v>1</v>
      </c>
      <c r="B40479" s="14">
        <v>5.6493055555555553E-2</v>
      </c>
    </row>
    <row r="40480" spans="1:2" x14ac:dyDescent="0.25">
      <c r="A40480">
        <v>1</v>
      </c>
      <c r="B40480" s="14">
        <v>0.61378472222222225</v>
      </c>
    </row>
    <row r="40481" spans="1:2" x14ac:dyDescent="0.25">
      <c r="A40481">
        <v>1</v>
      </c>
      <c r="B40481" s="14">
        <v>0.53391203703703705</v>
      </c>
    </row>
    <row r="40482" spans="1:2" x14ac:dyDescent="0.25">
      <c r="A40482">
        <v>2</v>
      </c>
      <c r="B40482" s="14">
        <v>0.53494212962962961</v>
      </c>
    </row>
    <row r="40483" spans="1:2" x14ac:dyDescent="0.25">
      <c r="A40483">
        <v>1</v>
      </c>
      <c r="B40483" s="14">
        <v>0.11774305555555556</v>
      </c>
    </row>
    <row r="40484" spans="1:2" x14ac:dyDescent="0.25">
      <c r="A40484">
        <v>1</v>
      </c>
      <c r="B40484" s="14">
        <v>1.9011921296296297</v>
      </c>
    </row>
    <row r="40485" spans="1:2" x14ac:dyDescent="0.25">
      <c r="A40485">
        <v>3</v>
      </c>
      <c r="B40485" s="14">
        <v>0.20166666666666666</v>
      </c>
    </row>
    <row r="40486" spans="1:2" x14ac:dyDescent="0.25">
      <c r="A40486">
        <v>5</v>
      </c>
      <c r="B40486" s="14">
        <v>6.1398611111111112</v>
      </c>
    </row>
    <row r="40487" spans="1:2" x14ac:dyDescent="0.25">
      <c r="A40487">
        <v>3</v>
      </c>
      <c r="B40487" s="14">
        <v>25.193703703703704</v>
      </c>
    </row>
    <row r="40488" spans="1:2" x14ac:dyDescent="0.25">
      <c r="A40488">
        <v>1</v>
      </c>
      <c r="B40488" s="14">
        <v>6.0462962962962961E-2</v>
      </c>
    </row>
    <row r="40489" spans="1:2" x14ac:dyDescent="0.25">
      <c r="A40489">
        <v>1</v>
      </c>
      <c r="B40489" s="14">
        <v>4.2986111111111114E-2</v>
      </c>
    </row>
    <row r="40490" spans="1:2" x14ac:dyDescent="0.25">
      <c r="A40490">
        <v>2</v>
      </c>
      <c r="B40490" s="14">
        <v>0.15709490740740742</v>
      </c>
    </row>
    <row r="40491" spans="1:2" x14ac:dyDescent="0.25">
      <c r="A40491">
        <v>4</v>
      </c>
      <c r="B40491" s="14">
        <v>7.0149999999999997</v>
      </c>
    </row>
    <row r="40492" spans="1:2" x14ac:dyDescent="0.25">
      <c r="A40492">
        <v>1</v>
      </c>
      <c r="B40492" s="14">
        <v>13.687002314814816</v>
      </c>
    </row>
    <row r="40493" spans="1:2" x14ac:dyDescent="0.25">
      <c r="A40493">
        <v>1</v>
      </c>
      <c r="B40493" s="14">
        <v>0.41035879629629629</v>
      </c>
    </row>
    <row r="40494" spans="1:2" x14ac:dyDescent="0.25">
      <c r="A40494">
        <v>1</v>
      </c>
      <c r="B40494" s="14">
        <v>3.2287731481481483</v>
      </c>
    </row>
    <row r="40495" spans="1:2" x14ac:dyDescent="0.25">
      <c r="A40495">
        <v>6</v>
      </c>
      <c r="B40495" s="14">
        <v>1.6986921296296296</v>
      </c>
    </row>
    <row r="40496" spans="1:2" x14ac:dyDescent="0.25">
      <c r="A40496">
        <v>1</v>
      </c>
      <c r="B40496" s="14">
        <v>6.3807870370370376E-2</v>
      </c>
    </row>
    <row r="40497" spans="1:2" x14ac:dyDescent="0.25">
      <c r="A40497">
        <v>2</v>
      </c>
      <c r="B40497" s="14">
        <v>0.55657407407407411</v>
      </c>
    </row>
    <row r="40498" spans="1:2" x14ac:dyDescent="0.25">
      <c r="A40498">
        <v>2</v>
      </c>
      <c r="B40498" s="14">
        <v>5.8263310185185189</v>
      </c>
    </row>
    <row r="40499" spans="1:2" x14ac:dyDescent="0.25">
      <c r="A40499">
        <v>1</v>
      </c>
      <c r="B40499" s="14">
        <v>9.7928240740740746E-2</v>
      </c>
    </row>
    <row r="40500" spans="1:2" x14ac:dyDescent="0.25">
      <c r="A40500">
        <v>6</v>
      </c>
      <c r="B40500" s="14">
        <v>0.67746527777777776</v>
      </c>
    </row>
    <row r="40501" spans="1:2" x14ac:dyDescent="0.25">
      <c r="A40501">
        <v>1</v>
      </c>
      <c r="B40501" s="14">
        <v>0.78751157407407413</v>
      </c>
    </row>
    <row r="40502" spans="1:2" x14ac:dyDescent="0.25">
      <c r="A40502">
        <v>1</v>
      </c>
      <c r="B40502" s="14">
        <v>0.74694444444444441</v>
      </c>
    </row>
    <row r="40503" spans="1:2" x14ac:dyDescent="0.25">
      <c r="A40503">
        <v>3</v>
      </c>
      <c r="B40503" s="14">
        <v>1.1176620370370369</v>
      </c>
    </row>
    <row r="40504" spans="1:2" x14ac:dyDescent="0.25">
      <c r="A40504">
        <v>3</v>
      </c>
      <c r="B40504" s="14">
        <v>1.0016666666666667</v>
      </c>
    </row>
    <row r="40505" spans="1:2" x14ac:dyDescent="0.25">
      <c r="A40505">
        <v>5</v>
      </c>
      <c r="B40505" s="14">
        <v>6.7185069444444441</v>
      </c>
    </row>
    <row r="40506" spans="1:2" x14ac:dyDescent="0.25">
      <c r="A40506">
        <v>1</v>
      </c>
      <c r="B40506" s="14">
        <v>0.98141203703703705</v>
      </c>
    </row>
    <row r="40507" spans="1:2" x14ac:dyDescent="0.25">
      <c r="A40507">
        <v>54</v>
      </c>
      <c r="B40507" s="14">
        <v>41.721354166666664</v>
      </c>
    </row>
    <row r="40508" spans="1:2" x14ac:dyDescent="0.25">
      <c r="A40508">
        <v>2</v>
      </c>
      <c r="B40508" s="14">
        <v>1.9456712962962963</v>
      </c>
    </row>
    <row r="40509" spans="1:2" x14ac:dyDescent="0.25">
      <c r="A40509">
        <v>31</v>
      </c>
      <c r="B40509" s="14">
        <v>26.145266203703702</v>
      </c>
    </row>
    <row r="40510" spans="1:2" x14ac:dyDescent="0.25">
      <c r="A40510">
        <v>3</v>
      </c>
      <c r="B40510" s="14">
        <v>0.12356481481481481</v>
      </c>
    </row>
    <row r="40511" spans="1:2" x14ac:dyDescent="0.25">
      <c r="A40511">
        <v>1</v>
      </c>
      <c r="B40511" s="14">
        <v>9.0729166666666666E-2</v>
      </c>
    </row>
    <row r="40512" spans="1:2" x14ac:dyDescent="0.25">
      <c r="A40512">
        <v>4</v>
      </c>
      <c r="B40512" s="14">
        <v>2.5454050925925924</v>
      </c>
    </row>
    <row r="40513" spans="1:2" x14ac:dyDescent="0.25">
      <c r="A40513">
        <v>1</v>
      </c>
      <c r="B40513" s="14">
        <v>1.8684606481481481</v>
      </c>
    </row>
    <row r="40514" spans="1:2" x14ac:dyDescent="0.25">
      <c r="A40514">
        <v>9</v>
      </c>
      <c r="B40514" s="14">
        <v>10.511851851851851</v>
      </c>
    </row>
    <row r="40515" spans="1:2" x14ac:dyDescent="0.25">
      <c r="A40515">
        <v>1</v>
      </c>
      <c r="B40515" s="14">
        <v>14.017488425925926</v>
      </c>
    </row>
    <row r="40516" spans="1:2" x14ac:dyDescent="0.25">
      <c r="A40516">
        <v>13</v>
      </c>
      <c r="B40516" s="14">
        <v>27.895219907407409</v>
      </c>
    </row>
    <row r="40517" spans="1:2" x14ac:dyDescent="0.25">
      <c r="A40517">
        <v>3</v>
      </c>
      <c r="B40517" s="14">
        <v>2.6969791666666665</v>
      </c>
    </row>
    <row r="40518" spans="1:2" x14ac:dyDescent="0.25">
      <c r="A40518">
        <v>1</v>
      </c>
      <c r="B40518" s="14">
        <v>13.527210648148149</v>
      </c>
    </row>
    <row r="40519" spans="1:2" x14ac:dyDescent="0.25">
      <c r="A40519">
        <v>1</v>
      </c>
      <c r="B40519" s="14">
        <v>0.44372685185185184</v>
      </c>
    </row>
    <row r="40520" spans="1:2" x14ac:dyDescent="0.25">
      <c r="A40520">
        <v>4</v>
      </c>
      <c r="B40520" s="14">
        <v>13.880844907407408</v>
      </c>
    </row>
    <row r="40521" spans="1:2" x14ac:dyDescent="0.25">
      <c r="A40521">
        <v>2</v>
      </c>
      <c r="B40521" s="14">
        <v>0.29908564814814814</v>
      </c>
    </row>
    <row r="40522" spans="1:2" x14ac:dyDescent="0.25">
      <c r="A40522">
        <v>1</v>
      </c>
      <c r="B40522" s="14">
        <v>12.754687499999999</v>
      </c>
    </row>
    <row r="40523" spans="1:2" x14ac:dyDescent="0.25">
      <c r="A40523">
        <v>3</v>
      </c>
      <c r="B40523" s="14">
        <v>1.2472569444444443</v>
      </c>
    </row>
    <row r="40524" spans="1:2" x14ac:dyDescent="0.25">
      <c r="A40524">
        <v>1</v>
      </c>
      <c r="B40524" s="14">
        <v>0.31339120370370371</v>
      </c>
    </row>
    <row r="40525" spans="1:2" x14ac:dyDescent="0.25">
      <c r="A40525">
        <v>1</v>
      </c>
      <c r="B40525" s="14">
        <v>10.126192129629629</v>
      </c>
    </row>
    <row r="40526" spans="1:2" x14ac:dyDescent="0.25">
      <c r="A40526">
        <v>2</v>
      </c>
      <c r="B40526" s="14">
        <v>1.3060532407407408</v>
      </c>
    </row>
    <row r="40527" spans="1:2" x14ac:dyDescent="0.25">
      <c r="A40527">
        <v>2</v>
      </c>
      <c r="B40527" s="14">
        <v>0.46506944444444442</v>
      </c>
    </row>
    <row r="40528" spans="1:2" x14ac:dyDescent="0.25">
      <c r="A40528">
        <v>18</v>
      </c>
      <c r="B40528" s="14">
        <v>2.7794675925925927</v>
      </c>
    </row>
    <row r="40529" spans="1:2" x14ac:dyDescent="0.25">
      <c r="A40529">
        <v>2</v>
      </c>
      <c r="B40529" s="14">
        <v>1.469837962962963</v>
      </c>
    </row>
    <row r="40530" spans="1:2" x14ac:dyDescent="0.25">
      <c r="A40530">
        <v>2</v>
      </c>
      <c r="B40530" s="14">
        <v>0.63384259259259257</v>
      </c>
    </row>
    <row r="40531" spans="1:2" x14ac:dyDescent="0.25">
      <c r="A40531">
        <v>2</v>
      </c>
      <c r="B40531" s="14">
        <v>0.26748842592592592</v>
      </c>
    </row>
    <row r="40532" spans="1:2" x14ac:dyDescent="0.25">
      <c r="A40532">
        <v>2</v>
      </c>
      <c r="B40532" s="14">
        <v>8.2569444444444445E-2</v>
      </c>
    </row>
    <row r="40533" spans="1:2" x14ac:dyDescent="0.25">
      <c r="A40533">
        <v>1</v>
      </c>
      <c r="B40533" s="14">
        <v>7.7478587962962964</v>
      </c>
    </row>
    <row r="40534" spans="1:2" x14ac:dyDescent="0.25">
      <c r="A40534">
        <v>11</v>
      </c>
      <c r="B40534" s="14">
        <v>3.0490972222222221</v>
      </c>
    </row>
    <row r="40535" spans="1:2" x14ac:dyDescent="0.25">
      <c r="A40535">
        <v>2</v>
      </c>
      <c r="B40535" s="14">
        <v>34.192731481481481</v>
      </c>
    </row>
    <row r="40536" spans="1:2" x14ac:dyDescent="0.25">
      <c r="A40536">
        <v>1</v>
      </c>
      <c r="B40536" s="14">
        <v>0.30199074074074073</v>
      </c>
    </row>
    <row r="40537" spans="1:2" x14ac:dyDescent="0.25">
      <c r="A40537">
        <v>1</v>
      </c>
      <c r="B40537" s="14">
        <v>0.1825</v>
      </c>
    </row>
    <row r="40538" spans="1:2" x14ac:dyDescent="0.25">
      <c r="A40538">
        <v>5</v>
      </c>
      <c r="B40538" s="14">
        <v>0.22778935185185184</v>
      </c>
    </row>
    <row r="40539" spans="1:2" x14ac:dyDescent="0.25">
      <c r="A40539">
        <v>5</v>
      </c>
      <c r="B40539" s="14">
        <v>1.0945833333333332</v>
      </c>
    </row>
    <row r="40540" spans="1:2" x14ac:dyDescent="0.25">
      <c r="A40540">
        <v>10</v>
      </c>
      <c r="B40540" s="14">
        <v>0.8216782407407407</v>
      </c>
    </row>
    <row r="40541" spans="1:2" x14ac:dyDescent="0.25">
      <c r="A40541">
        <v>1</v>
      </c>
      <c r="B40541" s="14">
        <v>0.19795138888888889</v>
      </c>
    </row>
    <row r="40542" spans="1:2" x14ac:dyDescent="0.25">
      <c r="A40542">
        <v>9</v>
      </c>
      <c r="B40542" s="14">
        <v>1.7864351851851852</v>
      </c>
    </row>
    <row r="40543" spans="1:2" x14ac:dyDescent="0.25">
      <c r="A40543">
        <v>4</v>
      </c>
      <c r="B40543" s="14">
        <v>5.7885995370370367</v>
      </c>
    </row>
    <row r="40544" spans="1:2" x14ac:dyDescent="0.25">
      <c r="A40544">
        <v>1</v>
      </c>
      <c r="B40544" s="14">
        <v>6.2830787037037039</v>
      </c>
    </row>
    <row r="40545" spans="1:2" x14ac:dyDescent="0.25">
      <c r="A40545">
        <v>1</v>
      </c>
      <c r="B40545" s="14">
        <v>0.19883101851851853</v>
      </c>
    </row>
    <row r="40546" spans="1:2" x14ac:dyDescent="0.25">
      <c r="A40546">
        <v>1</v>
      </c>
      <c r="B40546" s="14">
        <v>0.14248842592592592</v>
      </c>
    </row>
    <row r="40547" spans="1:2" x14ac:dyDescent="0.25">
      <c r="A40547">
        <v>3</v>
      </c>
      <c r="B40547" s="14">
        <v>32.476932870370369</v>
      </c>
    </row>
    <row r="40548" spans="1:2" x14ac:dyDescent="0.25">
      <c r="A40548">
        <v>2</v>
      </c>
      <c r="B40548" s="14">
        <v>0.14344907407407406</v>
      </c>
    </row>
    <row r="40549" spans="1:2" x14ac:dyDescent="0.25">
      <c r="A40549">
        <v>5</v>
      </c>
      <c r="B40549" s="14">
        <v>13.999664351851852</v>
      </c>
    </row>
    <row r="40550" spans="1:2" x14ac:dyDescent="0.25">
      <c r="A40550">
        <v>3</v>
      </c>
      <c r="B40550" s="14">
        <v>6.7754629629629623E-2</v>
      </c>
    </row>
    <row r="40551" spans="1:2" x14ac:dyDescent="0.25">
      <c r="A40551">
        <v>2</v>
      </c>
      <c r="B40551" s="14">
        <v>0.81077546296296299</v>
      </c>
    </row>
    <row r="40552" spans="1:2" x14ac:dyDescent="0.25">
      <c r="A40552">
        <v>3</v>
      </c>
      <c r="B40552" s="14">
        <v>4.208414351851852</v>
      </c>
    </row>
    <row r="40553" spans="1:2" x14ac:dyDescent="0.25">
      <c r="A40553">
        <v>1</v>
      </c>
      <c r="B40553" s="14">
        <v>3.5682870370370372</v>
      </c>
    </row>
    <row r="40554" spans="1:2" x14ac:dyDescent="0.25">
      <c r="A40554">
        <v>1</v>
      </c>
      <c r="B40554" s="14">
        <v>30.884317129629629</v>
      </c>
    </row>
    <row r="40555" spans="1:2" x14ac:dyDescent="0.25">
      <c r="A40555">
        <v>2</v>
      </c>
      <c r="B40555" s="14">
        <v>0.18862268518518518</v>
      </c>
    </row>
    <row r="40556" spans="1:2" x14ac:dyDescent="0.25">
      <c r="A40556">
        <v>16</v>
      </c>
      <c r="B40556" s="14">
        <v>95.648229166666667</v>
      </c>
    </row>
    <row r="40557" spans="1:2" x14ac:dyDescent="0.25">
      <c r="A40557">
        <v>3</v>
      </c>
      <c r="B40557" s="14">
        <v>0.97572916666666665</v>
      </c>
    </row>
    <row r="40558" spans="1:2" x14ac:dyDescent="0.25">
      <c r="A40558">
        <v>2</v>
      </c>
      <c r="B40558" s="14">
        <v>1.7766319444444445</v>
      </c>
    </row>
    <row r="40559" spans="1:2" x14ac:dyDescent="0.25">
      <c r="A40559">
        <v>1</v>
      </c>
      <c r="B40559" s="14">
        <v>3.516539351851852</v>
      </c>
    </row>
    <row r="40560" spans="1:2" x14ac:dyDescent="0.25">
      <c r="A40560">
        <v>3</v>
      </c>
      <c r="B40560" s="14">
        <v>1.8131018518518518</v>
      </c>
    </row>
    <row r="40561" spans="1:2" x14ac:dyDescent="0.25">
      <c r="A40561">
        <v>7</v>
      </c>
      <c r="B40561" s="14">
        <v>1.5350115740740742</v>
      </c>
    </row>
    <row r="40562" spans="1:2" x14ac:dyDescent="0.25">
      <c r="A40562">
        <v>1</v>
      </c>
      <c r="B40562" s="14">
        <v>74.102326388888883</v>
      </c>
    </row>
    <row r="40563" spans="1:2" x14ac:dyDescent="0.25">
      <c r="A40563">
        <v>2</v>
      </c>
      <c r="B40563" s="14">
        <v>1.0859953703703704</v>
      </c>
    </row>
    <row r="40564" spans="1:2" x14ac:dyDescent="0.25">
      <c r="A40564">
        <v>1</v>
      </c>
      <c r="B40564" s="14">
        <v>1.0527430555555555</v>
      </c>
    </row>
    <row r="40565" spans="1:2" x14ac:dyDescent="0.25">
      <c r="A40565">
        <v>7</v>
      </c>
      <c r="B40565" s="14">
        <v>8.0150810185185186</v>
      </c>
    </row>
    <row r="40566" spans="1:2" x14ac:dyDescent="0.25">
      <c r="A40566">
        <v>1</v>
      </c>
      <c r="B40566" s="14">
        <v>0.66351851851851851</v>
      </c>
    </row>
    <row r="40567" spans="1:2" x14ac:dyDescent="0.25">
      <c r="A40567">
        <v>1</v>
      </c>
      <c r="B40567" s="14">
        <v>0.31663194444444442</v>
      </c>
    </row>
    <row r="40568" spans="1:2" x14ac:dyDescent="0.25">
      <c r="A40568">
        <v>2</v>
      </c>
      <c r="B40568" s="14">
        <v>0.24207175925925925</v>
      </c>
    </row>
    <row r="40569" spans="1:2" x14ac:dyDescent="0.25">
      <c r="A40569">
        <v>2</v>
      </c>
      <c r="B40569" s="14">
        <v>0.15878472222222223</v>
      </c>
    </row>
    <row r="40570" spans="1:2" x14ac:dyDescent="0.25">
      <c r="A40570">
        <v>1</v>
      </c>
      <c r="B40570" s="14">
        <v>106.49574074074074</v>
      </c>
    </row>
    <row r="40571" spans="1:2" x14ac:dyDescent="0.25">
      <c r="A40571">
        <v>19</v>
      </c>
      <c r="B40571" s="14">
        <v>22.04898148148148</v>
      </c>
    </row>
    <row r="40572" spans="1:2" x14ac:dyDescent="0.25">
      <c r="A40572">
        <v>3</v>
      </c>
      <c r="B40572" s="14">
        <v>0.15467592592592594</v>
      </c>
    </row>
    <row r="40573" spans="1:2" x14ac:dyDescent="0.25">
      <c r="A40573">
        <v>5</v>
      </c>
      <c r="B40573" s="14">
        <v>0.59839120370370369</v>
      </c>
    </row>
    <row r="40574" spans="1:2" x14ac:dyDescent="0.25">
      <c r="A40574">
        <v>3</v>
      </c>
      <c r="B40574" s="14">
        <v>9.1412037037037042E-2</v>
      </c>
    </row>
    <row r="40575" spans="1:2" x14ac:dyDescent="0.25">
      <c r="A40575">
        <v>1</v>
      </c>
      <c r="B40575" s="14">
        <v>0.11241898148148148</v>
      </c>
    </row>
    <row r="40576" spans="1:2" x14ac:dyDescent="0.25">
      <c r="A40576">
        <v>1</v>
      </c>
      <c r="B40576" s="14">
        <v>5.0034722222222223E-2</v>
      </c>
    </row>
    <row r="40577" spans="1:2" x14ac:dyDescent="0.25">
      <c r="A40577">
        <v>1</v>
      </c>
      <c r="B40577" s="14">
        <v>7.1504629629629626E-2</v>
      </c>
    </row>
    <row r="40578" spans="1:2" x14ac:dyDescent="0.25">
      <c r="A40578">
        <v>1</v>
      </c>
      <c r="B40578" s="14">
        <v>0.89751157407407411</v>
      </c>
    </row>
    <row r="40579" spans="1:2" x14ac:dyDescent="0.25">
      <c r="A40579">
        <v>24</v>
      </c>
      <c r="B40579" s="14">
        <v>9.0860763888888894</v>
      </c>
    </row>
    <row r="40580" spans="1:2" x14ac:dyDescent="0.25">
      <c r="A40580">
        <v>3</v>
      </c>
      <c r="B40580" s="14">
        <v>0.17074074074074075</v>
      </c>
    </row>
    <row r="40581" spans="1:2" x14ac:dyDescent="0.25">
      <c r="A40581">
        <v>1</v>
      </c>
      <c r="B40581" s="14">
        <v>8.7715277777777771</v>
      </c>
    </row>
    <row r="40582" spans="1:2" x14ac:dyDescent="0.25">
      <c r="A40582">
        <v>2</v>
      </c>
      <c r="B40582" s="14">
        <v>7.993055555555556E-2</v>
      </c>
    </row>
    <row r="40583" spans="1:2" x14ac:dyDescent="0.25">
      <c r="A40583">
        <v>5</v>
      </c>
      <c r="B40583" s="14">
        <v>7.7811574074074077</v>
      </c>
    </row>
    <row r="40584" spans="1:2" x14ac:dyDescent="0.25">
      <c r="A40584">
        <v>1</v>
      </c>
      <c r="B40584" s="14">
        <v>7.8391319444444445</v>
      </c>
    </row>
    <row r="40585" spans="1:2" x14ac:dyDescent="0.25">
      <c r="A40585">
        <v>2</v>
      </c>
      <c r="B40585" s="14">
        <v>0.93070601851851853</v>
      </c>
    </row>
    <row r="40586" spans="1:2" x14ac:dyDescent="0.25">
      <c r="A40586">
        <v>2</v>
      </c>
      <c r="B40586" s="14">
        <v>0.1459375</v>
      </c>
    </row>
    <row r="40587" spans="1:2" x14ac:dyDescent="0.25">
      <c r="A40587">
        <v>2</v>
      </c>
      <c r="B40587" s="14">
        <v>24.139907407407406</v>
      </c>
    </row>
    <row r="40588" spans="1:2" x14ac:dyDescent="0.25">
      <c r="A40588">
        <v>8</v>
      </c>
      <c r="B40588" s="14">
        <v>9.14412037037037</v>
      </c>
    </row>
    <row r="40589" spans="1:2" x14ac:dyDescent="0.25">
      <c r="A40589">
        <v>1</v>
      </c>
      <c r="B40589" s="14">
        <v>0.78851851851851851</v>
      </c>
    </row>
    <row r="40590" spans="1:2" x14ac:dyDescent="0.25">
      <c r="A40590">
        <v>1</v>
      </c>
      <c r="B40590" s="14">
        <v>9.9311805555555548</v>
      </c>
    </row>
    <row r="40591" spans="1:2" x14ac:dyDescent="0.25">
      <c r="A40591">
        <v>6</v>
      </c>
      <c r="B40591" s="14">
        <v>6.8702314814814818</v>
      </c>
    </row>
    <row r="40592" spans="1:2" x14ac:dyDescent="0.25">
      <c r="A40592">
        <v>8</v>
      </c>
      <c r="B40592" s="14">
        <v>17.621608796296297</v>
      </c>
    </row>
    <row r="40593" spans="1:2" x14ac:dyDescent="0.25">
      <c r="A40593">
        <v>3</v>
      </c>
      <c r="B40593" s="14">
        <v>6.0498611111111114</v>
      </c>
    </row>
    <row r="40594" spans="1:2" x14ac:dyDescent="0.25">
      <c r="A40594">
        <v>2</v>
      </c>
      <c r="B40594" s="14">
        <v>19.539722222222224</v>
      </c>
    </row>
    <row r="40595" spans="1:2" x14ac:dyDescent="0.25">
      <c r="A40595">
        <v>1</v>
      </c>
      <c r="B40595" s="14">
        <v>0.72309027777777779</v>
      </c>
    </row>
    <row r="40596" spans="1:2" x14ac:dyDescent="0.25">
      <c r="A40596">
        <v>1</v>
      </c>
      <c r="B40596" s="14">
        <v>16.6328125</v>
      </c>
    </row>
    <row r="40597" spans="1:2" x14ac:dyDescent="0.25">
      <c r="A40597">
        <v>1</v>
      </c>
      <c r="B40597" s="14">
        <v>4.7731481481481479E-2</v>
      </c>
    </row>
    <row r="40598" spans="1:2" x14ac:dyDescent="0.25">
      <c r="A40598">
        <v>1</v>
      </c>
      <c r="B40598" s="14">
        <v>0.4127662037037037</v>
      </c>
    </row>
    <row r="40599" spans="1:2" x14ac:dyDescent="0.25">
      <c r="A40599">
        <v>1</v>
      </c>
      <c r="B40599" s="14">
        <v>5.1331018518518519E-2</v>
      </c>
    </row>
    <row r="40600" spans="1:2" x14ac:dyDescent="0.25">
      <c r="A40600">
        <v>3</v>
      </c>
      <c r="B40600" s="14">
        <v>6.5138888888888885E-2</v>
      </c>
    </row>
    <row r="40601" spans="1:2" x14ac:dyDescent="0.25">
      <c r="A40601">
        <v>1</v>
      </c>
      <c r="B40601" s="14">
        <v>0.80164351851851856</v>
      </c>
    </row>
    <row r="40602" spans="1:2" x14ac:dyDescent="0.25">
      <c r="A40602">
        <v>2</v>
      </c>
      <c r="B40602" s="14">
        <v>0.31416666666666665</v>
      </c>
    </row>
    <row r="40603" spans="1:2" x14ac:dyDescent="0.25">
      <c r="A40603">
        <v>3</v>
      </c>
      <c r="B40603" s="14">
        <v>5.6192129629629627E-2</v>
      </c>
    </row>
    <row r="40604" spans="1:2" x14ac:dyDescent="0.25">
      <c r="A40604">
        <v>1</v>
      </c>
      <c r="B40604" s="14">
        <v>0.1090162037037037</v>
      </c>
    </row>
    <row r="40605" spans="1:2" x14ac:dyDescent="0.25">
      <c r="A40605">
        <v>3</v>
      </c>
      <c r="B40605" s="14">
        <v>2.6290046296296294</v>
      </c>
    </row>
    <row r="40606" spans="1:2" x14ac:dyDescent="0.25">
      <c r="A40606">
        <v>1</v>
      </c>
      <c r="B40606" s="14">
        <v>0.4962847222222222</v>
      </c>
    </row>
    <row r="40607" spans="1:2" x14ac:dyDescent="0.25">
      <c r="A40607">
        <v>1</v>
      </c>
      <c r="B40607" s="14">
        <v>0.2900578703703704</v>
      </c>
    </row>
    <row r="40608" spans="1:2" x14ac:dyDescent="0.25">
      <c r="A40608">
        <v>1</v>
      </c>
      <c r="B40608" s="14">
        <v>0.12083333333333333</v>
      </c>
    </row>
    <row r="40609" spans="1:2" x14ac:dyDescent="0.25">
      <c r="A40609">
        <v>1</v>
      </c>
      <c r="B40609" s="14">
        <v>1.3324305555555556</v>
      </c>
    </row>
    <row r="40610" spans="1:2" x14ac:dyDescent="0.25">
      <c r="A40610">
        <v>5</v>
      </c>
      <c r="B40610" s="14">
        <v>59.95821759259259</v>
      </c>
    </row>
    <row r="40611" spans="1:2" x14ac:dyDescent="0.25">
      <c r="A40611">
        <v>2</v>
      </c>
      <c r="B40611" s="14">
        <v>0.23342592592592593</v>
      </c>
    </row>
    <row r="40612" spans="1:2" x14ac:dyDescent="0.25">
      <c r="A40612">
        <v>1</v>
      </c>
      <c r="B40612" s="14">
        <v>0.67238425925925926</v>
      </c>
    </row>
    <row r="40613" spans="1:2" x14ac:dyDescent="0.25">
      <c r="A40613">
        <v>4</v>
      </c>
      <c r="B40613" s="14">
        <v>23.321747685185183</v>
      </c>
    </row>
    <row r="40614" spans="1:2" x14ac:dyDescent="0.25">
      <c r="A40614">
        <v>1</v>
      </c>
      <c r="B40614" s="14">
        <v>5.9930555555555556E-2</v>
      </c>
    </row>
    <row r="40615" spans="1:2" x14ac:dyDescent="0.25">
      <c r="A40615">
        <v>2</v>
      </c>
      <c r="B40615" s="14">
        <v>5.8738425925925923E-2</v>
      </c>
    </row>
    <row r="40616" spans="1:2" x14ac:dyDescent="0.25">
      <c r="A40616">
        <v>1</v>
      </c>
      <c r="B40616" s="14">
        <v>6.2546296296296294E-2</v>
      </c>
    </row>
    <row r="40617" spans="1:2" x14ac:dyDescent="0.25">
      <c r="A40617">
        <v>20</v>
      </c>
      <c r="B40617" s="14">
        <v>35.71042824074074</v>
      </c>
    </row>
    <row r="40618" spans="1:2" x14ac:dyDescent="0.25">
      <c r="A40618">
        <v>2</v>
      </c>
      <c r="B40618" s="14">
        <v>6.9311921296296299</v>
      </c>
    </row>
    <row r="40619" spans="1:2" x14ac:dyDescent="0.25">
      <c r="A40619">
        <v>2</v>
      </c>
      <c r="B40619" s="14">
        <v>10.723993055555555</v>
      </c>
    </row>
    <row r="40620" spans="1:2" x14ac:dyDescent="0.25">
      <c r="A40620">
        <v>1</v>
      </c>
      <c r="B40620" s="14">
        <v>0.71526620370370375</v>
      </c>
    </row>
    <row r="40621" spans="1:2" x14ac:dyDescent="0.25">
      <c r="A40621">
        <v>2</v>
      </c>
      <c r="B40621" s="14">
        <v>38.967256944444443</v>
      </c>
    </row>
    <row r="40622" spans="1:2" x14ac:dyDescent="0.25">
      <c r="A40622">
        <v>1</v>
      </c>
      <c r="B40622" s="14">
        <v>9.0872916666666672</v>
      </c>
    </row>
    <row r="40623" spans="1:2" x14ac:dyDescent="0.25">
      <c r="A40623">
        <v>1</v>
      </c>
      <c r="B40623" s="14">
        <v>0.58746527777777779</v>
      </c>
    </row>
    <row r="40624" spans="1:2" x14ac:dyDescent="0.25">
      <c r="A40624">
        <v>2</v>
      </c>
      <c r="B40624" s="14">
        <v>0.21208333333333335</v>
      </c>
    </row>
    <row r="40625" spans="1:2" x14ac:dyDescent="0.25">
      <c r="A40625">
        <v>4</v>
      </c>
      <c r="B40625" s="14">
        <v>3.8933912037037035</v>
      </c>
    </row>
    <row r="40626" spans="1:2" x14ac:dyDescent="0.25">
      <c r="A40626">
        <v>1</v>
      </c>
      <c r="B40626" s="14">
        <v>8.4228472222222219</v>
      </c>
    </row>
    <row r="40627" spans="1:2" x14ac:dyDescent="0.25">
      <c r="A40627">
        <v>3</v>
      </c>
      <c r="B40627" s="14">
        <v>8.2951157407407408</v>
      </c>
    </row>
    <row r="40628" spans="1:2" x14ac:dyDescent="0.25">
      <c r="A40628">
        <v>3</v>
      </c>
      <c r="B40628" s="14">
        <v>0.68057870370370366</v>
      </c>
    </row>
    <row r="40629" spans="1:2" x14ac:dyDescent="0.25">
      <c r="A40629">
        <v>2</v>
      </c>
      <c r="B40629" s="14">
        <v>0.56174768518518514</v>
      </c>
    </row>
    <row r="40630" spans="1:2" x14ac:dyDescent="0.25">
      <c r="A40630">
        <v>8</v>
      </c>
      <c r="B40630" s="14">
        <v>0.34075231481481483</v>
      </c>
    </row>
    <row r="40631" spans="1:2" x14ac:dyDescent="0.25">
      <c r="A40631">
        <v>6</v>
      </c>
      <c r="B40631" s="14">
        <v>0.87995370370370374</v>
      </c>
    </row>
    <row r="40632" spans="1:2" x14ac:dyDescent="0.25">
      <c r="A40632">
        <v>1</v>
      </c>
      <c r="B40632" s="14">
        <v>4.866898148148148E-2</v>
      </c>
    </row>
    <row r="40633" spans="1:2" x14ac:dyDescent="0.25">
      <c r="A40633">
        <v>4</v>
      </c>
      <c r="B40633" s="14">
        <v>0.2257986111111111</v>
      </c>
    </row>
    <row r="40634" spans="1:2" x14ac:dyDescent="0.25">
      <c r="A40634">
        <v>1</v>
      </c>
      <c r="B40634" s="14">
        <v>2.9372337962962964</v>
      </c>
    </row>
    <row r="40635" spans="1:2" x14ac:dyDescent="0.25">
      <c r="A40635">
        <v>1</v>
      </c>
      <c r="B40635" s="14">
        <v>0.46731481481481479</v>
      </c>
    </row>
    <row r="40636" spans="1:2" x14ac:dyDescent="0.25">
      <c r="A40636">
        <v>2</v>
      </c>
      <c r="B40636" s="14">
        <v>5.865115740740741</v>
      </c>
    </row>
    <row r="40637" spans="1:2" x14ac:dyDescent="0.25">
      <c r="A40637">
        <v>1</v>
      </c>
      <c r="B40637" s="14">
        <v>0.12604166666666666</v>
      </c>
    </row>
    <row r="40638" spans="1:2" x14ac:dyDescent="0.25">
      <c r="A40638">
        <v>1</v>
      </c>
      <c r="B40638" s="14">
        <v>1.7291087962962963</v>
      </c>
    </row>
    <row r="40639" spans="1:2" x14ac:dyDescent="0.25">
      <c r="A40639">
        <v>1</v>
      </c>
      <c r="B40639" s="14">
        <v>1.7399189814814815</v>
      </c>
    </row>
    <row r="40640" spans="1:2" x14ac:dyDescent="0.25">
      <c r="A40640">
        <v>1</v>
      </c>
      <c r="B40640" s="14">
        <v>6.1238425925925925E-2</v>
      </c>
    </row>
    <row r="40641" spans="1:2" x14ac:dyDescent="0.25">
      <c r="A40641">
        <v>4</v>
      </c>
      <c r="B40641" s="14">
        <v>4.5261689814814812</v>
      </c>
    </row>
    <row r="40642" spans="1:2" x14ac:dyDescent="0.25">
      <c r="A40642">
        <v>1</v>
      </c>
      <c r="B40642" s="14">
        <v>0.1970949074074074</v>
      </c>
    </row>
    <row r="40643" spans="1:2" x14ac:dyDescent="0.25">
      <c r="A40643">
        <v>5</v>
      </c>
      <c r="B40643" s="14">
        <v>3.5145486111111111</v>
      </c>
    </row>
    <row r="40644" spans="1:2" x14ac:dyDescent="0.25">
      <c r="A40644">
        <v>4</v>
      </c>
      <c r="B40644" s="14">
        <v>3.3338194444444444</v>
      </c>
    </row>
    <row r="40645" spans="1:2" x14ac:dyDescent="0.25">
      <c r="A40645">
        <v>1</v>
      </c>
      <c r="B40645" s="14">
        <v>0.18943287037037038</v>
      </c>
    </row>
    <row r="40646" spans="1:2" x14ac:dyDescent="0.25">
      <c r="A40646">
        <v>2</v>
      </c>
      <c r="B40646" s="14">
        <v>3.774375</v>
      </c>
    </row>
    <row r="40647" spans="1:2" x14ac:dyDescent="0.25">
      <c r="A40647">
        <v>1</v>
      </c>
      <c r="B40647" s="14">
        <v>5.108796296296296E-2</v>
      </c>
    </row>
    <row r="40648" spans="1:2" x14ac:dyDescent="0.25">
      <c r="A40648">
        <v>1</v>
      </c>
      <c r="B40648" s="14">
        <v>5.2812499999999998E-2</v>
      </c>
    </row>
    <row r="40649" spans="1:2" x14ac:dyDescent="0.25">
      <c r="A40649">
        <v>1</v>
      </c>
      <c r="B40649" s="14">
        <v>1.0322106481481481</v>
      </c>
    </row>
    <row r="40650" spans="1:2" x14ac:dyDescent="0.25">
      <c r="A40650">
        <v>1</v>
      </c>
      <c r="B40650" s="14">
        <v>0.52876157407407409</v>
      </c>
    </row>
    <row r="40651" spans="1:2" x14ac:dyDescent="0.25">
      <c r="A40651">
        <v>1</v>
      </c>
      <c r="B40651" s="14">
        <v>7.8865740740740736E-2</v>
      </c>
    </row>
    <row r="40652" spans="1:2" x14ac:dyDescent="0.25">
      <c r="A40652">
        <v>2</v>
      </c>
      <c r="B40652" s="14">
        <v>0.13324074074074074</v>
      </c>
    </row>
    <row r="40653" spans="1:2" x14ac:dyDescent="0.25">
      <c r="A40653">
        <v>1</v>
      </c>
      <c r="B40653" s="14">
        <v>0.176875</v>
      </c>
    </row>
    <row r="40654" spans="1:2" x14ac:dyDescent="0.25">
      <c r="A40654">
        <v>2</v>
      </c>
      <c r="B40654" s="14">
        <v>64.712858796296302</v>
      </c>
    </row>
    <row r="40655" spans="1:2" x14ac:dyDescent="0.25">
      <c r="A40655">
        <v>1</v>
      </c>
      <c r="B40655" s="14">
        <v>0.19824074074074075</v>
      </c>
    </row>
    <row r="40656" spans="1:2" x14ac:dyDescent="0.25">
      <c r="A40656">
        <v>4</v>
      </c>
      <c r="B40656" s="14">
        <v>0.35730324074074077</v>
      </c>
    </row>
    <row r="40657" spans="1:2" x14ac:dyDescent="0.25">
      <c r="A40657">
        <v>1</v>
      </c>
      <c r="B40657" s="14">
        <v>5.4918981481481478E-2</v>
      </c>
    </row>
    <row r="40658" spans="1:2" x14ac:dyDescent="0.25">
      <c r="A40658">
        <v>3</v>
      </c>
      <c r="B40658" s="14">
        <v>0.76574074074074072</v>
      </c>
    </row>
    <row r="40659" spans="1:2" x14ac:dyDescent="0.25">
      <c r="A40659">
        <v>4</v>
      </c>
      <c r="B40659" s="14">
        <v>7.8924652777777782</v>
      </c>
    </row>
    <row r="40660" spans="1:2" x14ac:dyDescent="0.25">
      <c r="A40660">
        <v>3</v>
      </c>
      <c r="B40660" s="14">
        <v>2.1507407407407406</v>
      </c>
    </row>
    <row r="40661" spans="1:2" x14ac:dyDescent="0.25">
      <c r="A40661">
        <v>1</v>
      </c>
      <c r="B40661" s="14">
        <v>7.5590277777777784E-2</v>
      </c>
    </row>
    <row r="40662" spans="1:2" x14ac:dyDescent="0.25">
      <c r="A40662">
        <v>1</v>
      </c>
      <c r="B40662" s="14">
        <v>6.1805555555555558E-2</v>
      </c>
    </row>
    <row r="40663" spans="1:2" x14ac:dyDescent="0.25">
      <c r="A40663">
        <v>1</v>
      </c>
      <c r="B40663" s="14">
        <v>0.2225462962962963</v>
      </c>
    </row>
    <row r="40664" spans="1:2" x14ac:dyDescent="0.25">
      <c r="A40664">
        <v>1</v>
      </c>
      <c r="B40664" s="14">
        <v>0.9864236111111111</v>
      </c>
    </row>
    <row r="40665" spans="1:2" x14ac:dyDescent="0.25">
      <c r="A40665">
        <v>1</v>
      </c>
      <c r="B40665" s="14">
        <v>8.385416666666666E-2</v>
      </c>
    </row>
    <row r="40666" spans="1:2" x14ac:dyDescent="0.25">
      <c r="A40666">
        <v>1</v>
      </c>
      <c r="B40666" s="14">
        <v>0.6678587962962963</v>
      </c>
    </row>
    <row r="40667" spans="1:2" x14ac:dyDescent="0.25">
      <c r="A40667">
        <v>2</v>
      </c>
      <c r="B40667" s="14">
        <v>5.2634143518518517</v>
      </c>
    </row>
    <row r="40668" spans="1:2" x14ac:dyDescent="0.25">
      <c r="A40668">
        <v>1</v>
      </c>
      <c r="B40668" s="14">
        <v>0.19506944444444443</v>
      </c>
    </row>
    <row r="40669" spans="1:2" x14ac:dyDescent="0.25">
      <c r="A40669">
        <v>1</v>
      </c>
      <c r="B40669" s="14">
        <v>1.0192476851851853</v>
      </c>
    </row>
    <row r="40670" spans="1:2" x14ac:dyDescent="0.25">
      <c r="A40670">
        <v>1</v>
      </c>
      <c r="B40670" s="14">
        <v>0.38978009259259261</v>
      </c>
    </row>
    <row r="40671" spans="1:2" x14ac:dyDescent="0.25">
      <c r="A40671">
        <v>3</v>
      </c>
      <c r="B40671" s="14">
        <v>0.76641203703703709</v>
      </c>
    </row>
    <row r="40672" spans="1:2" x14ac:dyDescent="0.25">
      <c r="A40672">
        <v>1</v>
      </c>
      <c r="B40672" s="14">
        <v>0.16614583333333333</v>
      </c>
    </row>
    <row r="40673" spans="1:2" x14ac:dyDescent="0.25">
      <c r="A40673">
        <v>3</v>
      </c>
      <c r="B40673" s="14">
        <v>3.539571759259259</v>
      </c>
    </row>
    <row r="40674" spans="1:2" x14ac:dyDescent="0.25">
      <c r="A40674">
        <v>1</v>
      </c>
      <c r="B40674" s="14">
        <v>0.19815972222222222</v>
      </c>
    </row>
    <row r="40675" spans="1:2" x14ac:dyDescent="0.25">
      <c r="A40675">
        <v>1</v>
      </c>
      <c r="B40675" s="14">
        <v>31.783321759259259</v>
      </c>
    </row>
    <row r="40676" spans="1:2" x14ac:dyDescent="0.25">
      <c r="A40676">
        <v>9</v>
      </c>
      <c r="B40676" s="14">
        <v>3.5546527777777777</v>
      </c>
    </row>
    <row r="40677" spans="1:2" x14ac:dyDescent="0.25">
      <c r="A40677">
        <v>3</v>
      </c>
      <c r="B40677" s="14">
        <v>0.4690509259259259</v>
      </c>
    </row>
    <row r="40678" spans="1:2" x14ac:dyDescent="0.25">
      <c r="A40678">
        <v>2</v>
      </c>
      <c r="B40678" s="14">
        <v>0.12863425925925925</v>
      </c>
    </row>
    <row r="40679" spans="1:2" x14ac:dyDescent="0.25">
      <c r="A40679">
        <v>5</v>
      </c>
      <c r="B40679" s="14">
        <v>74.401342592592599</v>
      </c>
    </row>
    <row r="40680" spans="1:2" x14ac:dyDescent="0.25">
      <c r="A40680">
        <v>1</v>
      </c>
      <c r="B40680" s="14">
        <v>3.3270138888888887</v>
      </c>
    </row>
    <row r="40681" spans="1:2" x14ac:dyDescent="0.25">
      <c r="A40681">
        <v>1</v>
      </c>
      <c r="B40681" s="14">
        <v>3.8305555555555557</v>
      </c>
    </row>
    <row r="40682" spans="1:2" x14ac:dyDescent="0.25">
      <c r="A40682">
        <v>1</v>
      </c>
      <c r="B40682" s="14">
        <v>0.47693287037037035</v>
      </c>
    </row>
    <row r="40683" spans="1:2" x14ac:dyDescent="0.25">
      <c r="A40683">
        <v>1</v>
      </c>
      <c r="B40683" s="14">
        <v>0.18839120370370371</v>
      </c>
    </row>
    <row r="40684" spans="1:2" x14ac:dyDescent="0.25">
      <c r="A40684">
        <v>11</v>
      </c>
      <c r="B40684" s="14">
        <v>1.5462268518518518</v>
      </c>
    </row>
    <row r="40685" spans="1:2" x14ac:dyDescent="0.25">
      <c r="A40685">
        <v>1</v>
      </c>
      <c r="B40685" s="14">
        <v>0.47012731481481479</v>
      </c>
    </row>
    <row r="40686" spans="1:2" x14ac:dyDescent="0.25">
      <c r="A40686">
        <v>8</v>
      </c>
      <c r="B40686" s="14">
        <v>0.2852777777777778</v>
      </c>
    </row>
    <row r="40687" spans="1:2" x14ac:dyDescent="0.25">
      <c r="A40687">
        <v>2</v>
      </c>
      <c r="B40687" s="14">
        <v>0.40163194444444444</v>
      </c>
    </row>
    <row r="40688" spans="1:2" x14ac:dyDescent="0.25">
      <c r="A40688">
        <v>1</v>
      </c>
      <c r="B40688" s="14">
        <v>6.3020833333333331E-2</v>
      </c>
    </row>
    <row r="40689" spans="1:2" x14ac:dyDescent="0.25">
      <c r="A40689">
        <v>1</v>
      </c>
      <c r="B40689" s="14">
        <v>0.10225694444444444</v>
      </c>
    </row>
    <row r="40690" spans="1:2" x14ac:dyDescent="0.25">
      <c r="A40690">
        <v>3</v>
      </c>
      <c r="B40690" s="14">
        <v>4.7314814814814816E-2</v>
      </c>
    </row>
    <row r="40691" spans="1:2" x14ac:dyDescent="0.25">
      <c r="A40691">
        <v>4</v>
      </c>
      <c r="B40691" s="14">
        <v>0.40729166666666666</v>
      </c>
    </row>
    <row r="40692" spans="1:2" x14ac:dyDescent="0.25">
      <c r="A40692">
        <v>6</v>
      </c>
      <c r="B40692" s="14">
        <v>9.4479166666666661</v>
      </c>
    </row>
    <row r="40693" spans="1:2" x14ac:dyDescent="0.25">
      <c r="A40693">
        <v>1</v>
      </c>
      <c r="B40693" s="14">
        <v>0.1121875</v>
      </c>
    </row>
    <row r="40694" spans="1:2" x14ac:dyDescent="0.25">
      <c r="A40694">
        <v>1</v>
      </c>
      <c r="B40694" s="14">
        <v>9.8993055555555556E-2</v>
      </c>
    </row>
    <row r="40695" spans="1:2" x14ac:dyDescent="0.25">
      <c r="A40695">
        <v>15</v>
      </c>
      <c r="B40695" s="14">
        <v>1.8705208333333334</v>
      </c>
    </row>
    <row r="40696" spans="1:2" x14ac:dyDescent="0.25">
      <c r="A40696">
        <v>4</v>
      </c>
      <c r="B40696" s="14">
        <v>1.448425925925926</v>
      </c>
    </row>
    <row r="40697" spans="1:2" x14ac:dyDescent="0.25">
      <c r="A40697">
        <v>3</v>
      </c>
      <c r="B40697" s="14">
        <v>0.41078703703703706</v>
      </c>
    </row>
    <row r="40698" spans="1:2" x14ac:dyDescent="0.25">
      <c r="A40698">
        <v>6</v>
      </c>
      <c r="B40698" s="14">
        <v>6.4863194444444447</v>
      </c>
    </row>
    <row r="40699" spans="1:2" x14ac:dyDescent="0.25">
      <c r="A40699">
        <v>4</v>
      </c>
      <c r="B40699" s="14">
        <v>0.14637731481481481</v>
      </c>
    </row>
    <row r="40700" spans="1:2" x14ac:dyDescent="0.25">
      <c r="A40700">
        <v>2</v>
      </c>
      <c r="B40700" s="14">
        <v>8.2199074074074077E-2</v>
      </c>
    </row>
    <row r="40701" spans="1:2" x14ac:dyDescent="0.25">
      <c r="A40701">
        <v>1</v>
      </c>
      <c r="B40701" s="14">
        <v>30.658831018518519</v>
      </c>
    </row>
    <row r="40702" spans="1:2" x14ac:dyDescent="0.25">
      <c r="A40702">
        <v>1</v>
      </c>
      <c r="B40702" s="14">
        <v>69.32416666666667</v>
      </c>
    </row>
    <row r="40703" spans="1:2" x14ac:dyDescent="0.25">
      <c r="A40703">
        <v>1</v>
      </c>
      <c r="B40703" s="14">
        <v>4.3933796296296297</v>
      </c>
    </row>
    <row r="40704" spans="1:2" x14ac:dyDescent="0.25">
      <c r="A40704">
        <v>1</v>
      </c>
      <c r="B40704" s="14">
        <v>1.7097106481481481</v>
      </c>
    </row>
    <row r="40705" spans="1:2" x14ac:dyDescent="0.25">
      <c r="A40705">
        <v>3</v>
      </c>
      <c r="B40705" s="14">
        <v>4.9548611111111113E-2</v>
      </c>
    </row>
    <row r="40706" spans="1:2" x14ac:dyDescent="0.25">
      <c r="A40706">
        <v>3</v>
      </c>
      <c r="B40706" s="14">
        <v>0.1653125</v>
      </c>
    </row>
    <row r="40707" spans="1:2" x14ac:dyDescent="0.25">
      <c r="A40707">
        <v>1</v>
      </c>
      <c r="B40707" s="14">
        <v>0.15579861111111112</v>
      </c>
    </row>
    <row r="40708" spans="1:2" x14ac:dyDescent="0.25">
      <c r="A40708">
        <v>1</v>
      </c>
      <c r="B40708" s="14">
        <v>0.91418981481481476</v>
      </c>
    </row>
    <row r="40709" spans="1:2" x14ac:dyDescent="0.25">
      <c r="A40709">
        <v>2</v>
      </c>
      <c r="B40709" s="14">
        <v>0.22436342592592592</v>
      </c>
    </row>
    <row r="40710" spans="1:2" x14ac:dyDescent="0.25">
      <c r="A40710">
        <v>13</v>
      </c>
      <c r="B40710" s="14">
        <v>41.932557870370367</v>
      </c>
    </row>
    <row r="40711" spans="1:2" x14ac:dyDescent="0.25">
      <c r="A40711">
        <v>1</v>
      </c>
      <c r="B40711" s="14">
        <v>0.64793981481481477</v>
      </c>
    </row>
    <row r="40712" spans="1:2" x14ac:dyDescent="0.25">
      <c r="A40712">
        <v>2</v>
      </c>
      <c r="B40712" s="14">
        <v>0.64009259259259255</v>
      </c>
    </row>
    <row r="40713" spans="1:2" x14ac:dyDescent="0.25">
      <c r="A40713">
        <v>1</v>
      </c>
      <c r="B40713" s="14">
        <v>0.16701388888888888</v>
      </c>
    </row>
    <row r="40714" spans="1:2" x14ac:dyDescent="0.25">
      <c r="A40714">
        <v>1</v>
      </c>
      <c r="B40714" s="14">
        <v>7.8680555555555559E-2</v>
      </c>
    </row>
    <row r="40715" spans="1:2" x14ac:dyDescent="0.25">
      <c r="A40715">
        <v>1</v>
      </c>
      <c r="B40715" s="14">
        <v>0.32650462962962962</v>
      </c>
    </row>
    <row r="40716" spans="1:2" x14ac:dyDescent="0.25">
      <c r="A40716">
        <v>14</v>
      </c>
      <c r="B40716" s="14">
        <v>0.96765046296296298</v>
      </c>
    </row>
    <row r="40717" spans="1:2" x14ac:dyDescent="0.25">
      <c r="A40717">
        <v>1</v>
      </c>
      <c r="B40717" s="14">
        <v>4.809027777777778E-2</v>
      </c>
    </row>
    <row r="40718" spans="1:2" x14ac:dyDescent="0.25">
      <c r="A40718">
        <v>4</v>
      </c>
      <c r="B40718" s="14">
        <v>0.33981481481481479</v>
      </c>
    </row>
    <row r="40719" spans="1:2" x14ac:dyDescent="0.25">
      <c r="A40719">
        <v>1</v>
      </c>
      <c r="B40719" s="14">
        <v>0.48435185185185187</v>
      </c>
    </row>
    <row r="40720" spans="1:2" x14ac:dyDescent="0.25">
      <c r="A40720">
        <v>1</v>
      </c>
      <c r="B40720" s="14">
        <v>0.42783564814814817</v>
      </c>
    </row>
    <row r="40721" spans="1:2" x14ac:dyDescent="0.25">
      <c r="A40721">
        <v>1</v>
      </c>
      <c r="B40721" s="14">
        <v>9.9907407407407403E-2</v>
      </c>
    </row>
    <row r="40722" spans="1:2" x14ac:dyDescent="0.25">
      <c r="A40722">
        <v>16</v>
      </c>
      <c r="B40722" s="14">
        <v>2.2899652777777777</v>
      </c>
    </row>
    <row r="40723" spans="1:2" x14ac:dyDescent="0.25">
      <c r="A40723">
        <v>23</v>
      </c>
      <c r="B40723" s="14">
        <v>8.2529513888888886</v>
      </c>
    </row>
    <row r="40724" spans="1:2" x14ac:dyDescent="0.25">
      <c r="A40724">
        <v>9</v>
      </c>
      <c r="B40724" s="14">
        <v>21.240625000000001</v>
      </c>
    </row>
    <row r="40725" spans="1:2" x14ac:dyDescent="0.25">
      <c r="A40725">
        <v>7</v>
      </c>
      <c r="B40725" s="14">
        <v>1.1876388888888889</v>
      </c>
    </row>
    <row r="40726" spans="1:2" x14ac:dyDescent="0.25">
      <c r="A40726">
        <v>3</v>
      </c>
      <c r="B40726" s="14">
        <v>7.8435648148148145</v>
      </c>
    </row>
    <row r="40727" spans="1:2" x14ac:dyDescent="0.25">
      <c r="A40727">
        <v>3</v>
      </c>
      <c r="B40727" s="14">
        <v>6.6577546296296299</v>
      </c>
    </row>
    <row r="40728" spans="1:2" x14ac:dyDescent="0.25">
      <c r="A40728">
        <v>1</v>
      </c>
      <c r="B40728" s="14">
        <v>4.5775462962962962E-2</v>
      </c>
    </row>
    <row r="40729" spans="1:2" x14ac:dyDescent="0.25">
      <c r="A40729">
        <v>6</v>
      </c>
      <c r="B40729" s="14">
        <v>4.0886921296296297</v>
      </c>
    </row>
    <row r="40730" spans="1:2" x14ac:dyDescent="0.25">
      <c r="A40730">
        <v>9</v>
      </c>
      <c r="B40730" s="14">
        <v>2.4794328703703705</v>
      </c>
    </row>
    <row r="40731" spans="1:2" x14ac:dyDescent="0.25">
      <c r="A40731">
        <v>1</v>
      </c>
      <c r="B40731" s="14">
        <v>0.3787962962962963</v>
      </c>
    </row>
    <row r="40732" spans="1:2" x14ac:dyDescent="0.25">
      <c r="A40732">
        <v>1</v>
      </c>
      <c r="B40732" s="14">
        <v>0.27752314814814816</v>
      </c>
    </row>
    <row r="40733" spans="1:2" x14ac:dyDescent="0.25">
      <c r="A40733">
        <v>1</v>
      </c>
      <c r="B40733" s="14">
        <v>7.2476851851851848E-2</v>
      </c>
    </row>
    <row r="40734" spans="1:2" x14ac:dyDescent="0.25">
      <c r="A40734">
        <v>9</v>
      </c>
      <c r="B40734" s="14">
        <v>4.7477430555555555</v>
      </c>
    </row>
    <row r="40735" spans="1:2" x14ac:dyDescent="0.25">
      <c r="A40735">
        <v>8</v>
      </c>
      <c r="B40735" s="14">
        <v>4.2720601851851852</v>
      </c>
    </row>
    <row r="40736" spans="1:2" x14ac:dyDescent="0.25">
      <c r="A40736">
        <v>2</v>
      </c>
      <c r="B40736" s="14">
        <v>4.0889583333333333</v>
      </c>
    </row>
    <row r="40737" spans="1:2" x14ac:dyDescent="0.25">
      <c r="A40737">
        <v>2</v>
      </c>
      <c r="B40737" s="14">
        <v>5.4027777777777779E-2</v>
      </c>
    </row>
    <row r="40738" spans="1:2" x14ac:dyDescent="0.25">
      <c r="A40738">
        <v>1</v>
      </c>
      <c r="B40738" s="14">
        <v>5.334490740740741E-2</v>
      </c>
    </row>
    <row r="40739" spans="1:2" x14ac:dyDescent="0.25">
      <c r="A40739">
        <v>2</v>
      </c>
      <c r="B40739" s="14">
        <v>3.8104398148148149</v>
      </c>
    </row>
    <row r="40740" spans="1:2" x14ac:dyDescent="0.25">
      <c r="A40740">
        <v>1</v>
      </c>
      <c r="B40740" s="14">
        <v>0.29672453703703705</v>
      </c>
    </row>
    <row r="40741" spans="1:2" x14ac:dyDescent="0.25">
      <c r="A40741">
        <v>7</v>
      </c>
      <c r="B40741" s="14">
        <v>3.4115509259259258</v>
      </c>
    </row>
    <row r="40742" spans="1:2" x14ac:dyDescent="0.25">
      <c r="A40742">
        <v>1</v>
      </c>
      <c r="B40742" s="14">
        <v>2.7796527777777778</v>
      </c>
    </row>
    <row r="40743" spans="1:2" x14ac:dyDescent="0.25">
      <c r="A40743">
        <v>4</v>
      </c>
      <c r="B40743" s="14">
        <v>16.94814814814815</v>
      </c>
    </row>
    <row r="40744" spans="1:2" x14ac:dyDescent="0.25">
      <c r="A40744">
        <v>1</v>
      </c>
      <c r="B40744" s="14">
        <v>0.3307060185185185</v>
      </c>
    </row>
    <row r="40745" spans="1:2" x14ac:dyDescent="0.25">
      <c r="A40745">
        <v>1</v>
      </c>
      <c r="B40745" s="14">
        <v>2.9563194444444445</v>
      </c>
    </row>
    <row r="40746" spans="1:2" x14ac:dyDescent="0.25">
      <c r="A40746">
        <v>1</v>
      </c>
      <c r="B40746" s="14">
        <v>1.0048263888888889</v>
      </c>
    </row>
    <row r="40747" spans="1:2" x14ac:dyDescent="0.25">
      <c r="A40747">
        <v>1</v>
      </c>
      <c r="B40747" s="14">
        <v>21.94710648148148</v>
      </c>
    </row>
    <row r="40748" spans="1:2" x14ac:dyDescent="0.25">
      <c r="A40748">
        <v>1</v>
      </c>
      <c r="B40748" s="14">
        <v>4.8206018518518516E-2</v>
      </c>
    </row>
    <row r="40749" spans="1:2" x14ac:dyDescent="0.25">
      <c r="A40749">
        <v>2</v>
      </c>
      <c r="B40749" s="14">
        <v>12.284814814814816</v>
      </c>
    </row>
    <row r="40750" spans="1:2" x14ac:dyDescent="0.25">
      <c r="A40750">
        <v>2</v>
      </c>
      <c r="B40750" s="14">
        <v>6.1886574074074073E-2</v>
      </c>
    </row>
    <row r="40751" spans="1:2" x14ac:dyDescent="0.25">
      <c r="A40751">
        <v>1</v>
      </c>
      <c r="B40751" s="14">
        <v>0.9625231481481481</v>
      </c>
    </row>
    <row r="40752" spans="1:2" x14ac:dyDescent="0.25">
      <c r="A40752">
        <v>4</v>
      </c>
      <c r="B40752" s="14">
        <v>0.32401620370370371</v>
      </c>
    </row>
    <row r="40753" spans="1:2" x14ac:dyDescent="0.25">
      <c r="A40753">
        <v>1</v>
      </c>
      <c r="B40753" s="14">
        <v>0.23914351851851851</v>
      </c>
    </row>
    <row r="40754" spans="1:2" x14ac:dyDescent="0.25">
      <c r="A40754">
        <v>1</v>
      </c>
      <c r="B40754" s="14">
        <v>0.17756944444444445</v>
      </c>
    </row>
    <row r="40755" spans="1:2" x14ac:dyDescent="0.25">
      <c r="A40755">
        <v>1</v>
      </c>
      <c r="B40755" s="14">
        <v>8.5821759259259264E-2</v>
      </c>
    </row>
    <row r="40756" spans="1:2" x14ac:dyDescent="0.25">
      <c r="A40756">
        <v>5</v>
      </c>
      <c r="B40756" s="14">
        <v>6.7060995370370371</v>
      </c>
    </row>
    <row r="40757" spans="1:2" x14ac:dyDescent="0.25">
      <c r="A40757">
        <v>4</v>
      </c>
      <c r="B40757" s="14">
        <v>1.1564583333333334</v>
      </c>
    </row>
    <row r="40758" spans="1:2" x14ac:dyDescent="0.25">
      <c r="A40758">
        <v>1</v>
      </c>
      <c r="B40758" s="14">
        <v>0.23597222222222222</v>
      </c>
    </row>
    <row r="40759" spans="1:2" x14ac:dyDescent="0.25">
      <c r="A40759">
        <v>5</v>
      </c>
      <c r="B40759" s="14">
        <v>30.803472222222222</v>
      </c>
    </row>
    <row r="40760" spans="1:2" x14ac:dyDescent="0.25">
      <c r="A40760">
        <v>11</v>
      </c>
      <c r="B40760" s="14">
        <v>11.075289351851852</v>
      </c>
    </row>
    <row r="40761" spans="1:2" x14ac:dyDescent="0.25">
      <c r="A40761">
        <v>3</v>
      </c>
      <c r="B40761" s="14">
        <v>4.8207291666666663</v>
      </c>
    </row>
    <row r="40762" spans="1:2" x14ac:dyDescent="0.25">
      <c r="A40762">
        <v>5</v>
      </c>
      <c r="B40762" s="14">
        <v>5.6842592592592593</v>
      </c>
    </row>
    <row r="40763" spans="1:2" x14ac:dyDescent="0.25">
      <c r="A40763">
        <v>2</v>
      </c>
      <c r="B40763" s="14">
        <v>4.4247685185185189E-2</v>
      </c>
    </row>
    <row r="40764" spans="1:2" x14ac:dyDescent="0.25">
      <c r="A40764">
        <v>1</v>
      </c>
      <c r="B40764" s="14">
        <v>6.7534722222222218E-2</v>
      </c>
    </row>
    <row r="40765" spans="1:2" x14ac:dyDescent="0.25">
      <c r="A40765">
        <v>1</v>
      </c>
      <c r="B40765" s="14">
        <v>4.6666666666666669E-2</v>
      </c>
    </row>
    <row r="40766" spans="1:2" x14ac:dyDescent="0.25">
      <c r="A40766">
        <v>1</v>
      </c>
      <c r="B40766" s="14">
        <v>29.596550925925925</v>
      </c>
    </row>
    <row r="40767" spans="1:2" x14ac:dyDescent="0.25">
      <c r="A40767">
        <v>8</v>
      </c>
      <c r="B40767" s="14">
        <v>2.7897569444444446</v>
      </c>
    </row>
    <row r="40768" spans="1:2" x14ac:dyDescent="0.25">
      <c r="A40768">
        <v>1</v>
      </c>
      <c r="B40768" s="14">
        <v>0.47467592592592595</v>
      </c>
    </row>
    <row r="40769" spans="1:2" x14ac:dyDescent="0.25">
      <c r="A40769">
        <v>1</v>
      </c>
      <c r="B40769" s="14">
        <v>0.1188425925925926</v>
      </c>
    </row>
    <row r="40770" spans="1:2" x14ac:dyDescent="0.25">
      <c r="A40770">
        <v>4</v>
      </c>
      <c r="B40770" s="14">
        <v>0.96458333333333335</v>
      </c>
    </row>
    <row r="40771" spans="1:2" x14ac:dyDescent="0.25">
      <c r="A40771">
        <v>1</v>
      </c>
      <c r="B40771" s="14">
        <v>4.3935185185185188E-2</v>
      </c>
    </row>
    <row r="40772" spans="1:2" x14ac:dyDescent="0.25">
      <c r="A40772">
        <v>22</v>
      </c>
      <c r="B40772" s="14">
        <v>3.1768171296296295</v>
      </c>
    </row>
    <row r="40773" spans="1:2" x14ac:dyDescent="0.25">
      <c r="A40773">
        <v>1</v>
      </c>
      <c r="B40773" s="14">
        <v>0.13934027777777777</v>
      </c>
    </row>
    <row r="40774" spans="1:2" x14ac:dyDescent="0.25">
      <c r="A40774">
        <v>2</v>
      </c>
      <c r="B40774" s="14">
        <v>0.9511574074074074</v>
      </c>
    </row>
    <row r="40775" spans="1:2" x14ac:dyDescent="0.25">
      <c r="A40775">
        <v>1</v>
      </c>
      <c r="B40775" s="14">
        <v>0.94487268518518519</v>
      </c>
    </row>
    <row r="40776" spans="1:2" x14ac:dyDescent="0.25">
      <c r="A40776">
        <v>1</v>
      </c>
      <c r="B40776" s="14">
        <v>0.26983796296296297</v>
      </c>
    </row>
    <row r="40777" spans="1:2" x14ac:dyDescent="0.25">
      <c r="A40777">
        <v>1</v>
      </c>
      <c r="B40777" s="14">
        <v>7.3672569444444447</v>
      </c>
    </row>
    <row r="40778" spans="1:2" x14ac:dyDescent="0.25">
      <c r="A40778">
        <v>2</v>
      </c>
      <c r="B40778" s="14">
        <v>2.929201388888889</v>
      </c>
    </row>
    <row r="40779" spans="1:2" x14ac:dyDescent="0.25">
      <c r="A40779">
        <v>1</v>
      </c>
      <c r="B40779" s="14">
        <v>0.16972222222222222</v>
      </c>
    </row>
    <row r="40780" spans="1:2" x14ac:dyDescent="0.25">
      <c r="A40780">
        <v>1</v>
      </c>
      <c r="B40780" s="14">
        <v>0.52181712962962967</v>
      </c>
    </row>
    <row r="40781" spans="1:2" x14ac:dyDescent="0.25">
      <c r="A40781">
        <v>1</v>
      </c>
      <c r="B40781" s="14">
        <v>7.2210648148148149E-2</v>
      </c>
    </row>
    <row r="40782" spans="1:2" x14ac:dyDescent="0.25">
      <c r="A40782">
        <v>1</v>
      </c>
      <c r="B40782" s="14">
        <v>4.3935185185185188E-2</v>
      </c>
    </row>
    <row r="40783" spans="1:2" x14ac:dyDescent="0.25">
      <c r="A40783">
        <v>4</v>
      </c>
      <c r="B40783" s="14">
        <v>5.987916666666667</v>
      </c>
    </row>
    <row r="40784" spans="1:2" x14ac:dyDescent="0.25">
      <c r="A40784">
        <v>1</v>
      </c>
      <c r="B40784" s="14">
        <v>8.8206018518518517E-2</v>
      </c>
    </row>
    <row r="40785" spans="1:2" x14ac:dyDescent="0.25">
      <c r="A40785">
        <v>1</v>
      </c>
      <c r="B40785" s="14">
        <v>3.1892708333333335</v>
      </c>
    </row>
    <row r="40786" spans="1:2" x14ac:dyDescent="0.25">
      <c r="A40786">
        <v>2</v>
      </c>
      <c r="B40786" s="14">
        <v>0.12805555555555556</v>
      </c>
    </row>
    <row r="40787" spans="1:2" x14ac:dyDescent="0.25">
      <c r="A40787">
        <v>3</v>
      </c>
      <c r="B40787" s="14">
        <v>10.82349537037037</v>
      </c>
    </row>
    <row r="40788" spans="1:2" x14ac:dyDescent="0.25">
      <c r="A40788">
        <v>1</v>
      </c>
      <c r="B40788" s="14">
        <v>0.28368055555555555</v>
      </c>
    </row>
    <row r="40789" spans="1:2" x14ac:dyDescent="0.25">
      <c r="A40789">
        <v>1</v>
      </c>
      <c r="B40789" s="14">
        <v>9.1150000000000002</v>
      </c>
    </row>
    <row r="40790" spans="1:2" x14ac:dyDescent="0.25">
      <c r="A40790">
        <v>1</v>
      </c>
      <c r="B40790" s="14">
        <v>6.5960648148148143E-2</v>
      </c>
    </row>
    <row r="40791" spans="1:2" x14ac:dyDescent="0.25">
      <c r="A40791">
        <v>1</v>
      </c>
      <c r="B40791" s="14">
        <v>0.65878472222222217</v>
      </c>
    </row>
    <row r="40792" spans="1:2" x14ac:dyDescent="0.25">
      <c r="A40792">
        <v>1</v>
      </c>
      <c r="B40792" s="14">
        <v>0.77206018518518515</v>
      </c>
    </row>
    <row r="40793" spans="1:2" x14ac:dyDescent="0.25">
      <c r="A40793">
        <v>5</v>
      </c>
      <c r="B40793" s="14">
        <v>1.7540625000000001</v>
      </c>
    </row>
    <row r="40794" spans="1:2" x14ac:dyDescent="0.25">
      <c r="A40794">
        <v>2</v>
      </c>
      <c r="B40794" s="14">
        <v>6.2604166666666669E-2</v>
      </c>
    </row>
    <row r="40795" spans="1:2" x14ac:dyDescent="0.25">
      <c r="A40795">
        <v>2</v>
      </c>
      <c r="B40795" s="14">
        <v>0.10188657407407407</v>
      </c>
    </row>
    <row r="40796" spans="1:2" x14ac:dyDescent="0.25">
      <c r="A40796">
        <v>1</v>
      </c>
      <c r="B40796" s="14">
        <v>5.6235185185185186</v>
      </c>
    </row>
    <row r="40797" spans="1:2" x14ac:dyDescent="0.25">
      <c r="A40797">
        <v>2</v>
      </c>
      <c r="B40797" s="14">
        <v>0.57682870370370365</v>
      </c>
    </row>
    <row r="40798" spans="1:2" x14ac:dyDescent="0.25">
      <c r="A40798">
        <v>2</v>
      </c>
      <c r="B40798" s="14">
        <v>0.29927083333333332</v>
      </c>
    </row>
    <row r="40799" spans="1:2" x14ac:dyDescent="0.25">
      <c r="A40799">
        <v>1</v>
      </c>
      <c r="B40799" s="14">
        <v>141.0170949074074</v>
      </c>
    </row>
    <row r="40800" spans="1:2" x14ac:dyDescent="0.25">
      <c r="A40800">
        <v>11</v>
      </c>
      <c r="B40800" s="14">
        <v>12.255208333333334</v>
      </c>
    </row>
    <row r="40801" spans="1:2" x14ac:dyDescent="0.25">
      <c r="A40801">
        <v>1</v>
      </c>
      <c r="B40801" s="14">
        <v>0.13109953703703703</v>
      </c>
    </row>
    <row r="40802" spans="1:2" x14ac:dyDescent="0.25">
      <c r="A40802">
        <v>1</v>
      </c>
      <c r="B40802" s="14">
        <v>1.9610648148148149</v>
      </c>
    </row>
    <row r="40803" spans="1:2" x14ac:dyDescent="0.25">
      <c r="A40803">
        <v>1</v>
      </c>
      <c r="B40803" s="14">
        <v>0.47892361111111109</v>
      </c>
    </row>
    <row r="40804" spans="1:2" x14ac:dyDescent="0.25">
      <c r="A40804">
        <v>1</v>
      </c>
      <c r="B40804" s="14">
        <v>0.43415509259259261</v>
      </c>
    </row>
    <row r="40805" spans="1:2" x14ac:dyDescent="0.25">
      <c r="A40805">
        <v>6</v>
      </c>
      <c r="B40805" s="14">
        <v>0.80831018518518516</v>
      </c>
    </row>
    <row r="40806" spans="1:2" x14ac:dyDescent="0.25">
      <c r="A40806">
        <v>2</v>
      </c>
      <c r="B40806" s="14">
        <v>244.30216435185184</v>
      </c>
    </row>
    <row r="40807" spans="1:2" x14ac:dyDescent="0.25">
      <c r="A40807">
        <v>1</v>
      </c>
      <c r="B40807" s="14">
        <v>0.11862268518518519</v>
      </c>
    </row>
    <row r="40808" spans="1:2" x14ac:dyDescent="0.25">
      <c r="A40808">
        <v>1</v>
      </c>
      <c r="B40808" s="14">
        <v>9.9178240740740747E-2</v>
      </c>
    </row>
    <row r="40809" spans="1:2" x14ac:dyDescent="0.25">
      <c r="A40809">
        <v>1</v>
      </c>
      <c r="B40809" s="14">
        <v>4.3206712962962959</v>
      </c>
    </row>
    <row r="40810" spans="1:2" x14ac:dyDescent="0.25">
      <c r="A40810">
        <v>4</v>
      </c>
      <c r="B40810" s="14">
        <v>8.2071759259259261E-2</v>
      </c>
    </row>
    <row r="40811" spans="1:2" x14ac:dyDescent="0.25">
      <c r="A40811">
        <v>6</v>
      </c>
      <c r="B40811" s="14">
        <v>199.06454861111112</v>
      </c>
    </row>
    <row r="40812" spans="1:2" x14ac:dyDescent="0.25">
      <c r="A40812">
        <v>3</v>
      </c>
      <c r="B40812" s="14">
        <v>0.18076388888888889</v>
      </c>
    </row>
    <row r="40813" spans="1:2" x14ac:dyDescent="0.25">
      <c r="A40813">
        <v>1</v>
      </c>
      <c r="B40813" s="14">
        <v>17.621099537037036</v>
      </c>
    </row>
    <row r="40814" spans="1:2" x14ac:dyDescent="0.25">
      <c r="A40814">
        <v>6</v>
      </c>
      <c r="B40814" s="14">
        <v>4.2722685185185183</v>
      </c>
    </row>
    <row r="40815" spans="1:2" x14ac:dyDescent="0.25">
      <c r="A40815">
        <v>2</v>
      </c>
      <c r="B40815" s="14">
        <v>1.6857638888888888</v>
      </c>
    </row>
    <row r="40816" spans="1:2" x14ac:dyDescent="0.25">
      <c r="A40816">
        <v>3</v>
      </c>
      <c r="B40816" s="14">
        <v>8.2731365740740745</v>
      </c>
    </row>
    <row r="40817" spans="1:2" x14ac:dyDescent="0.25">
      <c r="A40817">
        <v>1</v>
      </c>
      <c r="B40817" s="14">
        <v>5.2546296296296299E-2</v>
      </c>
    </row>
    <row r="40818" spans="1:2" x14ac:dyDescent="0.25">
      <c r="A40818">
        <v>4</v>
      </c>
      <c r="B40818" s="14">
        <v>0.27274305555555556</v>
      </c>
    </row>
    <row r="40819" spans="1:2" x14ac:dyDescent="0.25">
      <c r="A40819">
        <v>1</v>
      </c>
      <c r="B40819" s="14">
        <v>0.82033564814814819</v>
      </c>
    </row>
    <row r="40820" spans="1:2" x14ac:dyDescent="0.25">
      <c r="A40820">
        <v>4</v>
      </c>
      <c r="B40820" s="14">
        <v>28.337199074074075</v>
      </c>
    </row>
    <row r="40821" spans="1:2" x14ac:dyDescent="0.25">
      <c r="A40821">
        <v>8</v>
      </c>
      <c r="B40821" s="14">
        <v>8.108599537037037</v>
      </c>
    </row>
    <row r="40822" spans="1:2" x14ac:dyDescent="0.25">
      <c r="A40822">
        <v>1</v>
      </c>
      <c r="B40822" s="14">
        <v>14.532141203703704</v>
      </c>
    </row>
    <row r="40823" spans="1:2" x14ac:dyDescent="0.25">
      <c r="A40823">
        <v>4</v>
      </c>
      <c r="B40823" s="14">
        <v>0.18640046296296298</v>
      </c>
    </row>
    <row r="40824" spans="1:2" x14ac:dyDescent="0.25">
      <c r="A40824">
        <v>1</v>
      </c>
      <c r="B40824" s="14">
        <v>0.12327546296296296</v>
      </c>
    </row>
    <row r="40825" spans="1:2" x14ac:dyDescent="0.25">
      <c r="A40825">
        <v>1</v>
      </c>
      <c r="B40825" s="14">
        <v>0.10556712962962964</v>
      </c>
    </row>
    <row r="40826" spans="1:2" x14ac:dyDescent="0.25">
      <c r="A40826">
        <v>1</v>
      </c>
      <c r="B40826" s="14">
        <v>8.6435185185185184E-2</v>
      </c>
    </row>
    <row r="40827" spans="1:2" x14ac:dyDescent="0.25">
      <c r="A40827">
        <v>1</v>
      </c>
      <c r="B40827" s="14">
        <v>0.62895833333333329</v>
      </c>
    </row>
    <row r="40828" spans="1:2" x14ac:dyDescent="0.25">
      <c r="A40828">
        <v>2</v>
      </c>
      <c r="B40828" s="14">
        <v>0.47917824074074072</v>
      </c>
    </row>
    <row r="40829" spans="1:2" x14ac:dyDescent="0.25">
      <c r="A40829">
        <v>2</v>
      </c>
      <c r="B40829" s="14">
        <v>16.537962962962961</v>
      </c>
    </row>
    <row r="40830" spans="1:2" x14ac:dyDescent="0.25">
      <c r="A40830">
        <v>1</v>
      </c>
      <c r="B40830" s="14">
        <v>0.10098379629629629</v>
      </c>
    </row>
    <row r="40831" spans="1:2" x14ac:dyDescent="0.25">
      <c r="A40831">
        <v>1</v>
      </c>
      <c r="B40831" s="14">
        <v>0.1254976851851852</v>
      </c>
    </row>
    <row r="40832" spans="1:2" x14ac:dyDescent="0.25">
      <c r="A40832">
        <v>1</v>
      </c>
      <c r="B40832" s="14">
        <v>9.1168981481481476E-2</v>
      </c>
    </row>
    <row r="40833" spans="1:2" x14ac:dyDescent="0.25">
      <c r="A40833">
        <v>1</v>
      </c>
      <c r="B40833" s="14">
        <v>0.1158912037037037</v>
      </c>
    </row>
    <row r="40834" spans="1:2" x14ac:dyDescent="0.25">
      <c r="A40834">
        <v>1</v>
      </c>
      <c r="B40834" s="14">
        <v>0.51673611111111106</v>
      </c>
    </row>
    <row r="40835" spans="1:2" x14ac:dyDescent="0.25">
      <c r="A40835">
        <v>4</v>
      </c>
      <c r="B40835" s="14">
        <v>13.944479166666667</v>
      </c>
    </row>
    <row r="40836" spans="1:2" x14ac:dyDescent="0.25">
      <c r="A40836">
        <v>1</v>
      </c>
      <c r="B40836" s="14">
        <v>7.72337962962963E-2</v>
      </c>
    </row>
    <row r="40837" spans="1:2" x14ac:dyDescent="0.25">
      <c r="A40837">
        <v>1</v>
      </c>
      <c r="B40837" s="14">
        <v>7.9699074074074075E-2</v>
      </c>
    </row>
    <row r="40838" spans="1:2" x14ac:dyDescent="0.25">
      <c r="A40838">
        <v>3</v>
      </c>
      <c r="B40838" s="14">
        <v>5.9626388888888888</v>
      </c>
    </row>
    <row r="40839" spans="1:2" x14ac:dyDescent="0.25">
      <c r="A40839">
        <v>1</v>
      </c>
      <c r="B40839" s="14">
        <v>4.7870370370370369E-2</v>
      </c>
    </row>
    <row r="40840" spans="1:2" x14ac:dyDescent="0.25">
      <c r="A40840">
        <v>1</v>
      </c>
      <c r="B40840" s="14">
        <v>8.9236921296296288</v>
      </c>
    </row>
    <row r="40841" spans="1:2" x14ac:dyDescent="0.25">
      <c r="A40841">
        <v>4</v>
      </c>
      <c r="B40841" s="14">
        <v>19.100162037037038</v>
      </c>
    </row>
    <row r="40842" spans="1:2" x14ac:dyDescent="0.25">
      <c r="A40842">
        <v>1</v>
      </c>
      <c r="B40842" s="14">
        <v>0.16728009259259261</v>
      </c>
    </row>
    <row r="40843" spans="1:2" x14ac:dyDescent="0.25">
      <c r="A40843">
        <v>2</v>
      </c>
      <c r="B40843" s="14">
        <v>22.029108796296295</v>
      </c>
    </row>
    <row r="40844" spans="1:2" x14ac:dyDescent="0.25">
      <c r="A40844">
        <v>6</v>
      </c>
      <c r="B40844" s="14">
        <v>0.10931712962962963</v>
      </c>
    </row>
    <row r="40845" spans="1:2" x14ac:dyDescent="0.25">
      <c r="A40845">
        <v>2</v>
      </c>
      <c r="B40845" s="14">
        <v>0.55803240740740745</v>
      </c>
    </row>
    <row r="40846" spans="1:2" x14ac:dyDescent="0.25">
      <c r="A40846">
        <v>1</v>
      </c>
      <c r="B40846" s="14">
        <v>0.4904513888888889</v>
      </c>
    </row>
    <row r="40847" spans="1:2" x14ac:dyDescent="0.25">
      <c r="A40847">
        <v>1</v>
      </c>
      <c r="B40847" s="14">
        <v>0.73898148148148146</v>
      </c>
    </row>
    <row r="40848" spans="1:2" x14ac:dyDescent="0.25">
      <c r="A40848">
        <v>1</v>
      </c>
      <c r="B40848" s="14">
        <v>5.03125</v>
      </c>
    </row>
    <row r="40849" spans="1:2" x14ac:dyDescent="0.25">
      <c r="A40849">
        <v>3</v>
      </c>
      <c r="B40849" s="14">
        <v>20.341944444444444</v>
      </c>
    </row>
    <row r="40850" spans="1:2" x14ac:dyDescent="0.25">
      <c r="A40850">
        <v>1</v>
      </c>
      <c r="B40850" s="14">
        <v>7.6068171296296292</v>
      </c>
    </row>
    <row r="40851" spans="1:2" x14ac:dyDescent="0.25">
      <c r="A40851">
        <v>8</v>
      </c>
      <c r="B40851" s="14">
        <v>12.652916666666666</v>
      </c>
    </row>
    <row r="40852" spans="1:2" x14ac:dyDescent="0.25">
      <c r="A40852">
        <v>1</v>
      </c>
      <c r="B40852" s="14">
        <v>8.001747685185185</v>
      </c>
    </row>
    <row r="40853" spans="1:2" x14ac:dyDescent="0.25">
      <c r="A40853">
        <v>1</v>
      </c>
      <c r="B40853" s="14">
        <v>5.846064814814815E-2</v>
      </c>
    </row>
    <row r="40854" spans="1:2" x14ac:dyDescent="0.25">
      <c r="A40854">
        <v>1</v>
      </c>
      <c r="B40854" s="14">
        <v>0.49391203703703701</v>
      </c>
    </row>
    <row r="40855" spans="1:2" x14ac:dyDescent="0.25">
      <c r="A40855">
        <v>1</v>
      </c>
      <c r="B40855" s="14">
        <v>0.18540509259259258</v>
      </c>
    </row>
    <row r="40856" spans="1:2" x14ac:dyDescent="0.25">
      <c r="A40856">
        <v>1</v>
      </c>
      <c r="B40856" s="14">
        <v>0.42049768518518521</v>
      </c>
    </row>
    <row r="40857" spans="1:2" x14ac:dyDescent="0.25">
      <c r="A40857">
        <v>1</v>
      </c>
      <c r="B40857" s="14">
        <v>0.15244212962962964</v>
      </c>
    </row>
    <row r="40858" spans="1:2" x14ac:dyDescent="0.25">
      <c r="A40858">
        <v>1</v>
      </c>
      <c r="B40858" s="14">
        <v>7.0960648148148148E-2</v>
      </c>
    </row>
    <row r="40859" spans="1:2" x14ac:dyDescent="0.25">
      <c r="A40859">
        <v>3</v>
      </c>
      <c r="B40859" s="14">
        <v>4.2056018518518519</v>
      </c>
    </row>
    <row r="40860" spans="1:2" x14ac:dyDescent="0.25">
      <c r="A40860">
        <v>1</v>
      </c>
      <c r="B40860" s="14">
        <v>7.0266203703703706E-2</v>
      </c>
    </row>
    <row r="40861" spans="1:2" x14ac:dyDescent="0.25">
      <c r="A40861">
        <v>1</v>
      </c>
      <c r="B40861" s="14">
        <v>5.5486111111111111E-2</v>
      </c>
    </row>
    <row r="40862" spans="1:2" x14ac:dyDescent="0.25">
      <c r="A40862">
        <v>1</v>
      </c>
      <c r="B40862" s="14">
        <v>0.11075231481481482</v>
      </c>
    </row>
    <row r="40863" spans="1:2" x14ac:dyDescent="0.25">
      <c r="A40863">
        <v>1</v>
      </c>
      <c r="B40863" s="14">
        <v>2.0306828703703705</v>
      </c>
    </row>
    <row r="40864" spans="1:2" x14ac:dyDescent="0.25">
      <c r="A40864">
        <v>4</v>
      </c>
      <c r="B40864" s="14">
        <v>12.299780092592593</v>
      </c>
    </row>
    <row r="40865" spans="1:2" x14ac:dyDescent="0.25">
      <c r="A40865">
        <v>1</v>
      </c>
      <c r="B40865" s="14">
        <v>0.94636574074074076</v>
      </c>
    </row>
    <row r="40866" spans="1:2" x14ac:dyDescent="0.25">
      <c r="A40866">
        <v>1</v>
      </c>
      <c r="B40866" s="14">
        <v>0.74005787037037041</v>
      </c>
    </row>
    <row r="40867" spans="1:2" x14ac:dyDescent="0.25">
      <c r="A40867">
        <v>2</v>
      </c>
      <c r="B40867" s="14">
        <v>97.192974537037031</v>
      </c>
    </row>
    <row r="40868" spans="1:2" x14ac:dyDescent="0.25">
      <c r="A40868">
        <v>1</v>
      </c>
      <c r="B40868" s="14">
        <v>7.6377314814814815E-2</v>
      </c>
    </row>
    <row r="40869" spans="1:2" x14ac:dyDescent="0.25">
      <c r="A40869">
        <v>2</v>
      </c>
      <c r="B40869" s="14">
        <v>14.175729166666667</v>
      </c>
    </row>
    <row r="40870" spans="1:2" x14ac:dyDescent="0.25">
      <c r="A40870">
        <v>1</v>
      </c>
      <c r="B40870" s="14">
        <v>0.16533564814814813</v>
      </c>
    </row>
    <row r="40871" spans="1:2" x14ac:dyDescent="0.25">
      <c r="A40871">
        <v>2</v>
      </c>
      <c r="B40871" s="14">
        <v>1.8514699074074075</v>
      </c>
    </row>
    <row r="40872" spans="1:2" x14ac:dyDescent="0.25">
      <c r="A40872">
        <v>3</v>
      </c>
      <c r="B40872" s="14">
        <v>24.510671296296298</v>
      </c>
    </row>
    <row r="40873" spans="1:2" x14ac:dyDescent="0.25">
      <c r="A40873">
        <v>1</v>
      </c>
      <c r="B40873" s="14">
        <v>1.7362847222222222</v>
      </c>
    </row>
    <row r="40874" spans="1:2" x14ac:dyDescent="0.25">
      <c r="A40874">
        <v>1</v>
      </c>
      <c r="B40874" s="14">
        <v>2.1333101851851852</v>
      </c>
    </row>
    <row r="40875" spans="1:2" x14ac:dyDescent="0.25">
      <c r="A40875">
        <v>1</v>
      </c>
      <c r="B40875" s="14">
        <v>1.6743287037037038</v>
      </c>
    </row>
    <row r="40876" spans="1:2" x14ac:dyDescent="0.25">
      <c r="A40876">
        <v>2</v>
      </c>
      <c r="B40876" s="14">
        <v>5.3356481481481484E-2</v>
      </c>
    </row>
    <row r="40877" spans="1:2" x14ac:dyDescent="0.25">
      <c r="A40877">
        <v>9</v>
      </c>
      <c r="B40877" s="14">
        <v>24.726805555555554</v>
      </c>
    </row>
    <row r="40878" spans="1:2" x14ac:dyDescent="0.25">
      <c r="A40878">
        <v>2</v>
      </c>
      <c r="B40878" s="14">
        <v>0.87966435185185188</v>
      </c>
    </row>
    <row r="40879" spans="1:2" x14ac:dyDescent="0.25">
      <c r="A40879">
        <v>1</v>
      </c>
      <c r="B40879" s="14">
        <v>0.95149305555555552</v>
      </c>
    </row>
    <row r="40880" spans="1:2" x14ac:dyDescent="0.25">
      <c r="A40880">
        <v>1</v>
      </c>
      <c r="B40880" s="14">
        <v>2.4530208333333334</v>
      </c>
    </row>
    <row r="40881" spans="1:2" x14ac:dyDescent="0.25">
      <c r="A40881">
        <v>30</v>
      </c>
      <c r="B40881" s="14">
        <v>9.3089467592592587</v>
      </c>
    </row>
    <row r="40882" spans="1:2" x14ac:dyDescent="0.25">
      <c r="A40882">
        <v>27</v>
      </c>
      <c r="B40882" s="14">
        <v>13.298379629629629</v>
      </c>
    </row>
    <row r="40883" spans="1:2" x14ac:dyDescent="0.25">
      <c r="A40883">
        <v>4</v>
      </c>
      <c r="B40883" s="14">
        <v>1.9713888888888889</v>
      </c>
    </row>
    <row r="40884" spans="1:2" x14ac:dyDescent="0.25">
      <c r="A40884">
        <v>1</v>
      </c>
      <c r="B40884" s="14">
        <v>7.0555555555555552E-2</v>
      </c>
    </row>
    <row r="40885" spans="1:2" x14ac:dyDescent="0.25">
      <c r="A40885">
        <v>2</v>
      </c>
      <c r="B40885" s="14">
        <v>8.3108564814814816</v>
      </c>
    </row>
    <row r="40886" spans="1:2" x14ac:dyDescent="0.25">
      <c r="A40886">
        <v>29</v>
      </c>
      <c r="B40886" s="14">
        <v>19.024675925925926</v>
      </c>
    </row>
    <row r="40887" spans="1:2" x14ac:dyDescent="0.25">
      <c r="A40887">
        <v>1</v>
      </c>
      <c r="B40887" s="14">
        <v>0.41472222222222221</v>
      </c>
    </row>
    <row r="40888" spans="1:2" x14ac:dyDescent="0.25">
      <c r="A40888">
        <v>2</v>
      </c>
      <c r="B40888" s="14">
        <v>3.2812037037037038</v>
      </c>
    </row>
    <row r="40889" spans="1:2" x14ac:dyDescent="0.25">
      <c r="A40889">
        <v>1</v>
      </c>
      <c r="B40889" s="14">
        <v>1.1807986111111111</v>
      </c>
    </row>
    <row r="40890" spans="1:2" x14ac:dyDescent="0.25">
      <c r="A40890">
        <v>1</v>
      </c>
      <c r="B40890" s="14">
        <v>0.38142361111111112</v>
      </c>
    </row>
    <row r="40891" spans="1:2" x14ac:dyDescent="0.25">
      <c r="A40891">
        <v>5</v>
      </c>
      <c r="B40891" s="14">
        <v>19.422418981481481</v>
      </c>
    </row>
    <row r="40892" spans="1:2" x14ac:dyDescent="0.25">
      <c r="A40892">
        <v>12</v>
      </c>
      <c r="B40892" s="14">
        <v>10.086400462962963</v>
      </c>
    </row>
    <row r="40893" spans="1:2" x14ac:dyDescent="0.25">
      <c r="A40893">
        <v>1</v>
      </c>
      <c r="B40893" s="14">
        <v>0.56487268518518519</v>
      </c>
    </row>
    <row r="40894" spans="1:2" x14ac:dyDescent="0.25">
      <c r="A40894">
        <v>1</v>
      </c>
      <c r="B40894" s="14">
        <v>2.8833912037037037</v>
      </c>
    </row>
    <row r="40895" spans="1:2" x14ac:dyDescent="0.25">
      <c r="A40895">
        <v>1</v>
      </c>
      <c r="B40895" s="14">
        <v>6.2391435185185182</v>
      </c>
    </row>
    <row r="40896" spans="1:2" x14ac:dyDescent="0.25">
      <c r="A40896">
        <v>1</v>
      </c>
      <c r="B40896" s="14">
        <v>0.35048611111111111</v>
      </c>
    </row>
    <row r="40897" spans="1:2" x14ac:dyDescent="0.25">
      <c r="A40897">
        <v>4</v>
      </c>
      <c r="B40897" s="14">
        <v>1.914988425925926</v>
      </c>
    </row>
    <row r="40898" spans="1:2" x14ac:dyDescent="0.25">
      <c r="A40898">
        <v>5</v>
      </c>
      <c r="B40898" s="14">
        <v>32.996701388888887</v>
      </c>
    </row>
    <row r="40899" spans="1:2" x14ac:dyDescent="0.25">
      <c r="A40899">
        <v>1</v>
      </c>
      <c r="B40899" s="14">
        <v>1.274363425925926</v>
      </c>
    </row>
    <row r="40900" spans="1:2" x14ac:dyDescent="0.25">
      <c r="A40900">
        <v>3</v>
      </c>
      <c r="B40900" s="14">
        <v>4.592974537037037</v>
      </c>
    </row>
    <row r="40901" spans="1:2" x14ac:dyDescent="0.25">
      <c r="A40901">
        <v>5</v>
      </c>
      <c r="B40901" s="14">
        <v>3.3855787037037035</v>
      </c>
    </row>
    <row r="40902" spans="1:2" x14ac:dyDescent="0.25">
      <c r="A40902">
        <v>2</v>
      </c>
      <c r="B40902" s="14">
        <v>31.454884259259259</v>
      </c>
    </row>
    <row r="40903" spans="1:2" x14ac:dyDescent="0.25">
      <c r="A40903">
        <v>1</v>
      </c>
      <c r="B40903" s="14">
        <v>0.13677083333333334</v>
      </c>
    </row>
    <row r="40904" spans="1:2" x14ac:dyDescent="0.25">
      <c r="A40904">
        <v>2</v>
      </c>
      <c r="B40904" s="14">
        <v>3.7655324074074072</v>
      </c>
    </row>
    <row r="40905" spans="1:2" x14ac:dyDescent="0.25">
      <c r="A40905">
        <v>1</v>
      </c>
      <c r="B40905" s="14">
        <v>0.22336805555555556</v>
      </c>
    </row>
    <row r="40906" spans="1:2" x14ac:dyDescent="0.25">
      <c r="A40906">
        <v>1</v>
      </c>
      <c r="B40906" s="14">
        <v>3.6543287037037038</v>
      </c>
    </row>
    <row r="40907" spans="1:2" x14ac:dyDescent="0.25">
      <c r="A40907">
        <v>6</v>
      </c>
      <c r="B40907" s="14">
        <v>2.1617824074074075</v>
      </c>
    </row>
    <row r="40908" spans="1:2" x14ac:dyDescent="0.25">
      <c r="A40908">
        <v>5</v>
      </c>
      <c r="B40908" s="14">
        <v>7.2881944444444444E-2</v>
      </c>
    </row>
    <row r="40909" spans="1:2" x14ac:dyDescent="0.25">
      <c r="A40909">
        <v>1</v>
      </c>
      <c r="B40909" s="14">
        <v>1.9444097222222223</v>
      </c>
    </row>
    <row r="40910" spans="1:2" x14ac:dyDescent="0.25">
      <c r="A40910">
        <v>1</v>
      </c>
      <c r="B40910" s="14">
        <v>1.3243402777777777</v>
      </c>
    </row>
    <row r="40911" spans="1:2" x14ac:dyDescent="0.25">
      <c r="A40911">
        <v>2</v>
      </c>
      <c r="B40911" s="14">
        <v>2.8399537037037037</v>
      </c>
    </row>
    <row r="40912" spans="1:2" x14ac:dyDescent="0.25">
      <c r="A40912">
        <v>1</v>
      </c>
      <c r="B40912" s="14">
        <v>0.27799768518518519</v>
      </c>
    </row>
    <row r="40913" spans="1:2" x14ac:dyDescent="0.25">
      <c r="A40913">
        <v>1</v>
      </c>
      <c r="B40913" s="14">
        <v>5.13037037037037</v>
      </c>
    </row>
    <row r="40914" spans="1:2" x14ac:dyDescent="0.25">
      <c r="A40914">
        <v>1</v>
      </c>
      <c r="B40914" s="14">
        <v>2.5506134259259259</v>
      </c>
    </row>
    <row r="40915" spans="1:2" x14ac:dyDescent="0.25">
      <c r="A40915">
        <v>1</v>
      </c>
      <c r="B40915" s="14">
        <v>7.4756944444444445E-2</v>
      </c>
    </row>
    <row r="40916" spans="1:2" x14ac:dyDescent="0.25">
      <c r="A40916">
        <v>2</v>
      </c>
      <c r="B40916" s="14">
        <v>0.58469907407407407</v>
      </c>
    </row>
    <row r="40917" spans="1:2" x14ac:dyDescent="0.25">
      <c r="A40917">
        <v>1</v>
      </c>
      <c r="B40917" s="14">
        <v>0.5660532407407407</v>
      </c>
    </row>
    <row r="40918" spans="1:2" x14ac:dyDescent="0.25">
      <c r="A40918">
        <v>4</v>
      </c>
      <c r="B40918" s="14">
        <v>0.92593749999999997</v>
      </c>
    </row>
    <row r="40919" spans="1:2" x14ac:dyDescent="0.25">
      <c r="A40919">
        <v>2</v>
      </c>
      <c r="B40919" s="14">
        <v>0.35177083333333331</v>
      </c>
    </row>
    <row r="40920" spans="1:2" x14ac:dyDescent="0.25">
      <c r="A40920">
        <v>2</v>
      </c>
      <c r="B40920" s="14">
        <v>0.11078703703703703</v>
      </c>
    </row>
    <row r="40921" spans="1:2" x14ac:dyDescent="0.25">
      <c r="A40921">
        <v>2</v>
      </c>
      <c r="B40921" s="14">
        <v>0.17701388888888889</v>
      </c>
    </row>
    <row r="40922" spans="1:2" x14ac:dyDescent="0.25">
      <c r="A40922">
        <v>7</v>
      </c>
      <c r="B40922" s="14">
        <v>24.660347222222221</v>
      </c>
    </row>
    <row r="40923" spans="1:2" x14ac:dyDescent="0.25">
      <c r="A40923">
        <v>2</v>
      </c>
      <c r="B40923" s="14">
        <v>9.5757175925925928</v>
      </c>
    </row>
    <row r="40924" spans="1:2" x14ac:dyDescent="0.25">
      <c r="A40924">
        <v>6</v>
      </c>
      <c r="B40924" s="14">
        <v>2.8316319444444447</v>
      </c>
    </row>
    <row r="40925" spans="1:2" x14ac:dyDescent="0.25">
      <c r="A40925">
        <v>1</v>
      </c>
      <c r="B40925" s="14">
        <v>0.23363425925925926</v>
      </c>
    </row>
    <row r="40926" spans="1:2" x14ac:dyDescent="0.25">
      <c r="A40926">
        <v>1</v>
      </c>
      <c r="B40926" s="14">
        <v>7.4856134259259255</v>
      </c>
    </row>
    <row r="40927" spans="1:2" x14ac:dyDescent="0.25">
      <c r="A40927">
        <v>1</v>
      </c>
      <c r="B40927" s="14">
        <v>0.12311342592592593</v>
      </c>
    </row>
    <row r="40928" spans="1:2" x14ac:dyDescent="0.25">
      <c r="A40928">
        <v>2</v>
      </c>
      <c r="B40928" s="14">
        <v>5.9935416666666663</v>
      </c>
    </row>
    <row r="40929" spans="1:2" x14ac:dyDescent="0.25">
      <c r="A40929">
        <v>2</v>
      </c>
      <c r="B40929" s="14">
        <v>3.910625</v>
      </c>
    </row>
    <row r="40930" spans="1:2" x14ac:dyDescent="0.25">
      <c r="A40930">
        <v>1</v>
      </c>
      <c r="B40930" s="14">
        <v>49.435949074074074</v>
      </c>
    </row>
    <row r="40931" spans="1:2" x14ac:dyDescent="0.25">
      <c r="A40931">
        <v>1</v>
      </c>
      <c r="B40931" s="14">
        <v>0.48170138888888892</v>
      </c>
    </row>
    <row r="40932" spans="1:2" x14ac:dyDescent="0.25">
      <c r="A40932">
        <v>3</v>
      </c>
      <c r="B40932" s="14">
        <v>0.4284722222222222</v>
      </c>
    </row>
    <row r="40933" spans="1:2" x14ac:dyDescent="0.25">
      <c r="A40933">
        <v>1</v>
      </c>
      <c r="B40933" s="14">
        <v>0.83840277777777783</v>
      </c>
    </row>
    <row r="40934" spans="1:2" x14ac:dyDescent="0.25">
      <c r="A40934">
        <v>1</v>
      </c>
      <c r="B40934" s="14">
        <v>21.344074074074076</v>
      </c>
    </row>
    <row r="40935" spans="1:2" x14ac:dyDescent="0.25">
      <c r="A40935">
        <v>1</v>
      </c>
      <c r="B40935" s="14">
        <v>1.0288541666666666</v>
      </c>
    </row>
    <row r="40936" spans="1:2" x14ac:dyDescent="0.25">
      <c r="A40936">
        <v>10</v>
      </c>
      <c r="B40936" s="14">
        <v>5.3832291666666663</v>
      </c>
    </row>
    <row r="40937" spans="1:2" x14ac:dyDescent="0.25">
      <c r="A40937">
        <v>1</v>
      </c>
      <c r="B40937" s="14">
        <v>0.41972222222222222</v>
      </c>
    </row>
    <row r="40938" spans="1:2" x14ac:dyDescent="0.25">
      <c r="A40938">
        <v>1</v>
      </c>
      <c r="B40938" s="14">
        <v>0.45569444444444446</v>
      </c>
    </row>
    <row r="40939" spans="1:2" x14ac:dyDescent="0.25">
      <c r="A40939">
        <v>1</v>
      </c>
      <c r="B40939" s="14">
        <v>0.76967592592592593</v>
      </c>
    </row>
    <row r="40940" spans="1:2" x14ac:dyDescent="0.25">
      <c r="A40940">
        <v>1</v>
      </c>
      <c r="B40940" s="14">
        <v>0.52908564814814818</v>
      </c>
    </row>
    <row r="40941" spans="1:2" x14ac:dyDescent="0.25">
      <c r="A40941">
        <v>6</v>
      </c>
      <c r="B40941" s="14">
        <v>1.8099074074074073</v>
      </c>
    </row>
    <row r="40942" spans="1:2" x14ac:dyDescent="0.25">
      <c r="A40942">
        <v>1</v>
      </c>
      <c r="B40942" s="14">
        <v>0.31136574074074075</v>
      </c>
    </row>
    <row r="40943" spans="1:2" x14ac:dyDescent="0.25">
      <c r="A40943">
        <v>3</v>
      </c>
      <c r="B40943" s="14">
        <v>416.76104166666664</v>
      </c>
    </row>
    <row r="40944" spans="1:2" x14ac:dyDescent="0.25">
      <c r="A40944">
        <v>3</v>
      </c>
      <c r="B40944" s="14">
        <v>0.1330787037037037</v>
      </c>
    </row>
    <row r="40945" spans="1:2" x14ac:dyDescent="0.25">
      <c r="A40945">
        <v>2</v>
      </c>
      <c r="B40945" s="14">
        <v>0.12768518518518518</v>
      </c>
    </row>
    <row r="40946" spans="1:2" x14ac:dyDescent="0.25">
      <c r="A40946">
        <v>1</v>
      </c>
      <c r="B40946" s="14">
        <v>8.6817129629629633E-2</v>
      </c>
    </row>
    <row r="40947" spans="1:2" x14ac:dyDescent="0.25">
      <c r="A40947">
        <v>4</v>
      </c>
      <c r="B40947" s="14">
        <v>1.2375231481481481</v>
      </c>
    </row>
    <row r="40948" spans="1:2" x14ac:dyDescent="0.25">
      <c r="A40948">
        <v>2</v>
      </c>
      <c r="B40948" s="14">
        <v>0.95942129629629624</v>
      </c>
    </row>
    <row r="40949" spans="1:2" x14ac:dyDescent="0.25">
      <c r="A40949">
        <v>2</v>
      </c>
      <c r="B40949" s="14">
        <v>0.20613425925925927</v>
      </c>
    </row>
    <row r="40950" spans="1:2" x14ac:dyDescent="0.25">
      <c r="A40950">
        <v>2</v>
      </c>
      <c r="B40950" s="14">
        <v>0.21136574074074074</v>
      </c>
    </row>
    <row r="40951" spans="1:2" x14ac:dyDescent="0.25">
      <c r="A40951">
        <v>2</v>
      </c>
      <c r="B40951" s="14">
        <v>2.2932986111111111</v>
      </c>
    </row>
    <row r="40952" spans="1:2" x14ac:dyDescent="0.25">
      <c r="A40952">
        <v>1</v>
      </c>
      <c r="B40952" s="14">
        <v>6.222222222222222E-2</v>
      </c>
    </row>
    <row r="40953" spans="1:2" x14ac:dyDescent="0.25">
      <c r="A40953">
        <v>7</v>
      </c>
      <c r="B40953" s="14">
        <v>12.500868055555555</v>
      </c>
    </row>
    <row r="40954" spans="1:2" x14ac:dyDescent="0.25">
      <c r="A40954">
        <v>5</v>
      </c>
      <c r="B40954" s="14">
        <v>5.8553240740740739E-2</v>
      </c>
    </row>
    <row r="40955" spans="1:2" x14ac:dyDescent="0.25">
      <c r="A40955">
        <v>3</v>
      </c>
      <c r="B40955" s="14">
        <v>0.15590277777777778</v>
      </c>
    </row>
    <row r="40956" spans="1:2" x14ac:dyDescent="0.25">
      <c r="A40956">
        <v>3</v>
      </c>
      <c r="B40956" s="14">
        <v>0.5287384259259259</v>
      </c>
    </row>
    <row r="40957" spans="1:2" x14ac:dyDescent="0.25">
      <c r="A40957">
        <v>1</v>
      </c>
      <c r="B40957" s="14">
        <v>0.39631944444444445</v>
      </c>
    </row>
    <row r="40958" spans="1:2" x14ac:dyDescent="0.25">
      <c r="A40958">
        <v>1</v>
      </c>
      <c r="B40958" s="14">
        <v>7.6805555555555557E-2</v>
      </c>
    </row>
    <row r="40959" spans="1:2" x14ac:dyDescent="0.25">
      <c r="A40959">
        <v>1</v>
      </c>
      <c r="B40959" s="14">
        <v>4.653240740740741</v>
      </c>
    </row>
    <row r="40960" spans="1:2" x14ac:dyDescent="0.25">
      <c r="A40960">
        <v>6</v>
      </c>
      <c r="B40960" s="14">
        <v>23.873113425925926</v>
      </c>
    </row>
    <row r="40961" spans="1:2" x14ac:dyDescent="0.25">
      <c r="A40961">
        <v>7</v>
      </c>
      <c r="B40961" s="14">
        <v>1.2128703703703703</v>
      </c>
    </row>
    <row r="40962" spans="1:2" x14ac:dyDescent="0.25">
      <c r="A40962">
        <v>2</v>
      </c>
      <c r="B40962" s="14">
        <v>0.8238078703703704</v>
      </c>
    </row>
    <row r="40963" spans="1:2" x14ac:dyDescent="0.25">
      <c r="A40963">
        <v>1</v>
      </c>
      <c r="B40963" s="14">
        <v>0.1135300925925926</v>
      </c>
    </row>
    <row r="40964" spans="1:2" x14ac:dyDescent="0.25">
      <c r="A40964">
        <v>2</v>
      </c>
      <c r="B40964" s="14">
        <v>1.9364236111111111</v>
      </c>
    </row>
    <row r="40965" spans="1:2" x14ac:dyDescent="0.25">
      <c r="A40965">
        <v>1</v>
      </c>
      <c r="B40965" s="14">
        <v>0.60416666666666663</v>
      </c>
    </row>
    <row r="40966" spans="1:2" x14ac:dyDescent="0.25">
      <c r="A40966">
        <v>3</v>
      </c>
      <c r="B40966" s="14">
        <v>5.6049768518518519</v>
      </c>
    </row>
    <row r="40967" spans="1:2" x14ac:dyDescent="0.25">
      <c r="A40967">
        <v>1</v>
      </c>
      <c r="B40967" s="14">
        <v>21.124884259259261</v>
      </c>
    </row>
    <row r="40968" spans="1:2" x14ac:dyDescent="0.25">
      <c r="A40968">
        <v>2</v>
      </c>
      <c r="B40968" s="14">
        <v>20.617916666666666</v>
      </c>
    </row>
    <row r="40969" spans="1:2" x14ac:dyDescent="0.25">
      <c r="A40969">
        <v>1</v>
      </c>
      <c r="B40969" s="14">
        <v>0.28078703703703706</v>
      </c>
    </row>
    <row r="40970" spans="1:2" x14ac:dyDescent="0.25">
      <c r="A40970">
        <v>3</v>
      </c>
      <c r="B40970" s="14">
        <v>8.6018518518518522E-2</v>
      </c>
    </row>
    <row r="40971" spans="1:2" x14ac:dyDescent="0.25">
      <c r="A40971">
        <v>1</v>
      </c>
      <c r="B40971" s="14">
        <v>0.11240740740740741</v>
      </c>
    </row>
    <row r="40972" spans="1:2" x14ac:dyDescent="0.25">
      <c r="A40972">
        <v>1</v>
      </c>
      <c r="B40972" s="14">
        <v>4.5554050925925926</v>
      </c>
    </row>
    <row r="40973" spans="1:2" x14ac:dyDescent="0.25">
      <c r="A40973">
        <v>1</v>
      </c>
      <c r="B40973" s="14">
        <v>1.1681481481481482</v>
      </c>
    </row>
    <row r="40974" spans="1:2" x14ac:dyDescent="0.25">
      <c r="A40974">
        <v>1</v>
      </c>
      <c r="B40974" s="14">
        <v>0.15699074074074074</v>
      </c>
    </row>
    <row r="40975" spans="1:2" x14ac:dyDescent="0.25">
      <c r="A40975">
        <v>5</v>
      </c>
      <c r="B40975" s="14">
        <v>0.28834490740740742</v>
      </c>
    </row>
    <row r="40976" spans="1:2" x14ac:dyDescent="0.25">
      <c r="A40976">
        <v>1</v>
      </c>
      <c r="B40976" s="14">
        <v>2.9714930555555554</v>
      </c>
    </row>
    <row r="40977" spans="1:2" x14ac:dyDescent="0.25">
      <c r="A40977">
        <v>2</v>
      </c>
      <c r="B40977" s="14">
        <v>135.74064814814815</v>
      </c>
    </row>
    <row r="40978" spans="1:2" x14ac:dyDescent="0.25">
      <c r="A40978">
        <v>3</v>
      </c>
      <c r="B40978" s="14">
        <v>3.0477546296296296</v>
      </c>
    </row>
    <row r="40979" spans="1:2" x14ac:dyDescent="0.25">
      <c r="A40979">
        <v>1</v>
      </c>
      <c r="B40979" s="14">
        <v>0.33655092592592595</v>
      </c>
    </row>
    <row r="40980" spans="1:2" x14ac:dyDescent="0.25">
      <c r="A40980">
        <v>1</v>
      </c>
      <c r="B40980" s="14">
        <v>1.1541550925925925</v>
      </c>
    </row>
    <row r="40981" spans="1:2" x14ac:dyDescent="0.25">
      <c r="A40981">
        <v>5</v>
      </c>
      <c r="B40981" s="14">
        <v>56.284733796296294</v>
      </c>
    </row>
    <row r="40982" spans="1:2" x14ac:dyDescent="0.25">
      <c r="A40982">
        <v>1</v>
      </c>
      <c r="B40982" s="14">
        <v>0.59402777777777782</v>
      </c>
    </row>
    <row r="40983" spans="1:2" x14ac:dyDescent="0.25">
      <c r="A40983">
        <v>4</v>
      </c>
      <c r="B40983" s="14">
        <v>31.927152777777778</v>
      </c>
    </row>
    <row r="40984" spans="1:2" x14ac:dyDescent="0.25">
      <c r="A40984">
        <v>1</v>
      </c>
      <c r="B40984" s="14">
        <v>5.8159722222222224E-2</v>
      </c>
    </row>
    <row r="40985" spans="1:2" x14ac:dyDescent="0.25">
      <c r="A40985">
        <v>2</v>
      </c>
      <c r="B40985" s="14">
        <v>0.53619212962962959</v>
      </c>
    </row>
    <row r="40986" spans="1:2" x14ac:dyDescent="0.25">
      <c r="A40986">
        <v>1</v>
      </c>
      <c r="B40986" s="14">
        <v>1.5356481481481481</v>
      </c>
    </row>
    <row r="40987" spans="1:2" x14ac:dyDescent="0.25">
      <c r="A40987">
        <v>1</v>
      </c>
      <c r="B40987" s="14">
        <v>0.15943287037037038</v>
      </c>
    </row>
    <row r="40988" spans="1:2" x14ac:dyDescent="0.25">
      <c r="A40988">
        <v>1</v>
      </c>
      <c r="B40988" s="14">
        <v>5.2557870370370373E-2</v>
      </c>
    </row>
    <row r="40989" spans="1:2" x14ac:dyDescent="0.25">
      <c r="A40989">
        <v>4</v>
      </c>
      <c r="B40989" s="14">
        <v>8.3483796296296292E-2</v>
      </c>
    </row>
    <row r="40990" spans="1:2" x14ac:dyDescent="0.25">
      <c r="A40990">
        <v>1</v>
      </c>
      <c r="B40990" s="14">
        <v>0.85703703703703704</v>
      </c>
    </row>
    <row r="40991" spans="1:2" x14ac:dyDescent="0.25">
      <c r="A40991">
        <v>4</v>
      </c>
      <c r="B40991" s="14">
        <v>0.76839120370370373</v>
      </c>
    </row>
    <row r="40992" spans="1:2" x14ac:dyDescent="0.25">
      <c r="A40992">
        <v>5</v>
      </c>
      <c r="B40992" s="14">
        <v>1.2207523148148147</v>
      </c>
    </row>
    <row r="40993" spans="1:2" x14ac:dyDescent="0.25">
      <c r="A40993">
        <v>1</v>
      </c>
      <c r="B40993" s="14">
        <v>0.6149768518518518</v>
      </c>
    </row>
    <row r="40994" spans="1:2" x14ac:dyDescent="0.25">
      <c r="A40994">
        <v>1</v>
      </c>
      <c r="B40994" s="14">
        <v>0.32273148148148151</v>
      </c>
    </row>
    <row r="40995" spans="1:2" x14ac:dyDescent="0.25">
      <c r="A40995">
        <v>1</v>
      </c>
      <c r="B40995" s="14">
        <v>8.368055555555555E-2</v>
      </c>
    </row>
    <row r="40996" spans="1:2" x14ac:dyDescent="0.25">
      <c r="A40996">
        <v>1</v>
      </c>
      <c r="B40996" s="14">
        <v>0.13401620370370371</v>
      </c>
    </row>
    <row r="40997" spans="1:2" x14ac:dyDescent="0.25">
      <c r="A40997">
        <v>4</v>
      </c>
      <c r="B40997" s="14">
        <v>0.27123842592592595</v>
      </c>
    </row>
    <row r="40998" spans="1:2" x14ac:dyDescent="0.25">
      <c r="A40998">
        <v>1</v>
      </c>
      <c r="B40998" s="14">
        <v>9.1111111111111115E-2</v>
      </c>
    </row>
    <row r="40999" spans="1:2" x14ac:dyDescent="0.25">
      <c r="A40999">
        <v>1</v>
      </c>
      <c r="B40999" s="14">
        <v>5.783564814814815E-2</v>
      </c>
    </row>
    <row r="41000" spans="1:2" x14ac:dyDescent="0.25">
      <c r="A41000">
        <v>1</v>
      </c>
      <c r="B41000" s="14">
        <v>0.28887731481481482</v>
      </c>
    </row>
    <row r="41001" spans="1:2" x14ac:dyDescent="0.25">
      <c r="A41001">
        <v>13</v>
      </c>
      <c r="B41001" s="14">
        <v>25.632662037037036</v>
      </c>
    </row>
    <row r="41002" spans="1:2" x14ac:dyDescent="0.25">
      <c r="A41002">
        <v>1</v>
      </c>
      <c r="B41002" s="14">
        <v>3.6256712962962965</v>
      </c>
    </row>
    <row r="41003" spans="1:2" x14ac:dyDescent="0.25">
      <c r="A41003">
        <v>1</v>
      </c>
      <c r="B41003" s="14">
        <v>0.14986111111111111</v>
      </c>
    </row>
    <row r="41004" spans="1:2" x14ac:dyDescent="0.25">
      <c r="A41004">
        <v>2</v>
      </c>
      <c r="B41004" s="14">
        <v>4.0606597222222218</v>
      </c>
    </row>
    <row r="41005" spans="1:2" x14ac:dyDescent="0.25">
      <c r="A41005">
        <v>1</v>
      </c>
      <c r="B41005" s="14">
        <v>2.9514120370370369</v>
      </c>
    </row>
    <row r="41006" spans="1:2" x14ac:dyDescent="0.25">
      <c r="A41006">
        <v>3</v>
      </c>
      <c r="B41006" s="14">
        <v>6.4953703703703708E-2</v>
      </c>
    </row>
    <row r="41007" spans="1:2" x14ac:dyDescent="0.25">
      <c r="A41007">
        <v>1</v>
      </c>
      <c r="B41007" s="14">
        <v>21.765011574074073</v>
      </c>
    </row>
    <row r="41008" spans="1:2" x14ac:dyDescent="0.25">
      <c r="A41008">
        <v>6</v>
      </c>
      <c r="B41008" s="14">
        <v>63.200150462962966</v>
      </c>
    </row>
    <row r="41009" spans="1:2" x14ac:dyDescent="0.25">
      <c r="A41009">
        <v>4</v>
      </c>
      <c r="B41009" s="14">
        <v>0.11380787037037036</v>
      </c>
    </row>
    <row r="41010" spans="1:2" x14ac:dyDescent="0.25">
      <c r="A41010">
        <v>1</v>
      </c>
      <c r="B41010" s="14">
        <v>0.10784722222222222</v>
      </c>
    </row>
    <row r="41011" spans="1:2" x14ac:dyDescent="0.25">
      <c r="A41011">
        <v>2</v>
      </c>
      <c r="B41011" s="14">
        <v>14.714212962962963</v>
      </c>
    </row>
    <row r="41012" spans="1:2" x14ac:dyDescent="0.25">
      <c r="A41012">
        <v>11</v>
      </c>
      <c r="B41012" s="14">
        <v>4.2225115740740744</v>
      </c>
    </row>
    <row r="41013" spans="1:2" x14ac:dyDescent="0.25">
      <c r="A41013">
        <v>6</v>
      </c>
      <c r="B41013" s="14">
        <v>0.81334490740740739</v>
      </c>
    </row>
    <row r="41014" spans="1:2" x14ac:dyDescent="0.25">
      <c r="A41014">
        <v>1</v>
      </c>
      <c r="B41014" s="14">
        <v>0.71531250000000002</v>
      </c>
    </row>
    <row r="41015" spans="1:2" x14ac:dyDescent="0.25">
      <c r="A41015">
        <v>1</v>
      </c>
      <c r="B41015" s="14">
        <v>0.47605324074074074</v>
      </c>
    </row>
    <row r="41016" spans="1:2" x14ac:dyDescent="0.25">
      <c r="A41016">
        <v>1</v>
      </c>
      <c r="B41016" s="14">
        <v>0.22479166666666667</v>
      </c>
    </row>
    <row r="41017" spans="1:2" x14ac:dyDescent="0.25">
      <c r="A41017">
        <v>1</v>
      </c>
      <c r="B41017" s="14">
        <v>0.12738425925925925</v>
      </c>
    </row>
    <row r="41018" spans="1:2" x14ac:dyDescent="0.25">
      <c r="A41018">
        <v>1</v>
      </c>
      <c r="B41018" s="14">
        <v>14.914687499999999</v>
      </c>
    </row>
    <row r="41019" spans="1:2" x14ac:dyDescent="0.25">
      <c r="A41019">
        <v>2</v>
      </c>
      <c r="B41019" s="14">
        <v>1.2953125000000001</v>
      </c>
    </row>
    <row r="41020" spans="1:2" x14ac:dyDescent="0.25">
      <c r="A41020">
        <v>8</v>
      </c>
      <c r="B41020" s="14">
        <v>2.8953472222222221</v>
      </c>
    </row>
    <row r="41021" spans="1:2" x14ac:dyDescent="0.25">
      <c r="A41021">
        <v>4</v>
      </c>
      <c r="B41021" s="14">
        <v>5.1338425925925923</v>
      </c>
    </row>
    <row r="41022" spans="1:2" x14ac:dyDescent="0.25">
      <c r="A41022">
        <v>1</v>
      </c>
      <c r="B41022" s="14">
        <v>0.2313425925925926</v>
      </c>
    </row>
    <row r="41023" spans="1:2" x14ac:dyDescent="0.25">
      <c r="A41023">
        <v>2</v>
      </c>
      <c r="B41023" s="14">
        <v>0.84167824074074071</v>
      </c>
    </row>
    <row r="41024" spans="1:2" x14ac:dyDescent="0.25">
      <c r="A41024">
        <v>1</v>
      </c>
      <c r="B41024" s="14">
        <v>0.56093749999999998</v>
      </c>
    </row>
    <row r="41025" spans="1:2" x14ac:dyDescent="0.25">
      <c r="A41025">
        <v>1</v>
      </c>
      <c r="B41025" s="14">
        <v>10.065532407407407</v>
      </c>
    </row>
    <row r="41026" spans="1:2" x14ac:dyDescent="0.25">
      <c r="A41026">
        <v>1</v>
      </c>
      <c r="B41026" s="14">
        <v>0.62935185185185183</v>
      </c>
    </row>
    <row r="41027" spans="1:2" x14ac:dyDescent="0.25">
      <c r="A41027">
        <v>1</v>
      </c>
      <c r="B41027" s="14">
        <v>0.37373842592592593</v>
      </c>
    </row>
    <row r="41028" spans="1:2" x14ac:dyDescent="0.25">
      <c r="A41028">
        <v>1</v>
      </c>
      <c r="B41028" s="14">
        <v>0.10171296296296296</v>
      </c>
    </row>
    <row r="41029" spans="1:2" x14ac:dyDescent="0.25">
      <c r="A41029">
        <v>4</v>
      </c>
      <c r="B41029" s="14">
        <v>5.6388888888888891E-2</v>
      </c>
    </row>
    <row r="41030" spans="1:2" x14ac:dyDescent="0.25">
      <c r="A41030">
        <v>3</v>
      </c>
      <c r="B41030" s="14">
        <v>29.436805555555555</v>
      </c>
    </row>
    <row r="41031" spans="1:2" x14ac:dyDescent="0.25">
      <c r="A41031">
        <v>1</v>
      </c>
      <c r="B41031" s="14">
        <v>8.8101851851851848E-2</v>
      </c>
    </row>
    <row r="41032" spans="1:2" x14ac:dyDescent="0.25">
      <c r="A41032">
        <v>2</v>
      </c>
      <c r="B41032" s="14">
        <v>4.6412037037037036E-2</v>
      </c>
    </row>
    <row r="41033" spans="1:2" x14ac:dyDescent="0.25">
      <c r="A41033">
        <v>1</v>
      </c>
      <c r="B41033" s="14">
        <v>4.6446759259259257E-2</v>
      </c>
    </row>
    <row r="41034" spans="1:2" x14ac:dyDescent="0.25">
      <c r="A41034">
        <v>7</v>
      </c>
      <c r="B41034" s="14">
        <v>42.940671296296294</v>
      </c>
    </row>
    <row r="41035" spans="1:2" x14ac:dyDescent="0.25">
      <c r="A41035">
        <v>1</v>
      </c>
      <c r="B41035" s="14">
        <v>6.1562499999999999E-2</v>
      </c>
    </row>
    <row r="41036" spans="1:2" x14ac:dyDescent="0.25">
      <c r="A41036">
        <v>1</v>
      </c>
      <c r="B41036" s="14">
        <v>0.25195601851851851</v>
      </c>
    </row>
    <row r="41037" spans="1:2" x14ac:dyDescent="0.25">
      <c r="A41037">
        <v>2</v>
      </c>
      <c r="B41037" s="14">
        <v>6.272662037037037</v>
      </c>
    </row>
    <row r="41038" spans="1:2" x14ac:dyDescent="0.25">
      <c r="A41038">
        <v>4</v>
      </c>
      <c r="B41038" s="14">
        <v>32.913298611111109</v>
      </c>
    </row>
    <row r="41039" spans="1:2" x14ac:dyDescent="0.25">
      <c r="A41039">
        <v>1</v>
      </c>
      <c r="B41039" s="14">
        <v>21.290208333333332</v>
      </c>
    </row>
    <row r="41040" spans="1:2" x14ac:dyDescent="0.25">
      <c r="A41040">
        <v>1</v>
      </c>
      <c r="B41040" s="14">
        <v>7.6145833333333329E-2</v>
      </c>
    </row>
    <row r="41041" spans="1:2" x14ac:dyDescent="0.25">
      <c r="A41041">
        <v>1</v>
      </c>
      <c r="B41041" s="14">
        <v>0.13768518518518519</v>
      </c>
    </row>
    <row r="41042" spans="1:2" x14ac:dyDescent="0.25">
      <c r="A41042">
        <v>1</v>
      </c>
      <c r="B41042" s="14">
        <v>2.994710648148148</v>
      </c>
    </row>
    <row r="41043" spans="1:2" x14ac:dyDescent="0.25">
      <c r="A41043">
        <v>1</v>
      </c>
      <c r="B41043" s="14">
        <v>5.2418981481481483E-2</v>
      </c>
    </row>
    <row r="41044" spans="1:2" x14ac:dyDescent="0.25">
      <c r="A41044">
        <v>1</v>
      </c>
      <c r="B41044" s="14">
        <v>0.15206018518518519</v>
      </c>
    </row>
    <row r="41045" spans="1:2" x14ac:dyDescent="0.25">
      <c r="A41045">
        <v>1</v>
      </c>
      <c r="B41045" s="14">
        <v>6.429398148148148E-2</v>
      </c>
    </row>
    <row r="41046" spans="1:2" x14ac:dyDescent="0.25">
      <c r="A41046">
        <v>1</v>
      </c>
      <c r="B41046" s="14">
        <v>7.2581018518518517E-2</v>
      </c>
    </row>
    <row r="41047" spans="1:2" x14ac:dyDescent="0.25">
      <c r="A41047">
        <v>2</v>
      </c>
      <c r="B41047" s="14">
        <v>0.16778935185185184</v>
      </c>
    </row>
    <row r="41048" spans="1:2" x14ac:dyDescent="0.25">
      <c r="A41048">
        <v>1</v>
      </c>
      <c r="B41048" s="14">
        <v>9.1087962962962968E-2</v>
      </c>
    </row>
    <row r="41049" spans="1:2" x14ac:dyDescent="0.25">
      <c r="A41049">
        <v>1</v>
      </c>
      <c r="B41049" s="14">
        <v>0.75108796296296299</v>
      </c>
    </row>
    <row r="41050" spans="1:2" x14ac:dyDescent="0.25">
      <c r="A41050">
        <v>1</v>
      </c>
      <c r="B41050" s="14">
        <v>8.8738425925925929E-2</v>
      </c>
    </row>
    <row r="41051" spans="1:2" x14ac:dyDescent="0.25">
      <c r="A41051">
        <v>1</v>
      </c>
      <c r="B41051" s="14">
        <v>16.839652777777779</v>
      </c>
    </row>
    <row r="41052" spans="1:2" x14ac:dyDescent="0.25">
      <c r="A41052">
        <v>2</v>
      </c>
      <c r="B41052" s="14">
        <v>0.11075231481481482</v>
      </c>
    </row>
    <row r="41053" spans="1:2" x14ac:dyDescent="0.25">
      <c r="A41053">
        <v>1</v>
      </c>
      <c r="B41053" s="14">
        <v>12.173692129629629</v>
      </c>
    </row>
    <row r="41054" spans="1:2" x14ac:dyDescent="0.25">
      <c r="A41054">
        <v>2</v>
      </c>
      <c r="B41054" s="14">
        <v>4.1369907407407407</v>
      </c>
    </row>
    <row r="41055" spans="1:2" x14ac:dyDescent="0.25">
      <c r="A41055">
        <v>2</v>
      </c>
      <c r="B41055" s="14">
        <v>5.4490740740740742E-2</v>
      </c>
    </row>
    <row r="41056" spans="1:2" x14ac:dyDescent="0.25">
      <c r="A41056">
        <v>1</v>
      </c>
      <c r="B41056" s="14">
        <v>1.8511458333333333</v>
      </c>
    </row>
    <row r="41057" spans="1:2" x14ac:dyDescent="0.25">
      <c r="A41057">
        <v>1</v>
      </c>
      <c r="B41057" s="14">
        <v>4.3023379629629632</v>
      </c>
    </row>
    <row r="41058" spans="1:2" x14ac:dyDescent="0.25">
      <c r="A41058">
        <v>1</v>
      </c>
      <c r="B41058" s="14">
        <v>11.181145833333334</v>
      </c>
    </row>
    <row r="41059" spans="1:2" x14ac:dyDescent="0.25">
      <c r="A41059">
        <v>1</v>
      </c>
      <c r="B41059" s="14">
        <v>0.62133101851851846</v>
      </c>
    </row>
    <row r="41060" spans="1:2" x14ac:dyDescent="0.25">
      <c r="A41060">
        <v>7</v>
      </c>
      <c r="B41060" s="14">
        <v>18.415902777777777</v>
      </c>
    </row>
    <row r="41061" spans="1:2" x14ac:dyDescent="0.25">
      <c r="A41061">
        <v>1</v>
      </c>
      <c r="B41061" s="14">
        <v>0.5161458333333333</v>
      </c>
    </row>
    <row r="41062" spans="1:2" x14ac:dyDescent="0.25">
      <c r="A41062">
        <v>1</v>
      </c>
      <c r="B41062" s="14">
        <v>7.9791666666666664E-2</v>
      </c>
    </row>
    <row r="41063" spans="1:2" x14ac:dyDescent="0.25">
      <c r="A41063">
        <v>2</v>
      </c>
      <c r="B41063" s="14">
        <v>6.894733796296296</v>
      </c>
    </row>
    <row r="41064" spans="1:2" x14ac:dyDescent="0.25">
      <c r="A41064">
        <v>2</v>
      </c>
      <c r="B41064" s="14">
        <v>0.21940972222222221</v>
      </c>
    </row>
    <row r="41065" spans="1:2" x14ac:dyDescent="0.25">
      <c r="A41065">
        <v>1</v>
      </c>
      <c r="B41065" s="14">
        <v>0.69964120370370375</v>
      </c>
    </row>
    <row r="41066" spans="1:2" x14ac:dyDescent="0.25">
      <c r="A41066">
        <v>4</v>
      </c>
      <c r="B41066" s="14">
        <v>2.0906944444444444</v>
      </c>
    </row>
    <row r="41067" spans="1:2" x14ac:dyDescent="0.25">
      <c r="A41067">
        <v>8</v>
      </c>
      <c r="B41067" s="14">
        <v>7.9473726851851856</v>
      </c>
    </row>
    <row r="41068" spans="1:2" x14ac:dyDescent="0.25">
      <c r="A41068">
        <v>7</v>
      </c>
      <c r="B41068" s="14">
        <v>25.167476851851852</v>
      </c>
    </row>
    <row r="41069" spans="1:2" x14ac:dyDescent="0.25">
      <c r="A41069">
        <v>5</v>
      </c>
      <c r="B41069" s="14">
        <v>7.7505324074074071</v>
      </c>
    </row>
    <row r="41070" spans="1:2" x14ac:dyDescent="0.25">
      <c r="A41070">
        <v>1</v>
      </c>
      <c r="B41070" s="14">
        <v>7.4702777777777776</v>
      </c>
    </row>
    <row r="41071" spans="1:2" x14ac:dyDescent="0.25">
      <c r="A41071">
        <v>2</v>
      </c>
      <c r="B41071" s="14">
        <v>5.9004629629629629E-2</v>
      </c>
    </row>
    <row r="41072" spans="1:2" x14ac:dyDescent="0.25">
      <c r="A41072">
        <v>3</v>
      </c>
      <c r="B41072" s="14">
        <v>5.4189814814814816E-2</v>
      </c>
    </row>
    <row r="41073" spans="1:2" x14ac:dyDescent="0.25">
      <c r="A41073">
        <v>1</v>
      </c>
      <c r="B41073" s="14">
        <v>1.9080902777777777</v>
      </c>
    </row>
    <row r="41074" spans="1:2" x14ac:dyDescent="0.25">
      <c r="A41074">
        <v>1</v>
      </c>
      <c r="B41074" s="14">
        <v>0.49752314814814813</v>
      </c>
    </row>
    <row r="41075" spans="1:2" x14ac:dyDescent="0.25">
      <c r="A41075">
        <v>17</v>
      </c>
      <c r="B41075" s="14">
        <v>37.79403935185185</v>
      </c>
    </row>
    <row r="41076" spans="1:2" x14ac:dyDescent="0.25">
      <c r="A41076">
        <v>1</v>
      </c>
      <c r="B41076" s="14">
        <v>0.40622685185185187</v>
      </c>
    </row>
    <row r="41077" spans="1:2" x14ac:dyDescent="0.25">
      <c r="A41077">
        <v>4</v>
      </c>
      <c r="B41077" s="14">
        <v>5.8773148148148151E-2</v>
      </c>
    </row>
    <row r="41078" spans="1:2" x14ac:dyDescent="0.25">
      <c r="A41078">
        <v>1</v>
      </c>
      <c r="B41078" s="14">
        <v>0.4677662037037037</v>
      </c>
    </row>
    <row r="41079" spans="1:2" x14ac:dyDescent="0.25">
      <c r="A41079">
        <v>1</v>
      </c>
      <c r="B41079" s="14">
        <v>0.41638888888888886</v>
      </c>
    </row>
    <row r="41080" spans="1:2" x14ac:dyDescent="0.25">
      <c r="A41080">
        <v>1</v>
      </c>
      <c r="B41080" s="14">
        <v>2.2701967592592593</v>
      </c>
    </row>
    <row r="41081" spans="1:2" x14ac:dyDescent="0.25">
      <c r="A41081">
        <v>1</v>
      </c>
      <c r="B41081" s="14">
        <v>0.11402777777777778</v>
      </c>
    </row>
    <row r="41082" spans="1:2" x14ac:dyDescent="0.25">
      <c r="A41082">
        <v>1</v>
      </c>
      <c r="B41082" s="14">
        <v>9.22337962962963E-2</v>
      </c>
    </row>
    <row r="41083" spans="1:2" x14ac:dyDescent="0.25">
      <c r="A41083">
        <v>1</v>
      </c>
      <c r="B41083" s="14">
        <v>0.15324074074074073</v>
      </c>
    </row>
    <row r="41084" spans="1:2" x14ac:dyDescent="0.25">
      <c r="A41084">
        <v>1</v>
      </c>
      <c r="B41084" s="14">
        <v>0.10649305555555555</v>
      </c>
    </row>
    <row r="41085" spans="1:2" x14ac:dyDescent="0.25">
      <c r="A41085">
        <v>1</v>
      </c>
      <c r="B41085" s="14">
        <v>1.8238541666666668</v>
      </c>
    </row>
    <row r="41086" spans="1:2" x14ac:dyDescent="0.25">
      <c r="A41086">
        <v>1</v>
      </c>
      <c r="B41086" s="14">
        <v>0.80789351851851854</v>
      </c>
    </row>
    <row r="41087" spans="1:2" x14ac:dyDescent="0.25">
      <c r="A41087">
        <v>2</v>
      </c>
      <c r="B41087" s="14">
        <v>1.8627083333333334</v>
      </c>
    </row>
    <row r="41088" spans="1:2" x14ac:dyDescent="0.25">
      <c r="A41088">
        <v>2</v>
      </c>
      <c r="B41088" s="14">
        <v>0.97394675925925922</v>
      </c>
    </row>
    <row r="41089" spans="1:2" x14ac:dyDescent="0.25">
      <c r="A41089">
        <v>5</v>
      </c>
      <c r="B41089" s="14">
        <v>14.184097222222222</v>
      </c>
    </row>
    <row r="41090" spans="1:2" x14ac:dyDescent="0.25">
      <c r="A41090">
        <v>1</v>
      </c>
      <c r="B41090" s="14">
        <v>0.51620370370370372</v>
      </c>
    </row>
    <row r="41091" spans="1:2" x14ac:dyDescent="0.25">
      <c r="A41091">
        <v>1</v>
      </c>
      <c r="B41091" s="14">
        <v>20.769791666666666</v>
      </c>
    </row>
    <row r="41092" spans="1:2" x14ac:dyDescent="0.25">
      <c r="A41092">
        <v>2</v>
      </c>
      <c r="B41092" s="14">
        <v>0.50090277777777781</v>
      </c>
    </row>
    <row r="41093" spans="1:2" x14ac:dyDescent="0.25">
      <c r="A41093">
        <v>1</v>
      </c>
      <c r="B41093" s="14">
        <v>0.17675925925925925</v>
      </c>
    </row>
    <row r="41094" spans="1:2" x14ac:dyDescent="0.25">
      <c r="A41094">
        <v>3</v>
      </c>
      <c r="B41094" s="14">
        <v>13.323136574074073</v>
      </c>
    </row>
    <row r="41095" spans="1:2" x14ac:dyDescent="0.25">
      <c r="A41095">
        <v>5</v>
      </c>
      <c r="B41095" s="14">
        <v>25.342326388888889</v>
      </c>
    </row>
    <row r="41096" spans="1:2" x14ac:dyDescent="0.25">
      <c r="A41096">
        <v>5</v>
      </c>
      <c r="B41096" s="14">
        <v>6.0036921296296297</v>
      </c>
    </row>
    <row r="41097" spans="1:2" x14ac:dyDescent="0.25">
      <c r="A41097">
        <v>1</v>
      </c>
      <c r="B41097" s="14">
        <v>4.7442129629629633E-2</v>
      </c>
    </row>
    <row r="41098" spans="1:2" x14ac:dyDescent="0.25">
      <c r="A41098">
        <v>4</v>
      </c>
      <c r="B41098" s="14">
        <v>2.5980902777777777</v>
      </c>
    </row>
    <row r="41099" spans="1:2" x14ac:dyDescent="0.25">
      <c r="A41099">
        <v>1</v>
      </c>
      <c r="B41099" s="14">
        <v>0.23787037037037037</v>
      </c>
    </row>
    <row r="41100" spans="1:2" x14ac:dyDescent="0.25">
      <c r="A41100">
        <v>1</v>
      </c>
      <c r="B41100" s="14">
        <v>0.16773148148148148</v>
      </c>
    </row>
    <row r="41101" spans="1:2" x14ac:dyDescent="0.25">
      <c r="A41101">
        <v>3</v>
      </c>
      <c r="B41101" s="14">
        <v>0.13621527777777778</v>
      </c>
    </row>
    <row r="41102" spans="1:2" x14ac:dyDescent="0.25">
      <c r="A41102">
        <v>1</v>
      </c>
      <c r="B41102" s="14">
        <v>0.14759259259259258</v>
      </c>
    </row>
    <row r="41103" spans="1:2" x14ac:dyDescent="0.25">
      <c r="A41103">
        <v>1</v>
      </c>
      <c r="B41103" s="14">
        <v>92.476192129629624</v>
      </c>
    </row>
    <row r="41104" spans="1:2" x14ac:dyDescent="0.25">
      <c r="A41104">
        <v>1</v>
      </c>
      <c r="B41104" s="14">
        <v>4.4493287037037037</v>
      </c>
    </row>
    <row r="41105" spans="1:2" x14ac:dyDescent="0.25">
      <c r="A41105">
        <v>4</v>
      </c>
      <c r="B41105" s="14">
        <v>1.1636226851851852</v>
      </c>
    </row>
    <row r="41106" spans="1:2" x14ac:dyDescent="0.25">
      <c r="A41106">
        <v>5</v>
      </c>
      <c r="B41106" s="14">
        <v>1.7180324074074074</v>
      </c>
    </row>
    <row r="41107" spans="1:2" x14ac:dyDescent="0.25">
      <c r="A41107">
        <v>1</v>
      </c>
      <c r="B41107" s="14">
        <v>8.520833333333333E-2</v>
      </c>
    </row>
    <row r="41108" spans="1:2" x14ac:dyDescent="0.25">
      <c r="A41108">
        <v>1</v>
      </c>
      <c r="B41108" s="14">
        <v>0.81042824074074071</v>
      </c>
    </row>
    <row r="41109" spans="1:2" x14ac:dyDescent="0.25">
      <c r="A41109">
        <v>1</v>
      </c>
      <c r="B41109" s="14">
        <v>1.5306597222222222</v>
      </c>
    </row>
    <row r="41110" spans="1:2" x14ac:dyDescent="0.25">
      <c r="A41110">
        <v>10</v>
      </c>
      <c r="B41110" s="14">
        <v>1.1858912037037037</v>
      </c>
    </row>
    <row r="41111" spans="1:2" x14ac:dyDescent="0.25">
      <c r="A41111">
        <v>1</v>
      </c>
      <c r="B41111" s="14">
        <v>13.047476851851853</v>
      </c>
    </row>
    <row r="41112" spans="1:2" x14ac:dyDescent="0.25">
      <c r="A41112">
        <v>1</v>
      </c>
      <c r="B41112" s="14">
        <v>0.6174884259259259</v>
      </c>
    </row>
    <row r="41113" spans="1:2" x14ac:dyDescent="0.25">
      <c r="A41113">
        <v>4</v>
      </c>
      <c r="B41113" s="14">
        <v>7.7837847222222223</v>
      </c>
    </row>
    <row r="41114" spans="1:2" x14ac:dyDescent="0.25">
      <c r="A41114">
        <v>9</v>
      </c>
      <c r="B41114" s="14">
        <v>97.264328703703697</v>
      </c>
    </row>
    <row r="41115" spans="1:2" x14ac:dyDescent="0.25">
      <c r="A41115">
        <v>1</v>
      </c>
      <c r="B41115" s="14">
        <v>0.16493055555555555</v>
      </c>
    </row>
    <row r="41116" spans="1:2" x14ac:dyDescent="0.25">
      <c r="A41116">
        <v>3</v>
      </c>
      <c r="B41116" s="14">
        <v>1.6470601851851852</v>
      </c>
    </row>
    <row r="41117" spans="1:2" x14ac:dyDescent="0.25">
      <c r="A41117">
        <v>7</v>
      </c>
      <c r="B41117" s="14">
        <v>9.9154745370370367</v>
      </c>
    </row>
    <row r="41118" spans="1:2" x14ac:dyDescent="0.25">
      <c r="A41118">
        <v>1</v>
      </c>
      <c r="B41118" s="14">
        <v>0.24812500000000001</v>
      </c>
    </row>
    <row r="41119" spans="1:2" x14ac:dyDescent="0.25">
      <c r="A41119">
        <v>1</v>
      </c>
      <c r="B41119" s="14">
        <v>7.0717592592592596E-2</v>
      </c>
    </row>
    <row r="41120" spans="1:2" x14ac:dyDescent="0.25">
      <c r="A41120">
        <v>6</v>
      </c>
      <c r="B41120" s="14">
        <v>1.091412037037037</v>
      </c>
    </row>
    <row r="41121" spans="1:2" x14ac:dyDescent="0.25">
      <c r="A41121">
        <v>7</v>
      </c>
      <c r="B41121" s="14">
        <v>0.18754629629629629</v>
      </c>
    </row>
    <row r="41122" spans="1:2" x14ac:dyDescent="0.25">
      <c r="A41122">
        <v>1</v>
      </c>
      <c r="B41122" s="14">
        <v>137.36186342592592</v>
      </c>
    </row>
    <row r="41123" spans="1:2" x14ac:dyDescent="0.25">
      <c r="A41123">
        <v>1</v>
      </c>
      <c r="B41123" s="14">
        <v>4.2673611111111114E-2</v>
      </c>
    </row>
    <row r="41124" spans="1:2" x14ac:dyDescent="0.25">
      <c r="A41124">
        <v>3</v>
      </c>
      <c r="B41124" s="14">
        <v>4.0698379629629633</v>
      </c>
    </row>
    <row r="41125" spans="1:2" x14ac:dyDescent="0.25">
      <c r="A41125">
        <v>3</v>
      </c>
      <c r="B41125" s="14">
        <v>24.963136574074074</v>
      </c>
    </row>
    <row r="41126" spans="1:2" x14ac:dyDescent="0.25">
      <c r="A41126">
        <v>3</v>
      </c>
      <c r="B41126" s="14">
        <v>3.8928935185185187</v>
      </c>
    </row>
    <row r="41127" spans="1:2" x14ac:dyDescent="0.25">
      <c r="A41127">
        <v>3</v>
      </c>
      <c r="B41127" s="14">
        <v>0.54437500000000005</v>
      </c>
    </row>
    <row r="41128" spans="1:2" x14ac:dyDescent="0.25">
      <c r="A41128">
        <v>1</v>
      </c>
      <c r="B41128" s="14">
        <v>8.520833333333333E-2</v>
      </c>
    </row>
    <row r="41129" spans="1:2" x14ac:dyDescent="0.25">
      <c r="A41129">
        <v>6</v>
      </c>
      <c r="B41129" s="14">
        <v>2.2211574074074072</v>
      </c>
    </row>
    <row r="41130" spans="1:2" x14ac:dyDescent="0.25">
      <c r="A41130">
        <v>1</v>
      </c>
      <c r="B41130" s="14">
        <v>0.2696527777777778</v>
      </c>
    </row>
    <row r="41131" spans="1:2" x14ac:dyDescent="0.25">
      <c r="A41131">
        <v>2</v>
      </c>
      <c r="B41131" s="14">
        <v>6.7048611111111114E-2</v>
      </c>
    </row>
    <row r="41132" spans="1:2" x14ac:dyDescent="0.25">
      <c r="A41132">
        <v>1</v>
      </c>
      <c r="B41132" s="14">
        <v>0.69627314814814811</v>
      </c>
    </row>
    <row r="41133" spans="1:2" x14ac:dyDescent="0.25">
      <c r="A41133">
        <v>1</v>
      </c>
      <c r="B41133" s="14">
        <v>0.52888888888888885</v>
      </c>
    </row>
    <row r="41134" spans="1:2" x14ac:dyDescent="0.25">
      <c r="A41134">
        <v>6</v>
      </c>
      <c r="B41134" s="14">
        <v>0.21532407407407408</v>
      </c>
    </row>
    <row r="41135" spans="1:2" x14ac:dyDescent="0.25">
      <c r="A41135">
        <v>1</v>
      </c>
      <c r="B41135" s="14">
        <v>0.90884259259259259</v>
      </c>
    </row>
    <row r="41136" spans="1:2" x14ac:dyDescent="0.25">
      <c r="A41136">
        <v>2</v>
      </c>
      <c r="B41136" s="14">
        <v>1.2508912037037037</v>
      </c>
    </row>
    <row r="41137" spans="1:2" x14ac:dyDescent="0.25">
      <c r="A41137">
        <v>38</v>
      </c>
      <c r="B41137" s="14">
        <v>14.0234375</v>
      </c>
    </row>
    <row r="41138" spans="1:2" x14ac:dyDescent="0.25">
      <c r="A41138">
        <v>5</v>
      </c>
      <c r="B41138" s="14">
        <v>6.8579166666666671</v>
      </c>
    </row>
    <row r="41139" spans="1:2" x14ac:dyDescent="0.25">
      <c r="A41139">
        <v>1</v>
      </c>
      <c r="B41139" s="14">
        <v>0.34040509259259261</v>
      </c>
    </row>
    <row r="41140" spans="1:2" x14ac:dyDescent="0.25">
      <c r="A41140">
        <v>4</v>
      </c>
      <c r="B41140" s="14">
        <v>0.86401620370370369</v>
      </c>
    </row>
    <row r="41141" spans="1:2" x14ac:dyDescent="0.25">
      <c r="A41141">
        <v>1</v>
      </c>
      <c r="B41141" s="14">
        <v>0.58870370370370373</v>
      </c>
    </row>
    <row r="41142" spans="1:2" x14ac:dyDescent="0.25">
      <c r="A41142">
        <v>2</v>
      </c>
      <c r="B41142" s="14">
        <v>0.15747685185185184</v>
      </c>
    </row>
    <row r="41143" spans="1:2" x14ac:dyDescent="0.25">
      <c r="A41143">
        <v>1</v>
      </c>
      <c r="B41143" s="14">
        <v>5.7036574074074071</v>
      </c>
    </row>
    <row r="41144" spans="1:2" x14ac:dyDescent="0.25">
      <c r="A41144">
        <v>1</v>
      </c>
      <c r="B41144" s="14">
        <v>1.1110416666666667</v>
      </c>
    </row>
    <row r="41145" spans="1:2" x14ac:dyDescent="0.25">
      <c r="A41145">
        <v>1</v>
      </c>
      <c r="B41145" s="14">
        <v>0.15643518518518518</v>
      </c>
    </row>
    <row r="41146" spans="1:2" x14ac:dyDescent="0.25">
      <c r="A41146">
        <v>9</v>
      </c>
      <c r="B41146" s="14">
        <v>4.7436342592592595</v>
      </c>
    </row>
    <row r="41147" spans="1:2" x14ac:dyDescent="0.25">
      <c r="A41147">
        <v>1</v>
      </c>
      <c r="B41147" s="14">
        <v>4.9849074074074071</v>
      </c>
    </row>
    <row r="41148" spans="1:2" x14ac:dyDescent="0.25">
      <c r="A41148">
        <v>1</v>
      </c>
      <c r="B41148" s="14">
        <v>7.6634837962962967</v>
      </c>
    </row>
    <row r="41149" spans="1:2" x14ac:dyDescent="0.25">
      <c r="A41149">
        <v>1</v>
      </c>
      <c r="B41149" s="14">
        <v>5.0995370370370371E-2</v>
      </c>
    </row>
    <row r="41150" spans="1:2" x14ac:dyDescent="0.25">
      <c r="A41150">
        <v>1</v>
      </c>
      <c r="B41150" s="14">
        <v>0.52553240740740736</v>
      </c>
    </row>
    <row r="41151" spans="1:2" x14ac:dyDescent="0.25">
      <c r="A41151">
        <v>2</v>
      </c>
      <c r="B41151" s="14">
        <v>4.4290277777777778</v>
      </c>
    </row>
    <row r="41152" spans="1:2" x14ac:dyDescent="0.25">
      <c r="A41152">
        <v>25</v>
      </c>
      <c r="B41152" s="14">
        <v>46.034236111111113</v>
      </c>
    </row>
    <row r="41153" spans="1:2" x14ac:dyDescent="0.25">
      <c r="A41153">
        <v>14</v>
      </c>
      <c r="B41153" s="14">
        <v>5.5611921296296298</v>
      </c>
    </row>
    <row r="41154" spans="1:2" x14ac:dyDescent="0.25">
      <c r="A41154">
        <v>1</v>
      </c>
      <c r="B41154" s="14">
        <v>0.36399305555555556</v>
      </c>
    </row>
    <row r="41155" spans="1:2" x14ac:dyDescent="0.25">
      <c r="A41155">
        <v>12</v>
      </c>
      <c r="B41155" s="14">
        <v>17.205416666666668</v>
      </c>
    </row>
    <row r="41156" spans="1:2" x14ac:dyDescent="0.25">
      <c r="A41156">
        <v>3</v>
      </c>
      <c r="B41156" s="14">
        <v>0.17512731481481481</v>
      </c>
    </row>
    <row r="41157" spans="1:2" x14ac:dyDescent="0.25">
      <c r="A41157">
        <v>2</v>
      </c>
      <c r="B41157" s="14">
        <v>4.3611111111111114E-2</v>
      </c>
    </row>
    <row r="41158" spans="1:2" x14ac:dyDescent="0.25">
      <c r="A41158">
        <v>1</v>
      </c>
      <c r="B41158" s="14">
        <v>2.6992476851851852</v>
      </c>
    </row>
    <row r="41159" spans="1:2" x14ac:dyDescent="0.25">
      <c r="A41159">
        <v>1</v>
      </c>
      <c r="B41159" s="14">
        <v>2.3968171296296297</v>
      </c>
    </row>
    <row r="41160" spans="1:2" x14ac:dyDescent="0.25">
      <c r="A41160">
        <v>2</v>
      </c>
      <c r="B41160" s="14">
        <v>8.7581018518518516E-2</v>
      </c>
    </row>
    <row r="41161" spans="1:2" x14ac:dyDescent="0.25">
      <c r="A41161">
        <v>1</v>
      </c>
      <c r="B41161" s="14">
        <v>7.8784722222222228E-2</v>
      </c>
    </row>
    <row r="41162" spans="1:2" x14ac:dyDescent="0.25">
      <c r="A41162">
        <v>5</v>
      </c>
      <c r="B41162" s="14">
        <v>1.2771990740740742</v>
      </c>
    </row>
    <row r="41163" spans="1:2" x14ac:dyDescent="0.25">
      <c r="A41163">
        <v>2</v>
      </c>
      <c r="B41163" s="14">
        <v>0.97704861111111108</v>
      </c>
    </row>
    <row r="41164" spans="1:2" x14ac:dyDescent="0.25">
      <c r="A41164">
        <v>2</v>
      </c>
      <c r="B41164" s="14">
        <v>0.26966435185185184</v>
      </c>
    </row>
    <row r="41165" spans="1:2" x14ac:dyDescent="0.25">
      <c r="A41165">
        <v>1</v>
      </c>
      <c r="B41165" s="14">
        <v>0.10027777777777777</v>
      </c>
    </row>
    <row r="41166" spans="1:2" x14ac:dyDescent="0.25">
      <c r="A41166">
        <v>2</v>
      </c>
      <c r="B41166" s="14">
        <v>0.10467592592592592</v>
      </c>
    </row>
    <row r="41167" spans="1:2" x14ac:dyDescent="0.25">
      <c r="A41167">
        <v>1</v>
      </c>
      <c r="B41167" s="14">
        <v>4.6886574074074074E-2</v>
      </c>
    </row>
    <row r="41168" spans="1:2" x14ac:dyDescent="0.25">
      <c r="A41168">
        <v>3</v>
      </c>
      <c r="B41168" s="14">
        <v>0.91459490740740745</v>
      </c>
    </row>
    <row r="41169" spans="1:2" x14ac:dyDescent="0.25">
      <c r="A41169">
        <v>1</v>
      </c>
      <c r="B41169" s="14">
        <v>0.11652777777777777</v>
      </c>
    </row>
    <row r="41170" spans="1:2" x14ac:dyDescent="0.25">
      <c r="A41170">
        <v>1</v>
      </c>
      <c r="B41170" s="14">
        <v>0.58109953703703698</v>
      </c>
    </row>
    <row r="41171" spans="1:2" x14ac:dyDescent="0.25">
      <c r="A41171">
        <v>7</v>
      </c>
      <c r="B41171" s="14">
        <v>5.5124189814814812</v>
      </c>
    </row>
    <row r="41172" spans="1:2" x14ac:dyDescent="0.25">
      <c r="A41172">
        <v>2</v>
      </c>
      <c r="B41172" s="14">
        <v>0.19512731481481482</v>
      </c>
    </row>
    <row r="41173" spans="1:2" x14ac:dyDescent="0.25">
      <c r="A41173">
        <v>8</v>
      </c>
      <c r="B41173" s="14">
        <v>7.569050925925926</v>
      </c>
    </row>
    <row r="41174" spans="1:2" x14ac:dyDescent="0.25">
      <c r="A41174">
        <v>1</v>
      </c>
      <c r="B41174" s="14">
        <v>7.2476851851851848E-2</v>
      </c>
    </row>
    <row r="41175" spans="1:2" x14ac:dyDescent="0.25">
      <c r="A41175">
        <v>1</v>
      </c>
      <c r="B41175" s="14">
        <v>0.95771990740740742</v>
      </c>
    </row>
    <row r="41176" spans="1:2" x14ac:dyDescent="0.25">
      <c r="A41176">
        <v>3</v>
      </c>
      <c r="B41176" s="14">
        <v>4.7535069444444442</v>
      </c>
    </row>
    <row r="41177" spans="1:2" x14ac:dyDescent="0.25">
      <c r="A41177">
        <v>1</v>
      </c>
      <c r="B41177" s="14">
        <v>0.40229166666666666</v>
      </c>
    </row>
    <row r="41178" spans="1:2" x14ac:dyDescent="0.25">
      <c r="A41178">
        <v>1</v>
      </c>
      <c r="B41178" s="14">
        <v>0.30766203703703704</v>
      </c>
    </row>
    <row r="41179" spans="1:2" x14ac:dyDescent="0.25">
      <c r="A41179">
        <v>1</v>
      </c>
      <c r="B41179" s="14">
        <v>0.34540509259259261</v>
      </c>
    </row>
    <row r="41180" spans="1:2" x14ac:dyDescent="0.25">
      <c r="A41180">
        <v>11</v>
      </c>
      <c r="B41180" s="14">
        <v>35.404317129629632</v>
      </c>
    </row>
    <row r="41181" spans="1:2" x14ac:dyDescent="0.25">
      <c r="A41181">
        <v>17</v>
      </c>
      <c r="B41181" s="14">
        <v>5.9690624999999997</v>
      </c>
    </row>
    <row r="41182" spans="1:2" x14ac:dyDescent="0.25">
      <c r="A41182">
        <v>1</v>
      </c>
      <c r="B41182" s="14">
        <v>2.8109375000000001</v>
      </c>
    </row>
    <row r="41183" spans="1:2" x14ac:dyDescent="0.25">
      <c r="A41183">
        <v>3</v>
      </c>
      <c r="B41183" s="14">
        <v>0.37467592592592591</v>
      </c>
    </row>
    <row r="41184" spans="1:2" x14ac:dyDescent="0.25">
      <c r="A41184">
        <v>1</v>
      </c>
      <c r="B41184" s="14">
        <v>0.18498842592592593</v>
      </c>
    </row>
    <row r="41185" spans="1:2" x14ac:dyDescent="0.25">
      <c r="A41185">
        <v>4</v>
      </c>
      <c r="B41185" s="14">
        <v>5.2405208333333331</v>
      </c>
    </row>
    <row r="41186" spans="1:2" x14ac:dyDescent="0.25">
      <c r="A41186">
        <v>12</v>
      </c>
      <c r="B41186" s="14">
        <v>119.4728125</v>
      </c>
    </row>
    <row r="41187" spans="1:2" x14ac:dyDescent="0.25">
      <c r="A41187">
        <v>2</v>
      </c>
      <c r="B41187" s="14">
        <v>10.156666666666666</v>
      </c>
    </row>
    <row r="41188" spans="1:2" x14ac:dyDescent="0.25">
      <c r="A41188">
        <v>1</v>
      </c>
      <c r="B41188" s="14">
        <v>3.5095486111111112</v>
      </c>
    </row>
    <row r="41189" spans="1:2" x14ac:dyDescent="0.25">
      <c r="A41189">
        <v>3</v>
      </c>
      <c r="B41189" s="14">
        <v>119.61723379629629</v>
      </c>
    </row>
    <row r="41190" spans="1:2" x14ac:dyDescent="0.25">
      <c r="A41190">
        <v>1</v>
      </c>
      <c r="B41190" s="14">
        <v>6.8611111111111109E-2</v>
      </c>
    </row>
    <row r="41191" spans="1:2" x14ac:dyDescent="0.25">
      <c r="A41191">
        <v>5</v>
      </c>
      <c r="B41191" s="14">
        <v>3.4707060185185186</v>
      </c>
    </row>
    <row r="41192" spans="1:2" x14ac:dyDescent="0.25">
      <c r="A41192">
        <v>1</v>
      </c>
      <c r="B41192" s="14">
        <v>0.124375</v>
      </c>
    </row>
    <row r="41193" spans="1:2" x14ac:dyDescent="0.25">
      <c r="A41193">
        <v>3</v>
      </c>
      <c r="B41193" s="14">
        <v>0.29532407407407407</v>
      </c>
    </row>
    <row r="41194" spans="1:2" x14ac:dyDescent="0.25">
      <c r="A41194">
        <v>1</v>
      </c>
      <c r="B41194" s="14">
        <v>8.1782407407407401E-2</v>
      </c>
    </row>
    <row r="41195" spans="1:2" x14ac:dyDescent="0.25">
      <c r="A41195">
        <v>3</v>
      </c>
      <c r="B41195" s="14">
        <v>0.26655092592592594</v>
      </c>
    </row>
    <row r="41196" spans="1:2" x14ac:dyDescent="0.25">
      <c r="A41196">
        <v>3</v>
      </c>
      <c r="B41196" s="14">
        <v>1.0394560185185184</v>
      </c>
    </row>
    <row r="41197" spans="1:2" x14ac:dyDescent="0.25">
      <c r="A41197">
        <v>1</v>
      </c>
      <c r="B41197" s="14">
        <v>0.22600694444444444</v>
      </c>
    </row>
    <row r="41198" spans="1:2" x14ac:dyDescent="0.25">
      <c r="A41198">
        <v>1</v>
      </c>
      <c r="B41198" s="14">
        <v>0.21457175925925925</v>
      </c>
    </row>
    <row r="41199" spans="1:2" x14ac:dyDescent="0.25">
      <c r="A41199">
        <v>1</v>
      </c>
      <c r="B41199" s="14">
        <v>6.6030092592592599E-2</v>
      </c>
    </row>
    <row r="41200" spans="1:2" x14ac:dyDescent="0.25">
      <c r="A41200">
        <v>1</v>
      </c>
      <c r="B41200" s="14">
        <v>4.8622685185185185E-2</v>
      </c>
    </row>
    <row r="41201" spans="1:2" x14ac:dyDescent="0.25">
      <c r="A41201">
        <v>3</v>
      </c>
      <c r="B41201" s="14">
        <v>2.5436805555555555</v>
      </c>
    </row>
    <row r="41202" spans="1:2" x14ac:dyDescent="0.25">
      <c r="A41202">
        <v>1</v>
      </c>
      <c r="B41202" s="14">
        <v>0.10504629629629629</v>
      </c>
    </row>
    <row r="41203" spans="1:2" x14ac:dyDescent="0.25">
      <c r="A41203">
        <v>4</v>
      </c>
      <c r="B41203" s="14">
        <v>1.147511574074074</v>
      </c>
    </row>
    <row r="41204" spans="1:2" x14ac:dyDescent="0.25">
      <c r="A41204">
        <v>5</v>
      </c>
      <c r="B41204" s="14">
        <v>43.081018518518519</v>
      </c>
    </row>
    <row r="41205" spans="1:2" x14ac:dyDescent="0.25">
      <c r="A41205">
        <v>2</v>
      </c>
      <c r="B41205" s="14">
        <v>0.82939814814814816</v>
      </c>
    </row>
    <row r="41206" spans="1:2" x14ac:dyDescent="0.25">
      <c r="A41206">
        <v>1</v>
      </c>
      <c r="B41206" s="14">
        <v>4.2453703703703702E-2</v>
      </c>
    </row>
    <row r="41207" spans="1:2" x14ac:dyDescent="0.25">
      <c r="A41207">
        <v>14</v>
      </c>
      <c r="B41207" s="14">
        <v>10.334525462962963</v>
      </c>
    </row>
    <row r="41208" spans="1:2" x14ac:dyDescent="0.25">
      <c r="A41208">
        <v>1</v>
      </c>
      <c r="B41208" s="14">
        <v>6.7962962962962961E-2</v>
      </c>
    </row>
    <row r="41209" spans="1:2" x14ac:dyDescent="0.25">
      <c r="A41209">
        <v>1</v>
      </c>
      <c r="B41209" s="14">
        <v>114.73761574074074</v>
      </c>
    </row>
    <row r="41210" spans="1:2" x14ac:dyDescent="0.25">
      <c r="A41210">
        <v>1</v>
      </c>
      <c r="B41210" s="14">
        <v>9.0416666666666673E-2</v>
      </c>
    </row>
    <row r="41211" spans="1:2" x14ac:dyDescent="0.25">
      <c r="A41211">
        <v>1</v>
      </c>
      <c r="B41211" s="14">
        <v>7.1099537037037031E-2</v>
      </c>
    </row>
    <row r="41212" spans="1:2" x14ac:dyDescent="0.25">
      <c r="A41212">
        <v>2</v>
      </c>
      <c r="B41212" s="14">
        <v>33.937152777777776</v>
      </c>
    </row>
    <row r="41213" spans="1:2" x14ac:dyDescent="0.25">
      <c r="A41213">
        <v>1</v>
      </c>
      <c r="B41213" s="14">
        <v>0.98263888888888884</v>
      </c>
    </row>
    <row r="41214" spans="1:2" x14ac:dyDescent="0.25">
      <c r="A41214">
        <v>1</v>
      </c>
      <c r="B41214" s="14">
        <v>0.10122685185185185</v>
      </c>
    </row>
    <row r="41215" spans="1:2" x14ac:dyDescent="0.25">
      <c r="A41215">
        <v>3</v>
      </c>
      <c r="B41215" s="14">
        <v>76.070706018518521</v>
      </c>
    </row>
    <row r="41216" spans="1:2" x14ac:dyDescent="0.25">
      <c r="A41216">
        <v>1</v>
      </c>
      <c r="B41216" s="14">
        <v>12.22451388888889</v>
      </c>
    </row>
    <row r="41217" spans="1:2" x14ac:dyDescent="0.25">
      <c r="A41217">
        <v>2</v>
      </c>
      <c r="B41217" s="14">
        <v>0.41370370370370368</v>
      </c>
    </row>
    <row r="41218" spans="1:2" x14ac:dyDescent="0.25">
      <c r="A41218">
        <v>4</v>
      </c>
      <c r="B41218" s="14">
        <v>2.7127662037037039</v>
      </c>
    </row>
    <row r="41219" spans="1:2" x14ac:dyDescent="0.25">
      <c r="A41219">
        <v>2</v>
      </c>
      <c r="B41219" s="14">
        <v>5.7581018518518517E-2</v>
      </c>
    </row>
    <row r="41220" spans="1:2" x14ac:dyDescent="0.25">
      <c r="A41220">
        <v>1</v>
      </c>
      <c r="B41220" s="14">
        <v>0.16678240740740741</v>
      </c>
    </row>
    <row r="41221" spans="1:2" x14ac:dyDescent="0.25">
      <c r="A41221">
        <v>1</v>
      </c>
      <c r="B41221" s="14">
        <v>0.14565972222222223</v>
      </c>
    </row>
    <row r="41222" spans="1:2" x14ac:dyDescent="0.25">
      <c r="A41222">
        <v>1</v>
      </c>
      <c r="B41222" s="14">
        <v>0.14297453703703702</v>
      </c>
    </row>
    <row r="41223" spans="1:2" x14ac:dyDescent="0.25">
      <c r="A41223">
        <v>3</v>
      </c>
      <c r="B41223" s="14">
        <v>3.5009027777777777</v>
      </c>
    </row>
    <row r="41224" spans="1:2" x14ac:dyDescent="0.25">
      <c r="A41224">
        <v>3</v>
      </c>
      <c r="B41224" s="14">
        <v>0.16194444444444445</v>
      </c>
    </row>
    <row r="41225" spans="1:2" x14ac:dyDescent="0.25">
      <c r="A41225">
        <v>1</v>
      </c>
      <c r="B41225" s="14">
        <v>9.6087962962962958E-2</v>
      </c>
    </row>
    <row r="41226" spans="1:2" x14ac:dyDescent="0.25">
      <c r="A41226">
        <v>5</v>
      </c>
      <c r="B41226" s="14">
        <v>19.453252314814815</v>
      </c>
    </row>
    <row r="41227" spans="1:2" x14ac:dyDescent="0.25">
      <c r="A41227">
        <v>15</v>
      </c>
      <c r="B41227" s="14">
        <v>12.845856481481482</v>
      </c>
    </row>
    <row r="41228" spans="1:2" x14ac:dyDescent="0.25">
      <c r="A41228">
        <v>1</v>
      </c>
      <c r="B41228" s="14">
        <v>0.91356481481481477</v>
      </c>
    </row>
    <row r="41229" spans="1:2" x14ac:dyDescent="0.25">
      <c r="A41229">
        <v>1</v>
      </c>
      <c r="B41229" s="14">
        <v>0.89894675925925926</v>
      </c>
    </row>
    <row r="41230" spans="1:2" x14ac:dyDescent="0.25">
      <c r="A41230">
        <v>2</v>
      </c>
      <c r="B41230" s="14">
        <v>2.497824074074074</v>
      </c>
    </row>
    <row r="41231" spans="1:2" x14ac:dyDescent="0.25">
      <c r="A41231">
        <v>8</v>
      </c>
      <c r="B41231" s="14">
        <v>18.010856481481483</v>
      </c>
    </row>
    <row r="41232" spans="1:2" x14ac:dyDescent="0.25">
      <c r="A41232">
        <v>1</v>
      </c>
      <c r="B41232" s="14">
        <v>0.81981481481481477</v>
      </c>
    </row>
    <row r="41233" spans="1:2" x14ac:dyDescent="0.25">
      <c r="A41233">
        <v>1</v>
      </c>
      <c r="B41233" s="14">
        <v>0.29840277777777779</v>
      </c>
    </row>
    <row r="41234" spans="1:2" x14ac:dyDescent="0.25">
      <c r="A41234">
        <v>1</v>
      </c>
      <c r="B41234" s="14">
        <v>0.20957175925925925</v>
      </c>
    </row>
    <row r="41235" spans="1:2" x14ac:dyDescent="0.25">
      <c r="A41235">
        <v>1</v>
      </c>
      <c r="B41235" s="14">
        <v>1.8983564814814815</v>
      </c>
    </row>
    <row r="41236" spans="1:2" x14ac:dyDescent="0.25">
      <c r="A41236">
        <v>2</v>
      </c>
      <c r="B41236" s="14">
        <v>1.0966550925925926</v>
      </c>
    </row>
    <row r="41237" spans="1:2" x14ac:dyDescent="0.25">
      <c r="A41237">
        <v>1</v>
      </c>
      <c r="B41237" s="14">
        <v>0.58195601851851853</v>
      </c>
    </row>
    <row r="41238" spans="1:2" x14ac:dyDescent="0.25">
      <c r="A41238">
        <v>2</v>
      </c>
      <c r="B41238" s="14">
        <v>0.18943287037037038</v>
      </c>
    </row>
    <row r="41239" spans="1:2" x14ac:dyDescent="0.25">
      <c r="A41239">
        <v>1</v>
      </c>
      <c r="B41239" s="14">
        <v>0.26033564814814814</v>
      </c>
    </row>
    <row r="41240" spans="1:2" x14ac:dyDescent="0.25">
      <c r="A41240">
        <v>1</v>
      </c>
      <c r="B41240" s="14">
        <v>8.5856481481481478E-2</v>
      </c>
    </row>
    <row r="41241" spans="1:2" x14ac:dyDescent="0.25">
      <c r="A41241">
        <v>1</v>
      </c>
      <c r="B41241" s="14">
        <v>8.3715277777777777E-2</v>
      </c>
    </row>
    <row r="41242" spans="1:2" x14ac:dyDescent="0.25">
      <c r="A41242">
        <v>2</v>
      </c>
      <c r="B41242" s="14">
        <v>0.79129629629629628</v>
      </c>
    </row>
    <row r="41243" spans="1:2" x14ac:dyDescent="0.25">
      <c r="A41243">
        <v>1</v>
      </c>
      <c r="B41243" s="14">
        <v>0.76745370370370369</v>
      </c>
    </row>
    <row r="41244" spans="1:2" x14ac:dyDescent="0.25">
      <c r="A41244">
        <v>12</v>
      </c>
      <c r="B41244" s="14">
        <v>7.707395833333333</v>
      </c>
    </row>
    <row r="41245" spans="1:2" x14ac:dyDescent="0.25">
      <c r="A41245">
        <v>1</v>
      </c>
      <c r="B41245" s="14">
        <v>9.5347222222222222E-2</v>
      </c>
    </row>
    <row r="41246" spans="1:2" x14ac:dyDescent="0.25">
      <c r="A41246">
        <v>1</v>
      </c>
      <c r="B41246" s="14">
        <v>4.8368055555555553E-2</v>
      </c>
    </row>
    <row r="41247" spans="1:2" x14ac:dyDescent="0.25">
      <c r="A41247">
        <v>8</v>
      </c>
      <c r="B41247" s="14">
        <v>24.031099537037036</v>
      </c>
    </row>
    <row r="41248" spans="1:2" x14ac:dyDescent="0.25">
      <c r="A41248">
        <v>2</v>
      </c>
      <c r="B41248" s="14">
        <v>0.70827546296296295</v>
      </c>
    </row>
    <row r="41249" spans="1:2" x14ac:dyDescent="0.25">
      <c r="A41249">
        <v>14</v>
      </c>
      <c r="B41249" s="14">
        <v>2.3527662037037036</v>
      </c>
    </row>
    <row r="41250" spans="1:2" x14ac:dyDescent="0.25">
      <c r="A41250">
        <v>1</v>
      </c>
      <c r="B41250" s="14">
        <v>7.9664351851851847E-2</v>
      </c>
    </row>
    <row r="41251" spans="1:2" x14ac:dyDescent="0.25">
      <c r="A41251">
        <v>1</v>
      </c>
      <c r="B41251" s="14">
        <v>0.14047453703703705</v>
      </c>
    </row>
    <row r="41252" spans="1:2" x14ac:dyDescent="0.25">
      <c r="A41252">
        <v>1</v>
      </c>
      <c r="B41252" s="14">
        <v>6.3657407407407413E-2</v>
      </c>
    </row>
    <row r="41253" spans="1:2" x14ac:dyDescent="0.25">
      <c r="A41253">
        <v>1</v>
      </c>
      <c r="B41253" s="14">
        <v>5.4942129629629632E-2</v>
      </c>
    </row>
    <row r="41254" spans="1:2" x14ac:dyDescent="0.25">
      <c r="A41254">
        <v>2</v>
      </c>
      <c r="B41254" s="14">
        <v>61.715925925925923</v>
      </c>
    </row>
    <row r="41255" spans="1:2" x14ac:dyDescent="0.25">
      <c r="A41255">
        <v>1</v>
      </c>
      <c r="B41255" s="14">
        <v>6.9013425925925924</v>
      </c>
    </row>
    <row r="41256" spans="1:2" x14ac:dyDescent="0.25">
      <c r="A41256">
        <v>2</v>
      </c>
      <c r="B41256" s="14">
        <v>0.33450231481481479</v>
      </c>
    </row>
    <row r="41257" spans="1:2" x14ac:dyDescent="0.25">
      <c r="A41257">
        <v>1</v>
      </c>
      <c r="B41257" s="14">
        <v>0.82130787037037034</v>
      </c>
    </row>
    <row r="41258" spans="1:2" x14ac:dyDescent="0.25">
      <c r="A41258">
        <v>8</v>
      </c>
      <c r="B41258" s="14">
        <v>5.5627546296296293</v>
      </c>
    </row>
    <row r="41259" spans="1:2" x14ac:dyDescent="0.25">
      <c r="A41259">
        <v>3</v>
      </c>
      <c r="B41259" s="14">
        <v>0.34604166666666669</v>
      </c>
    </row>
    <row r="41260" spans="1:2" x14ac:dyDescent="0.25">
      <c r="A41260">
        <v>1</v>
      </c>
      <c r="B41260" s="14">
        <v>7.1099537037037031E-2</v>
      </c>
    </row>
    <row r="41261" spans="1:2" x14ac:dyDescent="0.25">
      <c r="A41261">
        <v>17</v>
      </c>
      <c r="B41261" s="14">
        <v>3.8742939814814816</v>
      </c>
    </row>
    <row r="41262" spans="1:2" x14ac:dyDescent="0.25">
      <c r="A41262">
        <v>1</v>
      </c>
      <c r="B41262" s="14">
        <v>4.502604166666667</v>
      </c>
    </row>
    <row r="41263" spans="1:2" x14ac:dyDescent="0.25">
      <c r="A41263">
        <v>1</v>
      </c>
      <c r="B41263" s="14">
        <v>7.8090277777777772E-2</v>
      </c>
    </row>
    <row r="41264" spans="1:2" x14ac:dyDescent="0.25">
      <c r="A41264">
        <v>7</v>
      </c>
      <c r="B41264" s="14">
        <v>1.2823611111111111</v>
      </c>
    </row>
    <row r="41265" spans="1:2" x14ac:dyDescent="0.25">
      <c r="A41265">
        <v>1</v>
      </c>
      <c r="B41265" s="14">
        <v>2.6126041666666668</v>
      </c>
    </row>
    <row r="41266" spans="1:2" x14ac:dyDescent="0.25">
      <c r="A41266">
        <v>1</v>
      </c>
      <c r="B41266" s="14">
        <v>3.3251388888888891</v>
      </c>
    </row>
    <row r="41267" spans="1:2" x14ac:dyDescent="0.25">
      <c r="A41267">
        <v>1</v>
      </c>
      <c r="B41267" s="14">
        <v>0.66075231481481478</v>
      </c>
    </row>
    <row r="41268" spans="1:2" x14ac:dyDescent="0.25">
      <c r="A41268">
        <v>3</v>
      </c>
      <c r="B41268" s="14">
        <v>2.1149768518518517</v>
      </c>
    </row>
    <row r="41269" spans="1:2" x14ac:dyDescent="0.25">
      <c r="A41269">
        <v>1</v>
      </c>
      <c r="B41269" s="14">
        <v>0.48629629629629628</v>
      </c>
    </row>
    <row r="41270" spans="1:2" x14ac:dyDescent="0.25">
      <c r="A41270">
        <v>1</v>
      </c>
      <c r="B41270" s="14">
        <v>6.3587962962962957E-2</v>
      </c>
    </row>
    <row r="41271" spans="1:2" x14ac:dyDescent="0.25">
      <c r="A41271">
        <v>6</v>
      </c>
      <c r="B41271" s="14">
        <v>0.67645833333333338</v>
      </c>
    </row>
    <row r="41272" spans="1:2" x14ac:dyDescent="0.25">
      <c r="A41272">
        <v>2</v>
      </c>
      <c r="B41272" s="14">
        <v>97.464456018518518</v>
      </c>
    </row>
    <row r="41273" spans="1:2" x14ac:dyDescent="0.25">
      <c r="A41273">
        <v>4</v>
      </c>
      <c r="B41273" s="14">
        <v>0.21840277777777778</v>
      </c>
    </row>
    <row r="41274" spans="1:2" x14ac:dyDescent="0.25">
      <c r="A41274">
        <v>1</v>
      </c>
      <c r="B41274" s="14">
        <v>6.7349537037037041E-2</v>
      </c>
    </row>
    <row r="41275" spans="1:2" x14ac:dyDescent="0.25">
      <c r="A41275">
        <v>1</v>
      </c>
      <c r="B41275" s="14">
        <v>26.097928240740742</v>
      </c>
    </row>
    <row r="41276" spans="1:2" x14ac:dyDescent="0.25">
      <c r="A41276">
        <v>14</v>
      </c>
      <c r="B41276" s="14">
        <v>41.602673611111108</v>
      </c>
    </row>
    <row r="41277" spans="1:2" x14ac:dyDescent="0.25">
      <c r="A41277">
        <v>8</v>
      </c>
      <c r="B41277" s="14">
        <v>1.734386574074074</v>
      </c>
    </row>
    <row r="41278" spans="1:2" x14ac:dyDescent="0.25">
      <c r="A41278">
        <v>9</v>
      </c>
      <c r="B41278" s="14">
        <v>34.528125000000003</v>
      </c>
    </row>
    <row r="41279" spans="1:2" x14ac:dyDescent="0.25">
      <c r="A41279">
        <v>1</v>
      </c>
      <c r="B41279" s="14">
        <v>6.9119328703703706</v>
      </c>
    </row>
    <row r="41280" spans="1:2" x14ac:dyDescent="0.25">
      <c r="A41280">
        <v>3</v>
      </c>
      <c r="B41280" s="14">
        <v>0.27888888888888891</v>
      </c>
    </row>
    <row r="41281" spans="1:2" x14ac:dyDescent="0.25">
      <c r="A41281">
        <v>3</v>
      </c>
      <c r="B41281" s="14">
        <v>2.3200694444444445</v>
      </c>
    </row>
    <row r="41282" spans="1:2" x14ac:dyDescent="0.25">
      <c r="A41282">
        <v>5</v>
      </c>
      <c r="B41282" s="14">
        <v>52.028043981481481</v>
      </c>
    </row>
    <row r="41283" spans="1:2" x14ac:dyDescent="0.25">
      <c r="A41283">
        <v>1</v>
      </c>
      <c r="B41283" s="14">
        <v>0.58585648148148151</v>
      </c>
    </row>
    <row r="41284" spans="1:2" x14ac:dyDescent="0.25">
      <c r="A41284">
        <v>4</v>
      </c>
      <c r="B41284" s="14">
        <v>3.1899189814814815</v>
      </c>
    </row>
    <row r="41285" spans="1:2" x14ac:dyDescent="0.25">
      <c r="A41285">
        <v>4</v>
      </c>
      <c r="B41285" s="14">
        <v>7.2152777777777774E-2</v>
      </c>
    </row>
    <row r="41286" spans="1:2" x14ac:dyDescent="0.25">
      <c r="A41286">
        <v>1</v>
      </c>
      <c r="B41286" s="14">
        <v>0.30173611111111109</v>
      </c>
    </row>
    <row r="41287" spans="1:2" x14ac:dyDescent="0.25">
      <c r="A41287">
        <v>2</v>
      </c>
      <c r="B41287" s="14">
        <v>0.61875000000000002</v>
      </c>
    </row>
    <row r="41288" spans="1:2" x14ac:dyDescent="0.25">
      <c r="A41288">
        <v>4</v>
      </c>
      <c r="B41288" s="14">
        <v>0.13770833333333332</v>
      </c>
    </row>
    <row r="41289" spans="1:2" x14ac:dyDescent="0.25">
      <c r="A41289">
        <v>1</v>
      </c>
      <c r="B41289" s="14">
        <v>0.32443287037037039</v>
      </c>
    </row>
    <row r="41290" spans="1:2" x14ac:dyDescent="0.25">
      <c r="A41290">
        <v>2</v>
      </c>
      <c r="B41290" s="14">
        <v>0.79457175925925927</v>
      </c>
    </row>
    <row r="41291" spans="1:2" x14ac:dyDescent="0.25">
      <c r="A41291">
        <v>1</v>
      </c>
      <c r="B41291" s="14">
        <v>0.15246527777777777</v>
      </c>
    </row>
    <row r="41292" spans="1:2" x14ac:dyDescent="0.25">
      <c r="A41292">
        <v>1</v>
      </c>
      <c r="B41292" s="14">
        <v>72.642557870370368</v>
      </c>
    </row>
    <row r="41293" spans="1:2" x14ac:dyDescent="0.25">
      <c r="A41293">
        <v>3</v>
      </c>
      <c r="B41293" s="14">
        <v>0.22768518518518518</v>
      </c>
    </row>
    <row r="41294" spans="1:2" x14ac:dyDescent="0.25">
      <c r="A41294">
        <v>3</v>
      </c>
      <c r="B41294" s="14">
        <v>5.1782407407407409E-2</v>
      </c>
    </row>
    <row r="41295" spans="1:2" x14ac:dyDescent="0.25">
      <c r="A41295">
        <v>1</v>
      </c>
      <c r="B41295" s="14">
        <v>6.6620370370370371E-2</v>
      </c>
    </row>
    <row r="41296" spans="1:2" x14ac:dyDescent="0.25">
      <c r="A41296">
        <v>4</v>
      </c>
      <c r="B41296" s="14">
        <v>0.45082175925925927</v>
      </c>
    </row>
    <row r="41297" spans="1:2" x14ac:dyDescent="0.25">
      <c r="A41297">
        <v>7</v>
      </c>
      <c r="B41297" s="14">
        <v>4.2479398148148144</v>
      </c>
    </row>
    <row r="41298" spans="1:2" x14ac:dyDescent="0.25">
      <c r="A41298">
        <v>2</v>
      </c>
      <c r="B41298" s="14">
        <v>8.6817129629629633E-2</v>
      </c>
    </row>
    <row r="41299" spans="1:2" x14ac:dyDescent="0.25">
      <c r="A41299">
        <v>1</v>
      </c>
      <c r="B41299" s="14">
        <v>0.30410879629629628</v>
      </c>
    </row>
    <row r="41300" spans="1:2" x14ac:dyDescent="0.25">
      <c r="A41300">
        <v>1</v>
      </c>
      <c r="B41300" s="14">
        <v>0.29491898148148149</v>
      </c>
    </row>
    <row r="41301" spans="1:2" x14ac:dyDescent="0.25">
      <c r="A41301">
        <v>1</v>
      </c>
      <c r="B41301" s="14">
        <v>5.7418981481481479</v>
      </c>
    </row>
    <row r="41302" spans="1:2" x14ac:dyDescent="0.25">
      <c r="A41302">
        <v>1</v>
      </c>
      <c r="B41302" s="14">
        <v>0.10107638888888888</v>
      </c>
    </row>
    <row r="41303" spans="1:2" x14ac:dyDescent="0.25">
      <c r="A41303">
        <v>2</v>
      </c>
      <c r="B41303" s="14">
        <v>0.70912037037037035</v>
      </c>
    </row>
    <row r="41304" spans="1:2" x14ac:dyDescent="0.25">
      <c r="A41304">
        <v>2</v>
      </c>
      <c r="B41304" s="14">
        <v>0.27384259259259258</v>
      </c>
    </row>
    <row r="41305" spans="1:2" x14ac:dyDescent="0.25">
      <c r="A41305">
        <v>1</v>
      </c>
      <c r="B41305" s="14">
        <v>2.9720370370370373</v>
      </c>
    </row>
    <row r="41306" spans="1:2" x14ac:dyDescent="0.25">
      <c r="A41306">
        <v>1</v>
      </c>
      <c r="B41306" s="14">
        <v>2.2376388888888887</v>
      </c>
    </row>
    <row r="41307" spans="1:2" x14ac:dyDescent="0.25">
      <c r="A41307">
        <v>1</v>
      </c>
      <c r="B41307" s="14">
        <v>0.43525462962962963</v>
      </c>
    </row>
    <row r="41308" spans="1:2" x14ac:dyDescent="0.25">
      <c r="A41308">
        <v>15</v>
      </c>
      <c r="B41308" s="14">
        <v>2.8113888888888887</v>
      </c>
    </row>
    <row r="41309" spans="1:2" x14ac:dyDescent="0.25">
      <c r="A41309">
        <v>4</v>
      </c>
      <c r="B41309" s="14">
        <v>0.15670138888888888</v>
      </c>
    </row>
    <row r="41310" spans="1:2" x14ac:dyDescent="0.25">
      <c r="A41310">
        <v>2</v>
      </c>
      <c r="B41310" s="14">
        <v>4.6608796296296294E-2</v>
      </c>
    </row>
    <row r="41311" spans="1:2" x14ac:dyDescent="0.25">
      <c r="A41311">
        <v>2</v>
      </c>
      <c r="B41311" s="14">
        <v>10.235081018518519</v>
      </c>
    </row>
    <row r="41312" spans="1:2" x14ac:dyDescent="0.25">
      <c r="A41312">
        <v>1</v>
      </c>
      <c r="B41312" s="14">
        <v>87.601307870370377</v>
      </c>
    </row>
    <row r="41313" spans="1:2" x14ac:dyDescent="0.25">
      <c r="A41313">
        <v>1</v>
      </c>
      <c r="B41313" s="14">
        <v>9.7418981481481481E-2</v>
      </c>
    </row>
    <row r="41314" spans="1:2" x14ac:dyDescent="0.25">
      <c r="A41314">
        <v>1</v>
      </c>
      <c r="B41314" s="14">
        <v>9.1643518518518513E-2</v>
      </c>
    </row>
    <row r="41315" spans="1:2" x14ac:dyDescent="0.25">
      <c r="A41315">
        <v>1</v>
      </c>
      <c r="B41315" s="14">
        <v>6.5972222222222224E-2</v>
      </c>
    </row>
    <row r="41316" spans="1:2" x14ac:dyDescent="0.25">
      <c r="A41316">
        <v>2</v>
      </c>
      <c r="B41316" s="14">
        <v>0.80986111111111114</v>
      </c>
    </row>
    <row r="41317" spans="1:2" x14ac:dyDescent="0.25">
      <c r="A41317">
        <v>7</v>
      </c>
      <c r="B41317" s="14">
        <v>1.2710185185185185</v>
      </c>
    </row>
    <row r="41318" spans="1:2" x14ac:dyDescent="0.25">
      <c r="A41318">
        <v>2</v>
      </c>
      <c r="B41318" s="14">
        <v>26.770960648148147</v>
      </c>
    </row>
    <row r="41319" spans="1:2" x14ac:dyDescent="0.25">
      <c r="A41319">
        <v>2</v>
      </c>
      <c r="B41319" s="14">
        <v>0.1076388888888889</v>
      </c>
    </row>
    <row r="41320" spans="1:2" x14ac:dyDescent="0.25">
      <c r="A41320">
        <v>6</v>
      </c>
      <c r="B41320" s="14">
        <v>0.89004629629629628</v>
      </c>
    </row>
    <row r="41321" spans="1:2" x14ac:dyDescent="0.25">
      <c r="A41321">
        <v>1</v>
      </c>
      <c r="B41321" s="14">
        <v>0.5486805555555555</v>
      </c>
    </row>
    <row r="41322" spans="1:2" x14ac:dyDescent="0.25">
      <c r="A41322">
        <v>1</v>
      </c>
      <c r="B41322" s="14">
        <v>0.52170138888888884</v>
      </c>
    </row>
    <row r="41323" spans="1:2" x14ac:dyDescent="0.25">
      <c r="A41323">
        <v>1</v>
      </c>
      <c r="B41323" s="14">
        <v>37.459629629629632</v>
      </c>
    </row>
    <row r="41324" spans="1:2" x14ac:dyDescent="0.25">
      <c r="A41324">
        <v>4</v>
      </c>
      <c r="B41324" s="14">
        <v>0.89546296296296302</v>
      </c>
    </row>
    <row r="41325" spans="1:2" x14ac:dyDescent="0.25">
      <c r="A41325">
        <v>1</v>
      </c>
      <c r="B41325" s="14">
        <v>0.63596064814814812</v>
      </c>
    </row>
    <row r="41326" spans="1:2" x14ac:dyDescent="0.25">
      <c r="A41326">
        <v>2</v>
      </c>
      <c r="B41326" s="14">
        <v>37.271909722222219</v>
      </c>
    </row>
    <row r="41327" spans="1:2" x14ac:dyDescent="0.25">
      <c r="A41327">
        <v>2</v>
      </c>
      <c r="B41327" s="14">
        <v>0.2663888888888889</v>
      </c>
    </row>
    <row r="41328" spans="1:2" x14ac:dyDescent="0.25">
      <c r="A41328">
        <v>1</v>
      </c>
      <c r="B41328" s="14">
        <v>34.921226851851848</v>
      </c>
    </row>
    <row r="41329" spans="1:2" x14ac:dyDescent="0.25">
      <c r="A41329">
        <v>2</v>
      </c>
      <c r="B41329" s="14">
        <v>17.165370370370372</v>
      </c>
    </row>
    <row r="41330" spans="1:2" x14ac:dyDescent="0.25">
      <c r="A41330">
        <v>3</v>
      </c>
      <c r="B41330" s="14">
        <v>0.98460648148148144</v>
      </c>
    </row>
    <row r="41331" spans="1:2" x14ac:dyDescent="0.25">
      <c r="A41331">
        <v>2</v>
      </c>
      <c r="B41331" s="14">
        <v>82.125069444444449</v>
      </c>
    </row>
    <row r="41332" spans="1:2" x14ac:dyDescent="0.25">
      <c r="A41332">
        <v>1</v>
      </c>
      <c r="B41332" s="14">
        <v>4.2164351851851849E-2</v>
      </c>
    </row>
    <row r="41333" spans="1:2" x14ac:dyDescent="0.25">
      <c r="A41333">
        <v>3</v>
      </c>
      <c r="B41333" s="14">
        <v>35.373078703703705</v>
      </c>
    </row>
    <row r="41334" spans="1:2" x14ac:dyDescent="0.25">
      <c r="A41334">
        <v>2</v>
      </c>
      <c r="B41334" s="14">
        <v>80.95759259259259</v>
      </c>
    </row>
    <row r="41335" spans="1:2" x14ac:dyDescent="0.25">
      <c r="A41335">
        <v>5</v>
      </c>
      <c r="B41335" s="14">
        <v>1.0378472222222221</v>
      </c>
    </row>
    <row r="41336" spans="1:2" x14ac:dyDescent="0.25">
      <c r="A41336">
        <v>4</v>
      </c>
      <c r="B41336" s="14">
        <v>0.76940972222222226</v>
      </c>
    </row>
    <row r="41337" spans="1:2" x14ac:dyDescent="0.25">
      <c r="A41337">
        <v>1</v>
      </c>
      <c r="B41337" s="14">
        <v>0.40068287037037037</v>
      </c>
    </row>
    <row r="41338" spans="1:2" x14ac:dyDescent="0.25">
      <c r="A41338">
        <v>1</v>
      </c>
      <c r="B41338" s="14">
        <v>4.2025462962962966E-2</v>
      </c>
    </row>
    <row r="41339" spans="1:2" x14ac:dyDescent="0.25">
      <c r="A41339">
        <v>3</v>
      </c>
      <c r="B41339" s="14">
        <v>0.83789351851851857</v>
      </c>
    </row>
    <row r="41340" spans="1:2" x14ac:dyDescent="0.25">
      <c r="A41340">
        <v>1</v>
      </c>
      <c r="B41340" s="14">
        <v>33.854687499999997</v>
      </c>
    </row>
    <row r="41341" spans="1:2" x14ac:dyDescent="0.25">
      <c r="A41341">
        <v>4</v>
      </c>
      <c r="B41341" s="14">
        <v>0.10237268518518519</v>
      </c>
    </row>
    <row r="41342" spans="1:2" x14ac:dyDescent="0.25">
      <c r="A41342">
        <v>4</v>
      </c>
      <c r="B41342" s="14">
        <v>0.26766203703703706</v>
      </c>
    </row>
    <row r="41343" spans="1:2" x14ac:dyDescent="0.25">
      <c r="A41343">
        <v>1</v>
      </c>
      <c r="B41343" s="14">
        <v>0.15203703703703703</v>
      </c>
    </row>
    <row r="41344" spans="1:2" x14ac:dyDescent="0.25">
      <c r="A41344">
        <v>1</v>
      </c>
      <c r="B41344" s="14">
        <v>6.2662037037037044E-2</v>
      </c>
    </row>
    <row r="41345" spans="1:2" x14ac:dyDescent="0.25">
      <c r="A41345">
        <v>3</v>
      </c>
      <c r="B41345" s="14">
        <v>6.6862037037037041</v>
      </c>
    </row>
    <row r="41346" spans="1:2" x14ac:dyDescent="0.25">
      <c r="A41346">
        <v>3</v>
      </c>
      <c r="B41346" s="14">
        <v>3.7776041666666669</v>
      </c>
    </row>
    <row r="41347" spans="1:2" x14ac:dyDescent="0.25">
      <c r="A41347">
        <v>1</v>
      </c>
      <c r="B41347" s="14">
        <v>0.12884259259259259</v>
      </c>
    </row>
    <row r="41348" spans="1:2" x14ac:dyDescent="0.25">
      <c r="A41348">
        <v>1</v>
      </c>
      <c r="B41348" s="14">
        <v>7.8009259259259264E-2</v>
      </c>
    </row>
    <row r="41349" spans="1:2" x14ac:dyDescent="0.25">
      <c r="A41349">
        <v>1</v>
      </c>
      <c r="B41349" s="14">
        <v>4.8425925925925928E-2</v>
      </c>
    </row>
    <row r="41350" spans="1:2" x14ac:dyDescent="0.25">
      <c r="A41350">
        <v>1</v>
      </c>
      <c r="B41350" s="14">
        <v>0.18238425925925925</v>
      </c>
    </row>
    <row r="41351" spans="1:2" x14ac:dyDescent="0.25">
      <c r="A41351">
        <v>5</v>
      </c>
      <c r="B41351" s="14">
        <v>118.01322916666666</v>
      </c>
    </row>
    <row r="41352" spans="1:2" x14ac:dyDescent="0.25">
      <c r="A41352">
        <v>3</v>
      </c>
      <c r="B41352" s="14">
        <v>0.53425925925925921</v>
      </c>
    </row>
    <row r="41353" spans="1:2" x14ac:dyDescent="0.25">
      <c r="A41353">
        <v>1</v>
      </c>
      <c r="B41353" s="14">
        <v>0.10243055555555555</v>
      </c>
    </row>
    <row r="41354" spans="1:2" x14ac:dyDescent="0.25">
      <c r="A41354">
        <v>1</v>
      </c>
      <c r="B41354" s="14">
        <v>31.845520833333332</v>
      </c>
    </row>
    <row r="41355" spans="1:2" x14ac:dyDescent="0.25">
      <c r="A41355">
        <v>15</v>
      </c>
      <c r="B41355" s="14">
        <v>9.0953819444444441</v>
      </c>
    </row>
    <row r="41356" spans="1:2" x14ac:dyDescent="0.25">
      <c r="A41356">
        <v>3</v>
      </c>
      <c r="B41356" s="14">
        <v>7.3287037037037039E-2</v>
      </c>
    </row>
    <row r="41357" spans="1:2" x14ac:dyDescent="0.25">
      <c r="A41357">
        <v>2</v>
      </c>
      <c r="B41357" s="14">
        <v>1.469837962962963</v>
      </c>
    </row>
    <row r="41358" spans="1:2" x14ac:dyDescent="0.25">
      <c r="A41358">
        <v>1</v>
      </c>
      <c r="B41358" s="14">
        <v>0.10633101851851852</v>
      </c>
    </row>
    <row r="41359" spans="1:2" x14ac:dyDescent="0.25">
      <c r="A41359">
        <v>13</v>
      </c>
      <c r="B41359" s="14">
        <v>26.989548611111111</v>
      </c>
    </row>
    <row r="41360" spans="1:2" x14ac:dyDescent="0.25">
      <c r="A41360">
        <v>1</v>
      </c>
      <c r="B41360" s="14">
        <v>4.3252314814814813E-2</v>
      </c>
    </row>
    <row r="41361" spans="1:2" x14ac:dyDescent="0.25">
      <c r="A41361">
        <v>1</v>
      </c>
      <c r="B41361" s="14">
        <v>0.16590277777777779</v>
      </c>
    </row>
    <row r="41362" spans="1:2" x14ac:dyDescent="0.25">
      <c r="A41362">
        <v>3</v>
      </c>
      <c r="B41362" s="14">
        <v>0.17454861111111111</v>
      </c>
    </row>
    <row r="41363" spans="1:2" x14ac:dyDescent="0.25">
      <c r="A41363">
        <v>3</v>
      </c>
      <c r="B41363" s="14">
        <v>0.69903935185185184</v>
      </c>
    </row>
    <row r="41364" spans="1:2" x14ac:dyDescent="0.25">
      <c r="A41364">
        <v>2</v>
      </c>
      <c r="B41364" s="14">
        <v>0.1102662037037037</v>
      </c>
    </row>
    <row r="41365" spans="1:2" x14ac:dyDescent="0.25">
      <c r="A41365">
        <v>2</v>
      </c>
      <c r="B41365" s="14">
        <v>0.52579861111111115</v>
      </c>
    </row>
    <row r="41366" spans="1:2" x14ac:dyDescent="0.25">
      <c r="A41366">
        <v>2</v>
      </c>
      <c r="B41366" s="14">
        <v>9.0694444444444439E-2</v>
      </c>
    </row>
    <row r="41367" spans="1:2" x14ac:dyDescent="0.25">
      <c r="A41367">
        <v>2</v>
      </c>
      <c r="B41367" s="14">
        <v>77.87438657407408</v>
      </c>
    </row>
    <row r="41368" spans="1:2" x14ac:dyDescent="0.25">
      <c r="A41368">
        <v>3</v>
      </c>
      <c r="B41368" s="14">
        <v>75.413483796296291</v>
      </c>
    </row>
    <row r="41369" spans="1:2" x14ac:dyDescent="0.25">
      <c r="A41369">
        <v>5</v>
      </c>
      <c r="B41369" s="14">
        <v>5.230324074074074E-2</v>
      </c>
    </row>
    <row r="41370" spans="1:2" x14ac:dyDescent="0.25">
      <c r="A41370">
        <v>2</v>
      </c>
      <c r="B41370" s="14">
        <v>4.6365740740740742E-2</v>
      </c>
    </row>
    <row r="41371" spans="1:2" x14ac:dyDescent="0.25">
      <c r="A41371">
        <v>2</v>
      </c>
      <c r="B41371" s="14">
        <v>0.46741898148148148</v>
      </c>
    </row>
    <row r="41372" spans="1:2" x14ac:dyDescent="0.25">
      <c r="A41372">
        <v>1</v>
      </c>
      <c r="B41372" s="14">
        <v>0.15523148148148147</v>
      </c>
    </row>
    <row r="41373" spans="1:2" x14ac:dyDescent="0.25">
      <c r="A41373">
        <v>1</v>
      </c>
      <c r="B41373" s="14">
        <v>0.14174768518518518</v>
      </c>
    </row>
    <row r="41374" spans="1:2" x14ac:dyDescent="0.25">
      <c r="A41374">
        <v>1</v>
      </c>
      <c r="B41374" s="14">
        <v>0.34611111111111109</v>
      </c>
    </row>
    <row r="41375" spans="1:2" x14ac:dyDescent="0.25">
      <c r="A41375">
        <v>3</v>
      </c>
      <c r="B41375" s="14">
        <v>1.302326388888889</v>
      </c>
    </row>
    <row r="41376" spans="1:2" x14ac:dyDescent="0.25">
      <c r="A41376">
        <v>1</v>
      </c>
      <c r="B41376" s="14">
        <v>1.8618171296296295</v>
      </c>
    </row>
    <row r="41377" spans="1:2" x14ac:dyDescent="0.25">
      <c r="A41377">
        <v>4</v>
      </c>
      <c r="B41377" s="14">
        <v>0.64523148148148146</v>
      </c>
    </row>
    <row r="41378" spans="1:2" x14ac:dyDescent="0.25">
      <c r="A41378">
        <v>3</v>
      </c>
      <c r="B41378" s="14">
        <v>6.7176620370370372</v>
      </c>
    </row>
    <row r="41379" spans="1:2" x14ac:dyDescent="0.25">
      <c r="A41379">
        <v>2</v>
      </c>
      <c r="B41379" s="14">
        <v>0.56193287037037032</v>
      </c>
    </row>
    <row r="41380" spans="1:2" x14ac:dyDescent="0.25">
      <c r="A41380">
        <v>1</v>
      </c>
      <c r="B41380" s="14">
        <v>0.10165509259259259</v>
      </c>
    </row>
    <row r="41381" spans="1:2" x14ac:dyDescent="0.25">
      <c r="A41381">
        <v>7</v>
      </c>
      <c r="B41381" s="14">
        <v>18.960474537037037</v>
      </c>
    </row>
    <row r="41382" spans="1:2" x14ac:dyDescent="0.25">
      <c r="A41382">
        <v>2</v>
      </c>
      <c r="B41382" s="14">
        <v>0.40028935185185183</v>
      </c>
    </row>
    <row r="41383" spans="1:2" x14ac:dyDescent="0.25">
      <c r="A41383">
        <v>1</v>
      </c>
      <c r="B41383" s="14">
        <v>0.3618865740740741</v>
      </c>
    </row>
    <row r="41384" spans="1:2" x14ac:dyDescent="0.25">
      <c r="A41384">
        <v>15</v>
      </c>
      <c r="B41384" s="14">
        <v>18.196643518518517</v>
      </c>
    </row>
    <row r="41385" spans="1:2" x14ac:dyDescent="0.25">
      <c r="A41385">
        <v>16</v>
      </c>
      <c r="B41385" s="14">
        <v>7.282592592592593</v>
      </c>
    </row>
    <row r="41386" spans="1:2" x14ac:dyDescent="0.25">
      <c r="A41386">
        <v>2</v>
      </c>
      <c r="B41386" s="14">
        <v>71.279722222222219</v>
      </c>
    </row>
    <row r="41387" spans="1:2" x14ac:dyDescent="0.25">
      <c r="A41387">
        <v>1</v>
      </c>
      <c r="B41387" s="14">
        <v>0.15663194444444445</v>
      </c>
    </row>
    <row r="41388" spans="1:2" x14ac:dyDescent="0.25">
      <c r="A41388">
        <v>1</v>
      </c>
      <c r="B41388" s="14">
        <v>0.46859953703703705</v>
      </c>
    </row>
    <row r="41389" spans="1:2" x14ac:dyDescent="0.25">
      <c r="A41389">
        <v>3</v>
      </c>
      <c r="B41389" s="14">
        <v>2.4919444444444445</v>
      </c>
    </row>
    <row r="41390" spans="1:2" x14ac:dyDescent="0.25">
      <c r="A41390">
        <v>1</v>
      </c>
      <c r="B41390" s="14">
        <v>2.6417013888888889</v>
      </c>
    </row>
    <row r="41391" spans="1:2" x14ac:dyDescent="0.25">
      <c r="A41391">
        <v>3</v>
      </c>
      <c r="B41391" s="14">
        <v>1.3902546296296296</v>
      </c>
    </row>
    <row r="41392" spans="1:2" x14ac:dyDescent="0.25">
      <c r="A41392">
        <v>2</v>
      </c>
      <c r="B41392" s="14">
        <v>3.1748379629629628</v>
      </c>
    </row>
    <row r="41393" spans="1:2" x14ac:dyDescent="0.25">
      <c r="A41393">
        <v>2</v>
      </c>
      <c r="B41393" s="14">
        <v>1.0562499999999999</v>
      </c>
    </row>
    <row r="41394" spans="1:2" x14ac:dyDescent="0.25">
      <c r="A41394">
        <v>4</v>
      </c>
      <c r="B41394" s="14">
        <v>3.9107407407407409</v>
      </c>
    </row>
    <row r="41395" spans="1:2" x14ac:dyDescent="0.25">
      <c r="A41395">
        <v>1</v>
      </c>
      <c r="B41395" s="14">
        <v>22.838969907407407</v>
      </c>
    </row>
    <row r="41396" spans="1:2" x14ac:dyDescent="0.25">
      <c r="A41396">
        <v>2</v>
      </c>
      <c r="B41396" s="14">
        <v>0.62981481481481483</v>
      </c>
    </row>
    <row r="41397" spans="1:2" x14ac:dyDescent="0.25">
      <c r="A41397">
        <v>1</v>
      </c>
      <c r="B41397" s="14">
        <v>22.782800925925926</v>
      </c>
    </row>
    <row r="41398" spans="1:2" x14ac:dyDescent="0.25">
      <c r="A41398">
        <v>1</v>
      </c>
      <c r="B41398" s="14">
        <v>22.743113425925927</v>
      </c>
    </row>
    <row r="41399" spans="1:2" x14ac:dyDescent="0.25">
      <c r="A41399">
        <v>1</v>
      </c>
      <c r="B41399" s="14">
        <v>3.5239583333333333</v>
      </c>
    </row>
    <row r="41400" spans="1:2" x14ac:dyDescent="0.25">
      <c r="A41400">
        <v>1</v>
      </c>
      <c r="B41400" s="14">
        <v>1.8035300925925926</v>
      </c>
    </row>
    <row r="41401" spans="1:2" x14ac:dyDescent="0.25">
      <c r="A41401">
        <v>1</v>
      </c>
      <c r="B41401" s="14">
        <v>1.6719328703703704</v>
      </c>
    </row>
    <row r="41402" spans="1:2" x14ac:dyDescent="0.25">
      <c r="A41402">
        <v>2</v>
      </c>
      <c r="B41402" s="14">
        <v>0.31461805555555555</v>
      </c>
    </row>
    <row r="41403" spans="1:2" x14ac:dyDescent="0.25">
      <c r="A41403">
        <v>3</v>
      </c>
      <c r="B41403" s="14">
        <v>9.5634606481481477</v>
      </c>
    </row>
    <row r="41404" spans="1:2" x14ac:dyDescent="0.25">
      <c r="A41404">
        <v>1</v>
      </c>
      <c r="B41404" s="14">
        <v>20.780613425925925</v>
      </c>
    </row>
    <row r="41405" spans="1:2" x14ac:dyDescent="0.25">
      <c r="A41405">
        <v>2</v>
      </c>
      <c r="B41405" s="14">
        <v>3.4264004629629627</v>
      </c>
    </row>
    <row r="41406" spans="1:2" x14ac:dyDescent="0.25">
      <c r="A41406">
        <v>1</v>
      </c>
      <c r="B41406" s="14">
        <v>0.66168981481481481</v>
      </c>
    </row>
    <row r="41407" spans="1:2" x14ac:dyDescent="0.25">
      <c r="A41407">
        <v>1</v>
      </c>
      <c r="B41407" s="14">
        <v>1.0635069444444445</v>
      </c>
    </row>
    <row r="41408" spans="1:2" x14ac:dyDescent="0.25">
      <c r="A41408">
        <v>1</v>
      </c>
      <c r="B41408" s="14">
        <v>1.0546643518518519</v>
      </c>
    </row>
    <row r="41409" spans="1:2" x14ac:dyDescent="0.25">
      <c r="A41409">
        <v>3</v>
      </c>
      <c r="B41409" s="14">
        <v>0.53011574074074075</v>
      </c>
    </row>
    <row r="41410" spans="1:2" x14ac:dyDescent="0.25">
      <c r="A41410">
        <v>3</v>
      </c>
      <c r="B41410" s="14">
        <v>0.48420138888888886</v>
      </c>
    </row>
    <row r="41411" spans="1:2" x14ac:dyDescent="0.25">
      <c r="A41411">
        <v>1</v>
      </c>
      <c r="B41411" s="14">
        <v>19.144143518518518</v>
      </c>
    </row>
    <row r="41412" spans="1:2" x14ac:dyDescent="0.25">
      <c r="A41412">
        <v>1</v>
      </c>
      <c r="B41412" s="14">
        <v>5.7870370370370371E-2</v>
      </c>
    </row>
    <row r="41413" spans="1:2" x14ac:dyDescent="0.25">
      <c r="A41413">
        <v>2</v>
      </c>
      <c r="B41413" s="14">
        <v>0.5317708333333333</v>
      </c>
    </row>
    <row r="41414" spans="1:2" x14ac:dyDescent="0.25">
      <c r="A41414">
        <v>1</v>
      </c>
      <c r="B41414" s="14">
        <v>0.51503472222222224</v>
      </c>
    </row>
    <row r="41415" spans="1:2" x14ac:dyDescent="0.25">
      <c r="A41415">
        <v>8</v>
      </c>
      <c r="B41415" s="14">
        <v>6.0539583333333331</v>
      </c>
    </row>
    <row r="41416" spans="1:2" x14ac:dyDescent="0.25">
      <c r="A41416">
        <v>1</v>
      </c>
      <c r="B41416" s="14">
        <v>0.61995370370370373</v>
      </c>
    </row>
    <row r="41417" spans="1:2" x14ac:dyDescent="0.25">
      <c r="A41417">
        <v>9</v>
      </c>
      <c r="B41417" s="14">
        <v>63.391087962962963</v>
      </c>
    </row>
    <row r="41418" spans="1:2" x14ac:dyDescent="0.25">
      <c r="A41418">
        <v>1</v>
      </c>
      <c r="B41418" s="14">
        <v>6.7048611111111114E-2</v>
      </c>
    </row>
    <row r="41419" spans="1:2" x14ac:dyDescent="0.25">
      <c r="A41419">
        <v>1</v>
      </c>
      <c r="B41419" s="14">
        <v>62.851840277777775</v>
      </c>
    </row>
    <row r="41420" spans="1:2" x14ac:dyDescent="0.25">
      <c r="A41420">
        <v>2</v>
      </c>
      <c r="B41420" s="14">
        <v>58.958611111111111</v>
      </c>
    </row>
    <row r="41421" spans="1:2" x14ac:dyDescent="0.25">
      <c r="A41421">
        <v>2</v>
      </c>
      <c r="B41421" s="14">
        <v>3.5980555555555553</v>
      </c>
    </row>
    <row r="41422" spans="1:2" x14ac:dyDescent="0.25">
      <c r="A41422">
        <v>3</v>
      </c>
      <c r="B41422" s="14">
        <v>15.564236111111111</v>
      </c>
    </row>
    <row r="41423" spans="1:2" x14ac:dyDescent="0.25">
      <c r="A41423">
        <v>3</v>
      </c>
      <c r="B41423" s="14">
        <v>14.248171296296297</v>
      </c>
    </row>
    <row r="41424" spans="1:2" x14ac:dyDescent="0.25">
      <c r="A41424">
        <v>1</v>
      </c>
      <c r="B41424" s="14">
        <v>6.1527777777777778E-2</v>
      </c>
    </row>
    <row r="41425" spans="1:2" x14ac:dyDescent="0.25">
      <c r="A41425">
        <v>1</v>
      </c>
      <c r="B41425" s="14">
        <v>0.51607638888888885</v>
      </c>
    </row>
    <row r="41426" spans="1:2" x14ac:dyDescent="0.25">
      <c r="A41426">
        <v>3</v>
      </c>
      <c r="B41426" s="14">
        <v>0.10900462962962963</v>
      </c>
    </row>
    <row r="41427" spans="1:2" x14ac:dyDescent="0.25">
      <c r="A41427">
        <v>3</v>
      </c>
      <c r="B41427" s="14">
        <v>0.51040509259259259</v>
      </c>
    </row>
    <row r="41428" spans="1:2" x14ac:dyDescent="0.25">
      <c r="A41428">
        <v>1</v>
      </c>
      <c r="B41428" s="14">
        <v>4.2708333333333334E-2</v>
      </c>
    </row>
    <row r="41429" spans="1:2" x14ac:dyDescent="0.25">
      <c r="A41429">
        <v>1</v>
      </c>
      <c r="B41429" s="14">
        <v>4.5821759259259257E-2</v>
      </c>
    </row>
    <row r="41430" spans="1:2" x14ac:dyDescent="0.25">
      <c r="A41430">
        <v>1</v>
      </c>
      <c r="B41430" s="14">
        <v>0.60488425925925926</v>
      </c>
    </row>
    <row r="41431" spans="1:2" x14ac:dyDescent="0.25">
      <c r="A41431">
        <v>3</v>
      </c>
      <c r="B41431" s="14">
        <v>0.7496990740740741</v>
      </c>
    </row>
    <row r="41432" spans="1:2" x14ac:dyDescent="0.25">
      <c r="A41432">
        <v>1</v>
      </c>
      <c r="B41432" s="14">
        <v>0.26993055555555556</v>
      </c>
    </row>
    <row r="41433" spans="1:2" x14ac:dyDescent="0.25">
      <c r="A41433">
        <v>1</v>
      </c>
      <c r="B41433" s="14">
        <v>7.9409722222222229E-2</v>
      </c>
    </row>
    <row r="41434" spans="1:2" x14ac:dyDescent="0.25">
      <c r="A41434">
        <v>1</v>
      </c>
      <c r="B41434" s="14">
        <v>0.61526620370370366</v>
      </c>
    </row>
    <row r="41435" spans="1:2" x14ac:dyDescent="0.25">
      <c r="A41435">
        <v>4</v>
      </c>
      <c r="B41435" s="14">
        <v>0.45248842592592592</v>
      </c>
    </row>
    <row r="41436" spans="1:2" x14ac:dyDescent="0.25">
      <c r="A41436">
        <v>1</v>
      </c>
      <c r="B41436" s="14">
        <v>0.67473379629629626</v>
      </c>
    </row>
    <row r="41437" spans="1:2" x14ac:dyDescent="0.25">
      <c r="A41437">
        <v>7</v>
      </c>
      <c r="B41437" s="14">
        <v>18.871331018518518</v>
      </c>
    </row>
    <row r="41438" spans="1:2" x14ac:dyDescent="0.25">
      <c r="A41438">
        <v>1</v>
      </c>
      <c r="B41438" s="14">
        <v>2.5387731481481484</v>
      </c>
    </row>
    <row r="41439" spans="1:2" x14ac:dyDescent="0.25">
      <c r="A41439">
        <v>3</v>
      </c>
      <c r="B41439" s="14">
        <v>10.96287037037037</v>
      </c>
    </row>
    <row r="41440" spans="1:2" x14ac:dyDescent="0.25">
      <c r="A41440">
        <v>1</v>
      </c>
      <c r="B41440" s="14">
        <v>61.218622685185188</v>
      </c>
    </row>
    <row r="41441" spans="1:2" x14ac:dyDescent="0.25">
      <c r="A41441">
        <v>3</v>
      </c>
      <c r="B41441" s="14">
        <v>41.621817129629626</v>
      </c>
    </row>
    <row r="41442" spans="1:2" x14ac:dyDescent="0.25">
      <c r="A41442">
        <v>1</v>
      </c>
      <c r="B41442" s="14">
        <v>10.674988425925926</v>
      </c>
    </row>
    <row r="41443" spans="1:2" x14ac:dyDescent="0.25">
      <c r="A41443">
        <v>3</v>
      </c>
      <c r="B41443" s="14">
        <v>11.624143518518519</v>
      </c>
    </row>
    <row r="41444" spans="1:2" x14ac:dyDescent="0.25">
      <c r="A41444">
        <v>8</v>
      </c>
      <c r="B41444" s="14">
        <v>11.592291666666666</v>
      </c>
    </row>
    <row r="41445" spans="1:2" x14ac:dyDescent="0.25">
      <c r="A41445">
        <v>1</v>
      </c>
      <c r="B41445" s="14">
        <v>0.12690972222222222</v>
      </c>
    </row>
    <row r="41446" spans="1:2" x14ac:dyDescent="0.25">
      <c r="A41446">
        <v>1</v>
      </c>
      <c r="B41446" s="14">
        <v>2.7906597222222222</v>
      </c>
    </row>
    <row r="41447" spans="1:2" x14ac:dyDescent="0.25">
      <c r="A41447">
        <v>7</v>
      </c>
      <c r="B41447" s="14">
        <v>35.629849537037039</v>
      </c>
    </row>
    <row r="41448" spans="1:2" x14ac:dyDescent="0.25">
      <c r="A41448">
        <v>1</v>
      </c>
      <c r="B41448" s="14">
        <v>4.7985763888888888</v>
      </c>
    </row>
    <row r="41449" spans="1:2" x14ac:dyDescent="0.25">
      <c r="A41449">
        <v>1</v>
      </c>
      <c r="B41449" s="14">
        <v>443.88621527777775</v>
      </c>
    </row>
    <row r="41450" spans="1:2" x14ac:dyDescent="0.25">
      <c r="A41450">
        <v>1</v>
      </c>
      <c r="B41450" s="14">
        <v>1.0823611111111111</v>
      </c>
    </row>
    <row r="41451" spans="1:2" x14ac:dyDescent="0.25">
      <c r="A41451">
        <v>2</v>
      </c>
      <c r="B41451" s="14">
        <v>2.9668171296296295</v>
      </c>
    </row>
    <row r="41452" spans="1:2" x14ac:dyDescent="0.25">
      <c r="A41452">
        <v>1</v>
      </c>
      <c r="B41452" s="14">
        <v>0.90228009259259256</v>
      </c>
    </row>
    <row r="41453" spans="1:2" x14ac:dyDescent="0.25">
      <c r="A41453">
        <v>13</v>
      </c>
      <c r="B41453" s="14">
        <v>9.748981481481481</v>
      </c>
    </row>
    <row r="41454" spans="1:2" x14ac:dyDescent="0.25">
      <c r="A41454">
        <v>2</v>
      </c>
      <c r="B41454" s="14">
        <v>3.099039351851852</v>
      </c>
    </row>
    <row r="41455" spans="1:2" x14ac:dyDescent="0.25">
      <c r="A41455">
        <v>1</v>
      </c>
      <c r="B41455" s="14">
        <v>1.6034490740740741</v>
      </c>
    </row>
    <row r="41456" spans="1:2" x14ac:dyDescent="0.25">
      <c r="A41456">
        <v>1</v>
      </c>
      <c r="B41456" s="14">
        <v>59.973101851851851</v>
      </c>
    </row>
    <row r="41457" spans="1:2" x14ac:dyDescent="0.25">
      <c r="A41457">
        <v>1</v>
      </c>
      <c r="B41457" s="14">
        <v>52.041354166666665</v>
      </c>
    </row>
    <row r="41458" spans="1:2" x14ac:dyDescent="0.25">
      <c r="A41458">
        <v>1</v>
      </c>
      <c r="B41458" s="14">
        <v>1.1848148148148148</v>
      </c>
    </row>
    <row r="41459" spans="1:2" x14ac:dyDescent="0.25">
      <c r="A41459">
        <v>1</v>
      </c>
      <c r="B41459" s="14">
        <v>1.8581712962962964</v>
      </c>
    </row>
    <row r="41460" spans="1:2" x14ac:dyDescent="0.25">
      <c r="A41460">
        <v>1</v>
      </c>
      <c r="B41460" s="14">
        <v>0.70396990740740739</v>
      </c>
    </row>
    <row r="41461" spans="1:2" x14ac:dyDescent="0.25">
      <c r="A41461">
        <v>8</v>
      </c>
      <c r="B41461" s="14">
        <v>53.027708333333337</v>
      </c>
    </row>
    <row r="41462" spans="1:2" x14ac:dyDescent="0.25">
      <c r="A41462">
        <v>4</v>
      </c>
      <c r="B41462" s="14">
        <v>1.0166087962962962</v>
      </c>
    </row>
    <row r="41463" spans="1:2" x14ac:dyDescent="0.25">
      <c r="A41463">
        <v>2</v>
      </c>
      <c r="B41463" s="14">
        <v>0.47427083333333331</v>
      </c>
    </row>
    <row r="41464" spans="1:2" x14ac:dyDescent="0.25">
      <c r="A41464">
        <v>1</v>
      </c>
      <c r="B41464" s="14">
        <v>0.61799768518518516</v>
      </c>
    </row>
    <row r="41465" spans="1:2" x14ac:dyDescent="0.25">
      <c r="A41465">
        <v>7</v>
      </c>
      <c r="B41465" s="14">
        <v>64.859768518518521</v>
      </c>
    </row>
    <row r="41466" spans="1:2" x14ac:dyDescent="0.25">
      <c r="A41466">
        <v>2</v>
      </c>
      <c r="B41466" s="14">
        <v>0.70612268518518517</v>
      </c>
    </row>
    <row r="41467" spans="1:2" x14ac:dyDescent="0.25">
      <c r="A41467">
        <v>1</v>
      </c>
      <c r="B41467" s="14">
        <v>0.4430324074074074</v>
      </c>
    </row>
    <row r="41468" spans="1:2" x14ac:dyDescent="0.25">
      <c r="A41468">
        <v>1</v>
      </c>
      <c r="B41468" s="14">
        <v>0.22572916666666668</v>
      </c>
    </row>
    <row r="41469" spans="1:2" x14ac:dyDescent="0.25">
      <c r="A41469">
        <v>1</v>
      </c>
      <c r="B41469" s="14">
        <v>0.30155092592592592</v>
      </c>
    </row>
    <row r="41470" spans="1:2" x14ac:dyDescent="0.25">
      <c r="A41470">
        <v>1</v>
      </c>
      <c r="B41470" s="14">
        <v>4.8069560185185187</v>
      </c>
    </row>
    <row r="41471" spans="1:2" x14ac:dyDescent="0.25">
      <c r="A41471">
        <v>3</v>
      </c>
      <c r="B41471" s="14">
        <v>0.45567129629629627</v>
      </c>
    </row>
    <row r="41472" spans="1:2" x14ac:dyDescent="0.25">
      <c r="A41472">
        <v>1</v>
      </c>
      <c r="B41472" s="14">
        <v>5.7093287037037035</v>
      </c>
    </row>
    <row r="41473" spans="1:2" x14ac:dyDescent="0.25">
      <c r="A41473">
        <v>2</v>
      </c>
      <c r="B41473" s="14">
        <v>5.6825578703703705</v>
      </c>
    </row>
    <row r="41474" spans="1:2" x14ac:dyDescent="0.25">
      <c r="A41474">
        <v>1</v>
      </c>
      <c r="B41474" s="14">
        <v>5.5877546296296297</v>
      </c>
    </row>
    <row r="41475" spans="1:2" x14ac:dyDescent="0.25">
      <c r="A41475">
        <v>1</v>
      </c>
      <c r="B41475" s="14">
        <v>0.31890046296296298</v>
      </c>
    </row>
    <row r="41476" spans="1:2" x14ac:dyDescent="0.25">
      <c r="A41476">
        <v>1</v>
      </c>
      <c r="B41476" s="14">
        <v>1.6452083333333334</v>
      </c>
    </row>
    <row r="41477" spans="1:2" x14ac:dyDescent="0.25">
      <c r="A41477">
        <v>1</v>
      </c>
      <c r="B41477" s="14">
        <v>0.65495370370370365</v>
      </c>
    </row>
    <row r="41478" spans="1:2" x14ac:dyDescent="0.25">
      <c r="A41478">
        <v>1</v>
      </c>
      <c r="B41478" s="14">
        <v>5.9849537037037034E-2</v>
      </c>
    </row>
    <row r="41479" spans="1:2" x14ac:dyDescent="0.25">
      <c r="A41479">
        <v>4</v>
      </c>
      <c r="B41479" s="14">
        <v>7.8750000000000001E-2</v>
      </c>
    </row>
    <row r="41480" spans="1:2" x14ac:dyDescent="0.25">
      <c r="A41480">
        <v>2</v>
      </c>
      <c r="B41480" s="14">
        <v>2.7529976851851852</v>
      </c>
    </row>
    <row r="41481" spans="1:2" x14ac:dyDescent="0.25">
      <c r="A41481">
        <v>1</v>
      </c>
      <c r="B41481" s="14">
        <v>22.169942129629629</v>
      </c>
    </row>
    <row r="41482" spans="1:2" x14ac:dyDescent="0.25">
      <c r="A41482">
        <v>1</v>
      </c>
      <c r="B41482" s="14">
        <v>50.698067129629628</v>
      </c>
    </row>
    <row r="41483" spans="1:2" x14ac:dyDescent="0.25">
      <c r="A41483">
        <v>1</v>
      </c>
      <c r="B41483" s="14">
        <v>0.44738425925925923</v>
      </c>
    </row>
    <row r="41484" spans="1:2" x14ac:dyDescent="0.25">
      <c r="A41484">
        <v>2</v>
      </c>
      <c r="B41484" s="14">
        <v>11.138981481481482</v>
      </c>
    </row>
    <row r="41485" spans="1:2" x14ac:dyDescent="0.25">
      <c r="A41485">
        <v>1</v>
      </c>
      <c r="B41485" s="14">
        <v>3.376747685185185</v>
      </c>
    </row>
    <row r="41486" spans="1:2" x14ac:dyDescent="0.25">
      <c r="A41486">
        <v>4</v>
      </c>
      <c r="B41486" s="14">
        <v>3.5059722222222223</v>
      </c>
    </row>
    <row r="41487" spans="1:2" x14ac:dyDescent="0.25">
      <c r="A41487">
        <v>7</v>
      </c>
      <c r="B41487" s="14">
        <v>4.7972453703703701</v>
      </c>
    </row>
    <row r="41488" spans="1:2" x14ac:dyDescent="0.25">
      <c r="A41488">
        <v>1</v>
      </c>
      <c r="B41488" s="14">
        <v>4.7331365740740745</v>
      </c>
    </row>
    <row r="41489" spans="1:2" x14ac:dyDescent="0.25">
      <c r="A41489">
        <v>1</v>
      </c>
      <c r="B41489" s="14">
        <v>4.6548726851851852</v>
      </c>
    </row>
    <row r="41490" spans="1:2" x14ac:dyDescent="0.25">
      <c r="A41490">
        <v>4</v>
      </c>
      <c r="B41490" s="14">
        <v>3.1126388888888887</v>
      </c>
    </row>
    <row r="41491" spans="1:2" x14ac:dyDescent="0.25">
      <c r="A41491">
        <v>3</v>
      </c>
      <c r="B41491" s="14">
        <v>3.8553819444444444</v>
      </c>
    </row>
    <row r="41492" spans="1:2" x14ac:dyDescent="0.25">
      <c r="A41492">
        <v>7</v>
      </c>
      <c r="B41492" s="14">
        <v>3.3139930555555557</v>
      </c>
    </row>
    <row r="41493" spans="1:2" x14ac:dyDescent="0.25">
      <c r="A41493">
        <v>6</v>
      </c>
      <c r="B41493" s="14">
        <v>3.3940046296296296</v>
      </c>
    </row>
    <row r="41494" spans="1:2" x14ac:dyDescent="0.25">
      <c r="A41494">
        <v>6</v>
      </c>
      <c r="B41494" s="14">
        <v>1.7733449074074075</v>
      </c>
    </row>
    <row r="41495" spans="1:2" x14ac:dyDescent="0.25">
      <c r="A41495">
        <v>1</v>
      </c>
      <c r="B41495" s="14">
        <v>0.79915509259259254</v>
      </c>
    </row>
    <row r="41496" spans="1:2" x14ac:dyDescent="0.25">
      <c r="A41496">
        <v>1</v>
      </c>
      <c r="B41496" s="14">
        <v>0.57127314814814811</v>
      </c>
    </row>
    <row r="41497" spans="1:2" x14ac:dyDescent="0.25">
      <c r="A41497">
        <v>1</v>
      </c>
      <c r="B41497" s="14">
        <v>0.58587962962962958</v>
      </c>
    </row>
    <row r="41498" spans="1:2" x14ac:dyDescent="0.25">
      <c r="A41498">
        <v>3</v>
      </c>
      <c r="B41498" s="14">
        <v>43.545381944444443</v>
      </c>
    </row>
    <row r="41499" spans="1:2" x14ac:dyDescent="0.25">
      <c r="A41499">
        <v>1</v>
      </c>
      <c r="B41499" s="14">
        <v>0.81585648148148149</v>
      </c>
    </row>
    <row r="41500" spans="1:2" x14ac:dyDescent="0.25">
      <c r="A41500">
        <v>1</v>
      </c>
      <c r="B41500" s="14">
        <v>1.0808449074074074</v>
      </c>
    </row>
    <row r="41501" spans="1:2" x14ac:dyDescent="0.25">
      <c r="A41501">
        <v>1</v>
      </c>
      <c r="B41501" s="14">
        <v>0.86685185185185187</v>
      </c>
    </row>
    <row r="41502" spans="1:2" x14ac:dyDescent="0.25">
      <c r="A41502">
        <v>1</v>
      </c>
      <c r="B41502" s="14">
        <v>0.42814814814814817</v>
      </c>
    </row>
    <row r="41503" spans="1:2" x14ac:dyDescent="0.25">
      <c r="A41503">
        <v>1</v>
      </c>
      <c r="B41503" s="14">
        <v>7.0462962962962963E-2</v>
      </c>
    </row>
    <row r="41504" spans="1:2" x14ac:dyDescent="0.25">
      <c r="A41504">
        <v>1</v>
      </c>
      <c r="B41504" s="14">
        <v>7.0671990740740744</v>
      </c>
    </row>
    <row r="41505" spans="1:2" x14ac:dyDescent="0.25">
      <c r="A41505">
        <v>1</v>
      </c>
      <c r="B41505" s="14">
        <v>0.62089120370370365</v>
      </c>
    </row>
    <row r="41506" spans="1:2" x14ac:dyDescent="0.25">
      <c r="A41506">
        <v>4</v>
      </c>
      <c r="B41506" s="14">
        <v>0.84320601851851851</v>
      </c>
    </row>
    <row r="41507" spans="1:2" x14ac:dyDescent="0.25">
      <c r="A41507">
        <v>1</v>
      </c>
      <c r="B41507" s="14">
        <v>43.471493055555555</v>
      </c>
    </row>
    <row r="41508" spans="1:2" x14ac:dyDescent="0.25">
      <c r="A41508">
        <v>1</v>
      </c>
      <c r="B41508" s="14">
        <v>0.34471064814814817</v>
      </c>
    </row>
    <row r="41509" spans="1:2" x14ac:dyDescent="0.25">
      <c r="A41509">
        <v>1</v>
      </c>
      <c r="B41509" s="14">
        <v>6.429398148148148E-2</v>
      </c>
    </row>
    <row r="41510" spans="1:2" x14ac:dyDescent="0.25">
      <c r="A41510">
        <v>1</v>
      </c>
      <c r="B41510" s="14">
        <v>0.49998842592592591</v>
      </c>
    </row>
    <row r="41511" spans="1:2" x14ac:dyDescent="0.25">
      <c r="A41511">
        <v>1</v>
      </c>
      <c r="B41511" s="14">
        <v>0.46937499999999999</v>
      </c>
    </row>
    <row r="41512" spans="1:2" x14ac:dyDescent="0.25">
      <c r="A41512">
        <v>1</v>
      </c>
      <c r="B41512" s="14">
        <v>0.36835648148148148</v>
      </c>
    </row>
    <row r="41513" spans="1:2" x14ac:dyDescent="0.25">
      <c r="A41513">
        <v>1</v>
      </c>
      <c r="B41513" s="14">
        <v>0.65788194444444448</v>
      </c>
    </row>
    <row r="41514" spans="1:2" x14ac:dyDescent="0.25">
      <c r="A41514">
        <v>1</v>
      </c>
      <c r="B41514" s="14">
        <v>0.61702546296296301</v>
      </c>
    </row>
    <row r="41515" spans="1:2" x14ac:dyDescent="0.25">
      <c r="A41515">
        <v>3</v>
      </c>
      <c r="B41515" s="14">
        <v>0.75211805555555555</v>
      </c>
    </row>
    <row r="41516" spans="1:2" x14ac:dyDescent="0.25">
      <c r="A41516">
        <v>2</v>
      </c>
      <c r="B41516" s="14">
        <v>8.2280092592592599E-2</v>
      </c>
    </row>
    <row r="41517" spans="1:2" x14ac:dyDescent="0.25">
      <c r="A41517">
        <v>3</v>
      </c>
      <c r="B41517" s="14">
        <v>4.9020486111111108</v>
      </c>
    </row>
    <row r="41518" spans="1:2" x14ac:dyDescent="0.25">
      <c r="A41518">
        <v>1</v>
      </c>
      <c r="B41518" s="14">
        <v>7.0231481481481478E-2</v>
      </c>
    </row>
    <row r="41519" spans="1:2" x14ac:dyDescent="0.25">
      <c r="A41519">
        <v>1</v>
      </c>
      <c r="B41519" s="14">
        <v>0.74811342592592589</v>
      </c>
    </row>
    <row r="41520" spans="1:2" x14ac:dyDescent="0.25">
      <c r="A41520">
        <v>3</v>
      </c>
      <c r="B41520" s="14">
        <v>12.886192129629629</v>
      </c>
    </row>
    <row r="41521" spans="1:2" x14ac:dyDescent="0.25">
      <c r="A41521">
        <v>3</v>
      </c>
      <c r="B41521" s="14">
        <v>5.3783564814814815</v>
      </c>
    </row>
    <row r="41522" spans="1:2" x14ac:dyDescent="0.25">
      <c r="A41522">
        <v>1</v>
      </c>
      <c r="B41522" s="14">
        <v>0.56166666666666665</v>
      </c>
    </row>
    <row r="41523" spans="1:2" x14ac:dyDescent="0.25">
      <c r="A41523">
        <v>1</v>
      </c>
      <c r="B41523" s="14">
        <v>0.41313657407407406</v>
      </c>
    </row>
    <row r="41524" spans="1:2" x14ac:dyDescent="0.25">
      <c r="A41524">
        <v>3</v>
      </c>
      <c r="B41524" s="14">
        <v>40.449618055555554</v>
      </c>
    </row>
    <row r="41525" spans="1:2" x14ac:dyDescent="0.25">
      <c r="A41525">
        <v>4</v>
      </c>
      <c r="B41525" s="14">
        <v>38.225023148148146</v>
      </c>
    </row>
    <row r="41526" spans="1:2" x14ac:dyDescent="0.25">
      <c r="A41526">
        <v>1</v>
      </c>
      <c r="B41526" s="14">
        <v>3.2367013888888887</v>
      </c>
    </row>
    <row r="41527" spans="1:2" x14ac:dyDescent="0.25">
      <c r="A41527">
        <v>5</v>
      </c>
      <c r="B41527" s="14">
        <v>12.321967592592593</v>
      </c>
    </row>
    <row r="41528" spans="1:2" x14ac:dyDescent="0.25">
      <c r="A41528">
        <v>1</v>
      </c>
      <c r="B41528" s="14">
        <v>0.7199768518518519</v>
      </c>
    </row>
    <row r="41529" spans="1:2" x14ac:dyDescent="0.25">
      <c r="A41529">
        <v>4</v>
      </c>
      <c r="B41529" s="14">
        <v>46.390243055555558</v>
      </c>
    </row>
    <row r="41530" spans="1:2" x14ac:dyDescent="0.25">
      <c r="A41530">
        <v>1</v>
      </c>
      <c r="B41530" s="14">
        <v>2.8728356481481483</v>
      </c>
    </row>
    <row r="41531" spans="1:2" x14ac:dyDescent="0.25">
      <c r="A41531">
        <v>1</v>
      </c>
      <c r="B41531" s="14">
        <v>4.1362847222222223</v>
      </c>
    </row>
    <row r="41532" spans="1:2" x14ac:dyDescent="0.25">
      <c r="A41532">
        <v>2</v>
      </c>
      <c r="B41532" s="14">
        <v>0.48943287037037037</v>
      </c>
    </row>
    <row r="41533" spans="1:2" x14ac:dyDescent="0.25">
      <c r="A41533">
        <v>9</v>
      </c>
      <c r="B41533" s="14">
        <v>20.598923611111111</v>
      </c>
    </row>
    <row r="41534" spans="1:2" x14ac:dyDescent="0.25">
      <c r="A41534">
        <v>2</v>
      </c>
      <c r="B41534" s="14">
        <v>1.7379166666666668</v>
      </c>
    </row>
    <row r="41535" spans="1:2" x14ac:dyDescent="0.25">
      <c r="A41535">
        <v>1</v>
      </c>
      <c r="B41535" s="14">
        <v>7.0613425925925927E-2</v>
      </c>
    </row>
    <row r="41536" spans="1:2" x14ac:dyDescent="0.25">
      <c r="A41536">
        <v>1</v>
      </c>
      <c r="B41536" s="14">
        <v>1.5336921296296295</v>
      </c>
    </row>
    <row r="41537" spans="1:2" x14ac:dyDescent="0.25">
      <c r="A41537">
        <v>2</v>
      </c>
      <c r="B41537" s="14">
        <v>20.270717592592593</v>
      </c>
    </row>
    <row r="41538" spans="1:2" x14ac:dyDescent="0.25">
      <c r="A41538">
        <v>1</v>
      </c>
      <c r="B41538" s="14">
        <v>40.397280092592595</v>
      </c>
    </row>
    <row r="41539" spans="1:2" x14ac:dyDescent="0.25">
      <c r="A41539">
        <v>2</v>
      </c>
      <c r="B41539" s="14">
        <v>27.267337962962962</v>
      </c>
    </row>
    <row r="41540" spans="1:2" x14ac:dyDescent="0.25">
      <c r="A41540">
        <v>11</v>
      </c>
      <c r="B41540" s="14">
        <v>9.2951851851851846</v>
      </c>
    </row>
    <row r="41541" spans="1:2" x14ac:dyDescent="0.25">
      <c r="A41541">
        <v>22</v>
      </c>
      <c r="B41541" s="14">
        <v>45.307696759259258</v>
      </c>
    </row>
    <row r="41542" spans="1:2" x14ac:dyDescent="0.25">
      <c r="A41542">
        <v>1</v>
      </c>
      <c r="B41542" s="14">
        <v>19.39699074074074</v>
      </c>
    </row>
    <row r="41543" spans="1:2" x14ac:dyDescent="0.25">
      <c r="A41543">
        <v>1</v>
      </c>
      <c r="B41543" s="14">
        <v>0.56592592592592594</v>
      </c>
    </row>
    <row r="41544" spans="1:2" x14ac:dyDescent="0.25">
      <c r="A41544">
        <v>3</v>
      </c>
      <c r="B41544" s="14">
        <v>0.44747685185185188</v>
      </c>
    </row>
    <row r="41545" spans="1:2" x14ac:dyDescent="0.25">
      <c r="A41545">
        <v>1</v>
      </c>
      <c r="B41545" s="14">
        <v>0.50740740740740742</v>
      </c>
    </row>
    <row r="41546" spans="1:2" x14ac:dyDescent="0.25">
      <c r="A41546">
        <v>1</v>
      </c>
      <c r="B41546" s="14">
        <v>0.39774305555555556</v>
      </c>
    </row>
    <row r="41547" spans="1:2" x14ac:dyDescent="0.25">
      <c r="A41547">
        <v>1</v>
      </c>
      <c r="B41547" s="14">
        <v>0.35726851851851854</v>
      </c>
    </row>
    <row r="41548" spans="1:2" x14ac:dyDescent="0.25">
      <c r="A41548">
        <v>2</v>
      </c>
      <c r="B41548" s="14">
        <v>0.33350694444444445</v>
      </c>
    </row>
    <row r="41549" spans="1:2" x14ac:dyDescent="0.25">
      <c r="A41549">
        <v>1</v>
      </c>
      <c r="B41549" s="14">
        <v>0.15123842592592593</v>
      </c>
    </row>
    <row r="41550" spans="1:2" x14ac:dyDescent="0.25">
      <c r="A41550">
        <v>1</v>
      </c>
      <c r="B41550" s="14">
        <v>8.6030092592592589E-2</v>
      </c>
    </row>
    <row r="41551" spans="1:2" x14ac:dyDescent="0.25">
      <c r="A41551">
        <v>2</v>
      </c>
      <c r="B41551" s="14">
        <v>5.5446412037037041</v>
      </c>
    </row>
    <row r="41552" spans="1:2" x14ac:dyDescent="0.25">
      <c r="A41552">
        <v>3</v>
      </c>
      <c r="B41552" s="14">
        <v>0.12153935185185186</v>
      </c>
    </row>
    <row r="41553" spans="1:2" x14ac:dyDescent="0.25">
      <c r="A41553">
        <v>1</v>
      </c>
      <c r="B41553" s="14">
        <v>5.1840277777777777E-2</v>
      </c>
    </row>
    <row r="41554" spans="1:2" x14ac:dyDescent="0.25">
      <c r="A41554">
        <v>1</v>
      </c>
      <c r="B41554" s="14">
        <v>16.399780092592593</v>
      </c>
    </row>
    <row r="41555" spans="1:2" x14ac:dyDescent="0.25">
      <c r="A41555">
        <v>1</v>
      </c>
      <c r="B41555" s="14">
        <v>15.991655092592593</v>
      </c>
    </row>
    <row r="41556" spans="1:2" x14ac:dyDescent="0.25">
      <c r="A41556">
        <v>1</v>
      </c>
      <c r="B41556" s="14">
        <v>0.30311342592592594</v>
      </c>
    </row>
    <row r="41557" spans="1:2" x14ac:dyDescent="0.25">
      <c r="A41557">
        <v>1</v>
      </c>
      <c r="B41557" s="14">
        <v>0.34623842592592591</v>
      </c>
    </row>
    <row r="41558" spans="1:2" x14ac:dyDescent="0.25">
      <c r="A41558">
        <v>1</v>
      </c>
      <c r="B41558" s="14">
        <v>15.011388888888888</v>
      </c>
    </row>
    <row r="41559" spans="1:2" x14ac:dyDescent="0.25">
      <c r="A41559">
        <v>1</v>
      </c>
      <c r="B41559" s="14">
        <v>0.18936342592592592</v>
      </c>
    </row>
    <row r="41560" spans="1:2" x14ac:dyDescent="0.25">
      <c r="A41560">
        <v>1</v>
      </c>
      <c r="B41560" s="14">
        <v>0.27387731481481481</v>
      </c>
    </row>
    <row r="41561" spans="1:2" x14ac:dyDescent="0.25">
      <c r="A41561">
        <v>3</v>
      </c>
      <c r="B41561" s="14">
        <v>9.2881944444444448E-2</v>
      </c>
    </row>
    <row r="41562" spans="1:2" x14ac:dyDescent="0.25">
      <c r="A41562">
        <v>1</v>
      </c>
      <c r="B41562" s="14">
        <v>9.4537037037037031E-2</v>
      </c>
    </row>
    <row r="41563" spans="1:2" x14ac:dyDescent="0.25">
      <c r="A41563">
        <v>1</v>
      </c>
      <c r="B41563" s="14">
        <v>279.02868055555558</v>
      </c>
    </row>
    <row r="41564" spans="1:2" x14ac:dyDescent="0.25">
      <c r="A41564">
        <v>5</v>
      </c>
      <c r="B41564" s="14">
        <v>19.305127314814815</v>
      </c>
    </row>
    <row r="41565" spans="1:2" x14ac:dyDescent="0.25">
      <c r="A41565">
        <v>2</v>
      </c>
      <c r="B41565" s="14">
        <v>4.0746990740740738</v>
      </c>
    </row>
    <row r="41566" spans="1:2" x14ac:dyDescent="0.25">
      <c r="A41566">
        <v>1</v>
      </c>
      <c r="B41566" s="14">
        <v>0.1482175925925926</v>
      </c>
    </row>
    <row r="41567" spans="1:2" x14ac:dyDescent="0.25">
      <c r="A41567">
        <v>1</v>
      </c>
      <c r="B41567" s="14">
        <v>8.5428240740740735E-2</v>
      </c>
    </row>
    <row r="41568" spans="1:2" x14ac:dyDescent="0.25">
      <c r="A41568">
        <v>2</v>
      </c>
      <c r="B41568" s="14">
        <v>3.4435995370370369</v>
      </c>
    </row>
    <row r="41569" spans="1:2" x14ac:dyDescent="0.25">
      <c r="A41569">
        <v>3</v>
      </c>
      <c r="B41569" s="14">
        <v>1.0007870370370371</v>
      </c>
    </row>
    <row r="41570" spans="1:2" x14ac:dyDescent="0.25">
      <c r="A41570">
        <v>1</v>
      </c>
      <c r="B41570" s="14">
        <v>1.5109027777777777</v>
      </c>
    </row>
    <row r="41571" spans="1:2" x14ac:dyDescent="0.25">
      <c r="A41571">
        <v>1</v>
      </c>
      <c r="B41571" s="14">
        <v>0.10658564814814815</v>
      </c>
    </row>
    <row r="41572" spans="1:2" x14ac:dyDescent="0.25">
      <c r="A41572">
        <v>2</v>
      </c>
      <c r="B41572" s="14">
        <v>2.5989930555555554</v>
      </c>
    </row>
    <row r="41573" spans="1:2" x14ac:dyDescent="0.25">
      <c r="A41573">
        <v>2</v>
      </c>
      <c r="B41573" s="14">
        <v>36.143506944444447</v>
      </c>
    </row>
    <row r="41574" spans="1:2" x14ac:dyDescent="0.25">
      <c r="A41574">
        <v>1</v>
      </c>
      <c r="B41574" s="14">
        <v>12.485150462962963</v>
      </c>
    </row>
    <row r="41575" spans="1:2" x14ac:dyDescent="0.25">
      <c r="A41575">
        <v>1</v>
      </c>
      <c r="B41575" s="14">
        <v>0.63864583333333336</v>
      </c>
    </row>
    <row r="41576" spans="1:2" x14ac:dyDescent="0.25">
      <c r="A41576">
        <v>7</v>
      </c>
      <c r="B41576" s="14">
        <v>10.930243055555556</v>
      </c>
    </row>
    <row r="41577" spans="1:2" x14ac:dyDescent="0.25">
      <c r="A41577">
        <v>1</v>
      </c>
      <c r="B41577" s="14">
        <v>0.32251157407407405</v>
      </c>
    </row>
    <row r="41578" spans="1:2" x14ac:dyDescent="0.25">
      <c r="A41578">
        <v>2</v>
      </c>
      <c r="B41578" s="14">
        <v>0.30505787037037035</v>
      </c>
    </row>
    <row r="41579" spans="1:2" x14ac:dyDescent="0.25">
      <c r="A41579">
        <v>1</v>
      </c>
      <c r="B41579" s="14">
        <v>0.28787037037037039</v>
      </c>
    </row>
    <row r="41580" spans="1:2" x14ac:dyDescent="0.25">
      <c r="A41580">
        <v>1</v>
      </c>
      <c r="B41580" s="14">
        <v>0.12846064814814814</v>
      </c>
    </row>
    <row r="41581" spans="1:2" x14ac:dyDescent="0.25">
      <c r="A41581">
        <v>1</v>
      </c>
      <c r="B41581" s="14">
        <v>11.9378125</v>
      </c>
    </row>
    <row r="41582" spans="1:2" x14ac:dyDescent="0.25">
      <c r="A41582">
        <v>1</v>
      </c>
      <c r="B41582" s="14">
        <v>0.11741898148148149</v>
      </c>
    </row>
    <row r="41583" spans="1:2" x14ac:dyDescent="0.25">
      <c r="A41583">
        <v>1</v>
      </c>
      <c r="B41583" s="14">
        <v>11.836469907407407</v>
      </c>
    </row>
    <row r="41584" spans="1:2" x14ac:dyDescent="0.25">
      <c r="A41584">
        <v>1</v>
      </c>
      <c r="B41584" s="14">
        <v>0.68280092592592589</v>
      </c>
    </row>
    <row r="41585" spans="1:2" x14ac:dyDescent="0.25">
      <c r="A41585">
        <v>1</v>
      </c>
      <c r="B41585" s="14">
        <v>0.91020833333333329</v>
      </c>
    </row>
    <row r="41586" spans="1:2" x14ac:dyDescent="0.25">
      <c r="A41586">
        <v>1</v>
      </c>
      <c r="B41586" s="14">
        <v>0.61973379629629632</v>
      </c>
    </row>
    <row r="41587" spans="1:2" x14ac:dyDescent="0.25">
      <c r="A41587">
        <v>1</v>
      </c>
      <c r="B41587" s="14">
        <v>0.56320601851851848</v>
      </c>
    </row>
    <row r="41588" spans="1:2" x14ac:dyDescent="0.25">
      <c r="A41588">
        <v>1</v>
      </c>
      <c r="B41588" s="14">
        <v>11.05337962962963</v>
      </c>
    </row>
    <row r="41589" spans="1:2" x14ac:dyDescent="0.25">
      <c r="A41589">
        <v>1</v>
      </c>
      <c r="B41589" s="14">
        <v>4.1747685185185186E-2</v>
      </c>
    </row>
    <row r="41590" spans="1:2" x14ac:dyDescent="0.25">
      <c r="A41590">
        <v>2</v>
      </c>
      <c r="B41590" s="14">
        <v>8.7152777777777773E-2</v>
      </c>
    </row>
    <row r="41591" spans="1:2" x14ac:dyDescent="0.25">
      <c r="A41591">
        <v>1</v>
      </c>
      <c r="B41591" s="14">
        <v>0.34993055555555558</v>
      </c>
    </row>
    <row r="41592" spans="1:2" x14ac:dyDescent="0.25">
      <c r="A41592">
        <v>1</v>
      </c>
      <c r="B41592" s="14">
        <v>4.8020833333333332E-2</v>
      </c>
    </row>
    <row r="41593" spans="1:2" x14ac:dyDescent="0.25">
      <c r="A41593">
        <v>4</v>
      </c>
      <c r="B41593" s="14">
        <v>31.336921296296296</v>
      </c>
    </row>
    <row r="41594" spans="1:2" x14ac:dyDescent="0.25">
      <c r="A41594">
        <v>4</v>
      </c>
      <c r="B41594" s="14">
        <v>9.408402777777777</v>
      </c>
    </row>
    <row r="41595" spans="1:2" x14ac:dyDescent="0.25">
      <c r="A41595">
        <v>1</v>
      </c>
      <c r="B41595" s="14">
        <v>0.40030092592592592</v>
      </c>
    </row>
    <row r="41596" spans="1:2" x14ac:dyDescent="0.25">
      <c r="A41596">
        <v>1</v>
      </c>
      <c r="B41596" s="14">
        <v>0.35471064814814812</v>
      </c>
    </row>
    <row r="41597" spans="1:2" x14ac:dyDescent="0.25">
      <c r="A41597">
        <v>1</v>
      </c>
      <c r="B41597" s="14">
        <v>8.9068749999999994</v>
      </c>
    </row>
    <row r="41598" spans="1:2" x14ac:dyDescent="0.25">
      <c r="A41598">
        <v>1</v>
      </c>
      <c r="B41598" s="14">
        <v>13.356354166666666</v>
      </c>
    </row>
    <row r="41599" spans="1:2" x14ac:dyDescent="0.25">
      <c r="A41599">
        <v>1</v>
      </c>
      <c r="B41599" s="14">
        <v>0.17231481481481481</v>
      </c>
    </row>
    <row r="41600" spans="1:2" x14ac:dyDescent="0.25">
      <c r="A41600">
        <v>1</v>
      </c>
      <c r="B41600" s="14">
        <v>0.17114583333333333</v>
      </c>
    </row>
    <row r="41601" spans="1:2" x14ac:dyDescent="0.25">
      <c r="A41601">
        <v>1</v>
      </c>
      <c r="B41601" s="14">
        <v>0.14987268518518518</v>
      </c>
    </row>
    <row r="41602" spans="1:2" x14ac:dyDescent="0.25">
      <c r="A41602">
        <v>6</v>
      </c>
      <c r="B41602" s="14">
        <v>0.18151620370370369</v>
      </c>
    </row>
    <row r="41603" spans="1:2" x14ac:dyDescent="0.25">
      <c r="A41603">
        <v>1</v>
      </c>
      <c r="B41603" s="14">
        <v>0.48623842592592592</v>
      </c>
    </row>
    <row r="41604" spans="1:2" x14ac:dyDescent="0.25">
      <c r="A41604">
        <v>3</v>
      </c>
      <c r="B41604" s="14">
        <v>313.00619212962965</v>
      </c>
    </row>
    <row r="41605" spans="1:2" x14ac:dyDescent="0.25">
      <c r="A41605">
        <v>4</v>
      </c>
      <c r="B41605" s="14">
        <v>29.900891203703704</v>
      </c>
    </row>
    <row r="41606" spans="1:2" x14ac:dyDescent="0.25">
      <c r="A41606">
        <v>1</v>
      </c>
      <c r="B41606" s="14">
        <v>0.41207175925925926</v>
      </c>
    </row>
    <row r="41607" spans="1:2" x14ac:dyDescent="0.25">
      <c r="A41607">
        <v>2</v>
      </c>
      <c r="B41607" s="14">
        <v>0.56451388888888887</v>
      </c>
    </row>
    <row r="41608" spans="1:2" x14ac:dyDescent="0.25">
      <c r="A41608">
        <v>4</v>
      </c>
      <c r="B41608" s="14">
        <v>4.8550347222222223</v>
      </c>
    </row>
    <row r="41609" spans="1:2" x14ac:dyDescent="0.25">
      <c r="A41609">
        <v>1</v>
      </c>
      <c r="B41609" s="14">
        <v>0.81107638888888889</v>
      </c>
    </row>
    <row r="41610" spans="1:2" x14ac:dyDescent="0.25">
      <c r="A41610">
        <v>1</v>
      </c>
      <c r="B41610" s="14">
        <v>2.0366203703703705</v>
      </c>
    </row>
    <row r="41611" spans="1:2" x14ac:dyDescent="0.25">
      <c r="A41611">
        <v>5</v>
      </c>
      <c r="B41611" s="14">
        <v>27.873692129629628</v>
      </c>
    </row>
    <row r="41612" spans="1:2" x14ac:dyDescent="0.25">
      <c r="A41612">
        <v>1</v>
      </c>
      <c r="B41612" s="14">
        <v>7.2896527777777775</v>
      </c>
    </row>
    <row r="41613" spans="1:2" x14ac:dyDescent="0.25">
      <c r="A41613">
        <v>1</v>
      </c>
      <c r="B41613" s="14">
        <v>11.870949074074074</v>
      </c>
    </row>
    <row r="41614" spans="1:2" x14ac:dyDescent="0.25">
      <c r="A41614">
        <v>2</v>
      </c>
      <c r="B41614" s="14">
        <v>31.125555555555554</v>
      </c>
    </row>
    <row r="41615" spans="1:2" x14ac:dyDescent="0.25">
      <c r="A41615">
        <v>1</v>
      </c>
      <c r="B41615" s="14">
        <v>0.11556712962962963</v>
      </c>
    </row>
    <row r="41616" spans="1:2" x14ac:dyDescent="0.25">
      <c r="A41616">
        <v>1</v>
      </c>
      <c r="B41616" s="14">
        <v>0.75509259259259254</v>
      </c>
    </row>
    <row r="41617" spans="1:2" x14ac:dyDescent="0.25">
      <c r="A41617">
        <v>1</v>
      </c>
      <c r="B41617" s="14">
        <v>6.1495138888888885</v>
      </c>
    </row>
    <row r="41618" spans="1:2" x14ac:dyDescent="0.25">
      <c r="A41618">
        <v>1</v>
      </c>
      <c r="B41618" s="14">
        <v>0.35</v>
      </c>
    </row>
    <row r="41619" spans="1:2" x14ac:dyDescent="0.25">
      <c r="A41619">
        <v>2</v>
      </c>
      <c r="B41619" s="14">
        <v>26.124039351851852</v>
      </c>
    </row>
    <row r="41620" spans="1:2" x14ac:dyDescent="0.25">
      <c r="A41620">
        <v>2</v>
      </c>
      <c r="B41620" s="14">
        <v>1.6941087962962964</v>
      </c>
    </row>
    <row r="41621" spans="1:2" x14ac:dyDescent="0.25">
      <c r="A41621">
        <v>1</v>
      </c>
      <c r="B41621" s="14">
        <v>3.6937500000000001</v>
      </c>
    </row>
    <row r="41622" spans="1:2" x14ac:dyDescent="0.25">
      <c r="A41622">
        <v>1</v>
      </c>
      <c r="B41622" s="14">
        <v>2.7909837962962962</v>
      </c>
    </row>
    <row r="41623" spans="1:2" x14ac:dyDescent="0.25">
      <c r="A41623">
        <v>2</v>
      </c>
      <c r="B41623" s="14">
        <v>5.68212962962963</v>
      </c>
    </row>
    <row r="41624" spans="1:2" x14ac:dyDescent="0.25">
      <c r="A41624">
        <v>1</v>
      </c>
      <c r="B41624" s="14">
        <v>4.6351041666666664</v>
      </c>
    </row>
    <row r="41625" spans="1:2" x14ac:dyDescent="0.25">
      <c r="A41625">
        <v>2</v>
      </c>
      <c r="B41625" s="14">
        <v>4.5398842592592592</v>
      </c>
    </row>
    <row r="41626" spans="1:2" x14ac:dyDescent="0.25">
      <c r="A41626">
        <v>1</v>
      </c>
      <c r="B41626" s="14">
        <v>4.4811921296296298</v>
      </c>
    </row>
    <row r="41627" spans="1:2" x14ac:dyDescent="0.25">
      <c r="A41627">
        <v>1</v>
      </c>
      <c r="B41627" s="14">
        <v>0.57016203703703705</v>
      </c>
    </row>
    <row r="41628" spans="1:2" x14ac:dyDescent="0.25">
      <c r="A41628">
        <v>1</v>
      </c>
      <c r="B41628" s="14">
        <v>0.55221064814814813</v>
      </c>
    </row>
    <row r="41629" spans="1:2" x14ac:dyDescent="0.25">
      <c r="A41629">
        <v>1</v>
      </c>
      <c r="B41629" s="14">
        <v>0.46038194444444447</v>
      </c>
    </row>
    <row r="41630" spans="1:2" x14ac:dyDescent="0.25">
      <c r="A41630">
        <v>1</v>
      </c>
      <c r="B41630" s="14">
        <v>0.10214120370370371</v>
      </c>
    </row>
    <row r="41631" spans="1:2" x14ac:dyDescent="0.25">
      <c r="A41631">
        <v>1</v>
      </c>
      <c r="B41631" s="14">
        <v>25.06127314814815</v>
      </c>
    </row>
    <row r="41632" spans="1:2" x14ac:dyDescent="0.25">
      <c r="A41632">
        <v>3</v>
      </c>
      <c r="B41632" s="14">
        <v>13.635150462962963</v>
      </c>
    </row>
    <row r="41633" spans="1:2" x14ac:dyDescent="0.25">
      <c r="A41633">
        <v>1</v>
      </c>
      <c r="B41633" s="14">
        <v>2.7078125000000002</v>
      </c>
    </row>
    <row r="41634" spans="1:2" x14ac:dyDescent="0.25">
      <c r="A41634">
        <v>1</v>
      </c>
      <c r="B41634" s="14">
        <v>0.11877314814814814</v>
      </c>
    </row>
    <row r="41635" spans="1:2" x14ac:dyDescent="0.25">
      <c r="A41635">
        <v>7</v>
      </c>
      <c r="B41635" s="14">
        <v>0.11501157407407407</v>
      </c>
    </row>
    <row r="41636" spans="1:2" x14ac:dyDescent="0.25">
      <c r="A41636">
        <v>4</v>
      </c>
      <c r="B41636" s="14">
        <v>2.3436226851851854</v>
      </c>
    </row>
    <row r="41637" spans="1:2" x14ac:dyDescent="0.25">
      <c r="A41637">
        <v>1</v>
      </c>
      <c r="B41637" s="14">
        <v>0.44418981481481479</v>
      </c>
    </row>
    <row r="41638" spans="1:2" x14ac:dyDescent="0.25">
      <c r="A41638">
        <v>1</v>
      </c>
      <c r="B41638" s="14">
        <v>0.40710648148148149</v>
      </c>
    </row>
    <row r="41639" spans="1:2" x14ac:dyDescent="0.25">
      <c r="A41639">
        <v>3</v>
      </c>
      <c r="B41639" s="14">
        <v>2.1761805555555553</v>
      </c>
    </row>
    <row r="41640" spans="1:2" x14ac:dyDescent="0.25">
      <c r="A41640">
        <v>2</v>
      </c>
      <c r="B41640" s="14">
        <v>1.8138194444444444</v>
      </c>
    </row>
    <row r="41641" spans="1:2" x14ac:dyDescent="0.25">
      <c r="A41641">
        <v>11</v>
      </c>
      <c r="B41641" s="14">
        <v>1.6527083333333332</v>
      </c>
    </row>
    <row r="41642" spans="1:2" x14ac:dyDescent="0.25">
      <c r="A41642">
        <v>1</v>
      </c>
      <c r="B41642" s="14">
        <v>5.6354166666666664E-2</v>
      </c>
    </row>
    <row r="41643" spans="1:2" x14ac:dyDescent="0.25">
      <c r="A41643">
        <v>2</v>
      </c>
      <c r="B41643" s="14">
        <v>8.818287037037037E-2</v>
      </c>
    </row>
    <row r="41644" spans="1:2" x14ac:dyDescent="0.25">
      <c r="A41644">
        <v>1</v>
      </c>
      <c r="B41644" s="14">
        <v>5.7147453703703706</v>
      </c>
    </row>
    <row r="41645" spans="1:2" x14ac:dyDescent="0.25">
      <c r="A41645">
        <v>1</v>
      </c>
      <c r="B41645" s="14">
        <v>3.9599652777777776</v>
      </c>
    </row>
    <row r="41646" spans="1:2" x14ac:dyDescent="0.25">
      <c r="A41646">
        <v>1</v>
      </c>
      <c r="B41646" s="14">
        <v>0.51239583333333338</v>
      </c>
    </row>
    <row r="41647" spans="1:2" x14ac:dyDescent="0.25">
      <c r="A41647">
        <v>1</v>
      </c>
      <c r="B41647" s="14">
        <v>4.9451041666666669</v>
      </c>
    </row>
    <row r="41648" spans="1:2" x14ac:dyDescent="0.25">
      <c r="A41648">
        <v>1</v>
      </c>
      <c r="B41648" s="14">
        <v>0.73271990740740744</v>
      </c>
    </row>
    <row r="41649" spans="1:2" x14ac:dyDescent="0.25">
      <c r="A41649">
        <v>1</v>
      </c>
      <c r="B41649" s="14">
        <v>0.45435185185185184</v>
      </c>
    </row>
    <row r="41650" spans="1:2" x14ac:dyDescent="0.25">
      <c r="A41650">
        <v>3</v>
      </c>
      <c r="B41650" s="14">
        <v>0.40743055555555557</v>
      </c>
    </row>
    <row r="41651" spans="1:2" x14ac:dyDescent="0.25">
      <c r="A41651">
        <v>1</v>
      </c>
      <c r="B41651" s="14">
        <v>6.1504629629629631E-2</v>
      </c>
    </row>
    <row r="41652" spans="1:2" x14ac:dyDescent="0.25">
      <c r="A41652">
        <v>3</v>
      </c>
      <c r="B41652" s="14">
        <v>0.33773148148148147</v>
      </c>
    </row>
    <row r="41653" spans="1:2" x14ac:dyDescent="0.25">
      <c r="A41653">
        <v>1</v>
      </c>
      <c r="B41653" s="14">
        <v>0.23682870370370371</v>
      </c>
    </row>
    <row r="41654" spans="1:2" x14ac:dyDescent="0.25">
      <c r="A41654">
        <v>1</v>
      </c>
      <c r="B41654" s="14">
        <v>0.3130324074074074</v>
      </c>
    </row>
    <row r="41655" spans="1:2" x14ac:dyDescent="0.25">
      <c r="A41655">
        <v>1</v>
      </c>
      <c r="B41655" s="14">
        <v>0.15835648148148149</v>
      </c>
    </row>
    <row r="41656" spans="1:2" x14ac:dyDescent="0.25">
      <c r="A41656">
        <v>2</v>
      </c>
      <c r="B41656" s="14">
        <v>1.092974537037037</v>
      </c>
    </row>
    <row r="41657" spans="1:2" x14ac:dyDescent="0.25">
      <c r="A41657">
        <v>1</v>
      </c>
      <c r="B41657" s="14">
        <v>4.4750694444444443</v>
      </c>
    </row>
    <row r="41658" spans="1:2" x14ac:dyDescent="0.25">
      <c r="A41658">
        <v>1</v>
      </c>
      <c r="B41658" s="14">
        <v>5.8993055555555556E-2</v>
      </c>
    </row>
    <row r="41659" spans="1:2" x14ac:dyDescent="0.25">
      <c r="A41659">
        <v>1</v>
      </c>
      <c r="B41659" s="14">
        <v>5.5081018518518515E-2</v>
      </c>
    </row>
    <row r="41660" spans="1:2" x14ac:dyDescent="0.25">
      <c r="A41660">
        <v>1</v>
      </c>
      <c r="B41660" s="14">
        <v>5.226851851851852E-2</v>
      </c>
    </row>
    <row r="41661" spans="1:2" x14ac:dyDescent="0.25">
      <c r="A41661">
        <v>2</v>
      </c>
      <c r="B41661" s="14">
        <v>0.31493055555555555</v>
      </c>
    </row>
    <row r="41662" spans="1:2" x14ac:dyDescent="0.25">
      <c r="A41662">
        <v>1</v>
      </c>
      <c r="B41662" s="14">
        <v>3.5568981481481483</v>
      </c>
    </row>
    <row r="41663" spans="1:2" x14ac:dyDescent="0.25">
      <c r="A41663">
        <v>1</v>
      </c>
      <c r="B41663" s="14">
        <v>5.0274768518518522</v>
      </c>
    </row>
    <row r="41664" spans="1:2" x14ac:dyDescent="0.25">
      <c r="A41664">
        <v>1</v>
      </c>
      <c r="B41664" s="14">
        <v>0.98714120370370373</v>
      </c>
    </row>
    <row r="41665" spans="1:2" x14ac:dyDescent="0.25">
      <c r="A41665">
        <v>1</v>
      </c>
      <c r="B41665" s="14">
        <v>0.9517592592592593</v>
      </c>
    </row>
    <row r="41666" spans="1:2" x14ac:dyDescent="0.25">
      <c r="A41666">
        <v>1</v>
      </c>
      <c r="B41666" s="14">
        <v>5.8414351851851849E-2</v>
      </c>
    </row>
    <row r="41667" spans="1:2" x14ac:dyDescent="0.25">
      <c r="A41667">
        <v>1</v>
      </c>
      <c r="B41667" s="14">
        <v>0.85651620370370374</v>
      </c>
    </row>
    <row r="41668" spans="1:2" x14ac:dyDescent="0.25">
      <c r="A41668">
        <v>1</v>
      </c>
      <c r="B41668" s="14">
        <v>0.68885416666666666</v>
      </c>
    </row>
    <row r="41669" spans="1:2" x14ac:dyDescent="0.25">
      <c r="A41669">
        <v>1</v>
      </c>
      <c r="B41669" s="14">
        <v>2.5761226851851853</v>
      </c>
    </row>
    <row r="41670" spans="1:2" x14ac:dyDescent="0.25">
      <c r="A41670">
        <v>1</v>
      </c>
      <c r="B41670" s="14">
        <v>18.912407407407407</v>
      </c>
    </row>
    <row r="41671" spans="1:2" x14ac:dyDescent="0.25">
      <c r="A41671">
        <v>2</v>
      </c>
      <c r="B41671" s="14">
        <v>0.72193287037037035</v>
      </c>
    </row>
    <row r="41672" spans="1:2" x14ac:dyDescent="0.25">
      <c r="A41672">
        <v>1</v>
      </c>
      <c r="B41672" s="14">
        <v>0.57658564814814817</v>
      </c>
    </row>
    <row r="41673" spans="1:2" x14ac:dyDescent="0.25">
      <c r="A41673">
        <v>3</v>
      </c>
      <c r="B41673" s="14">
        <v>0.52684027777777775</v>
      </c>
    </row>
    <row r="41674" spans="1:2" x14ac:dyDescent="0.25">
      <c r="A41674">
        <v>1</v>
      </c>
      <c r="B41674" s="14">
        <v>4.7500000000000001E-2</v>
      </c>
    </row>
    <row r="41675" spans="1:2" x14ac:dyDescent="0.25">
      <c r="A41675">
        <v>1</v>
      </c>
      <c r="B41675" s="14">
        <v>6.6655092592592599E-2</v>
      </c>
    </row>
    <row r="41676" spans="1:2" x14ac:dyDescent="0.25">
      <c r="A41676">
        <v>1</v>
      </c>
      <c r="B41676" s="14">
        <v>0.27043981481481483</v>
      </c>
    </row>
    <row r="41677" spans="1:2" x14ac:dyDescent="0.25">
      <c r="A41677">
        <v>1</v>
      </c>
      <c r="B41677" s="14">
        <v>0.60855324074074069</v>
      </c>
    </row>
    <row r="41678" spans="1:2" x14ac:dyDescent="0.25">
      <c r="A41678">
        <v>1</v>
      </c>
      <c r="B41678" s="14">
        <v>0.62460648148148146</v>
      </c>
    </row>
    <row r="41679" spans="1:2" x14ac:dyDescent="0.25">
      <c r="A41679">
        <v>1</v>
      </c>
      <c r="B41679" s="14">
        <v>0.1297800925925926</v>
      </c>
    </row>
    <row r="41680" spans="1:2" x14ac:dyDescent="0.25">
      <c r="A41680">
        <v>1</v>
      </c>
      <c r="B41680" s="14">
        <v>18.629328703703703</v>
      </c>
    </row>
    <row r="41681" spans="1:2" x14ac:dyDescent="0.25">
      <c r="A41681">
        <v>1</v>
      </c>
      <c r="B41681" s="14">
        <v>0.39501157407407406</v>
      </c>
    </row>
    <row r="41682" spans="1:2" x14ac:dyDescent="0.25">
      <c r="A41682">
        <v>1</v>
      </c>
      <c r="B41682" s="14">
        <v>0.39369212962962963</v>
      </c>
    </row>
    <row r="41683" spans="1:2" x14ac:dyDescent="0.25">
      <c r="A41683">
        <v>1</v>
      </c>
      <c r="B41683" s="14">
        <v>0.73876157407407406</v>
      </c>
    </row>
    <row r="41684" spans="1:2" x14ac:dyDescent="0.25">
      <c r="A41684">
        <v>1</v>
      </c>
      <c r="B41684" s="14">
        <v>0.15918981481481481</v>
      </c>
    </row>
    <row r="41685" spans="1:2" x14ac:dyDescent="0.25">
      <c r="A41685">
        <v>3</v>
      </c>
      <c r="B41685" s="14">
        <v>0.72576388888888888</v>
      </c>
    </row>
    <row r="41686" spans="1:2" x14ac:dyDescent="0.25">
      <c r="A41686">
        <v>1</v>
      </c>
      <c r="B41686" s="14">
        <v>0.15083333333333335</v>
      </c>
    </row>
    <row r="41687" spans="1:2" x14ac:dyDescent="0.25">
      <c r="A41687">
        <v>1</v>
      </c>
      <c r="B41687" s="14">
        <v>0.11984953703703703</v>
      </c>
    </row>
    <row r="41688" spans="1:2" x14ac:dyDescent="0.25">
      <c r="A41688">
        <v>1</v>
      </c>
      <c r="B41688" s="14">
        <v>12.224224537037037</v>
      </c>
    </row>
    <row r="41689" spans="1:2" x14ac:dyDescent="0.25">
      <c r="A41689">
        <v>2</v>
      </c>
      <c r="B41689" s="14">
        <v>6.3726851851851854E-2</v>
      </c>
    </row>
    <row r="41690" spans="1:2" x14ac:dyDescent="0.25">
      <c r="A41690">
        <v>1</v>
      </c>
      <c r="B41690" s="14">
        <v>0.12945601851851851</v>
      </c>
    </row>
    <row r="41691" spans="1:2" x14ac:dyDescent="0.25">
      <c r="A41691">
        <v>1</v>
      </c>
      <c r="B41691" s="14">
        <v>0.96532407407407406</v>
      </c>
    </row>
    <row r="41692" spans="1:2" x14ac:dyDescent="0.25">
      <c r="A41692">
        <v>4</v>
      </c>
      <c r="B41692" s="14">
        <v>0.40752314814814816</v>
      </c>
    </row>
    <row r="41693" spans="1:2" x14ac:dyDescent="0.25">
      <c r="A41693">
        <v>1</v>
      </c>
      <c r="B41693" s="14">
        <v>5.3715277777777778E-2</v>
      </c>
    </row>
    <row r="41694" spans="1:2" x14ac:dyDescent="0.25">
      <c r="A41694">
        <v>1</v>
      </c>
      <c r="B41694" s="14">
        <v>12.740046296296295</v>
      </c>
    </row>
    <row r="41695" spans="1:2" x14ac:dyDescent="0.25">
      <c r="A41695">
        <v>1</v>
      </c>
      <c r="B41695" s="14">
        <v>3.9199537037037038</v>
      </c>
    </row>
    <row r="41696" spans="1:2" x14ac:dyDescent="0.25">
      <c r="A41696">
        <v>2</v>
      </c>
      <c r="B41696" s="14">
        <v>0.91339120370370375</v>
      </c>
    </row>
    <row r="41697" spans="1:2" x14ac:dyDescent="0.25">
      <c r="A41697">
        <v>1</v>
      </c>
      <c r="B41697" s="14">
        <v>46.499895833333333</v>
      </c>
    </row>
    <row r="41698" spans="1:2" x14ac:dyDescent="0.25">
      <c r="A41698">
        <v>1</v>
      </c>
      <c r="B41698" s="14">
        <v>2.6040740740740742</v>
      </c>
    </row>
    <row r="41699" spans="1:2" x14ac:dyDescent="0.25">
      <c r="A41699">
        <v>1</v>
      </c>
      <c r="B41699" s="14">
        <v>0.72688657407407409</v>
      </c>
    </row>
    <row r="41700" spans="1:2" x14ac:dyDescent="0.25">
      <c r="A41700">
        <v>1</v>
      </c>
      <c r="B41700" s="14">
        <v>5.2453703703703704E-2</v>
      </c>
    </row>
    <row r="41701" spans="1:2" x14ac:dyDescent="0.25">
      <c r="A41701">
        <v>2</v>
      </c>
      <c r="B41701" s="14">
        <v>2.3528703703703702</v>
      </c>
    </row>
    <row r="41702" spans="1:2" x14ac:dyDescent="0.25">
      <c r="A41702">
        <v>1</v>
      </c>
      <c r="B41702" s="14">
        <v>0.87684027777777773</v>
      </c>
    </row>
    <row r="41703" spans="1:2" x14ac:dyDescent="0.25">
      <c r="A41703">
        <v>2</v>
      </c>
      <c r="B41703" s="14">
        <v>0.76034722222222217</v>
      </c>
    </row>
    <row r="41704" spans="1:2" x14ac:dyDescent="0.25">
      <c r="A41704">
        <v>9</v>
      </c>
      <c r="B41704" s="14">
        <v>0.89186342592592593</v>
      </c>
    </row>
    <row r="41705" spans="1:2" x14ac:dyDescent="0.25">
      <c r="A41705">
        <v>1</v>
      </c>
      <c r="B41705" s="14">
        <v>0.11115740740740741</v>
      </c>
    </row>
    <row r="41706" spans="1:2" x14ac:dyDescent="0.25">
      <c r="A41706">
        <v>5</v>
      </c>
      <c r="B41706" s="14">
        <v>0.48188657407407409</v>
      </c>
    </row>
    <row r="41707" spans="1:2" x14ac:dyDescent="0.25">
      <c r="A41707">
        <v>1</v>
      </c>
      <c r="B41707" s="14">
        <v>0.75892361111111106</v>
      </c>
    </row>
    <row r="41708" spans="1:2" x14ac:dyDescent="0.25">
      <c r="A41708">
        <v>2</v>
      </c>
      <c r="B41708" s="14">
        <v>10.067511574074073</v>
      </c>
    </row>
    <row r="41709" spans="1:2" x14ac:dyDescent="0.25">
      <c r="A41709">
        <v>1</v>
      </c>
      <c r="B41709" s="14">
        <v>0.15818287037037038</v>
      </c>
    </row>
    <row r="41710" spans="1:2" x14ac:dyDescent="0.25">
      <c r="A41710">
        <v>1</v>
      </c>
      <c r="B41710" s="14">
        <v>1.1027083333333334</v>
      </c>
    </row>
    <row r="41711" spans="1:2" x14ac:dyDescent="0.25">
      <c r="A41711">
        <v>1</v>
      </c>
      <c r="B41711" s="14">
        <v>0.40421296296296294</v>
      </c>
    </row>
    <row r="41712" spans="1:2" x14ac:dyDescent="0.25">
      <c r="A41712">
        <v>1</v>
      </c>
      <c r="B41712" s="14">
        <v>0.31836805555555553</v>
      </c>
    </row>
    <row r="41713" spans="1:2" x14ac:dyDescent="0.25">
      <c r="A41713">
        <v>1</v>
      </c>
      <c r="B41713" s="14">
        <v>0.26894675925925926</v>
      </c>
    </row>
    <row r="41714" spans="1:2" x14ac:dyDescent="0.25">
      <c r="A41714">
        <v>1</v>
      </c>
      <c r="B41714" s="14">
        <v>6.9780092592592588E-2</v>
      </c>
    </row>
    <row r="41715" spans="1:2" x14ac:dyDescent="0.25">
      <c r="A41715">
        <v>1</v>
      </c>
      <c r="B41715" s="14">
        <v>4.5798611111111109E-2</v>
      </c>
    </row>
    <row r="41716" spans="1:2" x14ac:dyDescent="0.25">
      <c r="A41716">
        <v>1</v>
      </c>
      <c r="B41716" s="14">
        <v>7.8210648148148145</v>
      </c>
    </row>
    <row r="41717" spans="1:2" x14ac:dyDescent="0.25">
      <c r="A41717">
        <v>18</v>
      </c>
      <c r="B41717" s="14">
        <v>0.33278935185185188</v>
      </c>
    </row>
    <row r="41718" spans="1:2" x14ac:dyDescent="0.25">
      <c r="A41718">
        <v>2</v>
      </c>
      <c r="B41718" s="14">
        <v>21.961006944444446</v>
      </c>
    </row>
    <row r="41719" spans="1:2" x14ac:dyDescent="0.25">
      <c r="A41719">
        <v>2</v>
      </c>
      <c r="B41719" s="14">
        <v>6.7638888888888887E-2</v>
      </c>
    </row>
    <row r="41720" spans="1:2" x14ac:dyDescent="0.25">
      <c r="A41720">
        <v>2</v>
      </c>
      <c r="B41720" s="14">
        <v>0.26954861111111111</v>
      </c>
    </row>
    <row r="41721" spans="1:2" x14ac:dyDescent="0.25">
      <c r="A41721">
        <v>2</v>
      </c>
      <c r="B41721" s="14">
        <v>2.4726041666666667</v>
      </c>
    </row>
    <row r="41722" spans="1:2" x14ac:dyDescent="0.25">
      <c r="A41722">
        <v>1</v>
      </c>
      <c r="B41722" s="14">
        <v>7.6597222222222219E-2</v>
      </c>
    </row>
    <row r="41723" spans="1:2" x14ac:dyDescent="0.25">
      <c r="A41723">
        <v>1</v>
      </c>
      <c r="B41723" s="14">
        <v>6.9374884259259257</v>
      </c>
    </row>
    <row r="41724" spans="1:2" x14ac:dyDescent="0.25">
      <c r="A41724">
        <v>2</v>
      </c>
      <c r="B41724" s="14">
        <v>0.25292824074074072</v>
      </c>
    </row>
    <row r="41725" spans="1:2" x14ac:dyDescent="0.25">
      <c r="A41725">
        <v>1</v>
      </c>
      <c r="B41725" s="14">
        <v>6.9214930555555556</v>
      </c>
    </row>
    <row r="41726" spans="1:2" x14ac:dyDescent="0.25">
      <c r="A41726">
        <v>1</v>
      </c>
      <c r="B41726" s="14">
        <v>0.21553240740740739</v>
      </c>
    </row>
    <row r="41727" spans="1:2" x14ac:dyDescent="0.25">
      <c r="A41727">
        <v>9</v>
      </c>
      <c r="B41727" s="14">
        <v>20.506180555555556</v>
      </c>
    </row>
    <row r="41728" spans="1:2" x14ac:dyDescent="0.25">
      <c r="A41728">
        <v>1</v>
      </c>
      <c r="B41728" s="14">
        <v>0.67756944444444445</v>
      </c>
    </row>
    <row r="41729" spans="1:2" x14ac:dyDescent="0.25">
      <c r="A41729">
        <v>1</v>
      </c>
      <c r="B41729" s="14">
        <v>0.42913194444444447</v>
      </c>
    </row>
    <row r="41730" spans="1:2" x14ac:dyDescent="0.25">
      <c r="A41730">
        <v>1</v>
      </c>
      <c r="B41730" s="14">
        <v>0.16664351851851852</v>
      </c>
    </row>
    <row r="41731" spans="1:2" x14ac:dyDescent="0.25">
      <c r="A41731">
        <v>3</v>
      </c>
      <c r="B41731" s="14">
        <v>34.831828703703707</v>
      </c>
    </row>
    <row r="41732" spans="1:2" x14ac:dyDescent="0.25">
      <c r="A41732">
        <v>8</v>
      </c>
      <c r="B41732" s="14">
        <v>18.012048611111112</v>
      </c>
    </row>
    <row r="41733" spans="1:2" x14ac:dyDescent="0.25">
      <c r="A41733">
        <v>2</v>
      </c>
      <c r="B41733" s="14">
        <v>2.122152777777778</v>
      </c>
    </row>
    <row r="41734" spans="1:2" x14ac:dyDescent="0.25">
      <c r="A41734">
        <v>1</v>
      </c>
      <c r="B41734" s="14">
        <v>0.19461805555555556</v>
      </c>
    </row>
    <row r="41735" spans="1:2" x14ac:dyDescent="0.25">
      <c r="A41735">
        <v>1</v>
      </c>
      <c r="B41735" s="14">
        <v>0.18436342592592592</v>
      </c>
    </row>
    <row r="41736" spans="1:2" x14ac:dyDescent="0.25">
      <c r="A41736">
        <v>1</v>
      </c>
      <c r="B41736" s="14">
        <v>0.16556712962962963</v>
      </c>
    </row>
    <row r="41737" spans="1:2" x14ac:dyDescent="0.25">
      <c r="A41737">
        <v>1</v>
      </c>
      <c r="B41737" s="14">
        <v>0.32344907407407408</v>
      </c>
    </row>
    <row r="41738" spans="1:2" x14ac:dyDescent="0.25">
      <c r="A41738">
        <v>1</v>
      </c>
      <c r="B41738" s="14">
        <v>4.3599537037037034E-2</v>
      </c>
    </row>
    <row r="41739" spans="1:2" x14ac:dyDescent="0.25">
      <c r="A41739">
        <v>1</v>
      </c>
      <c r="B41739" s="14">
        <v>9.1134259259259262E-2</v>
      </c>
    </row>
    <row r="41740" spans="1:2" x14ac:dyDescent="0.25">
      <c r="A41740">
        <v>2</v>
      </c>
      <c r="B41740" s="14">
        <v>19.276898148148149</v>
      </c>
    </row>
    <row r="41741" spans="1:2" x14ac:dyDescent="0.25">
      <c r="A41741">
        <v>8</v>
      </c>
      <c r="B41741" s="14">
        <v>102.50780092592592</v>
      </c>
    </row>
    <row r="41742" spans="1:2" x14ac:dyDescent="0.25">
      <c r="A41742">
        <v>15</v>
      </c>
      <c r="B41742" s="14">
        <v>5.326006944444444</v>
      </c>
    </row>
    <row r="41743" spans="1:2" x14ac:dyDescent="0.25">
      <c r="A41743">
        <v>2</v>
      </c>
      <c r="B41743" s="14">
        <v>0.43185185185185188</v>
      </c>
    </row>
    <row r="41744" spans="1:2" x14ac:dyDescent="0.25">
      <c r="A41744">
        <v>1</v>
      </c>
      <c r="B41744" s="14">
        <v>4.3857291666666667</v>
      </c>
    </row>
    <row r="41745" spans="1:2" x14ac:dyDescent="0.25">
      <c r="A41745">
        <v>1</v>
      </c>
      <c r="B41745" s="14">
        <v>0.43405092592592592</v>
      </c>
    </row>
    <row r="41746" spans="1:2" x14ac:dyDescent="0.25">
      <c r="A41746">
        <v>3</v>
      </c>
      <c r="B41746" s="14">
        <v>5.7364699074074075</v>
      </c>
    </row>
    <row r="41747" spans="1:2" x14ac:dyDescent="0.25">
      <c r="A41747">
        <v>1</v>
      </c>
      <c r="B41747" s="14">
        <v>4.7696759259259258E-2</v>
      </c>
    </row>
    <row r="41748" spans="1:2" x14ac:dyDescent="0.25">
      <c r="A41748">
        <v>1</v>
      </c>
      <c r="B41748" s="14">
        <v>5.3333333333333337E-2</v>
      </c>
    </row>
    <row r="41749" spans="1:2" x14ac:dyDescent="0.25">
      <c r="A41749">
        <v>7</v>
      </c>
      <c r="B41749" s="14">
        <v>4.0565277777777782</v>
      </c>
    </row>
    <row r="41750" spans="1:2" x14ac:dyDescent="0.25">
      <c r="A41750">
        <v>12</v>
      </c>
      <c r="B41750" s="14">
        <v>3.8513773148148149</v>
      </c>
    </row>
    <row r="41751" spans="1:2" x14ac:dyDescent="0.25">
      <c r="A41751">
        <v>1</v>
      </c>
      <c r="B41751" s="14">
        <v>5.893958333333333</v>
      </c>
    </row>
    <row r="41752" spans="1:2" x14ac:dyDescent="0.25">
      <c r="A41752">
        <v>1</v>
      </c>
      <c r="B41752" s="14">
        <v>0.4838425925925926</v>
      </c>
    </row>
    <row r="41753" spans="1:2" x14ac:dyDescent="0.25">
      <c r="A41753">
        <v>1</v>
      </c>
      <c r="B41753" s="14">
        <v>0.22424768518518517</v>
      </c>
    </row>
    <row r="41754" spans="1:2" x14ac:dyDescent="0.25">
      <c r="A41754">
        <v>2</v>
      </c>
      <c r="B41754" s="14">
        <v>0.33635416666666668</v>
      </c>
    </row>
    <row r="41755" spans="1:2" x14ac:dyDescent="0.25">
      <c r="A41755">
        <v>2</v>
      </c>
      <c r="B41755" s="14">
        <v>0.39121527777777776</v>
      </c>
    </row>
    <row r="41756" spans="1:2" x14ac:dyDescent="0.25">
      <c r="A41756">
        <v>1</v>
      </c>
      <c r="B41756" s="14">
        <v>5.8229166666666665E-2</v>
      </c>
    </row>
    <row r="41757" spans="1:2" x14ac:dyDescent="0.25">
      <c r="A41757">
        <v>1</v>
      </c>
      <c r="B41757" s="14">
        <v>5.6122685185185185E-2</v>
      </c>
    </row>
    <row r="41758" spans="1:2" x14ac:dyDescent="0.25">
      <c r="A41758">
        <v>2</v>
      </c>
      <c r="B41758" s="14">
        <v>0.43818287037037035</v>
      </c>
    </row>
    <row r="41759" spans="1:2" x14ac:dyDescent="0.25">
      <c r="A41759">
        <v>2</v>
      </c>
      <c r="B41759" s="14">
        <v>8.2261226851851852</v>
      </c>
    </row>
    <row r="41760" spans="1:2" x14ac:dyDescent="0.25">
      <c r="A41760">
        <v>2</v>
      </c>
      <c r="B41760" s="14">
        <v>4.4261342592592596</v>
      </c>
    </row>
    <row r="41761" spans="1:2" x14ac:dyDescent="0.25">
      <c r="A41761">
        <v>10</v>
      </c>
      <c r="B41761" s="14">
        <v>12.123877314814814</v>
      </c>
    </row>
    <row r="41762" spans="1:2" x14ac:dyDescent="0.25">
      <c r="A41762">
        <v>1</v>
      </c>
      <c r="B41762" s="14">
        <v>6.4247685185185185E-2</v>
      </c>
    </row>
    <row r="41763" spans="1:2" x14ac:dyDescent="0.25">
      <c r="A41763">
        <v>1</v>
      </c>
      <c r="B41763" s="14">
        <v>0.11974537037037038</v>
      </c>
    </row>
    <row r="41764" spans="1:2" x14ac:dyDescent="0.25">
      <c r="A41764">
        <v>1</v>
      </c>
      <c r="B41764" s="14">
        <v>0.51037037037037036</v>
      </c>
    </row>
    <row r="41765" spans="1:2" x14ac:dyDescent="0.25">
      <c r="A41765">
        <v>2</v>
      </c>
      <c r="B41765" s="14">
        <v>3.0191666666666666</v>
      </c>
    </row>
    <row r="41766" spans="1:2" x14ac:dyDescent="0.25">
      <c r="A41766">
        <v>2</v>
      </c>
      <c r="B41766" s="14">
        <v>0.29863425925925924</v>
      </c>
    </row>
    <row r="41767" spans="1:2" x14ac:dyDescent="0.25">
      <c r="A41767">
        <v>4</v>
      </c>
      <c r="B41767" s="14">
        <v>0.25166666666666665</v>
      </c>
    </row>
    <row r="41768" spans="1:2" x14ac:dyDescent="0.25">
      <c r="A41768">
        <v>1</v>
      </c>
      <c r="B41768" s="14">
        <v>7.0540624999999997</v>
      </c>
    </row>
    <row r="41769" spans="1:2" x14ac:dyDescent="0.25">
      <c r="A41769">
        <v>1</v>
      </c>
      <c r="B41769" s="14">
        <v>1.8358564814814815</v>
      </c>
    </row>
    <row r="41770" spans="1:2" x14ac:dyDescent="0.25">
      <c r="A41770">
        <v>1</v>
      </c>
      <c r="B41770" s="14">
        <v>0.3536111111111111</v>
      </c>
    </row>
    <row r="41771" spans="1:2" x14ac:dyDescent="0.25">
      <c r="A41771">
        <v>2</v>
      </c>
      <c r="B41771" s="14">
        <v>1.274351851851852</v>
      </c>
    </row>
    <row r="41772" spans="1:2" x14ac:dyDescent="0.25">
      <c r="A41772">
        <v>8</v>
      </c>
      <c r="B41772" s="14">
        <v>1.1805555555555556</v>
      </c>
    </row>
    <row r="41773" spans="1:2" x14ac:dyDescent="0.25">
      <c r="A41773">
        <v>4</v>
      </c>
      <c r="B41773" s="14">
        <v>5.1474537037037038</v>
      </c>
    </row>
    <row r="41774" spans="1:2" x14ac:dyDescent="0.25">
      <c r="A41774">
        <v>7</v>
      </c>
      <c r="B41774" s="14">
        <v>2.3632870370370371</v>
      </c>
    </row>
    <row r="41775" spans="1:2" x14ac:dyDescent="0.25">
      <c r="A41775">
        <v>1</v>
      </c>
      <c r="B41775" s="14">
        <v>0.98526620370370366</v>
      </c>
    </row>
    <row r="41776" spans="1:2" x14ac:dyDescent="0.25">
      <c r="A41776">
        <v>3</v>
      </c>
      <c r="B41776" s="14">
        <v>0.12229166666666667</v>
      </c>
    </row>
    <row r="41777" spans="1:2" x14ac:dyDescent="0.25">
      <c r="A41777">
        <v>12</v>
      </c>
      <c r="B41777" s="14">
        <v>12.625763888888889</v>
      </c>
    </row>
    <row r="41778" spans="1:2" x14ac:dyDescent="0.25">
      <c r="A41778">
        <v>1</v>
      </c>
      <c r="B41778" s="14">
        <v>0.53996527777777781</v>
      </c>
    </row>
    <row r="41779" spans="1:2" x14ac:dyDescent="0.25">
      <c r="A41779">
        <v>1</v>
      </c>
      <c r="B41779" s="14">
        <v>0.12414351851851851</v>
      </c>
    </row>
    <row r="41780" spans="1:2" x14ac:dyDescent="0.25">
      <c r="A41780">
        <v>1</v>
      </c>
      <c r="B41780" s="14">
        <v>0.92803240740740744</v>
      </c>
    </row>
    <row r="41781" spans="1:2" x14ac:dyDescent="0.25">
      <c r="A41781">
        <v>1</v>
      </c>
      <c r="B41781" s="14">
        <v>0.69206018518518519</v>
      </c>
    </row>
    <row r="41782" spans="1:2" x14ac:dyDescent="0.25">
      <c r="A41782">
        <v>1</v>
      </c>
      <c r="B41782" s="14">
        <v>5.2326388888888888E-2</v>
      </c>
    </row>
    <row r="41783" spans="1:2" x14ac:dyDescent="0.25">
      <c r="A41783">
        <v>5</v>
      </c>
      <c r="B41783" s="14">
        <v>0.63099537037037035</v>
      </c>
    </row>
    <row r="41784" spans="1:2" x14ac:dyDescent="0.25">
      <c r="A41784">
        <v>2</v>
      </c>
      <c r="B41784" s="14">
        <v>1.9577546296296295</v>
      </c>
    </row>
    <row r="41785" spans="1:2" x14ac:dyDescent="0.25">
      <c r="A41785">
        <v>3</v>
      </c>
      <c r="B41785" s="14">
        <v>0.7525115740740741</v>
      </c>
    </row>
    <row r="41786" spans="1:2" x14ac:dyDescent="0.25">
      <c r="A41786">
        <v>1</v>
      </c>
      <c r="B41786" s="14">
        <v>0.51174768518518521</v>
      </c>
    </row>
    <row r="41787" spans="1:2" x14ac:dyDescent="0.25">
      <c r="A41787">
        <v>1</v>
      </c>
      <c r="B41787" s="14">
        <v>1.3546990740740741</v>
      </c>
    </row>
    <row r="41788" spans="1:2" x14ac:dyDescent="0.25">
      <c r="A41788">
        <v>1</v>
      </c>
      <c r="B41788" s="14">
        <v>0.98168981481481477</v>
      </c>
    </row>
    <row r="41789" spans="1:2" x14ac:dyDescent="0.25">
      <c r="A41789">
        <v>2</v>
      </c>
      <c r="B41789" s="14">
        <v>0.23746527777777779</v>
      </c>
    </row>
    <row r="41790" spans="1:2" x14ac:dyDescent="0.25">
      <c r="A41790">
        <v>2</v>
      </c>
      <c r="B41790" s="14">
        <v>0.72935185185185181</v>
      </c>
    </row>
    <row r="41791" spans="1:2" x14ac:dyDescent="0.25">
      <c r="A41791">
        <v>1</v>
      </c>
      <c r="B41791" s="14">
        <v>0.16620370370370371</v>
      </c>
    </row>
    <row r="41792" spans="1:2" x14ac:dyDescent="0.25">
      <c r="A41792">
        <v>1</v>
      </c>
      <c r="B41792" s="14">
        <v>0.38390046296296299</v>
      </c>
    </row>
    <row r="41793" spans="1:2" x14ac:dyDescent="0.25">
      <c r="A41793">
        <v>1</v>
      </c>
      <c r="B41793" s="14">
        <v>7.8252314814814816E-2</v>
      </c>
    </row>
    <row r="41794" spans="1:2" x14ac:dyDescent="0.25">
      <c r="A41794">
        <v>1</v>
      </c>
      <c r="B41794" s="14">
        <v>0.48887731481481483</v>
      </c>
    </row>
    <row r="41795" spans="1:2" x14ac:dyDescent="0.25">
      <c r="A41795">
        <v>2</v>
      </c>
      <c r="B41795" s="14">
        <v>2.1360185185185183</v>
      </c>
    </row>
    <row r="41796" spans="1:2" x14ac:dyDescent="0.25">
      <c r="A41796">
        <v>2</v>
      </c>
      <c r="B41796" s="14">
        <v>2.9179398148148148</v>
      </c>
    </row>
    <row r="41797" spans="1:2" x14ac:dyDescent="0.25">
      <c r="A41797">
        <v>2</v>
      </c>
      <c r="B41797" s="14">
        <v>4.4880208333333336</v>
      </c>
    </row>
    <row r="41798" spans="1:2" x14ac:dyDescent="0.25">
      <c r="A41798">
        <v>2</v>
      </c>
      <c r="B41798" s="14">
        <v>1.128449074074074</v>
      </c>
    </row>
    <row r="41799" spans="1:2" x14ac:dyDescent="0.25">
      <c r="A41799">
        <v>3</v>
      </c>
      <c r="B41799" s="14">
        <v>0.10857638888888889</v>
      </c>
    </row>
    <row r="41800" spans="1:2" x14ac:dyDescent="0.25">
      <c r="A41800">
        <v>1</v>
      </c>
      <c r="B41800" s="14">
        <v>0.2480324074074074</v>
      </c>
    </row>
    <row r="41801" spans="1:2" x14ac:dyDescent="0.25">
      <c r="A41801">
        <v>1</v>
      </c>
      <c r="B41801" s="14">
        <v>0.19399305555555554</v>
      </c>
    </row>
    <row r="41802" spans="1:2" x14ac:dyDescent="0.25">
      <c r="A41802">
        <v>1</v>
      </c>
      <c r="B41802" s="14">
        <v>0.22493055555555555</v>
      </c>
    </row>
    <row r="41803" spans="1:2" x14ac:dyDescent="0.25">
      <c r="A41803">
        <v>1</v>
      </c>
      <c r="B41803" s="14">
        <v>1.0467708333333334</v>
      </c>
    </row>
    <row r="41804" spans="1:2" x14ac:dyDescent="0.25">
      <c r="A41804">
        <v>1</v>
      </c>
      <c r="B41804" s="14">
        <v>6.4976851851851855E-2</v>
      </c>
    </row>
    <row r="41805" spans="1:2" x14ac:dyDescent="0.25">
      <c r="A41805">
        <v>1</v>
      </c>
      <c r="B41805" s="14">
        <v>0.20457175925925927</v>
      </c>
    </row>
    <row r="41806" spans="1:2" x14ac:dyDescent="0.25">
      <c r="A41806">
        <v>1</v>
      </c>
      <c r="B41806" s="14">
        <v>0.25092592592592594</v>
      </c>
    </row>
    <row r="41807" spans="1:2" x14ac:dyDescent="0.25">
      <c r="A41807">
        <v>1</v>
      </c>
      <c r="B41807" s="14">
        <v>81.153391203703706</v>
      </c>
    </row>
    <row r="41808" spans="1:2" x14ac:dyDescent="0.25">
      <c r="A41808">
        <v>1</v>
      </c>
      <c r="B41808" s="14">
        <v>134.9462037037037</v>
      </c>
    </row>
    <row r="41809" spans="1:2" x14ac:dyDescent="0.25">
      <c r="A41809">
        <v>1</v>
      </c>
      <c r="B41809" s="14">
        <v>134.88498842592594</v>
      </c>
    </row>
    <row r="41810" spans="1:2" x14ac:dyDescent="0.25">
      <c r="A41810">
        <v>1</v>
      </c>
      <c r="B41810" s="14">
        <v>134.8752199074074</v>
      </c>
    </row>
    <row r="41811" spans="1:2" x14ac:dyDescent="0.25">
      <c r="A41811">
        <v>1</v>
      </c>
      <c r="B41811" s="14">
        <v>134.44763888888889</v>
      </c>
    </row>
    <row r="41812" spans="1:2" x14ac:dyDescent="0.25">
      <c r="A41812">
        <v>6</v>
      </c>
      <c r="B41812" s="14">
        <v>56.730104166666663</v>
      </c>
    </row>
    <row r="41813" spans="1:2" x14ac:dyDescent="0.25">
      <c r="A41813">
        <v>1</v>
      </c>
      <c r="B41813" s="14">
        <v>7.1765509259259259</v>
      </c>
    </row>
    <row r="41814" spans="1:2" x14ac:dyDescent="0.25">
      <c r="A41814">
        <v>1</v>
      </c>
      <c r="B41814" s="14">
        <v>6.2036226851851852</v>
      </c>
    </row>
    <row r="41815" spans="1:2" x14ac:dyDescent="0.25">
      <c r="A41815">
        <v>1</v>
      </c>
      <c r="B41815" s="14">
        <v>123.20509259259259</v>
      </c>
    </row>
    <row r="41816" spans="1:2" x14ac:dyDescent="0.25">
      <c r="A41816">
        <v>1</v>
      </c>
      <c r="B41816" s="14">
        <v>114.72905092592593</v>
      </c>
    </row>
    <row r="41817" spans="1:2" x14ac:dyDescent="0.25">
      <c r="A41817">
        <v>1</v>
      </c>
      <c r="B41817" s="14">
        <v>366.83181712962966</v>
      </c>
    </row>
    <row r="41818" spans="1:2" x14ac:dyDescent="0.25">
      <c r="A41818">
        <v>1</v>
      </c>
      <c r="B41818" s="14">
        <v>2.8421296296296297</v>
      </c>
    </row>
    <row r="41819" spans="1:2" x14ac:dyDescent="0.25">
      <c r="A41819">
        <v>1</v>
      </c>
      <c r="B41819" s="14">
        <v>186.51822916666666</v>
      </c>
    </row>
    <row r="41820" spans="1:2" x14ac:dyDescent="0.25">
      <c r="A41820">
        <v>1</v>
      </c>
      <c r="B41820" s="14">
        <v>27.188472222222224</v>
      </c>
    </row>
    <row r="41821" spans="1:2" x14ac:dyDescent="0.25">
      <c r="A41821">
        <v>1</v>
      </c>
      <c r="B41821" s="14">
        <v>0.22365740740740742</v>
      </c>
    </row>
    <row r="41822" spans="1:2" x14ac:dyDescent="0.25">
      <c r="A41822">
        <v>1</v>
      </c>
      <c r="B41822" s="14">
        <v>0.12303240740740741</v>
      </c>
    </row>
    <row r="41823" spans="1:2" x14ac:dyDescent="0.25">
      <c r="A41823">
        <v>1</v>
      </c>
      <c r="B41823" s="14">
        <v>0.93435185185185188</v>
      </c>
    </row>
    <row r="41824" spans="1:2" x14ac:dyDescent="0.25">
      <c r="A41824">
        <v>1</v>
      </c>
      <c r="B41824" s="14">
        <v>3.6377083333333333</v>
      </c>
    </row>
    <row r="41825" spans="1:2" x14ac:dyDescent="0.25">
      <c r="A41825">
        <v>1</v>
      </c>
      <c r="B41825" s="14">
        <v>3.0732754629629628</v>
      </c>
    </row>
    <row r="41826" spans="1:2" x14ac:dyDescent="0.25">
      <c r="A41826">
        <v>1</v>
      </c>
      <c r="B41826" s="14">
        <v>0.1348611111111111</v>
      </c>
    </row>
    <row r="41827" spans="1:2" x14ac:dyDescent="0.25">
      <c r="A41827">
        <v>1</v>
      </c>
      <c r="B41827" s="14">
        <v>5.7595717592592592</v>
      </c>
    </row>
    <row r="41828" spans="1:2" x14ac:dyDescent="0.25">
      <c r="A41828">
        <v>1</v>
      </c>
      <c r="B41828" s="14">
        <v>1.7010416666666666</v>
      </c>
    </row>
    <row r="41829" spans="1:2" x14ac:dyDescent="0.25">
      <c r="A41829">
        <v>1</v>
      </c>
      <c r="B41829" s="14">
        <v>22.761643518518518</v>
      </c>
    </row>
    <row r="41830" spans="1:2" x14ac:dyDescent="0.25">
      <c r="A41830">
        <v>1</v>
      </c>
      <c r="B41830" s="14">
        <v>20.829085648148148</v>
      </c>
    </row>
    <row r="41831" spans="1:2" x14ac:dyDescent="0.25">
      <c r="A41831">
        <v>1</v>
      </c>
      <c r="B41831" s="14">
        <v>14.027627314814815</v>
      </c>
    </row>
    <row r="41832" spans="1:2" x14ac:dyDescent="0.25">
      <c r="A41832">
        <v>4</v>
      </c>
      <c r="B41832" s="14">
        <v>14.97324074074074</v>
      </c>
    </row>
    <row r="41833" spans="1:2" x14ac:dyDescent="0.25">
      <c r="A41833">
        <v>1</v>
      </c>
      <c r="B41833" s="14">
        <v>4.1560416666666669</v>
      </c>
    </row>
    <row r="41834" spans="1:2" x14ac:dyDescent="0.25">
      <c r="A41834">
        <v>1</v>
      </c>
      <c r="B41834" s="14">
        <v>6.7974537037037042E-2</v>
      </c>
    </row>
    <row r="41835" spans="1:2" x14ac:dyDescent="0.25">
      <c r="A41835">
        <v>1</v>
      </c>
      <c r="B41835" s="14">
        <v>9.1400462962962961E-2</v>
      </c>
    </row>
    <row r="41836" spans="1:2" x14ac:dyDescent="0.25">
      <c r="A41836">
        <v>2</v>
      </c>
      <c r="B41836" s="14">
        <v>1.9104166666666667</v>
      </c>
    </row>
    <row r="41837" spans="1:2" x14ac:dyDescent="0.25">
      <c r="A41837">
        <v>2</v>
      </c>
      <c r="B41837" s="14">
        <v>0.80439814814814814</v>
      </c>
    </row>
    <row r="41838" spans="1:2" x14ac:dyDescent="0.25">
      <c r="A41838">
        <v>1</v>
      </c>
      <c r="B41838" s="14">
        <v>0.36574074074074076</v>
      </c>
    </row>
    <row r="41839" spans="1:2" x14ac:dyDescent="0.25">
      <c r="A41839">
        <v>1</v>
      </c>
      <c r="B41839" s="14">
        <v>0.47407407407407409</v>
      </c>
    </row>
    <row r="41840" spans="1:2" x14ac:dyDescent="0.25">
      <c r="A41840">
        <v>1</v>
      </c>
      <c r="B41840" s="14">
        <v>4.7314814814814816E-2</v>
      </c>
    </row>
    <row r="41841" spans="1:2" x14ac:dyDescent="0.25">
      <c r="A41841">
        <v>1</v>
      </c>
      <c r="B41841" s="14">
        <v>0.20498842592592592</v>
      </c>
    </row>
    <row r="41842" spans="1:2" x14ac:dyDescent="0.25">
      <c r="A41842">
        <v>1</v>
      </c>
      <c r="B41842" s="14">
        <v>0.31390046296296298</v>
      </c>
    </row>
    <row r="41843" spans="1:2" x14ac:dyDescent="0.25">
      <c r="A41843">
        <v>1</v>
      </c>
      <c r="B41843" s="14">
        <v>109.47804398148148</v>
      </c>
    </row>
    <row r="41844" spans="1:2" x14ac:dyDescent="0.25">
      <c r="A41844">
        <v>1</v>
      </c>
      <c r="B41844" s="14">
        <v>39.39510416666667</v>
      </c>
    </row>
    <row r="41845" spans="1:2" x14ac:dyDescent="0.25">
      <c r="A41845">
        <v>1</v>
      </c>
      <c r="B41845" s="14">
        <v>0.15513888888888888</v>
      </c>
    </row>
    <row r="41846" spans="1:2" x14ac:dyDescent="0.25">
      <c r="A41846">
        <v>1</v>
      </c>
      <c r="B41846" s="14">
        <v>8.4351851851851858E-2</v>
      </c>
    </row>
    <row r="41847" spans="1:2" x14ac:dyDescent="0.25">
      <c r="A41847">
        <v>1</v>
      </c>
      <c r="B41847" s="14">
        <v>0.22700231481481481</v>
      </c>
    </row>
    <row r="41848" spans="1:2" x14ac:dyDescent="0.25">
      <c r="A41848">
        <v>1</v>
      </c>
      <c r="B41848" s="14">
        <v>0.32533564814814814</v>
      </c>
    </row>
    <row r="41849" spans="1:2" x14ac:dyDescent="0.25">
      <c r="A41849">
        <v>5</v>
      </c>
      <c r="B41849" s="14">
        <v>5.5540277777777778</v>
      </c>
    </row>
    <row r="41850" spans="1:2" x14ac:dyDescent="0.25">
      <c r="A41850">
        <v>1</v>
      </c>
      <c r="B41850" s="14">
        <v>0.26386574074074076</v>
      </c>
    </row>
    <row r="41851" spans="1:2" x14ac:dyDescent="0.25">
      <c r="A41851">
        <v>1</v>
      </c>
      <c r="B41851" s="14">
        <v>9.2974537037037036E-2</v>
      </c>
    </row>
    <row r="41852" spans="1:2" x14ac:dyDescent="0.25">
      <c r="A41852">
        <v>1</v>
      </c>
      <c r="B41852" s="14">
        <v>5.4571759259259257E-2</v>
      </c>
    </row>
    <row r="41853" spans="1:2" x14ac:dyDescent="0.25">
      <c r="A41853">
        <v>1</v>
      </c>
      <c r="B41853" s="14">
        <v>4.5195601851851848</v>
      </c>
    </row>
    <row r="41854" spans="1:2" x14ac:dyDescent="0.25">
      <c r="A41854">
        <v>2</v>
      </c>
      <c r="B41854" s="14">
        <v>68.055277777777775</v>
      </c>
    </row>
    <row r="41855" spans="1:2" x14ac:dyDescent="0.25">
      <c r="A41855">
        <v>1</v>
      </c>
      <c r="B41855" s="14">
        <v>12.753379629629629</v>
      </c>
    </row>
    <row r="41856" spans="1:2" x14ac:dyDescent="0.25">
      <c r="A41856">
        <v>1</v>
      </c>
      <c r="B41856" s="14">
        <v>0.97923611111111108</v>
      </c>
    </row>
    <row r="41857" spans="1:2" x14ac:dyDescent="0.25">
      <c r="A41857">
        <v>1</v>
      </c>
      <c r="B41857" s="14">
        <v>0.96986111111111106</v>
      </c>
    </row>
    <row r="41858" spans="1:2" x14ac:dyDescent="0.25">
      <c r="A41858">
        <v>1</v>
      </c>
      <c r="B41858" s="14">
        <v>5.4814814814814816E-2</v>
      </c>
    </row>
    <row r="41859" spans="1:2" x14ac:dyDescent="0.25">
      <c r="A41859">
        <v>1</v>
      </c>
      <c r="B41859" s="14">
        <v>50.117800925925927</v>
      </c>
    </row>
    <row r="41860" spans="1:2" x14ac:dyDescent="0.25">
      <c r="A41860">
        <v>1</v>
      </c>
      <c r="B41860" s="14">
        <v>6.6759259259259254E-2</v>
      </c>
    </row>
    <row r="41861" spans="1:2" x14ac:dyDescent="0.25">
      <c r="A41861">
        <v>1</v>
      </c>
      <c r="B41861" s="14">
        <v>0.28196759259259258</v>
      </c>
    </row>
    <row r="41862" spans="1:2" x14ac:dyDescent="0.25">
      <c r="A41862">
        <v>1</v>
      </c>
      <c r="B41862" s="14">
        <v>2.3137962962962964</v>
      </c>
    </row>
    <row r="41863" spans="1:2" x14ac:dyDescent="0.25">
      <c r="A41863">
        <v>4</v>
      </c>
      <c r="B41863" s="14">
        <v>37.80915509259259</v>
      </c>
    </row>
    <row r="41864" spans="1:2" x14ac:dyDescent="0.25">
      <c r="A41864">
        <v>1</v>
      </c>
      <c r="B41864" s="14">
        <v>25.935578703703705</v>
      </c>
    </row>
    <row r="41865" spans="1:2" x14ac:dyDescent="0.25">
      <c r="A41865">
        <v>1</v>
      </c>
      <c r="B41865" s="14">
        <v>6.1435185185185183E-2</v>
      </c>
    </row>
    <row r="41866" spans="1:2" x14ac:dyDescent="0.25">
      <c r="A41866">
        <v>1</v>
      </c>
      <c r="B41866" s="14">
        <v>0.80335648148148153</v>
      </c>
    </row>
    <row r="41867" spans="1:2" x14ac:dyDescent="0.25">
      <c r="A41867">
        <v>1</v>
      </c>
      <c r="B41867" s="14">
        <v>31.810879629629628</v>
      </c>
    </row>
    <row r="41868" spans="1:2" x14ac:dyDescent="0.25">
      <c r="A41868">
        <v>1</v>
      </c>
      <c r="B41868" s="14">
        <v>0.14281250000000001</v>
      </c>
    </row>
    <row r="41869" spans="1:2" x14ac:dyDescent="0.25">
      <c r="A41869">
        <v>1</v>
      </c>
      <c r="B41869" s="14">
        <v>23.469178240740742</v>
      </c>
    </row>
    <row r="41870" spans="1:2" x14ac:dyDescent="0.25">
      <c r="A41870">
        <v>2</v>
      </c>
      <c r="B41870" s="14">
        <v>0.17820601851851853</v>
      </c>
    </row>
    <row r="41871" spans="1:2" x14ac:dyDescent="0.25">
      <c r="A41871">
        <v>1</v>
      </c>
      <c r="B41871" s="14">
        <v>3.3415856481481483</v>
      </c>
    </row>
    <row r="41872" spans="1:2" x14ac:dyDescent="0.25">
      <c r="A41872">
        <v>1</v>
      </c>
      <c r="B41872" s="14">
        <v>0.53457175925925926</v>
      </c>
    </row>
    <row r="41873" spans="1:2" x14ac:dyDescent="0.25">
      <c r="A41873">
        <v>1</v>
      </c>
      <c r="B41873" s="14">
        <v>5.1249999999999997E-2</v>
      </c>
    </row>
    <row r="41874" spans="1:2" x14ac:dyDescent="0.25">
      <c r="A41874">
        <v>1</v>
      </c>
      <c r="B41874" s="14">
        <v>0.21373842592592593</v>
      </c>
    </row>
    <row r="41875" spans="1:2" x14ac:dyDescent="0.25">
      <c r="A41875">
        <v>1</v>
      </c>
      <c r="B41875" s="14">
        <v>1.8182407407407408</v>
      </c>
    </row>
    <row r="41876" spans="1:2" x14ac:dyDescent="0.25">
      <c r="A41876">
        <v>1</v>
      </c>
      <c r="B41876" s="14">
        <v>0.69778935185185187</v>
      </c>
    </row>
    <row r="41877" spans="1:2" x14ac:dyDescent="0.25">
      <c r="A41877">
        <v>1</v>
      </c>
      <c r="B41877" s="14">
        <v>0.45902777777777776</v>
      </c>
    </row>
    <row r="41878" spans="1:2" x14ac:dyDescent="0.25">
      <c r="A41878">
        <v>1</v>
      </c>
      <c r="B41878" s="14">
        <v>0.42054398148148148</v>
      </c>
    </row>
    <row r="41879" spans="1:2" x14ac:dyDescent="0.25">
      <c r="A41879">
        <v>1</v>
      </c>
      <c r="B41879" s="14">
        <v>0.2903472222222222</v>
      </c>
    </row>
    <row r="41880" spans="1:2" x14ac:dyDescent="0.25">
      <c r="A41880">
        <v>1</v>
      </c>
      <c r="B41880" s="14">
        <v>61.605081018518518</v>
      </c>
    </row>
    <row r="41881" spans="1:2" x14ac:dyDescent="0.25">
      <c r="A41881">
        <v>1</v>
      </c>
      <c r="B41881" s="14">
        <v>0.91270833333333334</v>
      </c>
    </row>
    <row r="41882" spans="1:2" x14ac:dyDescent="0.25">
      <c r="A41882">
        <v>1</v>
      </c>
      <c r="B41882" s="14">
        <v>6.1863425925925926E-2</v>
      </c>
    </row>
    <row r="41883" spans="1:2" x14ac:dyDescent="0.25">
      <c r="A41883">
        <v>1</v>
      </c>
      <c r="B41883" s="14">
        <v>0.2822337962962963</v>
      </c>
    </row>
    <row r="41884" spans="1:2" x14ac:dyDescent="0.25">
      <c r="A41884">
        <v>1</v>
      </c>
      <c r="B41884" s="14">
        <v>7.6261574074074079E-2</v>
      </c>
    </row>
    <row r="41885" spans="1:2" x14ac:dyDescent="0.25">
      <c r="A41885">
        <v>2</v>
      </c>
      <c r="B41885" s="14">
        <v>1.9255092592592593</v>
      </c>
    </row>
    <row r="41886" spans="1:2" x14ac:dyDescent="0.25">
      <c r="A41886">
        <v>1</v>
      </c>
      <c r="B41886" s="14">
        <v>6.0949074074074072E-2</v>
      </c>
    </row>
    <row r="41887" spans="1:2" x14ac:dyDescent="0.25">
      <c r="A41887">
        <v>1</v>
      </c>
      <c r="B41887" s="14">
        <v>9.0208333333333335E-2</v>
      </c>
    </row>
    <row r="41888" spans="1:2" x14ac:dyDescent="0.25">
      <c r="A41888">
        <v>3</v>
      </c>
      <c r="B41888" s="14">
        <v>0.47972222222222222</v>
      </c>
    </row>
    <row r="41889" spans="1:2" x14ac:dyDescent="0.25">
      <c r="A41889">
        <v>1</v>
      </c>
      <c r="B41889" s="14">
        <v>0.12125</v>
      </c>
    </row>
    <row r="41890" spans="1:2" x14ac:dyDescent="0.25">
      <c r="A41890">
        <v>1</v>
      </c>
      <c r="B41890" s="14">
        <v>4.9270833333333333E-2</v>
      </c>
    </row>
    <row r="41891" spans="1:2" x14ac:dyDescent="0.25">
      <c r="A41891">
        <v>1</v>
      </c>
      <c r="B41891" s="14">
        <v>0.24600694444444443</v>
      </c>
    </row>
    <row r="41892" spans="1:2" x14ac:dyDescent="0.25">
      <c r="A41892">
        <v>1</v>
      </c>
      <c r="B41892" s="14">
        <v>0.24512731481481481</v>
      </c>
    </row>
    <row r="41893" spans="1:2" x14ac:dyDescent="0.25">
      <c r="A41893">
        <v>1</v>
      </c>
      <c r="B41893" s="14">
        <v>8.8287037037037039E-2</v>
      </c>
    </row>
    <row r="41894" spans="1:2" x14ac:dyDescent="0.25">
      <c r="A41894">
        <v>2</v>
      </c>
      <c r="B41894" s="14">
        <v>83.053321759259262</v>
      </c>
    </row>
    <row r="41895" spans="1:2" x14ac:dyDescent="0.25">
      <c r="A41895">
        <v>1</v>
      </c>
      <c r="B41895" s="14">
        <v>9.0520833333333328E-2</v>
      </c>
    </row>
    <row r="41896" spans="1:2" x14ac:dyDescent="0.25">
      <c r="A41896">
        <v>1</v>
      </c>
      <c r="B41896" s="14">
        <v>0.61943287037037043</v>
      </c>
    </row>
    <row r="41897" spans="1:2" x14ac:dyDescent="0.25">
      <c r="A41897">
        <v>1</v>
      </c>
      <c r="B41897" s="14">
        <v>40.138217592592589</v>
      </c>
    </row>
    <row r="41898" spans="1:2" x14ac:dyDescent="0.25">
      <c r="A41898">
        <v>1</v>
      </c>
      <c r="B41898" s="14">
        <v>0.24444444444444444</v>
      </c>
    </row>
    <row r="41899" spans="1:2" x14ac:dyDescent="0.25">
      <c r="A41899">
        <v>1</v>
      </c>
      <c r="B41899" s="14">
        <v>232.36011574074075</v>
      </c>
    </row>
    <row r="41900" spans="1:2" x14ac:dyDescent="0.25">
      <c r="A41900">
        <v>1</v>
      </c>
      <c r="B41900" s="14">
        <v>12.008831018518519</v>
      </c>
    </row>
    <row r="41901" spans="1:2" x14ac:dyDescent="0.25">
      <c r="A41901">
        <v>1</v>
      </c>
      <c r="B41901" s="14">
        <v>0.81686342592592598</v>
      </c>
    </row>
    <row r="41902" spans="1:2" x14ac:dyDescent="0.25">
      <c r="A41902">
        <v>1</v>
      </c>
      <c r="B41902" s="14">
        <v>0.11793981481481482</v>
      </c>
    </row>
    <row r="41903" spans="1:2" x14ac:dyDescent="0.25">
      <c r="A41903">
        <v>4</v>
      </c>
      <c r="B41903" s="14">
        <v>0.18444444444444444</v>
      </c>
    </row>
    <row r="41904" spans="1:2" x14ac:dyDescent="0.25">
      <c r="A41904">
        <v>3</v>
      </c>
      <c r="B41904" s="14">
        <v>0.93230324074074078</v>
      </c>
    </row>
    <row r="41905" spans="1:2" x14ac:dyDescent="0.25">
      <c r="A41905">
        <v>8</v>
      </c>
      <c r="B41905" s="14">
        <v>0.62993055555555555</v>
      </c>
    </row>
    <row r="41906" spans="1:2" x14ac:dyDescent="0.25">
      <c r="A41906">
        <v>2</v>
      </c>
      <c r="B41906" s="14">
        <v>0.33677083333333335</v>
      </c>
    </row>
    <row r="41907" spans="1:2" x14ac:dyDescent="0.25">
      <c r="A41907">
        <v>1</v>
      </c>
      <c r="B41907" s="14">
        <v>1.7017361111111111</v>
      </c>
    </row>
    <row r="41908" spans="1:2" x14ac:dyDescent="0.25">
      <c r="A41908">
        <v>7</v>
      </c>
      <c r="B41908" s="14">
        <v>1.2658101851851853</v>
      </c>
    </row>
    <row r="41909" spans="1:2" x14ac:dyDescent="0.25">
      <c r="A41909">
        <v>1</v>
      </c>
      <c r="B41909" s="14">
        <v>0.8474652777777778</v>
      </c>
    </row>
    <row r="41910" spans="1:2" x14ac:dyDescent="0.25">
      <c r="A41910">
        <v>1</v>
      </c>
      <c r="B41910" s="14">
        <v>0.68158564814814815</v>
      </c>
    </row>
    <row r="41911" spans="1:2" x14ac:dyDescent="0.25">
      <c r="A41911">
        <v>2</v>
      </c>
      <c r="B41911" s="14">
        <v>0.68487268518518518</v>
      </c>
    </row>
    <row r="41912" spans="1:2" x14ac:dyDescent="0.25">
      <c r="A41912">
        <v>1</v>
      </c>
      <c r="B41912" s="14">
        <v>0.6990277777777778</v>
      </c>
    </row>
    <row r="41913" spans="1:2" x14ac:dyDescent="0.25">
      <c r="A41913">
        <v>1</v>
      </c>
      <c r="B41913" s="14">
        <v>5.2141203703703703E-2</v>
      </c>
    </row>
    <row r="41914" spans="1:2" x14ac:dyDescent="0.25">
      <c r="A41914">
        <v>1</v>
      </c>
      <c r="B41914" s="14">
        <v>9.0057870370370371E-2</v>
      </c>
    </row>
    <row r="41915" spans="1:2" x14ac:dyDescent="0.25">
      <c r="A41915">
        <v>1</v>
      </c>
      <c r="B41915" s="14">
        <v>10.148819444444445</v>
      </c>
    </row>
    <row r="41916" spans="1:2" x14ac:dyDescent="0.25">
      <c r="A41916">
        <v>1</v>
      </c>
      <c r="B41916" s="14">
        <v>0.12241898148148148</v>
      </c>
    </row>
    <row r="41917" spans="1:2" x14ac:dyDescent="0.25">
      <c r="A41917">
        <v>1</v>
      </c>
      <c r="B41917" s="14">
        <v>1.8758912037037037</v>
      </c>
    </row>
    <row r="41918" spans="1:2" x14ac:dyDescent="0.25">
      <c r="A41918">
        <v>1</v>
      </c>
      <c r="B41918" s="14">
        <v>4.8469097222222226</v>
      </c>
    </row>
    <row r="41919" spans="1:2" x14ac:dyDescent="0.25">
      <c r="A41919">
        <v>3</v>
      </c>
      <c r="B41919" s="14">
        <v>3.834675925925926</v>
      </c>
    </row>
    <row r="41920" spans="1:2" x14ac:dyDescent="0.25">
      <c r="A41920">
        <v>1</v>
      </c>
      <c r="B41920" s="14">
        <v>0.86846064814814816</v>
      </c>
    </row>
    <row r="41921" spans="1:2" x14ac:dyDescent="0.25">
      <c r="A41921">
        <v>2</v>
      </c>
      <c r="B41921" s="14">
        <v>0.56887731481481485</v>
      </c>
    </row>
    <row r="41922" spans="1:2" x14ac:dyDescent="0.25">
      <c r="A41922">
        <v>1</v>
      </c>
      <c r="B41922" s="14">
        <v>0.12745370370370371</v>
      </c>
    </row>
    <row r="41923" spans="1:2" x14ac:dyDescent="0.25">
      <c r="A41923">
        <v>3</v>
      </c>
      <c r="B41923" s="14">
        <v>1.1668402777777778</v>
      </c>
    </row>
    <row r="41924" spans="1:2" x14ac:dyDescent="0.25">
      <c r="A41924">
        <v>1</v>
      </c>
      <c r="B41924" s="14">
        <v>7.9722222222222222E-2</v>
      </c>
    </row>
    <row r="41925" spans="1:2" x14ac:dyDescent="0.25">
      <c r="A41925">
        <v>1</v>
      </c>
      <c r="B41925" s="14">
        <v>28.836608796296296</v>
      </c>
    </row>
    <row r="41926" spans="1:2" x14ac:dyDescent="0.25">
      <c r="A41926">
        <v>1</v>
      </c>
      <c r="B41926" s="14">
        <v>0.16354166666666667</v>
      </c>
    </row>
    <row r="41927" spans="1:2" x14ac:dyDescent="0.25">
      <c r="A41927">
        <v>1</v>
      </c>
      <c r="B41927" s="14">
        <v>0.39445601851851853</v>
      </c>
    </row>
    <row r="41928" spans="1:2" x14ac:dyDescent="0.25">
      <c r="A41928">
        <v>1</v>
      </c>
      <c r="B41928" s="14">
        <v>7.2488425925925928E-2</v>
      </c>
    </row>
    <row r="41929" spans="1:2" x14ac:dyDescent="0.25">
      <c r="A41929">
        <v>1</v>
      </c>
      <c r="B41929" s="14">
        <v>4.5218749999999996</v>
      </c>
    </row>
    <row r="41930" spans="1:2" x14ac:dyDescent="0.25">
      <c r="A41930">
        <v>1</v>
      </c>
      <c r="B41930" s="14">
        <v>0.33607638888888891</v>
      </c>
    </row>
    <row r="41931" spans="1:2" x14ac:dyDescent="0.25">
      <c r="A41931">
        <v>2</v>
      </c>
      <c r="B41931" s="14">
        <v>5.9548495370370373</v>
      </c>
    </row>
    <row r="41932" spans="1:2" x14ac:dyDescent="0.25">
      <c r="A41932">
        <v>1</v>
      </c>
      <c r="B41932" s="14">
        <v>2.4034722222222222</v>
      </c>
    </row>
    <row r="41933" spans="1:2" x14ac:dyDescent="0.25">
      <c r="A41933">
        <v>1</v>
      </c>
      <c r="B41933" s="14">
        <v>0.58901620370370367</v>
      </c>
    </row>
    <row r="41934" spans="1:2" x14ac:dyDescent="0.25">
      <c r="A41934">
        <v>1</v>
      </c>
      <c r="B41934" s="14">
        <v>60.16991898148148</v>
      </c>
    </row>
    <row r="41935" spans="1:2" x14ac:dyDescent="0.25">
      <c r="A41935">
        <v>1</v>
      </c>
      <c r="B41935" s="14">
        <v>46.935173611111111</v>
      </c>
    </row>
    <row r="41936" spans="1:2" x14ac:dyDescent="0.25">
      <c r="A41936">
        <v>1</v>
      </c>
      <c r="B41936" s="14">
        <v>5.1904166666666667</v>
      </c>
    </row>
    <row r="41937" spans="1:2" x14ac:dyDescent="0.25">
      <c r="A41937">
        <v>1</v>
      </c>
      <c r="B41937" s="14">
        <v>7.8343981481481482</v>
      </c>
    </row>
    <row r="41938" spans="1:2" x14ac:dyDescent="0.25">
      <c r="A41938">
        <v>1</v>
      </c>
      <c r="B41938" s="14">
        <v>0.10324074074074074</v>
      </c>
    </row>
    <row r="41939" spans="1:2" x14ac:dyDescent="0.25">
      <c r="A41939">
        <v>1</v>
      </c>
      <c r="B41939" s="14">
        <v>0.10202546296296296</v>
      </c>
    </row>
    <row r="41940" spans="1:2" x14ac:dyDescent="0.25">
      <c r="A41940">
        <v>1</v>
      </c>
      <c r="B41940" s="14">
        <v>2.4065625000000002</v>
      </c>
    </row>
    <row r="41941" spans="1:2" x14ac:dyDescent="0.25">
      <c r="A41941">
        <v>1</v>
      </c>
      <c r="B41941" s="14">
        <v>6.21875E-2</v>
      </c>
    </row>
    <row r="41942" spans="1:2" x14ac:dyDescent="0.25">
      <c r="A41942">
        <v>1</v>
      </c>
      <c r="B41942" s="14">
        <v>19.321307870370369</v>
      </c>
    </row>
    <row r="41943" spans="1:2" x14ac:dyDescent="0.25">
      <c r="A41943">
        <v>1</v>
      </c>
      <c r="B41943" s="14">
        <v>19.256631944444443</v>
      </c>
    </row>
    <row r="41944" spans="1:2" x14ac:dyDescent="0.25">
      <c r="A41944">
        <v>1</v>
      </c>
      <c r="B41944" s="14">
        <v>9.1990740740740734E-2</v>
      </c>
    </row>
    <row r="41945" spans="1:2" x14ac:dyDescent="0.25">
      <c r="A41945">
        <v>1</v>
      </c>
      <c r="B41945" s="14">
        <v>0.69753472222222224</v>
      </c>
    </row>
    <row r="41946" spans="1:2" x14ac:dyDescent="0.25">
      <c r="A41946">
        <v>1</v>
      </c>
      <c r="B41946" s="14">
        <v>0.24233796296296295</v>
      </c>
    </row>
    <row r="41947" spans="1:2" x14ac:dyDescent="0.25">
      <c r="A41947">
        <v>1</v>
      </c>
      <c r="B41947" s="14">
        <v>0.34771990740740738</v>
      </c>
    </row>
    <row r="41948" spans="1:2" x14ac:dyDescent="0.25">
      <c r="A41948">
        <v>1</v>
      </c>
      <c r="B41948" s="14">
        <v>17.545509259259259</v>
      </c>
    </row>
    <row r="41949" spans="1:2" x14ac:dyDescent="0.25">
      <c r="A41949">
        <v>1</v>
      </c>
      <c r="B41949" s="14">
        <v>1.4649074074074073</v>
      </c>
    </row>
    <row r="41950" spans="1:2" x14ac:dyDescent="0.25">
      <c r="A41950">
        <v>1</v>
      </c>
      <c r="B41950" s="14">
        <v>0.11505787037037037</v>
      </c>
    </row>
    <row r="41951" spans="1:2" x14ac:dyDescent="0.25">
      <c r="A41951">
        <v>2</v>
      </c>
      <c r="B41951" s="14">
        <v>0.30775462962962963</v>
      </c>
    </row>
    <row r="41952" spans="1:2" x14ac:dyDescent="0.25">
      <c r="A41952">
        <v>1</v>
      </c>
      <c r="B41952" s="14">
        <v>0.68679398148148152</v>
      </c>
    </row>
    <row r="41953" spans="1:2" x14ac:dyDescent="0.25">
      <c r="A41953">
        <v>1</v>
      </c>
      <c r="B41953" s="14">
        <v>248.85228009259259</v>
      </c>
    </row>
    <row r="41954" spans="1:2" x14ac:dyDescent="0.25">
      <c r="A41954">
        <v>1</v>
      </c>
      <c r="B41954" s="14">
        <v>1.9213310185185186</v>
      </c>
    </row>
    <row r="41955" spans="1:2" x14ac:dyDescent="0.25">
      <c r="A41955">
        <v>1</v>
      </c>
      <c r="B41955" s="14">
        <v>183.83121527777777</v>
      </c>
    </row>
    <row r="41956" spans="1:2" x14ac:dyDescent="0.25">
      <c r="A41956">
        <v>1</v>
      </c>
      <c r="B41956" s="14">
        <v>0.20601851851851852</v>
      </c>
    </row>
    <row r="41957" spans="1:2" x14ac:dyDescent="0.25">
      <c r="A41957">
        <v>1</v>
      </c>
      <c r="B41957" s="14">
        <v>7.0810185185185184E-2</v>
      </c>
    </row>
    <row r="41958" spans="1:2" x14ac:dyDescent="0.25">
      <c r="A41958">
        <v>1</v>
      </c>
      <c r="B41958" s="14">
        <v>0.37136574074074075</v>
      </c>
    </row>
    <row r="41959" spans="1:2" x14ac:dyDescent="0.25">
      <c r="A41959">
        <v>1</v>
      </c>
      <c r="B41959" s="14">
        <v>15.223865740740742</v>
      </c>
    </row>
    <row r="41960" spans="1:2" x14ac:dyDescent="0.25">
      <c r="A41960">
        <v>1</v>
      </c>
      <c r="B41960" s="14">
        <v>5.7766203703703702E-2</v>
      </c>
    </row>
    <row r="41961" spans="1:2" x14ac:dyDescent="0.25">
      <c r="A41961">
        <v>2</v>
      </c>
      <c r="B41961" s="14">
        <v>0.75785879629629627</v>
      </c>
    </row>
    <row r="41962" spans="1:2" x14ac:dyDescent="0.25">
      <c r="A41962">
        <v>1</v>
      </c>
      <c r="B41962" s="14">
        <v>0.17307870370370371</v>
      </c>
    </row>
    <row r="41963" spans="1:2" x14ac:dyDescent="0.25">
      <c r="A41963">
        <v>1</v>
      </c>
      <c r="B41963" s="14">
        <v>0.33921296296296294</v>
      </c>
    </row>
    <row r="41964" spans="1:2" x14ac:dyDescent="0.25">
      <c r="A41964">
        <v>1</v>
      </c>
      <c r="B41964" s="14">
        <v>0.31550925925925927</v>
      </c>
    </row>
    <row r="41965" spans="1:2" x14ac:dyDescent="0.25">
      <c r="A41965">
        <v>2</v>
      </c>
      <c r="B41965" s="14">
        <v>0.7065393518518519</v>
      </c>
    </row>
    <row r="41966" spans="1:2" x14ac:dyDescent="0.25">
      <c r="A41966">
        <v>1</v>
      </c>
      <c r="B41966" s="14">
        <v>0.28211805555555558</v>
      </c>
    </row>
    <row r="41967" spans="1:2" x14ac:dyDescent="0.25">
      <c r="A41967">
        <v>1</v>
      </c>
      <c r="B41967" s="14">
        <v>0.10399305555555556</v>
      </c>
    </row>
    <row r="41968" spans="1:2" x14ac:dyDescent="0.25">
      <c r="A41968">
        <v>1</v>
      </c>
      <c r="B41968" s="14">
        <v>0.10123842592592593</v>
      </c>
    </row>
    <row r="41969" spans="1:2" x14ac:dyDescent="0.25">
      <c r="A41969">
        <v>6</v>
      </c>
      <c r="B41969" s="14">
        <v>0.28887731481481482</v>
      </c>
    </row>
    <row r="41970" spans="1:2" x14ac:dyDescent="0.25">
      <c r="A41970">
        <v>3</v>
      </c>
      <c r="B41970" s="14">
        <v>0.1555324074074074</v>
      </c>
    </row>
    <row r="41971" spans="1:2" x14ac:dyDescent="0.25">
      <c r="A41971">
        <v>1</v>
      </c>
      <c r="B41971" s="14">
        <v>0.15467592592592594</v>
      </c>
    </row>
    <row r="41972" spans="1:2" x14ac:dyDescent="0.25">
      <c r="A41972">
        <v>4</v>
      </c>
      <c r="B41972" s="14">
        <v>0.73768518518518522</v>
      </c>
    </row>
    <row r="41973" spans="1:2" x14ac:dyDescent="0.25">
      <c r="A41973">
        <v>2</v>
      </c>
      <c r="B41973" s="14">
        <v>0.72731481481481486</v>
      </c>
    </row>
    <row r="41974" spans="1:2" x14ac:dyDescent="0.25">
      <c r="A41974">
        <v>2</v>
      </c>
      <c r="B41974" s="14">
        <v>4.3680555555555556E-2</v>
      </c>
    </row>
    <row r="41975" spans="1:2" x14ac:dyDescent="0.25">
      <c r="A41975">
        <v>1</v>
      </c>
      <c r="B41975" s="14">
        <v>0.728912037037037</v>
      </c>
    </row>
    <row r="41976" spans="1:2" x14ac:dyDescent="0.25">
      <c r="A41976">
        <v>1</v>
      </c>
      <c r="B41976" s="14">
        <v>0.58078703703703705</v>
      </c>
    </row>
    <row r="41977" spans="1:2" x14ac:dyDescent="0.25">
      <c r="A41977">
        <v>1</v>
      </c>
      <c r="B41977" s="14">
        <v>1.7185069444444445</v>
      </c>
    </row>
    <row r="41978" spans="1:2" x14ac:dyDescent="0.25">
      <c r="A41978">
        <v>1</v>
      </c>
      <c r="B41978" s="14">
        <v>0.58734953703703707</v>
      </c>
    </row>
    <row r="41979" spans="1:2" x14ac:dyDescent="0.25">
      <c r="A41979">
        <v>2</v>
      </c>
      <c r="B41979" s="14">
        <v>0.54679398148148151</v>
      </c>
    </row>
    <row r="41980" spans="1:2" x14ac:dyDescent="0.25">
      <c r="A41980">
        <v>1</v>
      </c>
      <c r="B41980" s="14">
        <v>0.44645833333333335</v>
      </c>
    </row>
    <row r="41981" spans="1:2" x14ac:dyDescent="0.25">
      <c r="A41981">
        <v>1</v>
      </c>
      <c r="B41981" s="14">
        <v>0.26800925925925928</v>
      </c>
    </row>
    <row r="41982" spans="1:2" x14ac:dyDescent="0.25">
      <c r="A41982">
        <v>1</v>
      </c>
      <c r="B41982" s="14">
        <v>8.2685185185185181E-2</v>
      </c>
    </row>
    <row r="41983" spans="1:2" x14ac:dyDescent="0.25">
      <c r="A41983">
        <v>1</v>
      </c>
      <c r="B41983" s="14">
        <v>5.2118055555555556E-2</v>
      </c>
    </row>
    <row r="41984" spans="1:2" x14ac:dyDescent="0.25">
      <c r="A41984">
        <v>13</v>
      </c>
      <c r="B41984" s="14">
        <v>7.0937500000000001E-2</v>
      </c>
    </row>
    <row r="41985" spans="1:2" x14ac:dyDescent="0.25">
      <c r="A41985">
        <v>1</v>
      </c>
      <c r="B41985" s="14">
        <v>0.89429398148148154</v>
      </c>
    </row>
    <row r="41986" spans="1:2" x14ac:dyDescent="0.25">
      <c r="A41986">
        <v>2</v>
      </c>
      <c r="B41986" s="14">
        <v>0.75787037037037042</v>
      </c>
    </row>
    <row r="41987" spans="1:2" x14ac:dyDescent="0.25">
      <c r="A41987">
        <v>1</v>
      </c>
      <c r="B41987" s="14">
        <v>0.77449074074074076</v>
      </c>
    </row>
    <row r="41988" spans="1:2" x14ac:dyDescent="0.25">
      <c r="A41988">
        <v>1</v>
      </c>
      <c r="B41988" s="14">
        <v>0.54342592592592598</v>
      </c>
    </row>
    <row r="41989" spans="1:2" x14ac:dyDescent="0.25">
      <c r="A41989">
        <v>3</v>
      </c>
      <c r="B41989" s="14">
        <v>0.51733796296296297</v>
      </c>
    </row>
    <row r="41990" spans="1:2" x14ac:dyDescent="0.25">
      <c r="A41990">
        <v>1</v>
      </c>
      <c r="B41990" s="14">
        <v>0.49388888888888888</v>
      </c>
    </row>
    <row r="41991" spans="1:2" x14ac:dyDescent="0.25">
      <c r="A41991">
        <v>3</v>
      </c>
      <c r="B41991" s="14">
        <v>0.49753472222222223</v>
      </c>
    </row>
    <row r="41992" spans="1:2" x14ac:dyDescent="0.25">
      <c r="A41992">
        <v>1</v>
      </c>
      <c r="B41992" s="14">
        <v>6.9004629629629624E-2</v>
      </c>
    </row>
    <row r="41993" spans="1:2" x14ac:dyDescent="0.25">
      <c r="A41993">
        <v>1</v>
      </c>
      <c r="B41993" s="14">
        <v>0.47011574074074075</v>
      </c>
    </row>
    <row r="41994" spans="1:2" x14ac:dyDescent="0.25">
      <c r="A41994">
        <v>1</v>
      </c>
      <c r="B41994" s="14">
        <v>6.7523148148148152E-2</v>
      </c>
    </row>
    <row r="41995" spans="1:2" x14ac:dyDescent="0.25">
      <c r="A41995">
        <v>1</v>
      </c>
      <c r="B41995" s="14">
        <v>4.5405092592592594E-2</v>
      </c>
    </row>
    <row r="41996" spans="1:2" x14ac:dyDescent="0.25">
      <c r="A41996">
        <v>1</v>
      </c>
      <c r="B41996" s="14">
        <v>0.34719907407407408</v>
      </c>
    </row>
    <row r="41997" spans="1:2" x14ac:dyDescent="0.25">
      <c r="A41997">
        <v>1</v>
      </c>
      <c r="B41997" s="14">
        <v>0.12771990740740741</v>
      </c>
    </row>
    <row r="41998" spans="1:2" x14ac:dyDescent="0.25">
      <c r="A41998">
        <v>1</v>
      </c>
      <c r="B41998" s="14">
        <v>7.1504629629629626E-2</v>
      </c>
    </row>
    <row r="41999" spans="1:2" x14ac:dyDescent="0.25">
      <c r="A41999">
        <v>3</v>
      </c>
      <c r="B41999" s="14">
        <v>2.9541203703703705</v>
      </c>
    </row>
    <row r="42000" spans="1:2" x14ac:dyDescent="0.25">
      <c r="A42000">
        <v>1</v>
      </c>
      <c r="B42000" s="14">
        <v>0.24027777777777778</v>
      </c>
    </row>
    <row r="42001" spans="1:2" x14ac:dyDescent="0.25">
      <c r="A42001">
        <v>1</v>
      </c>
      <c r="B42001" s="14">
        <v>3.8690972222222224</v>
      </c>
    </row>
    <row r="42002" spans="1:2" x14ac:dyDescent="0.25">
      <c r="A42002">
        <v>3</v>
      </c>
      <c r="B42002" s="14">
        <v>0.86370370370370375</v>
      </c>
    </row>
    <row r="42003" spans="1:2" x14ac:dyDescent="0.25">
      <c r="A42003">
        <v>1</v>
      </c>
      <c r="B42003" s="14">
        <v>0.12563657407407408</v>
      </c>
    </row>
    <row r="42004" spans="1:2" x14ac:dyDescent="0.25">
      <c r="A42004">
        <v>2</v>
      </c>
      <c r="B42004" s="14">
        <v>7.6712962962962969E-2</v>
      </c>
    </row>
    <row r="42005" spans="1:2" x14ac:dyDescent="0.25">
      <c r="A42005">
        <v>3</v>
      </c>
      <c r="B42005" s="14">
        <v>8.3414351851851851E-2</v>
      </c>
    </row>
    <row r="42006" spans="1:2" x14ac:dyDescent="0.25">
      <c r="A42006">
        <v>4</v>
      </c>
      <c r="B42006" s="14">
        <v>1.706412037037037</v>
      </c>
    </row>
    <row r="42007" spans="1:2" x14ac:dyDescent="0.25">
      <c r="A42007">
        <v>4</v>
      </c>
      <c r="B42007" s="14">
        <v>1.5677314814814816</v>
      </c>
    </row>
    <row r="42008" spans="1:2" x14ac:dyDescent="0.25">
      <c r="A42008">
        <v>1</v>
      </c>
      <c r="B42008" s="14">
        <v>0.49724537037037037</v>
      </c>
    </row>
    <row r="42009" spans="1:2" x14ac:dyDescent="0.25">
      <c r="A42009">
        <v>1</v>
      </c>
      <c r="B42009" s="14">
        <v>0.48768518518518517</v>
      </c>
    </row>
    <row r="42010" spans="1:2" x14ac:dyDescent="0.25">
      <c r="A42010">
        <v>3</v>
      </c>
      <c r="B42010" s="14">
        <v>0.52349537037037042</v>
      </c>
    </row>
    <row r="42011" spans="1:2" x14ac:dyDescent="0.25">
      <c r="A42011">
        <v>5</v>
      </c>
      <c r="B42011" s="14">
        <v>0.44</v>
      </c>
    </row>
    <row r="42012" spans="1:2" x14ac:dyDescent="0.25">
      <c r="A42012">
        <v>1</v>
      </c>
      <c r="B42012" s="14">
        <v>0.23109953703703703</v>
      </c>
    </row>
    <row r="42013" spans="1:2" x14ac:dyDescent="0.25">
      <c r="A42013">
        <v>1</v>
      </c>
      <c r="B42013" s="14">
        <v>0.15909722222222222</v>
      </c>
    </row>
    <row r="42014" spans="1:2" x14ac:dyDescent="0.25">
      <c r="A42014">
        <v>1</v>
      </c>
      <c r="B42014" s="14">
        <v>0.12568287037037038</v>
      </c>
    </row>
    <row r="42015" spans="1:2" x14ac:dyDescent="0.25">
      <c r="A42015">
        <v>1</v>
      </c>
      <c r="B42015" s="14">
        <v>0.10116898148148148</v>
      </c>
    </row>
    <row r="42016" spans="1:2" x14ac:dyDescent="0.25">
      <c r="A42016">
        <v>1</v>
      </c>
      <c r="B42016" s="14">
        <v>8.4884259259259257E-2</v>
      </c>
    </row>
    <row r="42017" spans="1:2" x14ac:dyDescent="0.25">
      <c r="A42017">
        <v>1</v>
      </c>
      <c r="B42017" s="14">
        <v>7.8206018518518522E-2</v>
      </c>
    </row>
    <row r="42018" spans="1:2" x14ac:dyDescent="0.25">
      <c r="A42018">
        <v>1</v>
      </c>
      <c r="B42018" s="14">
        <v>1.3197800925925927</v>
      </c>
    </row>
    <row r="42019" spans="1:2" x14ac:dyDescent="0.25">
      <c r="A42019">
        <v>1</v>
      </c>
      <c r="B42019" s="14">
        <v>0.91927083333333337</v>
      </c>
    </row>
    <row r="42020" spans="1:2" x14ac:dyDescent="0.25">
      <c r="A42020">
        <v>1</v>
      </c>
      <c r="B42020" s="14">
        <v>0.86932870370370374</v>
      </c>
    </row>
    <row r="42021" spans="1:2" x14ac:dyDescent="0.25">
      <c r="A42021">
        <v>1</v>
      </c>
      <c r="B42021" s="14">
        <v>0.84002314814814816</v>
      </c>
    </row>
    <row r="42022" spans="1:2" x14ac:dyDescent="0.25">
      <c r="A42022">
        <v>2</v>
      </c>
      <c r="B42022" s="14">
        <v>0.76702546296296292</v>
      </c>
    </row>
    <row r="42023" spans="1:2" x14ac:dyDescent="0.25">
      <c r="A42023">
        <v>1</v>
      </c>
      <c r="B42023" s="14">
        <v>0.76505787037037032</v>
      </c>
    </row>
    <row r="42024" spans="1:2" x14ac:dyDescent="0.25">
      <c r="A42024">
        <v>1</v>
      </c>
      <c r="B42024" s="14">
        <v>0.73425925925925928</v>
      </c>
    </row>
    <row r="42025" spans="1:2" x14ac:dyDescent="0.25">
      <c r="A42025">
        <v>1</v>
      </c>
      <c r="B42025" s="14">
        <v>0.68026620370370372</v>
      </c>
    </row>
    <row r="42026" spans="1:2" x14ac:dyDescent="0.25">
      <c r="A42026">
        <v>2</v>
      </c>
      <c r="B42026" s="14">
        <v>0.18451388888888889</v>
      </c>
    </row>
    <row r="42027" spans="1:2" x14ac:dyDescent="0.25">
      <c r="A42027">
        <v>1</v>
      </c>
      <c r="B42027" s="14">
        <v>6.6608796296296291E-2</v>
      </c>
    </row>
    <row r="42028" spans="1:2" x14ac:dyDescent="0.25">
      <c r="A42028">
        <v>1</v>
      </c>
      <c r="B42028" s="14">
        <v>5.9907407407407409E-2</v>
      </c>
    </row>
    <row r="42029" spans="1:2" x14ac:dyDescent="0.25">
      <c r="A42029">
        <v>2</v>
      </c>
      <c r="B42029" s="14">
        <v>1.9379629629629629</v>
      </c>
    </row>
    <row r="42030" spans="1:2" x14ac:dyDescent="0.25">
      <c r="A42030">
        <v>1</v>
      </c>
      <c r="B42030" s="14">
        <v>5.9305555555555556E-2</v>
      </c>
    </row>
    <row r="42031" spans="1:2" x14ac:dyDescent="0.25">
      <c r="A42031">
        <v>5</v>
      </c>
      <c r="B42031" s="14">
        <v>2.8210532407407407</v>
      </c>
    </row>
    <row r="42032" spans="1:2" x14ac:dyDescent="0.25">
      <c r="A42032">
        <v>2</v>
      </c>
      <c r="B42032" s="14">
        <v>0.56145833333333328</v>
      </c>
    </row>
    <row r="42033" spans="1:2" x14ac:dyDescent="0.25">
      <c r="A42033">
        <v>1</v>
      </c>
      <c r="B42033" s="14">
        <v>0.49148148148148146</v>
      </c>
    </row>
    <row r="42034" spans="1:2" x14ac:dyDescent="0.25">
      <c r="A42034">
        <v>1</v>
      </c>
      <c r="B42034" s="14">
        <v>0.48097222222222225</v>
      </c>
    </row>
    <row r="42035" spans="1:2" x14ac:dyDescent="0.25">
      <c r="A42035">
        <v>1</v>
      </c>
      <c r="B42035" s="14">
        <v>2.5068865740740742</v>
      </c>
    </row>
    <row r="42036" spans="1:2" x14ac:dyDescent="0.25">
      <c r="A42036">
        <v>1</v>
      </c>
      <c r="B42036" s="14">
        <v>0.45299768518518518</v>
      </c>
    </row>
    <row r="42037" spans="1:2" x14ac:dyDescent="0.25">
      <c r="A42037">
        <v>2</v>
      </c>
      <c r="B42037" s="14">
        <v>0.23511574074074074</v>
      </c>
    </row>
    <row r="42038" spans="1:2" x14ac:dyDescent="0.25">
      <c r="A42038">
        <v>1</v>
      </c>
      <c r="B42038" s="14">
        <v>0.1582175925925926</v>
      </c>
    </row>
    <row r="42039" spans="1:2" x14ac:dyDescent="0.25">
      <c r="A42039">
        <v>2</v>
      </c>
      <c r="B42039" s="14">
        <v>1.0870023148148149</v>
      </c>
    </row>
    <row r="42040" spans="1:2" x14ac:dyDescent="0.25">
      <c r="A42040">
        <v>1</v>
      </c>
      <c r="B42040" s="14">
        <v>0.98414351851851856</v>
      </c>
    </row>
    <row r="42041" spans="1:2" x14ac:dyDescent="0.25">
      <c r="A42041">
        <v>1</v>
      </c>
      <c r="B42041" s="14">
        <v>4.3796296296296298E-2</v>
      </c>
    </row>
    <row r="42042" spans="1:2" x14ac:dyDescent="0.25">
      <c r="A42042">
        <v>2</v>
      </c>
      <c r="B42042" s="14">
        <v>1.4484722222222222</v>
      </c>
    </row>
    <row r="42043" spans="1:2" x14ac:dyDescent="0.25">
      <c r="A42043">
        <v>1</v>
      </c>
      <c r="B42043" s="14">
        <v>0.42465277777777777</v>
      </c>
    </row>
    <row r="42044" spans="1:2" x14ac:dyDescent="0.25">
      <c r="A42044">
        <v>1</v>
      </c>
      <c r="B42044" s="14">
        <v>0.84334490740740742</v>
      </c>
    </row>
    <row r="42045" spans="1:2" x14ac:dyDescent="0.25">
      <c r="A42045">
        <v>1</v>
      </c>
      <c r="B42045" s="14">
        <v>0.68806712962962968</v>
      </c>
    </row>
    <row r="42046" spans="1:2" x14ac:dyDescent="0.25">
      <c r="A42046">
        <v>1</v>
      </c>
      <c r="B42046" s="14">
        <v>0.66043981481481484</v>
      </c>
    </row>
    <row r="42047" spans="1:2" x14ac:dyDescent="0.25">
      <c r="A42047">
        <v>2</v>
      </c>
      <c r="B42047" s="14">
        <v>0.64214120370370376</v>
      </c>
    </row>
    <row r="42048" spans="1:2" x14ac:dyDescent="0.25">
      <c r="A42048">
        <v>1</v>
      </c>
      <c r="B42048" s="14">
        <v>0.60321759259259256</v>
      </c>
    </row>
    <row r="42049" spans="1:2" x14ac:dyDescent="0.25">
      <c r="A42049">
        <v>1</v>
      </c>
      <c r="B42049" s="14">
        <v>0.52152777777777781</v>
      </c>
    </row>
    <row r="42050" spans="1:2" x14ac:dyDescent="0.25">
      <c r="A42050">
        <v>2</v>
      </c>
      <c r="B42050" s="14">
        <v>0.43063657407407407</v>
      </c>
    </row>
    <row r="42051" spans="1:2" x14ac:dyDescent="0.25">
      <c r="A42051">
        <v>1</v>
      </c>
      <c r="B42051" s="14">
        <v>0.35324074074074074</v>
      </c>
    </row>
    <row r="42052" spans="1:2" x14ac:dyDescent="0.25">
      <c r="A42052">
        <v>1</v>
      </c>
      <c r="B42052" s="14">
        <v>0.13017361111111111</v>
      </c>
    </row>
    <row r="42053" spans="1:2" x14ac:dyDescent="0.25">
      <c r="A42053">
        <v>1</v>
      </c>
      <c r="B42053" s="14">
        <v>0.13976851851851851</v>
      </c>
    </row>
    <row r="42054" spans="1:2" x14ac:dyDescent="0.25">
      <c r="A42054">
        <v>1</v>
      </c>
      <c r="B42054" s="14">
        <v>5.2210648148148145E-2</v>
      </c>
    </row>
    <row r="42055" spans="1:2" x14ac:dyDescent="0.25">
      <c r="A42055">
        <v>4</v>
      </c>
      <c r="B42055" s="14">
        <v>0.72707175925925926</v>
      </c>
    </row>
    <row r="42056" spans="1:2" x14ac:dyDescent="0.25">
      <c r="A42056">
        <v>3</v>
      </c>
      <c r="B42056" s="14">
        <v>0.62553240740740745</v>
      </c>
    </row>
    <row r="42057" spans="1:2" x14ac:dyDescent="0.25">
      <c r="A42057">
        <v>9</v>
      </c>
      <c r="B42057" s="14">
        <v>0.60025462962962961</v>
      </c>
    </row>
    <row r="42058" spans="1:2" x14ac:dyDescent="0.25">
      <c r="A42058">
        <v>6</v>
      </c>
      <c r="B42058" s="14">
        <v>0.54613425925925929</v>
      </c>
    </row>
    <row r="42059" spans="1:2" x14ac:dyDescent="0.25">
      <c r="A42059">
        <v>5</v>
      </c>
      <c r="B42059" s="14">
        <v>0.52115740740740746</v>
      </c>
    </row>
    <row r="42060" spans="1:2" x14ac:dyDescent="0.25">
      <c r="A42060">
        <v>4</v>
      </c>
      <c r="B42060" s="14">
        <v>0.47380787037037037</v>
      </c>
    </row>
    <row r="42061" spans="1:2" x14ac:dyDescent="0.25">
      <c r="A42061">
        <v>7</v>
      </c>
      <c r="B42061" s="14">
        <v>0.33747685185185183</v>
      </c>
    </row>
    <row r="42062" spans="1:2" x14ac:dyDescent="0.25">
      <c r="A42062">
        <v>1</v>
      </c>
      <c r="B42062" s="14">
        <v>8.0729166666666671E-2</v>
      </c>
    </row>
    <row r="42063" spans="1:2" x14ac:dyDescent="0.25">
      <c r="A42063">
        <v>1</v>
      </c>
      <c r="B42063" s="14">
        <v>6.4687499999999995E-2</v>
      </c>
    </row>
    <row r="42064" spans="1:2" x14ac:dyDescent="0.25">
      <c r="A42064">
        <v>2</v>
      </c>
      <c r="B42064" s="14">
        <v>5.0902777777777776E-2</v>
      </c>
    </row>
    <row r="42065" spans="1:2" x14ac:dyDescent="0.25">
      <c r="A42065">
        <v>1</v>
      </c>
      <c r="B42065" s="14">
        <v>4.5405092592592594E-2</v>
      </c>
    </row>
    <row r="42066" spans="1:2" x14ac:dyDescent="0.25">
      <c r="A42066">
        <v>3</v>
      </c>
      <c r="B42066" s="14">
        <v>0.68800925925925926</v>
      </c>
    </row>
    <row r="42067" spans="1:2" x14ac:dyDescent="0.25">
      <c r="A42067">
        <v>3</v>
      </c>
      <c r="B42067" s="14">
        <v>0.65864583333333337</v>
      </c>
    </row>
    <row r="42068" spans="1:2" x14ac:dyDescent="0.25">
      <c r="A42068">
        <v>2</v>
      </c>
      <c r="B42068" s="14">
        <v>0.6595833333333333</v>
      </c>
    </row>
    <row r="42069" spans="1:2" x14ac:dyDescent="0.25">
      <c r="A42069">
        <v>1</v>
      </c>
      <c r="B42069" s="14">
        <v>0.56855324074074076</v>
      </c>
    </row>
    <row r="42070" spans="1:2" x14ac:dyDescent="0.25">
      <c r="A42070">
        <v>2</v>
      </c>
      <c r="B42070" s="14">
        <v>0.42541666666666667</v>
      </c>
    </row>
    <row r="42071" spans="1:2" x14ac:dyDescent="0.25">
      <c r="A42071">
        <v>1</v>
      </c>
      <c r="B42071" s="14">
        <v>0.22380787037037037</v>
      </c>
    </row>
    <row r="42072" spans="1:2" x14ac:dyDescent="0.25">
      <c r="A42072">
        <v>3</v>
      </c>
      <c r="B42072" s="14">
        <v>0.31236111111111109</v>
      </c>
    </row>
    <row r="42073" spans="1:2" x14ac:dyDescent="0.25">
      <c r="A42073">
        <v>1</v>
      </c>
      <c r="B42073" s="14">
        <v>0.1315625</v>
      </c>
    </row>
    <row r="42074" spans="1:2" x14ac:dyDescent="0.25">
      <c r="A42074">
        <v>3</v>
      </c>
      <c r="B42074" s="14">
        <v>0.24410879629629631</v>
      </c>
    </row>
    <row r="42075" spans="1:2" x14ac:dyDescent="0.25">
      <c r="A42075">
        <v>1</v>
      </c>
      <c r="B42075" s="14">
        <v>9.2106481481481484E-2</v>
      </c>
    </row>
    <row r="42076" spans="1:2" x14ac:dyDescent="0.25">
      <c r="A42076">
        <v>2</v>
      </c>
      <c r="B42076" s="14">
        <v>0.20799768518518519</v>
      </c>
    </row>
    <row r="42077" spans="1:2" x14ac:dyDescent="0.25">
      <c r="A42077">
        <v>2</v>
      </c>
      <c r="B42077" s="14">
        <v>0.10993055555555556</v>
      </c>
    </row>
    <row r="42078" spans="1:2" x14ac:dyDescent="0.25">
      <c r="A42078">
        <v>4</v>
      </c>
      <c r="B42078" s="14">
        <v>0.51034722222222217</v>
      </c>
    </row>
    <row r="42079" spans="1:2" x14ac:dyDescent="0.25">
      <c r="A42079">
        <v>2</v>
      </c>
      <c r="B42079" s="14">
        <v>0.55952546296296302</v>
      </c>
    </row>
    <row r="42080" spans="1:2" x14ac:dyDescent="0.25">
      <c r="A42080">
        <v>1</v>
      </c>
      <c r="B42080" s="14">
        <v>0.58090277777777777</v>
      </c>
    </row>
    <row r="42081" spans="1:2" x14ac:dyDescent="0.25">
      <c r="A42081">
        <v>2</v>
      </c>
      <c r="B42081" s="14">
        <v>0.45807870370370368</v>
      </c>
    </row>
    <row r="42082" spans="1:2" x14ac:dyDescent="0.25">
      <c r="A42082">
        <v>1</v>
      </c>
      <c r="B42082" s="14">
        <v>0.63128472222222221</v>
      </c>
    </row>
    <row r="42083" spans="1:2" x14ac:dyDescent="0.25">
      <c r="A42083">
        <v>1</v>
      </c>
      <c r="B42083" s="14">
        <v>0.68833333333333335</v>
      </c>
    </row>
    <row r="42084" spans="1:2" x14ac:dyDescent="0.25">
      <c r="A42084">
        <v>1</v>
      </c>
      <c r="B42084" s="14">
        <v>0.10976851851851852</v>
      </c>
    </row>
    <row r="42085" spans="1:2" x14ac:dyDescent="0.25">
      <c r="A42085">
        <v>1</v>
      </c>
      <c r="B42085" s="14">
        <v>8.6701388888888883E-2</v>
      </c>
    </row>
    <row r="42086" spans="1:2" x14ac:dyDescent="0.25">
      <c r="A42086">
        <v>2</v>
      </c>
      <c r="B42086" s="14">
        <v>0.19797453703703705</v>
      </c>
    </row>
    <row r="42087" spans="1:2" x14ac:dyDescent="0.25">
      <c r="A42087">
        <v>4</v>
      </c>
      <c r="B42087" s="14">
        <v>0.21049768518518519</v>
      </c>
    </row>
    <row r="42088" spans="1:2" x14ac:dyDescent="0.25">
      <c r="A42088">
        <v>8</v>
      </c>
      <c r="B42088" s="14">
        <v>10.185902777777779</v>
      </c>
    </row>
    <row r="42089" spans="1:2" x14ac:dyDescent="0.25">
      <c r="A42089">
        <v>5</v>
      </c>
      <c r="B42089" s="14">
        <v>0.94990740740740742</v>
      </c>
    </row>
    <row r="42090" spans="1:2" x14ac:dyDescent="0.25">
      <c r="A42090">
        <v>2</v>
      </c>
      <c r="B42090" s="14">
        <v>8.9155092592592591E-2</v>
      </c>
    </row>
    <row r="42091" spans="1:2" x14ac:dyDescent="0.25">
      <c r="A42091">
        <v>1</v>
      </c>
      <c r="B42091" s="14">
        <v>4.4884259259259263E-2</v>
      </c>
    </row>
    <row r="42092" spans="1:2" x14ac:dyDescent="0.25">
      <c r="A42092">
        <v>6</v>
      </c>
      <c r="B42092" s="14">
        <v>0.63908564814814817</v>
      </c>
    </row>
    <row r="42093" spans="1:2" x14ac:dyDescent="0.25">
      <c r="A42093">
        <v>2</v>
      </c>
      <c r="B42093" s="14">
        <v>0.29811342592592593</v>
      </c>
    </row>
    <row r="42094" spans="1:2" x14ac:dyDescent="0.25">
      <c r="A42094">
        <v>1</v>
      </c>
      <c r="B42094" s="14">
        <v>5.9560185185185188E-2</v>
      </c>
    </row>
    <row r="42095" spans="1:2" x14ac:dyDescent="0.25">
      <c r="A42095">
        <v>2</v>
      </c>
      <c r="B42095" s="14">
        <v>1.0468171296296296</v>
      </c>
    </row>
    <row r="42096" spans="1:2" x14ac:dyDescent="0.25">
      <c r="A42096">
        <v>1</v>
      </c>
      <c r="B42096" s="14">
        <v>0.23145833333333332</v>
      </c>
    </row>
    <row r="42097" spans="1:2" x14ac:dyDescent="0.25">
      <c r="A42097">
        <v>2</v>
      </c>
      <c r="B42097" s="14">
        <v>0.23469907407407409</v>
      </c>
    </row>
    <row r="42098" spans="1:2" x14ac:dyDescent="0.25">
      <c r="A42098">
        <v>1</v>
      </c>
      <c r="B42098" s="14">
        <v>0.50605324074074076</v>
      </c>
    </row>
    <row r="42099" spans="1:2" x14ac:dyDescent="0.25">
      <c r="A42099">
        <v>2</v>
      </c>
      <c r="B42099" s="14">
        <v>0.20824074074074075</v>
      </c>
    </row>
    <row r="42100" spans="1:2" x14ac:dyDescent="0.25">
      <c r="A42100">
        <v>2</v>
      </c>
      <c r="B42100" s="14">
        <v>0.17721064814814816</v>
      </c>
    </row>
    <row r="42101" spans="1:2" x14ac:dyDescent="0.25">
      <c r="A42101">
        <v>1</v>
      </c>
      <c r="B42101" s="14">
        <v>8.2430555555555562E-2</v>
      </c>
    </row>
    <row r="42102" spans="1:2" x14ac:dyDescent="0.25">
      <c r="A42102">
        <v>1</v>
      </c>
      <c r="B42102" s="14">
        <v>0.34545138888888888</v>
      </c>
    </row>
    <row r="42103" spans="1:2" x14ac:dyDescent="0.25">
      <c r="A42103">
        <v>1</v>
      </c>
      <c r="B42103" s="14">
        <v>0.3396527777777778</v>
      </c>
    </row>
    <row r="42104" spans="1:2" x14ac:dyDescent="0.25">
      <c r="A42104">
        <v>2</v>
      </c>
      <c r="B42104" s="14">
        <v>0.13678240740740741</v>
      </c>
    </row>
    <row r="42105" spans="1:2" x14ac:dyDescent="0.25">
      <c r="A42105">
        <v>2</v>
      </c>
      <c r="B42105" s="14">
        <v>0.11898148148148148</v>
      </c>
    </row>
    <row r="42106" spans="1:2" x14ac:dyDescent="0.25">
      <c r="A42106">
        <v>2</v>
      </c>
      <c r="B42106" s="14">
        <v>0.11011574074074074</v>
      </c>
    </row>
    <row r="42107" spans="1:2" x14ac:dyDescent="0.25">
      <c r="A42107">
        <v>3</v>
      </c>
      <c r="B42107" s="14">
        <v>2.4142939814814817</v>
      </c>
    </row>
    <row r="42108" spans="1:2" x14ac:dyDescent="0.25">
      <c r="A42108">
        <v>1</v>
      </c>
      <c r="B42108" s="14">
        <v>0.11988425925925926</v>
      </c>
    </row>
    <row r="42109" spans="1:2" x14ac:dyDescent="0.25">
      <c r="A42109">
        <v>2</v>
      </c>
      <c r="B42109" s="14">
        <v>1.3158680555555555</v>
      </c>
    </row>
    <row r="42110" spans="1:2" x14ac:dyDescent="0.25">
      <c r="A42110">
        <v>1</v>
      </c>
      <c r="B42110" s="14">
        <v>0.29135416666666669</v>
      </c>
    </row>
    <row r="42111" spans="1:2" x14ac:dyDescent="0.25">
      <c r="A42111">
        <v>2</v>
      </c>
      <c r="B42111" s="14">
        <v>0.44295138888888891</v>
      </c>
    </row>
    <row r="42112" spans="1:2" x14ac:dyDescent="0.25">
      <c r="A42112">
        <v>1</v>
      </c>
      <c r="B42112" s="14">
        <v>0.11181712962962963</v>
      </c>
    </row>
    <row r="42113" spans="1:2" x14ac:dyDescent="0.25">
      <c r="A42113">
        <v>2</v>
      </c>
      <c r="B42113" s="14">
        <v>7.9583333333333339E-2</v>
      </c>
    </row>
    <row r="42114" spans="1:2" x14ac:dyDescent="0.25">
      <c r="A42114">
        <v>1</v>
      </c>
      <c r="B42114" s="14">
        <v>0.29993055555555553</v>
      </c>
    </row>
    <row r="42115" spans="1:2" x14ac:dyDescent="0.25">
      <c r="A42115">
        <v>1</v>
      </c>
      <c r="B42115" s="14">
        <v>0.2182523148148148</v>
      </c>
    </row>
    <row r="42116" spans="1:2" x14ac:dyDescent="0.25">
      <c r="A42116">
        <v>1</v>
      </c>
      <c r="B42116" s="14">
        <v>0.12871527777777778</v>
      </c>
    </row>
    <row r="42117" spans="1:2" x14ac:dyDescent="0.25">
      <c r="A42117">
        <v>1</v>
      </c>
      <c r="B42117" s="14">
        <v>0.11200231481481482</v>
      </c>
    </row>
    <row r="42118" spans="1:2" x14ac:dyDescent="0.25">
      <c r="A42118">
        <v>1</v>
      </c>
      <c r="B42118" s="14">
        <v>0.54695601851851849</v>
      </c>
    </row>
    <row r="42119" spans="1:2" x14ac:dyDescent="0.25">
      <c r="A42119">
        <v>1</v>
      </c>
      <c r="B42119" s="14">
        <v>0.10657407407407407</v>
      </c>
    </row>
    <row r="42120" spans="1:2" x14ac:dyDescent="0.25">
      <c r="A42120">
        <v>1</v>
      </c>
      <c r="B42120" s="14">
        <v>5.9004629629629629E-2</v>
      </c>
    </row>
    <row r="42121" spans="1:2" x14ac:dyDescent="0.25">
      <c r="A42121">
        <v>1</v>
      </c>
      <c r="B42121" s="14">
        <v>8.655092592592592E-2</v>
      </c>
    </row>
    <row r="42122" spans="1:2" x14ac:dyDescent="0.25">
      <c r="A42122">
        <v>4</v>
      </c>
      <c r="B42122" s="14">
        <v>8.8645833333333326E-2</v>
      </c>
    </row>
    <row r="42123" spans="1:2" x14ac:dyDescent="0.25">
      <c r="A42123">
        <v>8</v>
      </c>
      <c r="B42123" s="14">
        <v>4.0258564814814815</v>
      </c>
    </row>
    <row r="42124" spans="1:2" x14ac:dyDescent="0.25">
      <c r="A42124">
        <v>3</v>
      </c>
      <c r="B42124" s="14">
        <v>0.80751157407407403</v>
      </c>
    </row>
    <row r="42125" spans="1:2" x14ac:dyDescent="0.25">
      <c r="A42125">
        <v>2</v>
      </c>
      <c r="B42125" s="14">
        <v>0.62327546296296299</v>
      </c>
    </row>
    <row r="42126" spans="1:2" x14ac:dyDescent="0.25">
      <c r="A42126">
        <v>2</v>
      </c>
      <c r="B42126" s="14">
        <v>0.3024189814814815</v>
      </c>
    </row>
    <row r="42127" spans="1:2" x14ac:dyDescent="0.25">
      <c r="A42127">
        <v>1</v>
      </c>
      <c r="B42127" s="14">
        <v>1.1988194444444444</v>
      </c>
    </row>
    <row r="42128" spans="1:2" x14ac:dyDescent="0.25">
      <c r="A42128">
        <v>3</v>
      </c>
      <c r="B42128" s="14">
        <v>0.44722222222222224</v>
      </c>
    </row>
    <row r="42129" spans="1:2" x14ac:dyDescent="0.25">
      <c r="A42129">
        <v>4</v>
      </c>
      <c r="B42129" s="14">
        <v>8.0300925925925928E-2</v>
      </c>
    </row>
    <row r="42130" spans="1:2" x14ac:dyDescent="0.25">
      <c r="A42130">
        <v>4</v>
      </c>
      <c r="B42130" s="14">
        <v>0.27756944444444442</v>
      </c>
    </row>
    <row r="42131" spans="1:2" x14ac:dyDescent="0.25">
      <c r="A42131">
        <v>1</v>
      </c>
      <c r="B42131" s="14">
        <v>8.9363425925925929E-2</v>
      </c>
    </row>
    <row r="42132" spans="1:2" x14ac:dyDescent="0.25">
      <c r="A42132">
        <v>1</v>
      </c>
      <c r="B42132" s="14">
        <v>6.8148148148148152E-2</v>
      </c>
    </row>
    <row r="42133" spans="1:2" x14ac:dyDescent="0.25">
      <c r="A42133">
        <v>5</v>
      </c>
      <c r="B42133" s="14">
        <v>7.0520833333333338E-2</v>
      </c>
    </row>
    <row r="42134" spans="1:2" x14ac:dyDescent="0.25">
      <c r="A42134">
        <v>1</v>
      </c>
      <c r="B42134" s="14">
        <v>7.5787037037037042E-2</v>
      </c>
    </row>
    <row r="42135" spans="1:2" x14ac:dyDescent="0.25">
      <c r="A42135">
        <v>6</v>
      </c>
      <c r="B42135" s="14">
        <v>0.45533564814814814</v>
      </c>
    </row>
    <row r="42136" spans="1:2" x14ac:dyDescent="0.25">
      <c r="A42136">
        <v>2</v>
      </c>
      <c r="B42136" s="14">
        <v>0.42105324074074074</v>
      </c>
    </row>
    <row r="42137" spans="1:2" x14ac:dyDescent="0.25">
      <c r="A42137">
        <v>2</v>
      </c>
      <c r="B42137" s="14">
        <v>0.33275462962962965</v>
      </c>
    </row>
    <row r="42138" spans="1:2" x14ac:dyDescent="0.25">
      <c r="A42138">
        <v>4</v>
      </c>
      <c r="B42138" s="14">
        <v>1.4070949074074075</v>
      </c>
    </row>
    <row r="42139" spans="1:2" x14ac:dyDescent="0.25">
      <c r="A42139">
        <v>3</v>
      </c>
      <c r="B42139" s="14">
        <v>1.210949074074074</v>
      </c>
    </row>
    <row r="42140" spans="1:2" x14ac:dyDescent="0.25">
      <c r="A42140">
        <v>2</v>
      </c>
      <c r="B42140" s="14">
        <v>1.0432986111111111</v>
      </c>
    </row>
    <row r="42141" spans="1:2" x14ac:dyDescent="0.25">
      <c r="A42141">
        <v>6</v>
      </c>
      <c r="B42141" s="14">
        <v>0.21706018518518519</v>
      </c>
    </row>
    <row r="42142" spans="1:2" x14ac:dyDescent="0.25">
      <c r="A42142">
        <v>1</v>
      </c>
      <c r="B42142" s="14">
        <v>0.40178240740740739</v>
      </c>
    </row>
    <row r="42143" spans="1:2" x14ac:dyDescent="0.25">
      <c r="A42143">
        <v>4</v>
      </c>
      <c r="B42143" s="14">
        <v>0.12003472222222222</v>
      </c>
    </row>
    <row r="42144" spans="1:2" x14ac:dyDescent="0.25">
      <c r="A42144">
        <v>4</v>
      </c>
      <c r="B42144" s="14">
        <v>0.10738425925925926</v>
      </c>
    </row>
    <row r="42145" spans="1:2" x14ac:dyDescent="0.25">
      <c r="A42145">
        <v>3</v>
      </c>
      <c r="B42145" s="14">
        <v>0.10829861111111111</v>
      </c>
    </row>
    <row r="42146" spans="1:2" x14ac:dyDescent="0.25">
      <c r="A42146">
        <v>4</v>
      </c>
      <c r="B42146" s="14">
        <v>0.19771990740740741</v>
      </c>
    </row>
    <row r="42147" spans="1:2" x14ac:dyDescent="0.25">
      <c r="A42147">
        <v>1</v>
      </c>
      <c r="B42147" s="14">
        <v>0.1763888888888889</v>
      </c>
    </row>
    <row r="42148" spans="1:2" x14ac:dyDescent="0.25">
      <c r="A42148">
        <v>6</v>
      </c>
      <c r="B42148" s="14">
        <v>1.0138078703703703</v>
      </c>
    </row>
    <row r="42149" spans="1:2" x14ac:dyDescent="0.25">
      <c r="A42149">
        <v>1</v>
      </c>
      <c r="B42149" s="14">
        <v>0.12089120370370371</v>
      </c>
    </row>
    <row r="42150" spans="1:2" x14ac:dyDescent="0.25">
      <c r="A42150">
        <v>1</v>
      </c>
      <c r="B42150" s="14">
        <v>4.9722222222222223E-2</v>
      </c>
    </row>
    <row r="42151" spans="1:2" x14ac:dyDescent="0.25">
      <c r="A42151">
        <v>1</v>
      </c>
      <c r="B42151" s="14">
        <v>0.71994212962962967</v>
      </c>
    </row>
    <row r="42152" spans="1:2" x14ac:dyDescent="0.25">
      <c r="A42152">
        <v>2</v>
      </c>
      <c r="B42152" s="14">
        <v>0.71432870370370372</v>
      </c>
    </row>
    <row r="42153" spans="1:2" x14ac:dyDescent="0.25">
      <c r="A42153">
        <v>1</v>
      </c>
      <c r="B42153" s="14">
        <v>4.583333333333333E-2</v>
      </c>
    </row>
    <row r="42154" spans="1:2" x14ac:dyDescent="0.25">
      <c r="A42154">
        <v>2</v>
      </c>
      <c r="B42154" s="14">
        <v>1.6392361111111111</v>
      </c>
    </row>
    <row r="42155" spans="1:2" x14ac:dyDescent="0.25">
      <c r="A42155">
        <v>3</v>
      </c>
      <c r="B42155" s="14">
        <v>8.2604166666666673E-2</v>
      </c>
    </row>
    <row r="42156" spans="1:2" x14ac:dyDescent="0.25">
      <c r="A42156">
        <v>2</v>
      </c>
      <c r="B42156" s="14">
        <v>0.35592592592592592</v>
      </c>
    </row>
    <row r="42157" spans="1:2" x14ac:dyDescent="0.25">
      <c r="A42157">
        <v>1</v>
      </c>
      <c r="B42157" s="14">
        <v>0.2089351851851852</v>
      </c>
    </row>
    <row r="42158" spans="1:2" x14ac:dyDescent="0.25">
      <c r="A42158">
        <v>1</v>
      </c>
      <c r="B42158" s="14">
        <v>9.9895833333333336E-2</v>
      </c>
    </row>
    <row r="42159" spans="1:2" x14ac:dyDescent="0.25">
      <c r="A42159">
        <v>1</v>
      </c>
      <c r="B42159" s="14">
        <v>3.8503935185185183</v>
      </c>
    </row>
    <row r="42160" spans="1:2" x14ac:dyDescent="0.25">
      <c r="A42160">
        <v>2</v>
      </c>
      <c r="B42160" s="14">
        <v>0.82915509259259257</v>
      </c>
    </row>
    <row r="42161" spans="1:2" x14ac:dyDescent="0.25">
      <c r="A42161">
        <v>2</v>
      </c>
      <c r="B42161" s="14">
        <v>0.47128472222222223</v>
      </c>
    </row>
    <row r="42162" spans="1:2" x14ac:dyDescent="0.25">
      <c r="A42162">
        <v>1</v>
      </c>
      <c r="B42162" s="14">
        <v>5.8749999999999997E-2</v>
      </c>
    </row>
    <row r="42163" spans="1:2" x14ac:dyDescent="0.25">
      <c r="A42163">
        <v>1</v>
      </c>
      <c r="B42163" s="14">
        <v>0.14962962962962964</v>
      </c>
    </row>
    <row r="42164" spans="1:2" x14ac:dyDescent="0.25">
      <c r="A42164">
        <v>6</v>
      </c>
      <c r="B42164" s="14">
        <v>3.9651851851851854</v>
      </c>
    </row>
    <row r="42165" spans="1:2" x14ac:dyDescent="0.25">
      <c r="A42165">
        <v>6</v>
      </c>
      <c r="B42165" s="14">
        <v>3.324363425925926</v>
      </c>
    </row>
    <row r="42166" spans="1:2" x14ac:dyDescent="0.25">
      <c r="A42166">
        <v>2</v>
      </c>
      <c r="B42166" s="14">
        <v>0.75416666666666665</v>
      </c>
    </row>
    <row r="42167" spans="1:2" x14ac:dyDescent="0.25">
      <c r="A42167">
        <v>4</v>
      </c>
      <c r="B42167" s="14">
        <v>0.51276620370370374</v>
      </c>
    </row>
    <row r="42168" spans="1:2" x14ac:dyDescent="0.25">
      <c r="A42168">
        <v>3</v>
      </c>
      <c r="B42168" s="14">
        <v>0.14841435185185184</v>
      </c>
    </row>
    <row r="42169" spans="1:2" x14ac:dyDescent="0.25">
      <c r="A42169">
        <v>12</v>
      </c>
      <c r="B42169" s="14">
        <v>0.13832175925925927</v>
      </c>
    </row>
    <row r="42170" spans="1:2" x14ac:dyDescent="0.25">
      <c r="A42170">
        <v>2</v>
      </c>
      <c r="B42170" s="14">
        <v>0.90555555555555556</v>
      </c>
    </row>
    <row r="42171" spans="1:2" x14ac:dyDescent="0.25">
      <c r="A42171">
        <v>9</v>
      </c>
      <c r="B42171" s="14">
        <v>0.35293981481481479</v>
      </c>
    </row>
    <row r="42172" spans="1:2" x14ac:dyDescent="0.25">
      <c r="A42172">
        <v>2</v>
      </c>
      <c r="B42172" s="14">
        <v>0.12219907407407407</v>
      </c>
    </row>
    <row r="42173" spans="1:2" x14ac:dyDescent="0.25">
      <c r="A42173">
        <v>4</v>
      </c>
      <c r="B42173" s="14">
        <v>1.9503124999999999</v>
      </c>
    </row>
    <row r="42174" spans="1:2" x14ac:dyDescent="0.25">
      <c r="A42174">
        <v>11</v>
      </c>
      <c r="B42174" s="14">
        <v>0.28497685185185184</v>
      </c>
    </row>
    <row r="42175" spans="1:2" x14ac:dyDescent="0.25">
      <c r="A42175">
        <v>1</v>
      </c>
      <c r="B42175" s="14">
        <v>0.12831018518518519</v>
      </c>
    </row>
    <row r="42176" spans="1:2" x14ac:dyDescent="0.25">
      <c r="A42176">
        <v>1</v>
      </c>
      <c r="B42176" s="14">
        <v>0.10351851851851852</v>
      </c>
    </row>
    <row r="42177" spans="1:2" x14ac:dyDescent="0.25">
      <c r="A42177">
        <v>2</v>
      </c>
      <c r="B42177" s="14">
        <v>4.7384259259259258E-2</v>
      </c>
    </row>
    <row r="42178" spans="1:2" x14ac:dyDescent="0.25">
      <c r="A42178">
        <v>19</v>
      </c>
      <c r="B42178" s="14">
        <v>21.381469907407407</v>
      </c>
    </row>
    <row r="42179" spans="1:2" x14ac:dyDescent="0.25">
      <c r="A42179">
        <v>2</v>
      </c>
      <c r="B42179" s="14">
        <v>0.15769675925925927</v>
      </c>
    </row>
    <row r="42180" spans="1:2" x14ac:dyDescent="0.25">
      <c r="A42180">
        <v>1</v>
      </c>
      <c r="B42180" s="14">
        <v>0.44276620370370373</v>
      </c>
    </row>
    <row r="42181" spans="1:2" x14ac:dyDescent="0.25">
      <c r="A42181">
        <v>2</v>
      </c>
      <c r="B42181" s="14">
        <v>3.0408796296296297</v>
      </c>
    </row>
    <row r="42182" spans="1:2" x14ac:dyDescent="0.25">
      <c r="A42182">
        <v>5</v>
      </c>
      <c r="B42182" s="14">
        <v>1.7809490740740741</v>
      </c>
    </row>
    <row r="42183" spans="1:2" x14ac:dyDescent="0.25">
      <c r="A42183">
        <v>1</v>
      </c>
      <c r="B42183" s="14">
        <v>4.9756944444444444E-2</v>
      </c>
    </row>
    <row r="42184" spans="1:2" x14ac:dyDescent="0.25">
      <c r="A42184">
        <v>1</v>
      </c>
      <c r="B42184" s="14">
        <v>0.1213425925925926</v>
      </c>
    </row>
    <row r="42185" spans="1:2" x14ac:dyDescent="0.25">
      <c r="A42185">
        <v>17</v>
      </c>
      <c r="B42185" s="14">
        <v>0.30209490740740741</v>
      </c>
    </row>
    <row r="42186" spans="1:2" x14ac:dyDescent="0.25">
      <c r="A42186">
        <v>2</v>
      </c>
      <c r="B42186" s="14">
        <v>0.10928240740740741</v>
      </c>
    </row>
    <row r="42187" spans="1:2" x14ac:dyDescent="0.25">
      <c r="A42187">
        <v>1</v>
      </c>
      <c r="B42187" s="14">
        <v>4.6979166666666669E-2</v>
      </c>
    </row>
    <row r="42188" spans="1:2" x14ac:dyDescent="0.25">
      <c r="A42188">
        <v>3</v>
      </c>
      <c r="B42188" s="14">
        <v>5.5868055555555553E-2</v>
      </c>
    </row>
    <row r="42189" spans="1:2" x14ac:dyDescent="0.25">
      <c r="A42189">
        <v>2</v>
      </c>
      <c r="B42189" s="14">
        <v>0.24775462962962963</v>
      </c>
    </row>
    <row r="42190" spans="1:2" x14ac:dyDescent="0.25">
      <c r="A42190">
        <v>2</v>
      </c>
      <c r="B42190" s="14">
        <v>0.42950231481481482</v>
      </c>
    </row>
    <row r="42191" spans="1:2" x14ac:dyDescent="0.25">
      <c r="A42191">
        <v>6</v>
      </c>
      <c r="B42191" s="14">
        <v>2.9419097222222224</v>
      </c>
    </row>
    <row r="42192" spans="1:2" x14ac:dyDescent="0.25">
      <c r="A42192">
        <v>10</v>
      </c>
      <c r="B42192" s="14">
        <v>0.57215277777777773</v>
      </c>
    </row>
    <row r="42193" spans="1:2" x14ac:dyDescent="0.25">
      <c r="A42193">
        <v>12</v>
      </c>
      <c r="B42193" s="14">
        <v>1.8524189814814815</v>
      </c>
    </row>
    <row r="42194" spans="1:2" x14ac:dyDescent="0.25">
      <c r="A42194">
        <v>1</v>
      </c>
      <c r="B42194" s="14">
        <v>0.81241898148148151</v>
      </c>
    </row>
    <row r="42195" spans="1:2" x14ac:dyDescent="0.25">
      <c r="A42195">
        <v>1</v>
      </c>
      <c r="B42195" s="14">
        <v>6.7314814814814813E-2</v>
      </c>
    </row>
    <row r="42196" spans="1:2" x14ac:dyDescent="0.25">
      <c r="A42196">
        <v>6</v>
      </c>
      <c r="B42196" s="14">
        <v>4.0785648148148148</v>
      </c>
    </row>
    <row r="42197" spans="1:2" x14ac:dyDescent="0.25">
      <c r="A42197">
        <v>1</v>
      </c>
      <c r="B42197" s="14">
        <v>0.86518518518518517</v>
      </c>
    </row>
    <row r="42198" spans="1:2" x14ac:dyDescent="0.25">
      <c r="A42198">
        <v>1</v>
      </c>
      <c r="B42198" s="14">
        <v>0.82924768518518521</v>
      </c>
    </row>
    <row r="42199" spans="1:2" x14ac:dyDescent="0.25">
      <c r="A42199">
        <v>1</v>
      </c>
      <c r="B42199" s="14">
        <v>5.1793981481481483E-2</v>
      </c>
    </row>
    <row r="42200" spans="1:2" x14ac:dyDescent="0.25">
      <c r="A42200">
        <v>1</v>
      </c>
      <c r="B42200" s="14">
        <v>0.29905092592592591</v>
      </c>
    </row>
    <row r="42201" spans="1:2" x14ac:dyDescent="0.25">
      <c r="A42201">
        <v>13</v>
      </c>
      <c r="B42201" s="14">
        <v>1.7445949074074074</v>
      </c>
    </row>
    <row r="42202" spans="1:2" x14ac:dyDescent="0.25">
      <c r="A42202">
        <v>5</v>
      </c>
      <c r="B42202" s="14">
        <v>3.5307291666666667</v>
      </c>
    </row>
    <row r="42203" spans="1:2" x14ac:dyDescent="0.25">
      <c r="A42203">
        <v>1</v>
      </c>
      <c r="B42203" s="14">
        <v>0.36717592592592591</v>
      </c>
    </row>
    <row r="42204" spans="1:2" x14ac:dyDescent="0.25">
      <c r="A42204">
        <v>7</v>
      </c>
      <c r="B42204" s="14">
        <v>12.045636574074074</v>
      </c>
    </row>
    <row r="42205" spans="1:2" x14ac:dyDescent="0.25">
      <c r="A42205">
        <v>2</v>
      </c>
      <c r="B42205" s="14">
        <v>1.1215277777777777</v>
      </c>
    </row>
    <row r="42206" spans="1:2" x14ac:dyDescent="0.25">
      <c r="A42206">
        <v>2</v>
      </c>
      <c r="B42206" s="14">
        <v>0.705474537037037</v>
      </c>
    </row>
    <row r="42207" spans="1:2" x14ac:dyDescent="0.25">
      <c r="A42207">
        <v>2</v>
      </c>
      <c r="B42207" s="14">
        <v>15.729652777777778</v>
      </c>
    </row>
    <row r="42208" spans="1:2" x14ac:dyDescent="0.25">
      <c r="A42208">
        <v>18</v>
      </c>
      <c r="B42208" s="14">
        <v>8.9464351851851855</v>
      </c>
    </row>
    <row r="42209" spans="1:2" x14ac:dyDescent="0.25">
      <c r="A42209">
        <v>2</v>
      </c>
      <c r="B42209" s="14">
        <v>8.0292476851851848</v>
      </c>
    </row>
    <row r="42210" spans="1:2" x14ac:dyDescent="0.25">
      <c r="A42210">
        <v>2</v>
      </c>
      <c r="B42210" s="14">
        <v>2.0762499999999999</v>
      </c>
    </row>
    <row r="42211" spans="1:2" x14ac:dyDescent="0.25">
      <c r="A42211">
        <v>1</v>
      </c>
      <c r="B42211" s="14">
        <v>1.3891319444444445</v>
      </c>
    </row>
    <row r="42212" spans="1:2" x14ac:dyDescent="0.25">
      <c r="A42212">
        <v>2</v>
      </c>
      <c r="B42212" s="14">
        <v>9.1550578703703707</v>
      </c>
    </row>
    <row r="42213" spans="1:2" x14ac:dyDescent="0.25">
      <c r="A42213">
        <v>1</v>
      </c>
      <c r="B42213" s="14">
        <v>0.86946759259259254</v>
      </c>
    </row>
    <row r="42214" spans="1:2" x14ac:dyDescent="0.25">
      <c r="A42214">
        <v>1</v>
      </c>
      <c r="B42214" s="14">
        <v>0.8432291666666667</v>
      </c>
    </row>
    <row r="42215" spans="1:2" x14ac:dyDescent="0.25">
      <c r="A42215">
        <v>2</v>
      </c>
      <c r="B42215" s="14">
        <v>4.2961574074074074</v>
      </c>
    </row>
    <row r="42216" spans="1:2" x14ac:dyDescent="0.25">
      <c r="A42216">
        <v>2</v>
      </c>
      <c r="B42216" s="14">
        <v>0.71086805555555554</v>
      </c>
    </row>
    <row r="42217" spans="1:2" x14ac:dyDescent="0.25">
      <c r="A42217">
        <v>3</v>
      </c>
      <c r="B42217" s="14">
        <v>0.4974884259259259</v>
      </c>
    </row>
    <row r="42218" spans="1:2" x14ac:dyDescent="0.25">
      <c r="A42218">
        <v>1</v>
      </c>
      <c r="B42218" s="14">
        <v>4.8784722222222222E-2</v>
      </c>
    </row>
    <row r="42219" spans="1:2" x14ac:dyDescent="0.25">
      <c r="A42219">
        <v>2</v>
      </c>
      <c r="B42219" s="14">
        <v>1.9999652777777779</v>
      </c>
    </row>
    <row r="42220" spans="1:2" x14ac:dyDescent="0.25">
      <c r="A42220">
        <v>2</v>
      </c>
      <c r="B42220" s="14">
        <v>1.210011574074074</v>
      </c>
    </row>
    <row r="42221" spans="1:2" x14ac:dyDescent="0.25">
      <c r="A42221">
        <v>1</v>
      </c>
      <c r="B42221" s="14">
        <v>0.62795138888888891</v>
      </c>
    </row>
    <row r="42222" spans="1:2" x14ac:dyDescent="0.25">
      <c r="A42222">
        <v>1</v>
      </c>
      <c r="B42222" s="14">
        <v>0.9595717592592593</v>
      </c>
    </row>
    <row r="42223" spans="1:2" x14ac:dyDescent="0.25">
      <c r="A42223">
        <v>1</v>
      </c>
      <c r="B42223" s="14">
        <v>2.2899305555555554</v>
      </c>
    </row>
    <row r="42224" spans="1:2" x14ac:dyDescent="0.25">
      <c r="A42224">
        <v>1</v>
      </c>
      <c r="B42224" s="14">
        <v>0.67621527777777779</v>
      </c>
    </row>
    <row r="42225" spans="1:2" x14ac:dyDescent="0.25">
      <c r="A42225">
        <v>1</v>
      </c>
      <c r="B42225" s="14">
        <v>0.10151620370370371</v>
      </c>
    </row>
    <row r="42226" spans="1:2" x14ac:dyDescent="0.25">
      <c r="A42226">
        <v>2</v>
      </c>
      <c r="B42226" s="14">
        <v>0.51145833333333335</v>
      </c>
    </row>
    <row r="42227" spans="1:2" x14ac:dyDescent="0.25">
      <c r="A42227">
        <v>1</v>
      </c>
      <c r="B42227" s="14">
        <v>0.61618055555555551</v>
      </c>
    </row>
    <row r="42228" spans="1:2" x14ac:dyDescent="0.25">
      <c r="A42228">
        <v>2</v>
      </c>
      <c r="B42228" s="14">
        <v>0.28895833333333332</v>
      </c>
    </row>
    <row r="42229" spans="1:2" x14ac:dyDescent="0.25">
      <c r="A42229">
        <v>4</v>
      </c>
      <c r="B42229" s="14">
        <v>1.6121875000000001</v>
      </c>
    </row>
    <row r="42230" spans="1:2" x14ac:dyDescent="0.25">
      <c r="A42230">
        <v>2</v>
      </c>
      <c r="B42230" s="14">
        <v>0.1233912037037037</v>
      </c>
    </row>
    <row r="42231" spans="1:2" x14ac:dyDescent="0.25">
      <c r="A42231">
        <v>1</v>
      </c>
      <c r="B42231" s="14">
        <v>1.5303935185185185</v>
      </c>
    </row>
    <row r="42232" spans="1:2" x14ac:dyDescent="0.25">
      <c r="A42232">
        <v>1</v>
      </c>
      <c r="B42232" s="14">
        <v>1.2449537037037037</v>
      </c>
    </row>
    <row r="42233" spans="1:2" x14ac:dyDescent="0.25">
      <c r="A42233">
        <v>1</v>
      </c>
      <c r="B42233" s="14">
        <v>4.7071759259259258E-2</v>
      </c>
    </row>
    <row r="42234" spans="1:2" x14ac:dyDescent="0.25">
      <c r="A42234">
        <v>5</v>
      </c>
      <c r="B42234" s="14">
        <v>23.634826388888889</v>
      </c>
    </row>
    <row r="42235" spans="1:2" x14ac:dyDescent="0.25">
      <c r="A42235">
        <v>1</v>
      </c>
      <c r="B42235" s="14">
        <v>0.79023148148148148</v>
      </c>
    </row>
    <row r="42236" spans="1:2" x14ac:dyDescent="0.25">
      <c r="A42236">
        <v>1</v>
      </c>
      <c r="B42236" s="14">
        <v>0.24605324074074075</v>
      </c>
    </row>
    <row r="42237" spans="1:2" x14ac:dyDescent="0.25">
      <c r="A42237">
        <v>1</v>
      </c>
      <c r="B42237" s="14">
        <v>0.24004629629629629</v>
      </c>
    </row>
    <row r="42238" spans="1:2" x14ac:dyDescent="0.25">
      <c r="A42238">
        <v>1</v>
      </c>
      <c r="B42238" s="14">
        <v>0.23754629629629628</v>
      </c>
    </row>
    <row r="42239" spans="1:2" x14ac:dyDescent="0.25">
      <c r="A42239">
        <v>1</v>
      </c>
      <c r="B42239" s="14">
        <v>0.1133912037037037</v>
      </c>
    </row>
    <row r="42240" spans="1:2" x14ac:dyDescent="0.25">
      <c r="A42240">
        <v>1</v>
      </c>
      <c r="B42240" s="14">
        <v>0.10746527777777778</v>
      </c>
    </row>
    <row r="42241" spans="1:2" x14ac:dyDescent="0.25">
      <c r="A42241">
        <v>1</v>
      </c>
      <c r="B42241" s="14">
        <v>0.14083333333333334</v>
      </c>
    </row>
    <row r="42242" spans="1:2" x14ac:dyDescent="0.25">
      <c r="A42242">
        <v>1</v>
      </c>
      <c r="B42242" s="14">
        <v>0.11376157407407407</v>
      </c>
    </row>
    <row r="42243" spans="1:2" x14ac:dyDescent="0.25">
      <c r="A42243">
        <v>13</v>
      </c>
      <c r="B42243" s="14">
        <v>4.4082407407407409</v>
      </c>
    </row>
    <row r="42244" spans="1:2" x14ac:dyDescent="0.25">
      <c r="A42244">
        <v>1</v>
      </c>
      <c r="B42244" s="14">
        <v>1.060324074074074</v>
      </c>
    </row>
    <row r="42245" spans="1:2" x14ac:dyDescent="0.25">
      <c r="A42245">
        <v>1</v>
      </c>
      <c r="B42245" s="14">
        <v>0.72290509259259261</v>
      </c>
    </row>
    <row r="42246" spans="1:2" x14ac:dyDescent="0.25">
      <c r="A42246">
        <v>1</v>
      </c>
      <c r="B42246" s="14">
        <v>0.37996527777777778</v>
      </c>
    </row>
    <row r="42247" spans="1:2" x14ac:dyDescent="0.25">
      <c r="A42247">
        <v>3</v>
      </c>
      <c r="B42247" s="14">
        <v>0.3099189814814815</v>
      </c>
    </row>
    <row r="42248" spans="1:2" x14ac:dyDescent="0.25">
      <c r="A42248">
        <v>6</v>
      </c>
      <c r="B42248" s="14">
        <v>267.15502314814813</v>
      </c>
    </row>
    <row r="42249" spans="1:2" x14ac:dyDescent="0.25">
      <c r="A42249">
        <v>1</v>
      </c>
      <c r="B42249" s="14">
        <v>0.42266203703703703</v>
      </c>
    </row>
    <row r="42250" spans="1:2" x14ac:dyDescent="0.25">
      <c r="A42250">
        <v>4</v>
      </c>
      <c r="B42250" s="14">
        <v>1.3591666666666666</v>
      </c>
    </row>
    <row r="42251" spans="1:2" x14ac:dyDescent="0.25">
      <c r="A42251">
        <v>2</v>
      </c>
      <c r="B42251" s="14">
        <v>4.4223148148148148</v>
      </c>
    </row>
    <row r="42252" spans="1:2" x14ac:dyDescent="0.25">
      <c r="A42252">
        <v>4</v>
      </c>
      <c r="B42252" s="14">
        <v>0.34030092592592592</v>
      </c>
    </row>
    <row r="42253" spans="1:2" x14ac:dyDescent="0.25">
      <c r="A42253">
        <v>2</v>
      </c>
      <c r="B42253" s="14">
        <v>0.8497569444444445</v>
      </c>
    </row>
    <row r="42254" spans="1:2" x14ac:dyDescent="0.25">
      <c r="A42254">
        <v>2</v>
      </c>
      <c r="B42254" s="14">
        <v>0.94449074074074069</v>
      </c>
    </row>
    <row r="42255" spans="1:2" x14ac:dyDescent="0.25">
      <c r="A42255">
        <v>3</v>
      </c>
      <c r="B42255" s="14">
        <v>6.9121296296296295</v>
      </c>
    </row>
    <row r="42256" spans="1:2" x14ac:dyDescent="0.25">
      <c r="A42256">
        <v>1</v>
      </c>
      <c r="B42256" s="14">
        <v>0.7817708333333333</v>
      </c>
    </row>
    <row r="42257" spans="1:2" x14ac:dyDescent="0.25">
      <c r="A42257">
        <v>1</v>
      </c>
      <c r="B42257" s="14">
        <v>0.18719907407407407</v>
      </c>
    </row>
    <row r="42258" spans="1:2" x14ac:dyDescent="0.25">
      <c r="A42258">
        <v>1</v>
      </c>
      <c r="B42258" s="14">
        <v>3.8049884259259259</v>
      </c>
    </row>
    <row r="42259" spans="1:2" x14ac:dyDescent="0.25">
      <c r="A42259">
        <v>1</v>
      </c>
      <c r="B42259" s="14">
        <v>0.39635416666666667</v>
      </c>
    </row>
    <row r="42260" spans="1:2" x14ac:dyDescent="0.25">
      <c r="A42260">
        <v>1</v>
      </c>
      <c r="B42260" s="14">
        <v>0.13981481481481481</v>
      </c>
    </row>
    <row r="42261" spans="1:2" x14ac:dyDescent="0.25">
      <c r="A42261">
        <v>2</v>
      </c>
      <c r="B42261" s="14">
        <v>0.95785879629629633</v>
      </c>
    </row>
    <row r="42262" spans="1:2" x14ac:dyDescent="0.25">
      <c r="A42262">
        <v>1</v>
      </c>
      <c r="B42262" s="14">
        <v>0.52534722222222219</v>
      </c>
    </row>
    <row r="42263" spans="1:2" x14ac:dyDescent="0.25">
      <c r="A42263">
        <v>18</v>
      </c>
      <c r="B42263" s="14">
        <v>5.9696527777777781</v>
      </c>
    </row>
    <row r="42264" spans="1:2" x14ac:dyDescent="0.25">
      <c r="A42264">
        <v>5</v>
      </c>
      <c r="B42264" s="14">
        <v>32.959768518518516</v>
      </c>
    </row>
    <row r="42265" spans="1:2" x14ac:dyDescent="0.25">
      <c r="A42265">
        <v>1</v>
      </c>
      <c r="B42265" s="14">
        <v>5.1774652777777774</v>
      </c>
    </row>
    <row r="42266" spans="1:2" x14ac:dyDescent="0.25">
      <c r="A42266">
        <v>22</v>
      </c>
      <c r="B42266" s="14">
        <v>6.753171296296296</v>
      </c>
    </row>
    <row r="42267" spans="1:2" x14ac:dyDescent="0.25">
      <c r="A42267">
        <v>2</v>
      </c>
      <c r="B42267" s="14">
        <v>0.14738425925925927</v>
      </c>
    </row>
    <row r="42268" spans="1:2" x14ac:dyDescent="0.25">
      <c r="A42268">
        <v>3</v>
      </c>
      <c r="B42268" s="14">
        <v>0.4704861111111111</v>
      </c>
    </row>
    <row r="42269" spans="1:2" x14ac:dyDescent="0.25">
      <c r="A42269">
        <v>2</v>
      </c>
      <c r="B42269" s="14">
        <v>4.1678240740740744</v>
      </c>
    </row>
    <row r="42270" spans="1:2" x14ac:dyDescent="0.25">
      <c r="A42270">
        <v>1</v>
      </c>
      <c r="B42270" s="14">
        <v>3.1635069444444444</v>
      </c>
    </row>
    <row r="42271" spans="1:2" x14ac:dyDescent="0.25">
      <c r="A42271">
        <v>6</v>
      </c>
      <c r="B42271" s="14">
        <v>3.0489004629629628</v>
      </c>
    </row>
    <row r="42272" spans="1:2" x14ac:dyDescent="0.25">
      <c r="A42272">
        <v>4</v>
      </c>
      <c r="B42272" s="14">
        <v>1.276886574074074</v>
      </c>
    </row>
    <row r="42273" spans="1:2" x14ac:dyDescent="0.25">
      <c r="A42273">
        <v>3</v>
      </c>
      <c r="B42273" s="14">
        <v>1.2562615740740741</v>
      </c>
    </row>
    <row r="42274" spans="1:2" x14ac:dyDescent="0.25">
      <c r="A42274">
        <v>2</v>
      </c>
      <c r="B42274" s="14">
        <v>0.32734953703703706</v>
      </c>
    </row>
    <row r="42275" spans="1:2" x14ac:dyDescent="0.25">
      <c r="A42275">
        <v>2</v>
      </c>
      <c r="B42275" s="14">
        <v>1.6266319444444444</v>
      </c>
    </row>
    <row r="42276" spans="1:2" x14ac:dyDescent="0.25">
      <c r="A42276">
        <v>6</v>
      </c>
      <c r="B42276" s="14">
        <v>2.6547337962962962</v>
      </c>
    </row>
    <row r="42277" spans="1:2" x14ac:dyDescent="0.25">
      <c r="A42277">
        <v>2</v>
      </c>
      <c r="B42277" s="14">
        <v>1.9759722222222222</v>
      </c>
    </row>
    <row r="42278" spans="1:2" x14ac:dyDescent="0.25">
      <c r="A42278">
        <v>2</v>
      </c>
      <c r="B42278" s="14">
        <v>1.0428009259259259</v>
      </c>
    </row>
    <row r="42279" spans="1:2" x14ac:dyDescent="0.25">
      <c r="A42279">
        <v>12</v>
      </c>
      <c r="B42279" s="14">
        <v>0.13105324074074073</v>
      </c>
    </row>
    <row r="42280" spans="1:2" x14ac:dyDescent="0.25">
      <c r="A42280">
        <v>2</v>
      </c>
      <c r="B42280" s="14">
        <v>0.89631944444444445</v>
      </c>
    </row>
    <row r="42281" spans="1:2" x14ac:dyDescent="0.25">
      <c r="A42281">
        <v>2</v>
      </c>
      <c r="B42281" s="14">
        <v>11.09806712962963</v>
      </c>
    </row>
    <row r="42282" spans="1:2" x14ac:dyDescent="0.25">
      <c r="A42282">
        <v>1</v>
      </c>
      <c r="B42282" s="14">
        <v>2.7792013888888887</v>
      </c>
    </row>
    <row r="42283" spans="1:2" x14ac:dyDescent="0.25">
      <c r="A42283">
        <v>2</v>
      </c>
      <c r="B42283" s="14">
        <v>0.35033564814814816</v>
      </c>
    </row>
    <row r="42284" spans="1:2" x14ac:dyDescent="0.25">
      <c r="A42284">
        <v>1</v>
      </c>
      <c r="B42284" s="14">
        <v>0.9962037037037037</v>
      </c>
    </row>
    <row r="42285" spans="1:2" x14ac:dyDescent="0.25">
      <c r="A42285">
        <v>4</v>
      </c>
      <c r="B42285" s="14">
        <v>1.3726157407407407</v>
      </c>
    </row>
    <row r="42286" spans="1:2" x14ac:dyDescent="0.25">
      <c r="A42286">
        <v>1</v>
      </c>
      <c r="B42286" s="14">
        <v>0.58351851851851855</v>
      </c>
    </row>
    <row r="42287" spans="1:2" x14ac:dyDescent="0.25">
      <c r="A42287">
        <v>2</v>
      </c>
      <c r="B42287" s="14">
        <v>9.4571759259259258E-2</v>
      </c>
    </row>
    <row r="42288" spans="1:2" x14ac:dyDescent="0.25">
      <c r="A42288">
        <v>1</v>
      </c>
      <c r="B42288" s="14">
        <v>9.211805555555555E-2</v>
      </c>
    </row>
    <row r="42289" spans="1:2" x14ac:dyDescent="0.25">
      <c r="A42289">
        <v>1</v>
      </c>
      <c r="B42289" s="14">
        <v>1.9626273148148148</v>
      </c>
    </row>
    <row r="42290" spans="1:2" x14ac:dyDescent="0.25">
      <c r="A42290">
        <v>2</v>
      </c>
      <c r="B42290" s="14">
        <v>7.9866087962962959</v>
      </c>
    </row>
    <row r="42291" spans="1:2" x14ac:dyDescent="0.25">
      <c r="A42291">
        <v>1</v>
      </c>
      <c r="B42291" s="14">
        <v>8.0902777777777782E-2</v>
      </c>
    </row>
    <row r="42292" spans="1:2" x14ac:dyDescent="0.25">
      <c r="A42292">
        <v>1</v>
      </c>
      <c r="B42292" s="14">
        <v>15.210150462962963</v>
      </c>
    </row>
    <row r="42293" spans="1:2" x14ac:dyDescent="0.25">
      <c r="A42293">
        <v>3</v>
      </c>
      <c r="B42293" s="14">
        <v>2.0852777777777778</v>
      </c>
    </row>
    <row r="42294" spans="1:2" x14ac:dyDescent="0.25">
      <c r="A42294">
        <v>1</v>
      </c>
      <c r="B42294" s="14">
        <v>0.45314814814814813</v>
      </c>
    </row>
    <row r="42295" spans="1:2" x14ac:dyDescent="0.25">
      <c r="A42295">
        <v>5</v>
      </c>
      <c r="B42295" s="14">
        <v>1.4916666666666667</v>
      </c>
    </row>
    <row r="42296" spans="1:2" x14ac:dyDescent="0.25">
      <c r="A42296">
        <v>2</v>
      </c>
      <c r="B42296" s="14">
        <v>1.6234837962962962</v>
      </c>
    </row>
    <row r="42297" spans="1:2" x14ac:dyDescent="0.25">
      <c r="A42297">
        <v>1</v>
      </c>
      <c r="B42297" s="14">
        <v>5.5428240740740743E-2</v>
      </c>
    </row>
    <row r="42298" spans="1:2" x14ac:dyDescent="0.25">
      <c r="A42298">
        <v>1</v>
      </c>
      <c r="B42298" s="14">
        <v>0.27392361111111113</v>
      </c>
    </row>
    <row r="42299" spans="1:2" x14ac:dyDescent="0.25">
      <c r="A42299">
        <v>1</v>
      </c>
      <c r="B42299" s="14">
        <v>0.26395833333333335</v>
      </c>
    </row>
    <row r="42300" spans="1:2" x14ac:dyDescent="0.25">
      <c r="A42300">
        <v>1</v>
      </c>
      <c r="B42300" s="14">
        <v>5.8564814814814813E-2</v>
      </c>
    </row>
    <row r="42301" spans="1:2" x14ac:dyDescent="0.25">
      <c r="A42301">
        <v>14</v>
      </c>
      <c r="B42301" s="14">
        <v>2.2117476851851854</v>
      </c>
    </row>
    <row r="42302" spans="1:2" x14ac:dyDescent="0.25">
      <c r="A42302">
        <v>1</v>
      </c>
      <c r="B42302" s="14">
        <v>5.1574074074074071E-2</v>
      </c>
    </row>
    <row r="42303" spans="1:2" x14ac:dyDescent="0.25">
      <c r="A42303">
        <v>1</v>
      </c>
      <c r="B42303" s="14">
        <v>0.79306712962962966</v>
      </c>
    </row>
    <row r="42304" spans="1:2" x14ac:dyDescent="0.25">
      <c r="A42304">
        <v>1</v>
      </c>
      <c r="B42304" s="14">
        <v>4.001423611111111</v>
      </c>
    </row>
    <row r="42305" spans="1:2" x14ac:dyDescent="0.25">
      <c r="A42305">
        <v>4</v>
      </c>
      <c r="B42305" s="14">
        <v>10.131585648148148</v>
      </c>
    </row>
    <row r="42306" spans="1:2" x14ac:dyDescent="0.25">
      <c r="A42306">
        <v>2</v>
      </c>
      <c r="B42306" s="14">
        <v>1.0911574074074073</v>
      </c>
    </row>
    <row r="42307" spans="1:2" x14ac:dyDescent="0.25">
      <c r="A42307">
        <v>6</v>
      </c>
      <c r="B42307" s="14">
        <v>0.89282407407407405</v>
      </c>
    </row>
    <row r="42308" spans="1:2" x14ac:dyDescent="0.25">
      <c r="A42308">
        <v>2</v>
      </c>
      <c r="B42308" s="14">
        <v>0.21625</v>
      </c>
    </row>
    <row r="42309" spans="1:2" x14ac:dyDescent="0.25">
      <c r="A42309">
        <v>1</v>
      </c>
      <c r="B42309" s="14">
        <v>8.8662962962962961</v>
      </c>
    </row>
    <row r="42310" spans="1:2" x14ac:dyDescent="0.25">
      <c r="A42310">
        <v>1</v>
      </c>
      <c r="B42310" s="14">
        <v>7.9398148148148148E-2</v>
      </c>
    </row>
    <row r="42311" spans="1:2" x14ac:dyDescent="0.25">
      <c r="A42311">
        <v>4</v>
      </c>
      <c r="B42311" s="14">
        <v>4.0556134259259258</v>
      </c>
    </row>
    <row r="42312" spans="1:2" x14ac:dyDescent="0.25">
      <c r="A42312">
        <v>2</v>
      </c>
      <c r="B42312" s="14">
        <v>3.896851851851852</v>
      </c>
    </row>
    <row r="42313" spans="1:2" x14ac:dyDescent="0.25">
      <c r="A42313">
        <v>1</v>
      </c>
      <c r="B42313" s="14">
        <v>0.30601851851851852</v>
      </c>
    </row>
    <row r="42314" spans="1:2" x14ac:dyDescent="0.25">
      <c r="A42314">
        <v>1</v>
      </c>
      <c r="B42314" s="14">
        <v>1.0059374999999999</v>
      </c>
    </row>
    <row r="42315" spans="1:2" x14ac:dyDescent="0.25">
      <c r="A42315">
        <v>1</v>
      </c>
      <c r="B42315" s="14">
        <v>1.0827199074074074</v>
      </c>
    </row>
    <row r="42316" spans="1:2" x14ac:dyDescent="0.25">
      <c r="A42316">
        <v>2</v>
      </c>
      <c r="B42316" s="14">
        <v>57.005798611111111</v>
      </c>
    </row>
    <row r="42317" spans="1:2" x14ac:dyDescent="0.25">
      <c r="A42317">
        <v>2</v>
      </c>
      <c r="B42317" s="14">
        <v>0.48149305555555555</v>
      </c>
    </row>
    <row r="42318" spans="1:2" x14ac:dyDescent="0.25">
      <c r="A42318">
        <v>1</v>
      </c>
      <c r="B42318" s="14">
        <v>9.3877314814814816E-2</v>
      </c>
    </row>
    <row r="42319" spans="1:2" x14ac:dyDescent="0.25">
      <c r="A42319">
        <v>2</v>
      </c>
      <c r="B42319" s="14">
        <v>84.326180555555553</v>
      </c>
    </row>
    <row r="42320" spans="1:2" x14ac:dyDescent="0.25">
      <c r="A42320">
        <v>2</v>
      </c>
      <c r="B42320" s="14">
        <v>0.38971064814814815</v>
      </c>
    </row>
    <row r="42321" spans="1:2" x14ac:dyDescent="0.25">
      <c r="A42321">
        <v>5</v>
      </c>
      <c r="B42321" s="14">
        <v>7.5088888888888885</v>
      </c>
    </row>
    <row r="42322" spans="1:2" x14ac:dyDescent="0.25">
      <c r="A42322">
        <v>4</v>
      </c>
      <c r="B42322" s="14">
        <v>6.0149074074074074</v>
      </c>
    </row>
    <row r="42323" spans="1:2" x14ac:dyDescent="0.25">
      <c r="A42323">
        <v>1</v>
      </c>
      <c r="B42323" s="14">
        <v>0.11467592592592593</v>
      </c>
    </row>
    <row r="42324" spans="1:2" x14ac:dyDescent="0.25">
      <c r="A42324">
        <v>1</v>
      </c>
      <c r="B42324" s="14">
        <v>0.14314814814814814</v>
      </c>
    </row>
    <row r="42325" spans="1:2" x14ac:dyDescent="0.25">
      <c r="A42325">
        <v>2</v>
      </c>
      <c r="B42325" s="14">
        <v>1.0967592592592592</v>
      </c>
    </row>
    <row r="42326" spans="1:2" x14ac:dyDescent="0.25">
      <c r="A42326">
        <v>1</v>
      </c>
      <c r="B42326" s="14">
        <v>9.1397569444444446</v>
      </c>
    </row>
    <row r="42327" spans="1:2" x14ac:dyDescent="0.25">
      <c r="A42327">
        <v>2</v>
      </c>
      <c r="B42327" s="14">
        <v>22.470671296296295</v>
      </c>
    </row>
    <row r="42328" spans="1:2" x14ac:dyDescent="0.25">
      <c r="A42328">
        <v>1</v>
      </c>
      <c r="B42328" s="14">
        <v>22.021608796296295</v>
      </c>
    </row>
    <row r="42329" spans="1:2" x14ac:dyDescent="0.25">
      <c r="A42329">
        <v>1</v>
      </c>
      <c r="B42329" s="14">
        <v>1.0846875</v>
      </c>
    </row>
    <row r="42330" spans="1:2" x14ac:dyDescent="0.25">
      <c r="A42330">
        <v>1</v>
      </c>
      <c r="B42330" s="14">
        <v>0.66787037037037034</v>
      </c>
    </row>
    <row r="42331" spans="1:2" x14ac:dyDescent="0.25">
      <c r="A42331">
        <v>2</v>
      </c>
      <c r="B42331" s="14">
        <v>10.849907407407407</v>
      </c>
    </row>
    <row r="42332" spans="1:2" x14ac:dyDescent="0.25">
      <c r="A42332">
        <v>1</v>
      </c>
      <c r="B42332" s="14">
        <v>2.682962962962963</v>
      </c>
    </row>
    <row r="42333" spans="1:2" x14ac:dyDescent="0.25">
      <c r="A42333">
        <v>1</v>
      </c>
      <c r="B42333" s="14">
        <v>8.4687499999999999E-2</v>
      </c>
    </row>
    <row r="42334" spans="1:2" x14ac:dyDescent="0.25">
      <c r="A42334">
        <v>8</v>
      </c>
      <c r="B42334" s="14">
        <v>5.0701620370370373</v>
      </c>
    </row>
    <row r="42335" spans="1:2" x14ac:dyDescent="0.25">
      <c r="A42335">
        <v>1</v>
      </c>
      <c r="B42335" s="14">
        <v>75.078414351851848</v>
      </c>
    </row>
    <row r="42336" spans="1:2" x14ac:dyDescent="0.25">
      <c r="A42336">
        <v>1</v>
      </c>
      <c r="B42336" s="14">
        <v>21.661840277777777</v>
      </c>
    </row>
    <row r="42337" spans="1:2" x14ac:dyDescent="0.25">
      <c r="A42337">
        <v>1</v>
      </c>
      <c r="B42337" s="14">
        <v>1.0175578703703703</v>
      </c>
    </row>
    <row r="42338" spans="1:2" x14ac:dyDescent="0.25">
      <c r="A42338">
        <v>1</v>
      </c>
      <c r="B42338" s="14">
        <v>21.623993055555555</v>
      </c>
    </row>
    <row r="42339" spans="1:2" x14ac:dyDescent="0.25">
      <c r="A42339">
        <v>3</v>
      </c>
      <c r="B42339" s="14">
        <v>5.3576620370370369</v>
      </c>
    </row>
    <row r="42340" spans="1:2" x14ac:dyDescent="0.25">
      <c r="A42340">
        <v>5</v>
      </c>
      <c r="B42340" s="14">
        <v>0.29670138888888886</v>
      </c>
    </row>
    <row r="42341" spans="1:2" x14ac:dyDescent="0.25">
      <c r="A42341">
        <v>1</v>
      </c>
      <c r="B42341" s="14">
        <v>0.36672453703703706</v>
      </c>
    </row>
    <row r="42342" spans="1:2" x14ac:dyDescent="0.25">
      <c r="A42342">
        <v>2</v>
      </c>
      <c r="B42342" s="14">
        <v>2.8296412037037038</v>
      </c>
    </row>
    <row r="42343" spans="1:2" x14ac:dyDescent="0.25">
      <c r="A42343">
        <v>1</v>
      </c>
      <c r="B42343" s="14">
        <v>28.990659722222222</v>
      </c>
    </row>
    <row r="42344" spans="1:2" x14ac:dyDescent="0.25">
      <c r="A42344">
        <v>1</v>
      </c>
      <c r="B42344" s="14">
        <v>24.47019675925926</v>
      </c>
    </row>
    <row r="42345" spans="1:2" x14ac:dyDescent="0.25">
      <c r="A42345">
        <v>1</v>
      </c>
      <c r="B42345" s="14">
        <v>91.575636574074068</v>
      </c>
    </row>
    <row r="42346" spans="1:2" x14ac:dyDescent="0.25">
      <c r="A42346">
        <v>3</v>
      </c>
      <c r="B42346" s="14">
        <v>4.7884953703703701</v>
      </c>
    </row>
    <row r="42347" spans="1:2" x14ac:dyDescent="0.25">
      <c r="A42347">
        <v>2</v>
      </c>
      <c r="B42347" s="14">
        <v>1.6114236111111111</v>
      </c>
    </row>
    <row r="42348" spans="1:2" x14ac:dyDescent="0.25">
      <c r="A42348">
        <v>2</v>
      </c>
      <c r="B42348" s="14">
        <v>1.9532523148148149</v>
      </c>
    </row>
    <row r="42349" spans="1:2" x14ac:dyDescent="0.25">
      <c r="A42349">
        <v>2</v>
      </c>
      <c r="B42349" s="14">
        <v>8.4016203703703704E-2</v>
      </c>
    </row>
    <row r="42350" spans="1:2" x14ac:dyDescent="0.25">
      <c r="A42350">
        <v>1</v>
      </c>
      <c r="B42350" s="14">
        <v>7.6249999999999998E-2</v>
      </c>
    </row>
    <row r="42351" spans="1:2" x14ac:dyDescent="0.25">
      <c r="A42351">
        <v>7</v>
      </c>
      <c r="B42351" s="14">
        <v>25.714050925925925</v>
      </c>
    </row>
    <row r="42352" spans="1:2" x14ac:dyDescent="0.25">
      <c r="A42352">
        <v>1</v>
      </c>
      <c r="B42352" s="14">
        <v>3.9117708333333332</v>
      </c>
    </row>
    <row r="42353" spans="1:2" x14ac:dyDescent="0.25">
      <c r="A42353">
        <v>1</v>
      </c>
      <c r="B42353" s="14">
        <v>1.6800694444444444</v>
      </c>
    </row>
    <row r="42354" spans="1:2" x14ac:dyDescent="0.25">
      <c r="A42354">
        <v>1</v>
      </c>
      <c r="B42354" s="14">
        <v>0.54996527777777782</v>
      </c>
    </row>
    <row r="42355" spans="1:2" x14ac:dyDescent="0.25">
      <c r="A42355">
        <v>1</v>
      </c>
      <c r="B42355" s="14">
        <v>0.79105324074074079</v>
      </c>
    </row>
    <row r="42356" spans="1:2" x14ac:dyDescent="0.25">
      <c r="A42356">
        <v>1</v>
      </c>
      <c r="B42356" s="14">
        <v>0.7557638888888889</v>
      </c>
    </row>
    <row r="42357" spans="1:2" x14ac:dyDescent="0.25">
      <c r="A42357">
        <v>2</v>
      </c>
      <c r="B42357" s="14">
        <v>0.2933101851851852</v>
      </c>
    </row>
    <row r="42358" spans="1:2" x14ac:dyDescent="0.25">
      <c r="A42358">
        <v>1</v>
      </c>
      <c r="B42358" s="14">
        <v>0.15862268518518519</v>
      </c>
    </row>
    <row r="42359" spans="1:2" x14ac:dyDescent="0.25">
      <c r="A42359">
        <v>1</v>
      </c>
      <c r="B42359" s="14">
        <v>7.0821759259259265E-2</v>
      </c>
    </row>
    <row r="42360" spans="1:2" x14ac:dyDescent="0.25">
      <c r="A42360">
        <v>3</v>
      </c>
      <c r="B42360" s="14">
        <v>39.632766203703703</v>
      </c>
    </row>
    <row r="42361" spans="1:2" x14ac:dyDescent="0.25">
      <c r="A42361">
        <v>2</v>
      </c>
      <c r="B42361" s="14">
        <v>24.904189814814814</v>
      </c>
    </row>
    <row r="42362" spans="1:2" x14ac:dyDescent="0.25">
      <c r="A42362">
        <v>3</v>
      </c>
      <c r="B42362" s="14">
        <v>6.0707407407407405</v>
      </c>
    </row>
    <row r="42363" spans="1:2" x14ac:dyDescent="0.25">
      <c r="A42363">
        <v>2</v>
      </c>
      <c r="B42363" s="14">
        <v>1.0099652777777777</v>
      </c>
    </row>
    <row r="42364" spans="1:2" x14ac:dyDescent="0.25">
      <c r="A42364">
        <v>1</v>
      </c>
      <c r="B42364" s="14">
        <v>0.22738425925925926</v>
      </c>
    </row>
    <row r="42365" spans="1:2" x14ac:dyDescent="0.25">
      <c r="A42365">
        <v>1</v>
      </c>
      <c r="B42365" s="14">
        <v>0.46968749999999998</v>
      </c>
    </row>
    <row r="42366" spans="1:2" x14ac:dyDescent="0.25">
      <c r="A42366">
        <v>1</v>
      </c>
      <c r="B42366" s="14">
        <v>1.7949884259259259</v>
      </c>
    </row>
    <row r="42367" spans="1:2" x14ac:dyDescent="0.25">
      <c r="A42367">
        <v>1</v>
      </c>
      <c r="B42367" s="14">
        <v>0.19164351851851852</v>
      </c>
    </row>
    <row r="42368" spans="1:2" x14ac:dyDescent="0.25">
      <c r="A42368">
        <v>1</v>
      </c>
      <c r="B42368" s="14">
        <v>0.44035879629629632</v>
      </c>
    </row>
    <row r="42369" spans="1:2" x14ac:dyDescent="0.25">
      <c r="A42369">
        <v>1</v>
      </c>
      <c r="B42369" s="14">
        <v>0.55021990740740745</v>
      </c>
    </row>
    <row r="42370" spans="1:2" x14ac:dyDescent="0.25">
      <c r="A42370">
        <v>1</v>
      </c>
      <c r="B42370" s="14">
        <v>0.45006944444444447</v>
      </c>
    </row>
    <row r="42371" spans="1:2" x14ac:dyDescent="0.25">
      <c r="A42371">
        <v>1</v>
      </c>
      <c r="B42371" s="14">
        <v>0.34336805555555555</v>
      </c>
    </row>
    <row r="42372" spans="1:2" x14ac:dyDescent="0.25">
      <c r="A42372">
        <v>1</v>
      </c>
      <c r="B42372" s="14">
        <v>0.13309027777777777</v>
      </c>
    </row>
    <row r="42373" spans="1:2" x14ac:dyDescent="0.25">
      <c r="A42373">
        <v>1</v>
      </c>
      <c r="B42373" s="14">
        <v>81.399027777777775</v>
      </c>
    </row>
    <row r="42374" spans="1:2" x14ac:dyDescent="0.25">
      <c r="A42374">
        <v>1</v>
      </c>
      <c r="B42374" s="14">
        <v>0.50222222222222224</v>
      </c>
    </row>
    <row r="42375" spans="1:2" x14ac:dyDescent="0.25">
      <c r="A42375">
        <v>1</v>
      </c>
      <c r="B42375" s="14">
        <v>7.586805555555555E-2</v>
      </c>
    </row>
    <row r="42376" spans="1:2" x14ac:dyDescent="0.25">
      <c r="A42376">
        <v>1</v>
      </c>
      <c r="B42376" s="14">
        <v>0.45739583333333333</v>
      </c>
    </row>
    <row r="42377" spans="1:2" x14ac:dyDescent="0.25">
      <c r="A42377">
        <v>1</v>
      </c>
      <c r="B42377" s="14">
        <v>0.45019675925925928</v>
      </c>
    </row>
    <row r="42378" spans="1:2" x14ac:dyDescent="0.25">
      <c r="A42378">
        <v>2</v>
      </c>
      <c r="B42378" s="14">
        <v>0.37434027777777779</v>
      </c>
    </row>
    <row r="42379" spans="1:2" x14ac:dyDescent="0.25">
      <c r="A42379">
        <v>1</v>
      </c>
      <c r="B42379" s="14">
        <v>6.1507060185185187</v>
      </c>
    </row>
    <row r="42380" spans="1:2" x14ac:dyDescent="0.25">
      <c r="A42380">
        <v>1</v>
      </c>
      <c r="B42380" s="14">
        <v>37.568483796296299</v>
      </c>
    </row>
    <row r="42381" spans="1:2" x14ac:dyDescent="0.25">
      <c r="A42381">
        <v>1</v>
      </c>
      <c r="B42381" s="14">
        <v>4.8356481481481479E-2</v>
      </c>
    </row>
    <row r="42382" spans="1:2" x14ac:dyDescent="0.25">
      <c r="A42382">
        <v>1</v>
      </c>
      <c r="B42382" s="14">
        <v>0.94068287037037035</v>
      </c>
    </row>
    <row r="42383" spans="1:2" x14ac:dyDescent="0.25">
      <c r="A42383">
        <v>2</v>
      </c>
      <c r="B42383" s="14">
        <v>2.6893171296296297</v>
      </c>
    </row>
    <row r="42384" spans="1:2" x14ac:dyDescent="0.25">
      <c r="A42384">
        <v>1</v>
      </c>
      <c r="B42384" s="14">
        <v>23.789537037037036</v>
      </c>
    </row>
    <row r="42385" spans="1:2" x14ac:dyDescent="0.25">
      <c r="A42385">
        <v>1</v>
      </c>
      <c r="B42385" s="14">
        <v>0.40778935185185183</v>
      </c>
    </row>
    <row r="42386" spans="1:2" x14ac:dyDescent="0.25">
      <c r="A42386">
        <v>1</v>
      </c>
      <c r="B42386" s="14">
        <v>0.40813657407407405</v>
      </c>
    </row>
    <row r="42387" spans="1:2" x14ac:dyDescent="0.25">
      <c r="A42387">
        <v>2</v>
      </c>
      <c r="B42387" s="14">
        <v>4.4238888888888885</v>
      </c>
    </row>
    <row r="42388" spans="1:2" x14ac:dyDescent="0.25">
      <c r="A42388">
        <v>3</v>
      </c>
      <c r="B42388" s="14">
        <v>55.662719907407407</v>
      </c>
    </row>
    <row r="42389" spans="1:2" x14ac:dyDescent="0.25">
      <c r="A42389">
        <v>2</v>
      </c>
      <c r="B42389" s="14">
        <v>1.0940509259259259</v>
      </c>
    </row>
    <row r="42390" spans="1:2" x14ac:dyDescent="0.25">
      <c r="A42390">
        <v>2</v>
      </c>
      <c r="B42390" s="14">
        <v>0.51648148148148143</v>
      </c>
    </row>
    <row r="42391" spans="1:2" x14ac:dyDescent="0.25">
      <c r="A42391">
        <v>1</v>
      </c>
      <c r="B42391" s="14">
        <v>0.13688657407407406</v>
      </c>
    </row>
    <row r="42392" spans="1:2" x14ac:dyDescent="0.25">
      <c r="A42392">
        <v>1</v>
      </c>
      <c r="B42392" s="14">
        <v>0.37997685185185187</v>
      </c>
    </row>
    <row r="42393" spans="1:2" x14ac:dyDescent="0.25">
      <c r="A42393">
        <v>1</v>
      </c>
      <c r="B42393" s="14">
        <v>0.70105324074074071</v>
      </c>
    </row>
    <row r="42394" spans="1:2" x14ac:dyDescent="0.25">
      <c r="A42394">
        <v>1</v>
      </c>
      <c r="B42394" s="14">
        <v>6.4421296296296296E-2</v>
      </c>
    </row>
    <row r="42395" spans="1:2" x14ac:dyDescent="0.25">
      <c r="A42395">
        <v>1</v>
      </c>
      <c r="B42395" s="14">
        <v>17.397372685185186</v>
      </c>
    </row>
    <row r="42396" spans="1:2" x14ac:dyDescent="0.25">
      <c r="A42396">
        <v>2</v>
      </c>
      <c r="B42396" s="14">
        <v>0.41373842592592591</v>
      </c>
    </row>
    <row r="42397" spans="1:2" x14ac:dyDescent="0.25">
      <c r="A42397">
        <v>1</v>
      </c>
      <c r="B42397" s="14">
        <v>6.7671759259259261</v>
      </c>
    </row>
    <row r="42398" spans="1:2" x14ac:dyDescent="0.25">
      <c r="A42398">
        <v>2</v>
      </c>
      <c r="B42398" s="14">
        <v>1.803761574074074</v>
      </c>
    </row>
    <row r="42399" spans="1:2" x14ac:dyDescent="0.25">
      <c r="A42399">
        <v>11</v>
      </c>
      <c r="B42399" s="14">
        <v>122.22386574074073</v>
      </c>
    </row>
    <row r="42400" spans="1:2" x14ac:dyDescent="0.25">
      <c r="A42400">
        <v>1</v>
      </c>
      <c r="B42400" s="14">
        <v>0.12108796296296297</v>
      </c>
    </row>
    <row r="42401" spans="1:2" x14ac:dyDescent="0.25">
      <c r="A42401">
        <v>1</v>
      </c>
      <c r="B42401" s="14">
        <v>0.36358796296296297</v>
      </c>
    </row>
    <row r="42402" spans="1:2" x14ac:dyDescent="0.25">
      <c r="A42402">
        <v>1</v>
      </c>
      <c r="B42402" s="14">
        <v>0.2083912037037037</v>
      </c>
    </row>
    <row r="42403" spans="1:2" x14ac:dyDescent="0.25">
      <c r="A42403">
        <v>1</v>
      </c>
      <c r="B42403" s="14">
        <v>0.16409722222222223</v>
      </c>
    </row>
    <row r="42404" spans="1:2" x14ac:dyDescent="0.25">
      <c r="A42404">
        <v>1</v>
      </c>
      <c r="B42404" s="14">
        <v>0.42214120370370373</v>
      </c>
    </row>
    <row r="42405" spans="1:2" x14ac:dyDescent="0.25">
      <c r="A42405">
        <v>1</v>
      </c>
      <c r="B42405" s="14">
        <v>0.42137731481481483</v>
      </c>
    </row>
    <row r="42406" spans="1:2" x14ac:dyDescent="0.25">
      <c r="A42406">
        <v>1</v>
      </c>
      <c r="B42406" s="14">
        <v>7.4492129629629629</v>
      </c>
    </row>
    <row r="42407" spans="1:2" x14ac:dyDescent="0.25">
      <c r="A42407">
        <v>1</v>
      </c>
      <c r="B42407" s="14">
        <v>70.208634259259256</v>
      </c>
    </row>
    <row r="42408" spans="1:2" x14ac:dyDescent="0.25">
      <c r="A42408">
        <v>1</v>
      </c>
      <c r="B42408" s="14">
        <v>0.57815972222222223</v>
      </c>
    </row>
    <row r="42409" spans="1:2" x14ac:dyDescent="0.25">
      <c r="A42409">
        <v>1</v>
      </c>
      <c r="B42409" s="14">
        <v>5.4004629629629632E-2</v>
      </c>
    </row>
    <row r="42410" spans="1:2" x14ac:dyDescent="0.25">
      <c r="A42410">
        <v>1</v>
      </c>
      <c r="B42410" s="14">
        <v>0.11046296296296296</v>
      </c>
    </row>
    <row r="42411" spans="1:2" x14ac:dyDescent="0.25">
      <c r="A42411">
        <v>1</v>
      </c>
      <c r="B42411" s="14">
        <v>0.28790509259259262</v>
      </c>
    </row>
    <row r="42412" spans="1:2" x14ac:dyDescent="0.25">
      <c r="A42412">
        <v>1</v>
      </c>
      <c r="B42412" s="14">
        <v>0.14634259259259258</v>
      </c>
    </row>
    <row r="42413" spans="1:2" x14ac:dyDescent="0.25">
      <c r="A42413">
        <v>1</v>
      </c>
      <c r="B42413" s="14">
        <v>21.629305555555554</v>
      </c>
    </row>
    <row r="42414" spans="1:2" x14ac:dyDescent="0.25">
      <c r="A42414">
        <v>1</v>
      </c>
      <c r="B42414" s="14">
        <v>0.14379629629629628</v>
      </c>
    </row>
    <row r="42415" spans="1:2" x14ac:dyDescent="0.25">
      <c r="A42415">
        <v>3</v>
      </c>
      <c r="B42415" s="14">
        <v>13.244918981481481</v>
      </c>
    </row>
    <row r="42416" spans="1:2" x14ac:dyDescent="0.25">
      <c r="A42416">
        <v>4</v>
      </c>
      <c r="B42416" s="14">
        <v>0.33292824074074073</v>
      </c>
    </row>
    <row r="42417" spans="1:2" x14ac:dyDescent="0.25">
      <c r="A42417">
        <v>2</v>
      </c>
      <c r="B42417" s="14">
        <v>0.97516203703703708</v>
      </c>
    </row>
    <row r="42418" spans="1:2" x14ac:dyDescent="0.25">
      <c r="A42418">
        <v>1</v>
      </c>
      <c r="B42418" s="14">
        <v>0.25971064814814815</v>
      </c>
    </row>
    <row r="42419" spans="1:2" x14ac:dyDescent="0.25">
      <c r="A42419">
        <v>1</v>
      </c>
      <c r="B42419" s="14">
        <v>0.25924768518518521</v>
      </c>
    </row>
    <row r="42420" spans="1:2" x14ac:dyDescent="0.25">
      <c r="A42420">
        <v>1</v>
      </c>
      <c r="B42420" s="14">
        <v>0.21498842592592593</v>
      </c>
    </row>
    <row r="42421" spans="1:2" x14ac:dyDescent="0.25">
      <c r="A42421">
        <v>4</v>
      </c>
      <c r="B42421" s="14">
        <v>129.67685185185186</v>
      </c>
    </row>
    <row r="42422" spans="1:2" x14ac:dyDescent="0.25">
      <c r="A42422">
        <v>2</v>
      </c>
      <c r="B42422" s="14">
        <v>4.266203703703704E-2</v>
      </c>
    </row>
    <row r="42423" spans="1:2" x14ac:dyDescent="0.25">
      <c r="A42423">
        <v>5</v>
      </c>
      <c r="B42423" s="14">
        <v>0.96148148148148149</v>
      </c>
    </row>
    <row r="42424" spans="1:2" x14ac:dyDescent="0.25">
      <c r="A42424">
        <v>8</v>
      </c>
      <c r="B42424" s="14">
        <v>91.612974537037033</v>
      </c>
    </row>
    <row r="42425" spans="1:2" x14ac:dyDescent="0.25">
      <c r="A42425">
        <v>2</v>
      </c>
      <c r="B42425" s="14">
        <v>0.41856481481481483</v>
      </c>
    </row>
    <row r="42426" spans="1:2" x14ac:dyDescent="0.25">
      <c r="A42426">
        <v>1</v>
      </c>
      <c r="B42426" s="14">
        <v>0.12850694444444444</v>
      </c>
    </row>
    <row r="42427" spans="1:2" x14ac:dyDescent="0.25">
      <c r="A42427">
        <v>1</v>
      </c>
      <c r="B42427" s="14">
        <v>8.6006944444444441E-2</v>
      </c>
    </row>
    <row r="42428" spans="1:2" x14ac:dyDescent="0.25">
      <c r="A42428">
        <v>1</v>
      </c>
      <c r="B42428" s="14">
        <v>0.47773148148148148</v>
      </c>
    </row>
    <row r="42429" spans="1:2" x14ac:dyDescent="0.25">
      <c r="A42429">
        <v>8</v>
      </c>
      <c r="B42429" s="14">
        <v>60.964166666666664</v>
      </c>
    </row>
    <row r="42430" spans="1:2" x14ac:dyDescent="0.25">
      <c r="A42430">
        <v>1</v>
      </c>
      <c r="B42430" s="14">
        <v>2.9611111111111112</v>
      </c>
    </row>
    <row r="42431" spans="1:2" x14ac:dyDescent="0.25">
      <c r="A42431">
        <v>3</v>
      </c>
      <c r="B42431" s="14">
        <v>0.54023148148148148</v>
      </c>
    </row>
    <row r="42432" spans="1:2" x14ac:dyDescent="0.25">
      <c r="A42432">
        <v>1</v>
      </c>
      <c r="B42432" s="14">
        <v>6.4671296296296292</v>
      </c>
    </row>
    <row r="42433" spans="1:2" x14ac:dyDescent="0.25">
      <c r="A42433">
        <v>1</v>
      </c>
      <c r="B42433" s="14">
        <v>6.4625925925925927</v>
      </c>
    </row>
    <row r="42434" spans="1:2" x14ac:dyDescent="0.25">
      <c r="A42434">
        <v>2</v>
      </c>
      <c r="B42434" s="14">
        <v>6.0273726851851848</v>
      </c>
    </row>
    <row r="42435" spans="1:2" x14ac:dyDescent="0.25">
      <c r="A42435">
        <v>6</v>
      </c>
      <c r="B42435" s="14">
        <v>2.0963078703703704</v>
      </c>
    </row>
    <row r="42436" spans="1:2" x14ac:dyDescent="0.25">
      <c r="A42436">
        <v>1</v>
      </c>
      <c r="B42436" s="14">
        <v>5.8969907407407408E-2</v>
      </c>
    </row>
    <row r="42437" spans="1:2" x14ac:dyDescent="0.25">
      <c r="A42437">
        <v>1</v>
      </c>
      <c r="B42437" s="14">
        <v>2.6569560185185184</v>
      </c>
    </row>
    <row r="42438" spans="1:2" x14ac:dyDescent="0.25">
      <c r="A42438">
        <v>1</v>
      </c>
      <c r="B42438" s="14">
        <v>1.7081249999999999</v>
      </c>
    </row>
    <row r="42439" spans="1:2" x14ac:dyDescent="0.25">
      <c r="A42439">
        <v>1</v>
      </c>
      <c r="B42439" s="14">
        <v>0.24693287037037037</v>
      </c>
    </row>
    <row r="42440" spans="1:2" x14ac:dyDescent="0.25">
      <c r="A42440">
        <v>1</v>
      </c>
      <c r="B42440" s="14">
        <v>7.6296296296296293E-2</v>
      </c>
    </row>
    <row r="42441" spans="1:2" x14ac:dyDescent="0.25">
      <c r="A42441">
        <v>2</v>
      </c>
      <c r="B42441" s="14">
        <v>4.5870833333333332</v>
      </c>
    </row>
    <row r="42442" spans="1:2" x14ac:dyDescent="0.25">
      <c r="A42442">
        <v>1</v>
      </c>
      <c r="B42442" s="14">
        <v>0.13733796296296297</v>
      </c>
    </row>
    <row r="42443" spans="1:2" x14ac:dyDescent="0.25">
      <c r="A42443">
        <v>1</v>
      </c>
      <c r="B42443" s="14">
        <v>0.15656249999999999</v>
      </c>
    </row>
    <row r="42444" spans="1:2" x14ac:dyDescent="0.25">
      <c r="A42444">
        <v>1</v>
      </c>
      <c r="B42444" s="14">
        <v>4.7395833333333331E-2</v>
      </c>
    </row>
    <row r="42445" spans="1:2" x14ac:dyDescent="0.25">
      <c r="A42445">
        <v>1</v>
      </c>
      <c r="B42445" s="14">
        <v>8.8425925925925922E-2</v>
      </c>
    </row>
    <row r="42446" spans="1:2" x14ac:dyDescent="0.25">
      <c r="A42446">
        <v>1</v>
      </c>
      <c r="B42446" s="14">
        <v>4.943287037037037E-2</v>
      </c>
    </row>
    <row r="42447" spans="1:2" x14ac:dyDescent="0.25">
      <c r="A42447">
        <v>1</v>
      </c>
      <c r="B42447" s="14">
        <v>0.16138888888888889</v>
      </c>
    </row>
    <row r="42448" spans="1:2" x14ac:dyDescent="0.25">
      <c r="A42448">
        <v>2</v>
      </c>
      <c r="B42448" s="14">
        <v>0.5853356481481482</v>
      </c>
    </row>
    <row r="42449" spans="1:2" x14ac:dyDescent="0.25">
      <c r="A42449">
        <v>1</v>
      </c>
      <c r="B42449" s="14">
        <v>5.482638888888889E-2</v>
      </c>
    </row>
    <row r="42450" spans="1:2" x14ac:dyDescent="0.25">
      <c r="A42450">
        <v>1</v>
      </c>
      <c r="B42450" s="14">
        <v>0.55530092592592595</v>
      </c>
    </row>
    <row r="42451" spans="1:2" x14ac:dyDescent="0.25">
      <c r="A42451">
        <v>1</v>
      </c>
      <c r="B42451" s="14">
        <v>0.20099537037037038</v>
      </c>
    </row>
    <row r="42452" spans="1:2" x14ac:dyDescent="0.25">
      <c r="A42452">
        <v>4</v>
      </c>
      <c r="B42452" s="14">
        <v>5.6211226851851848</v>
      </c>
    </row>
    <row r="42453" spans="1:2" x14ac:dyDescent="0.25">
      <c r="A42453">
        <v>1</v>
      </c>
      <c r="B42453" s="14">
        <v>0.15380787037037036</v>
      </c>
    </row>
    <row r="42454" spans="1:2" x14ac:dyDescent="0.25">
      <c r="A42454">
        <v>1</v>
      </c>
      <c r="B42454" s="14">
        <v>2.3636342592592592</v>
      </c>
    </row>
    <row r="42455" spans="1:2" x14ac:dyDescent="0.25">
      <c r="A42455">
        <v>1</v>
      </c>
      <c r="B42455" s="14">
        <v>0.22555555555555556</v>
      </c>
    </row>
    <row r="42456" spans="1:2" x14ac:dyDescent="0.25">
      <c r="A42456">
        <v>9</v>
      </c>
      <c r="B42456" s="14">
        <v>0.41502314814814817</v>
      </c>
    </row>
    <row r="42457" spans="1:2" x14ac:dyDescent="0.25">
      <c r="A42457">
        <v>3</v>
      </c>
      <c r="B42457" s="14">
        <v>3.7413425925925927</v>
      </c>
    </row>
    <row r="42458" spans="1:2" x14ac:dyDescent="0.25">
      <c r="A42458">
        <v>2</v>
      </c>
      <c r="B42458" s="14">
        <v>1.8078819444444445</v>
      </c>
    </row>
    <row r="42459" spans="1:2" x14ac:dyDescent="0.25">
      <c r="A42459">
        <v>1</v>
      </c>
      <c r="B42459" s="14">
        <v>0.15781249999999999</v>
      </c>
    </row>
    <row r="42460" spans="1:2" x14ac:dyDescent="0.25">
      <c r="A42460">
        <v>1</v>
      </c>
      <c r="B42460" s="14">
        <v>5.3471180555555557</v>
      </c>
    </row>
    <row r="42461" spans="1:2" x14ac:dyDescent="0.25">
      <c r="A42461">
        <v>1</v>
      </c>
      <c r="B42461" s="14">
        <v>1.9612152777777778</v>
      </c>
    </row>
    <row r="42462" spans="1:2" x14ac:dyDescent="0.25">
      <c r="A42462">
        <v>1</v>
      </c>
      <c r="B42462" s="14">
        <v>0.82104166666666667</v>
      </c>
    </row>
    <row r="42463" spans="1:2" x14ac:dyDescent="0.25">
      <c r="A42463">
        <v>1</v>
      </c>
      <c r="B42463" s="14">
        <v>0.11525462962962962</v>
      </c>
    </row>
    <row r="42464" spans="1:2" x14ac:dyDescent="0.25">
      <c r="A42464">
        <v>1</v>
      </c>
      <c r="B42464" s="14">
        <v>0.31287037037037035</v>
      </c>
    </row>
    <row r="42465" spans="1:2" x14ac:dyDescent="0.25">
      <c r="A42465">
        <v>3</v>
      </c>
      <c r="B42465" s="14">
        <v>2.5055324074074075</v>
      </c>
    </row>
    <row r="42466" spans="1:2" x14ac:dyDescent="0.25">
      <c r="A42466">
        <v>1</v>
      </c>
      <c r="B42466" s="14">
        <v>0.83729166666666666</v>
      </c>
    </row>
    <row r="42467" spans="1:2" x14ac:dyDescent="0.25">
      <c r="A42467">
        <v>1</v>
      </c>
      <c r="B42467" s="14">
        <v>0.13750000000000001</v>
      </c>
    </row>
    <row r="42468" spans="1:2" x14ac:dyDescent="0.25">
      <c r="A42468">
        <v>1</v>
      </c>
      <c r="B42468" s="14">
        <v>0.11611111111111111</v>
      </c>
    </row>
    <row r="42469" spans="1:2" x14ac:dyDescent="0.25">
      <c r="A42469">
        <v>1</v>
      </c>
      <c r="B42469" s="14">
        <v>0.7321643518518518</v>
      </c>
    </row>
    <row r="42470" spans="1:2" x14ac:dyDescent="0.25">
      <c r="A42470">
        <v>1</v>
      </c>
      <c r="B42470" s="14">
        <v>0.10798611111111112</v>
      </c>
    </row>
    <row r="42471" spans="1:2" x14ac:dyDescent="0.25">
      <c r="A42471">
        <v>1</v>
      </c>
      <c r="B42471" s="14">
        <v>0.22148148148148147</v>
      </c>
    </row>
    <row r="42472" spans="1:2" x14ac:dyDescent="0.25">
      <c r="A42472">
        <v>1</v>
      </c>
      <c r="B42472" s="14">
        <v>0.11138888888888888</v>
      </c>
    </row>
    <row r="42473" spans="1:2" x14ac:dyDescent="0.25">
      <c r="A42473">
        <v>1</v>
      </c>
      <c r="B42473" s="14">
        <v>0.83587962962962958</v>
      </c>
    </row>
    <row r="42474" spans="1:2" x14ac:dyDescent="0.25">
      <c r="A42474">
        <v>1</v>
      </c>
      <c r="B42474" s="14">
        <v>5.0439814814814812E-2</v>
      </c>
    </row>
    <row r="42475" spans="1:2" x14ac:dyDescent="0.25">
      <c r="A42475">
        <v>2</v>
      </c>
      <c r="B42475" s="14">
        <v>0.59464120370370366</v>
      </c>
    </row>
    <row r="42476" spans="1:2" x14ac:dyDescent="0.25">
      <c r="A42476">
        <v>1</v>
      </c>
      <c r="B42476" s="14">
        <v>0.2903472222222222</v>
      </c>
    </row>
    <row r="42477" spans="1:2" x14ac:dyDescent="0.25">
      <c r="A42477">
        <v>1</v>
      </c>
      <c r="B42477" s="14">
        <v>0.25634259259259257</v>
      </c>
    </row>
    <row r="42478" spans="1:2" x14ac:dyDescent="0.25">
      <c r="A42478">
        <v>1</v>
      </c>
      <c r="B42478" s="14">
        <v>0.13500000000000001</v>
      </c>
    </row>
    <row r="42479" spans="1:2" x14ac:dyDescent="0.25">
      <c r="A42479">
        <v>1</v>
      </c>
      <c r="B42479" s="14">
        <v>4.2025462962962966E-2</v>
      </c>
    </row>
    <row r="42480" spans="1:2" x14ac:dyDescent="0.25">
      <c r="A42480">
        <v>1</v>
      </c>
      <c r="B42480" s="14">
        <v>0.15847222222222221</v>
      </c>
    </row>
    <row r="42481" spans="1:2" x14ac:dyDescent="0.25">
      <c r="A42481">
        <v>1</v>
      </c>
      <c r="B42481" s="14">
        <v>0.14553240740740742</v>
      </c>
    </row>
    <row r="42482" spans="1:2" x14ac:dyDescent="0.25">
      <c r="A42482">
        <v>1</v>
      </c>
      <c r="B42482" s="14">
        <v>0.14031250000000001</v>
      </c>
    </row>
    <row r="42483" spans="1:2" x14ac:dyDescent="0.25">
      <c r="A42483">
        <v>1</v>
      </c>
      <c r="B42483" s="14">
        <v>0.1335300925925926</v>
      </c>
    </row>
    <row r="42484" spans="1:2" x14ac:dyDescent="0.25">
      <c r="A42484">
        <v>1</v>
      </c>
      <c r="B42484" s="14">
        <v>0.13313657407407409</v>
      </c>
    </row>
    <row r="42485" spans="1:2" x14ac:dyDescent="0.25">
      <c r="A42485">
        <v>1</v>
      </c>
      <c r="B42485" s="14">
        <v>0.12254629629629629</v>
      </c>
    </row>
    <row r="42486" spans="1:2" x14ac:dyDescent="0.25">
      <c r="A42486">
        <v>1</v>
      </c>
      <c r="B42486" s="14">
        <v>9.0104166666666666E-2</v>
      </c>
    </row>
    <row r="42487" spans="1:2" x14ac:dyDescent="0.25">
      <c r="A42487">
        <v>1</v>
      </c>
      <c r="B42487" s="14">
        <v>1.8292013888888889</v>
      </c>
    </row>
    <row r="42488" spans="1:2" x14ac:dyDescent="0.25">
      <c r="A42488">
        <v>1</v>
      </c>
      <c r="B42488" s="14">
        <v>0.72984953703703703</v>
      </c>
    </row>
    <row r="42489" spans="1:2" x14ac:dyDescent="0.25">
      <c r="A42489">
        <v>1</v>
      </c>
      <c r="B42489" s="14">
        <v>0.47660879629629632</v>
      </c>
    </row>
    <row r="42490" spans="1:2" x14ac:dyDescent="0.25">
      <c r="A42490">
        <v>1</v>
      </c>
      <c r="B42490" s="14">
        <v>0.33549768518518519</v>
      </c>
    </row>
    <row r="42491" spans="1:2" x14ac:dyDescent="0.25">
      <c r="A42491">
        <v>1</v>
      </c>
      <c r="B42491" s="14">
        <v>0.28846064814814815</v>
      </c>
    </row>
    <row r="42492" spans="1:2" x14ac:dyDescent="0.25">
      <c r="A42492">
        <v>1</v>
      </c>
      <c r="B42492" s="14">
        <v>0.29909722222222224</v>
      </c>
    </row>
    <row r="42493" spans="1:2" x14ac:dyDescent="0.25">
      <c r="A42493">
        <v>1</v>
      </c>
      <c r="B42493" s="14">
        <v>0.28156249999999999</v>
      </c>
    </row>
    <row r="42494" spans="1:2" x14ac:dyDescent="0.25">
      <c r="A42494">
        <v>1</v>
      </c>
      <c r="B42494" s="14">
        <v>0.27909722222222222</v>
      </c>
    </row>
    <row r="42495" spans="1:2" x14ac:dyDescent="0.25">
      <c r="A42495">
        <v>1</v>
      </c>
      <c r="B42495" s="14">
        <v>0.27488425925925924</v>
      </c>
    </row>
    <row r="42496" spans="1:2" x14ac:dyDescent="0.25">
      <c r="A42496">
        <v>1</v>
      </c>
      <c r="B42496" s="14">
        <v>0.28524305555555557</v>
      </c>
    </row>
    <row r="42497" spans="1:2" x14ac:dyDescent="0.25">
      <c r="A42497">
        <v>1</v>
      </c>
      <c r="B42497" s="14">
        <v>0.26320601851851849</v>
      </c>
    </row>
    <row r="42498" spans="1:2" x14ac:dyDescent="0.25">
      <c r="A42498">
        <v>1</v>
      </c>
      <c r="B42498" s="14">
        <v>0.24011574074074074</v>
      </c>
    </row>
    <row r="42499" spans="1:2" x14ac:dyDescent="0.25">
      <c r="A42499">
        <v>1</v>
      </c>
      <c r="B42499" s="14">
        <v>0.19212962962962962</v>
      </c>
    </row>
    <row r="42500" spans="1:2" x14ac:dyDescent="0.25">
      <c r="A42500">
        <v>1</v>
      </c>
      <c r="B42500" s="14">
        <v>0.17423611111111112</v>
      </c>
    </row>
    <row r="42501" spans="1:2" x14ac:dyDescent="0.25">
      <c r="A42501">
        <v>1</v>
      </c>
      <c r="B42501" s="14">
        <v>0.11431712962962963</v>
      </c>
    </row>
    <row r="42502" spans="1:2" x14ac:dyDescent="0.25">
      <c r="A42502">
        <v>1</v>
      </c>
      <c r="B42502" s="14">
        <v>6.6759259259259254E-2</v>
      </c>
    </row>
    <row r="42503" spans="1:2" x14ac:dyDescent="0.25">
      <c r="A42503">
        <v>1</v>
      </c>
      <c r="B42503" s="14">
        <v>0.11943287037037037</v>
      </c>
    </row>
    <row r="42504" spans="1:2" x14ac:dyDescent="0.25">
      <c r="A42504">
        <v>1</v>
      </c>
      <c r="B42504" s="14">
        <v>1.07125</v>
      </c>
    </row>
    <row r="42505" spans="1:2" x14ac:dyDescent="0.25">
      <c r="A42505">
        <v>1</v>
      </c>
      <c r="B42505" s="14">
        <v>1.0379976851851851</v>
      </c>
    </row>
    <row r="42506" spans="1:2" x14ac:dyDescent="0.25">
      <c r="A42506">
        <v>1</v>
      </c>
      <c r="B42506" s="14">
        <v>1.0304050925925925</v>
      </c>
    </row>
    <row r="42507" spans="1:2" x14ac:dyDescent="0.25">
      <c r="A42507">
        <v>1</v>
      </c>
      <c r="B42507" s="14">
        <v>5.5358796296296295E-2</v>
      </c>
    </row>
    <row r="42508" spans="1:2" x14ac:dyDescent="0.25">
      <c r="A42508">
        <v>1</v>
      </c>
      <c r="B42508" s="14">
        <v>6.430555555555556E-2</v>
      </c>
    </row>
    <row r="42509" spans="1:2" x14ac:dyDescent="0.25">
      <c r="A42509">
        <v>1</v>
      </c>
      <c r="B42509" s="14">
        <v>0.90431712962962962</v>
      </c>
    </row>
    <row r="42510" spans="1:2" x14ac:dyDescent="0.25">
      <c r="A42510">
        <v>1</v>
      </c>
      <c r="B42510" s="14">
        <v>0.54679398148148151</v>
      </c>
    </row>
    <row r="42511" spans="1:2" x14ac:dyDescent="0.25">
      <c r="A42511">
        <v>1</v>
      </c>
      <c r="B42511" s="14">
        <v>0.75847222222222221</v>
      </c>
    </row>
    <row r="42512" spans="1:2" x14ac:dyDescent="0.25">
      <c r="A42512">
        <v>1</v>
      </c>
      <c r="B42512" s="14">
        <v>0.5161458333333333</v>
      </c>
    </row>
    <row r="42513" spans="1:2" x14ac:dyDescent="0.25">
      <c r="A42513">
        <v>1</v>
      </c>
      <c r="B42513" s="14">
        <v>0.71763888888888894</v>
      </c>
    </row>
    <row r="42514" spans="1:2" x14ac:dyDescent="0.25">
      <c r="A42514">
        <v>1</v>
      </c>
      <c r="B42514" s="14">
        <v>4.8436226851851849</v>
      </c>
    </row>
    <row r="42515" spans="1:2" x14ac:dyDescent="0.25">
      <c r="A42515">
        <v>1</v>
      </c>
      <c r="B42515" s="14">
        <v>0.44864583333333335</v>
      </c>
    </row>
    <row r="42516" spans="1:2" x14ac:dyDescent="0.25">
      <c r="A42516">
        <v>1</v>
      </c>
      <c r="B42516" s="14">
        <v>0.5606944444444445</v>
      </c>
    </row>
    <row r="42517" spans="1:2" x14ac:dyDescent="0.25">
      <c r="A42517">
        <v>1</v>
      </c>
      <c r="B42517" s="14">
        <v>0.57162037037037039</v>
      </c>
    </row>
    <row r="42518" spans="1:2" x14ac:dyDescent="0.25">
      <c r="A42518">
        <v>1</v>
      </c>
      <c r="B42518" s="14">
        <v>0.21729166666666666</v>
      </c>
    </row>
    <row r="42519" spans="1:2" x14ac:dyDescent="0.25">
      <c r="A42519">
        <v>1</v>
      </c>
      <c r="B42519" s="14">
        <v>0.21400462962962963</v>
      </c>
    </row>
    <row r="42520" spans="1:2" x14ac:dyDescent="0.25">
      <c r="A42520">
        <v>1</v>
      </c>
      <c r="B42520" s="14">
        <v>0.27481481481481479</v>
      </c>
    </row>
    <row r="42521" spans="1:2" x14ac:dyDescent="0.25">
      <c r="A42521">
        <v>1</v>
      </c>
      <c r="B42521" s="14">
        <v>4.4305555555555556E-2</v>
      </c>
    </row>
    <row r="42522" spans="1:2" x14ac:dyDescent="0.25">
      <c r="A42522">
        <v>1</v>
      </c>
      <c r="B42522" s="14">
        <v>0.18508101851851852</v>
      </c>
    </row>
    <row r="42523" spans="1:2" x14ac:dyDescent="0.25">
      <c r="A42523">
        <v>1</v>
      </c>
      <c r="B42523" s="14">
        <v>0.15283564814814815</v>
      </c>
    </row>
    <row r="42524" spans="1:2" x14ac:dyDescent="0.25">
      <c r="A42524">
        <v>1</v>
      </c>
      <c r="B42524" s="14">
        <v>0.13938657407407407</v>
      </c>
    </row>
    <row r="42525" spans="1:2" x14ac:dyDescent="0.25">
      <c r="A42525">
        <v>1</v>
      </c>
      <c r="B42525" s="14">
        <v>0.11295138888888889</v>
      </c>
    </row>
    <row r="42526" spans="1:2" x14ac:dyDescent="0.25">
      <c r="A42526">
        <v>1</v>
      </c>
      <c r="B42526" s="14">
        <v>0.20219907407407409</v>
      </c>
    </row>
    <row r="42527" spans="1:2" x14ac:dyDescent="0.25">
      <c r="A42527">
        <v>1</v>
      </c>
      <c r="B42527" s="14">
        <v>7.6805555555555557E-2</v>
      </c>
    </row>
    <row r="42528" spans="1:2" x14ac:dyDescent="0.25">
      <c r="A42528">
        <v>1</v>
      </c>
      <c r="B42528" s="14">
        <v>0.11697916666666666</v>
      </c>
    </row>
    <row r="42529" spans="1:2" x14ac:dyDescent="0.25">
      <c r="A42529">
        <v>1</v>
      </c>
      <c r="B42529" s="14">
        <v>9.6875000000000003E-2</v>
      </c>
    </row>
    <row r="42530" spans="1:2" x14ac:dyDescent="0.25">
      <c r="A42530">
        <v>1</v>
      </c>
      <c r="B42530" s="14">
        <v>8.6030092592592589E-2</v>
      </c>
    </row>
    <row r="42531" spans="1:2" x14ac:dyDescent="0.25">
      <c r="A42531">
        <v>1</v>
      </c>
      <c r="B42531" s="14">
        <v>6.9976851851851846E-2</v>
      </c>
    </row>
    <row r="42532" spans="1:2" x14ac:dyDescent="0.25">
      <c r="A42532">
        <v>1</v>
      </c>
      <c r="B42532" s="14">
        <v>5.1550925925925924E-2</v>
      </c>
    </row>
    <row r="42533" spans="1:2" x14ac:dyDescent="0.25">
      <c r="A42533">
        <v>1</v>
      </c>
      <c r="B42533" s="14">
        <v>0.3220601851851852</v>
      </c>
    </row>
    <row r="42534" spans="1:2" x14ac:dyDescent="0.25">
      <c r="A42534">
        <v>1</v>
      </c>
      <c r="B42534" s="14">
        <v>1.5715162037037036</v>
      </c>
    </row>
    <row r="42535" spans="1:2" x14ac:dyDescent="0.25">
      <c r="A42535">
        <v>1</v>
      </c>
      <c r="B42535" s="14">
        <v>0.23623842592592592</v>
      </c>
    </row>
    <row r="42536" spans="1:2" x14ac:dyDescent="0.25">
      <c r="A42536">
        <v>1</v>
      </c>
      <c r="B42536" s="14">
        <v>0.22665509259259259</v>
      </c>
    </row>
    <row r="42537" spans="1:2" x14ac:dyDescent="0.25">
      <c r="A42537">
        <v>1</v>
      </c>
      <c r="B42537" s="14">
        <v>0.22160879629629629</v>
      </c>
    </row>
    <row r="42538" spans="1:2" x14ac:dyDescent="0.25">
      <c r="A42538">
        <v>1</v>
      </c>
      <c r="B42538" s="14">
        <v>0.2353587962962963</v>
      </c>
    </row>
    <row r="42539" spans="1:2" x14ac:dyDescent="0.25">
      <c r="A42539">
        <v>1</v>
      </c>
      <c r="B42539" s="14">
        <v>0.59662037037037041</v>
      </c>
    </row>
    <row r="42540" spans="1:2" x14ac:dyDescent="0.25">
      <c r="A42540">
        <v>1</v>
      </c>
      <c r="B42540" s="14">
        <v>0.16172453703703704</v>
      </c>
    </row>
    <row r="42541" spans="1:2" x14ac:dyDescent="0.25">
      <c r="A42541">
        <v>1</v>
      </c>
      <c r="B42541" s="14">
        <v>0.15729166666666666</v>
      </c>
    </row>
    <row r="42542" spans="1:2" x14ac:dyDescent="0.25">
      <c r="A42542">
        <v>1</v>
      </c>
      <c r="B42542" s="14">
        <v>0.15763888888888888</v>
      </c>
    </row>
    <row r="42543" spans="1:2" x14ac:dyDescent="0.25">
      <c r="A42543">
        <v>1</v>
      </c>
      <c r="B42543" s="14">
        <v>0.11900462962962963</v>
      </c>
    </row>
    <row r="42544" spans="1:2" x14ac:dyDescent="0.25">
      <c r="A42544">
        <v>1</v>
      </c>
      <c r="B42544" s="14">
        <v>0.10946759259259259</v>
      </c>
    </row>
    <row r="42545" spans="1:2" x14ac:dyDescent="0.25">
      <c r="A42545">
        <v>1</v>
      </c>
      <c r="B42545" s="14">
        <v>2.4523611111111112</v>
      </c>
    </row>
    <row r="42546" spans="1:2" x14ac:dyDescent="0.25">
      <c r="A42546">
        <v>1</v>
      </c>
      <c r="B42546" s="14">
        <v>0.34403935185185186</v>
      </c>
    </row>
    <row r="42547" spans="1:2" x14ac:dyDescent="0.25">
      <c r="A42547">
        <v>1</v>
      </c>
      <c r="B42547" s="14">
        <v>0.33594907407407409</v>
      </c>
    </row>
    <row r="42548" spans="1:2" x14ac:dyDescent="0.25">
      <c r="A42548">
        <v>1</v>
      </c>
      <c r="B42548" s="14">
        <v>0.24979166666666666</v>
      </c>
    </row>
    <row r="42549" spans="1:2" x14ac:dyDescent="0.25">
      <c r="A42549">
        <v>1</v>
      </c>
      <c r="B42549" s="14">
        <v>1.2945601851851851</v>
      </c>
    </row>
    <row r="42550" spans="1:2" x14ac:dyDescent="0.25">
      <c r="A42550">
        <v>1</v>
      </c>
      <c r="B42550" s="14">
        <v>0.29755787037037035</v>
      </c>
    </row>
    <row r="42551" spans="1:2" x14ac:dyDescent="0.25">
      <c r="A42551">
        <v>1</v>
      </c>
      <c r="B42551" s="14">
        <v>0.29672453703703705</v>
      </c>
    </row>
    <row r="42552" spans="1:2" x14ac:dyDescent="0.25">
      <c r="A42552">
        <v>1</v>
      </c>
      <c r="B42552" s="14">
        <v>0.21026620370370369</v>
      </c>
    </row>
    <row r="42553" spans="1:2" x14ac:dyDescent="0.25">
      <c r="A42553">
        <v>1</v>
      </c>
      <c r="B42553" s="14">
        <v>0.2877662037037037</v>
      </c>
    </row>
    <row r="42554" spans="1:2" x14ac:dyDescent="0.25">
      <c r="A42554">
        <v>1</v>
      </c>
      <c r="B42554" s="14">
        <v>0.26245370370370369</v>
      </c>
    </row>
    <row r="42555" spans="1:2" x14ac:dyDescent="0.25">
      <c r="A42555">
        <v>1</v>
      </c>
      <c r="B42555" s="14">
        <v>1.8015277777777778</v>
      </c>
    </row>
    <row r="42556" spans="1:2" x14ac:dyDescent="0.25">
      <c r="A42556">
        <v>1</v>
      </c>
      <c r="B42556" s="14">
        <v>0.14607638888888888</v>
      </c>
    </row>
    <row r="42557" spans="1:2" x14ac:dyDescent="0.25">
      <c r="A42557">
        <v>1</v>
      </c>
      <c r="B42557" s="14">
        <v>0.14523148148148149</v>
      </c>
    </row>
    <row r="42558" spans="1:2" x14ac:dyDescent="0.25">
      <c r="A42558">
        <v>1</v>
      </c>
      <c r="B42558" s="14">
        <v>0.14226851851851852</v>
      </c>
    </row>
    <row r="42559" spans="1:2" x14ac:dyDescent="0.25">
      <c r="A42559">
        <v>1</v>
      </c>
      <c r="B42559" s="14">
        <v>0.12452546296296296</v>
      </c>
    </row>
    <row r="42560" spans="1:2" x14ac:dyDescent="0.25">
      <c r="A42560">
        <v>1</v>
      </c>
      <c r="B42560" s="14">
        <v>9.5636574074074068E-2</v>
      </c>
    </row>
    <row r="42561" spans="1:2" x14ac:dyDescent="0.25">
      <c r="A42561">
        <v>1</v>
      </c>
      <c r="B42561" s="14">
        <v>8.8252314814814811E-2</v>
      </c>
    </row>
    <row r="42562" spans="1:2" x14ac:dyDescent="0.25">
      <c r="A42562">
        <v>1</v>
      </c>
      <c r="B42562" s="14">
        <v>6.6284722222222217E-2</v>
      </c>
    </row>
    <row r="42563" spans="1:2" x14ac:dyDescent="0.25">
      <c r="A42563">
        <v>1</v>
      </c>
      <c r="B42563" s="14">
        <v>5.3506944444444447E-2</v>
      </c>
    </row>
    <row r="42564" spans="1:2" x14ac:dyDescent="0.25">
      <c r="A42564">
        <v>1</v>
      </c>
      <c r="B42564" s="14">
        <v>0.74722222222222223</v>
      </c>
    </row>
    <row r="42565" spans="1:2" x14ac:dyDescent="0.25">
      <c r="A42565">
        <v>1</v>
      </c>
      <c r="B42565" s="14">
        <v>0.68282407407407408</v>
      </c>
    </row>
    <row r="42566" spans="1:2" x14ac:dyDescent="0.25">
      <c r="A42566">
        <v>1</v>
      </c>
      <c r="B42566" s="14">
        <v>0.66148148148148145</v>
      </c>
    </row>
    <row r="42567" spans="1:2" x14ac:dyDescent="0.25">
      <c r="A42567">
        <v>1</v>
      </c>
      <c r="B42567" s="14">
        <v>0.63002314814814819</v>
      </c>
    </row>
    <row r="42568" spans="1:2" x14ac:dyDescent="0.25">
      <c r="A42568">
        <v>1</v>
      </c>
      <c r="B42568" s="14">
        <v>0.63376157407407407</v>
      </c>
    </row>
    <row r="42569" spans="1:2" x14ac:dyDescent="0.25">
      <c r="A42569">
        <v>1</v>
      </c>
      <c r="B42569" s="14">
        <v>0.63245370370370368</v>
      </c>
    </row>
    <row r="42570" spans="1:2" x14ac:dyDescent="0.25">
      <c r="A42570">
        <v>1</v>
      </c>
      <c r="B42570" s="14">
        <v>0.58486111111111116</v>
      </c>
    </row>
    <row r="42571" spans="1:2" x14ac:dyDescent="0.25">
      <c r="A42571">
        <v>1</v>
      </c>
      <c r="B42571" s="14">
        <v>0.63056712962962957</v>
      </c>
    </row>
    <row r="42572" spans="1:2" x14ac:dyDescent="0.25">
      <c r="A42572">
        <v>1</v>
      </c>
      <c r="B42572" s="14">
        <v>0.62087962962962961</v>
      </c>
    </row>
    <row r="42573" spans="1:2" x14ac:dyDescent="0.25">
      <c r="A42573">
        <v>1</v>
      </c>
      <c r="B42573" s="14">
        <v>0.54114583333333333</v>
      </c>
    </row>
    <row r="42574" spans="1:2" x14ac:dyDescent="0.25">
      <c r="A42574">
        <v>1</v>
      </c>
      <c r="B42574" s="14">
        <v>0.43188657407407405</v>
      </c>
    </row>
    <row r="42575" spans="1:2" x14ac:dyDescent="0.25">
      <c r="A42575">
        <v>1</v>
      </c>
      <c r="B42575" s="14">
        <v>0.4236226851851852</v>
      </c>
    </row>
    <row r="42576" spans="1:2" x14ac:dyDescent="0.25">
      <c r="A42576">
        <v>1</v>
      </c>
      <c r="B42576" s="14">
        <v>0.37770833333333331</v>
      </c>
    </row>
    <row r="42577" spans="1:2" x14ac:dyDescent="0.25">
      <c r="A42577">
        <v>1</v>
      </c>
      <c r="B42577" s="14">
        <v>0.33620370370370373</v>
      </c>
    </row>
    <row r="42578" spans="1:2" x14ac:dyDescent="0.25">
      <c r="A42578">
        <v>1</v>
      </c>
      <c r="B42578" s="14">
        <v>0.29393518518518519</v>
      </c>
    </row>
    <row r="42579" spans="1:2" x14ac:dyDescent="0.25">
      <c r="A42579">
        <v>1</v>
      </c>
      <c r="B42579" s="14">
        <v>0.27557870370370369</v>
      </c>
    </row>
    <row r="42580" spans="1:2" x14ac:dyDescent="0.25">
      <c r="A42580">
        <v>1</v>
      </c>
      <c r="B42580" s="14">
        <v>0.24758101851851852</v>
      </c>
    </row>
    <row r="42581" spans="1:2" x14ac:dyDescent="0.25">
      <c r="A42581">
        <v>1</v>
      </c>
      <c r="B42581" s="14">
        <v>0.23962962962962964</v>
      </c>
    </row>
    <row r="42582" spans="1:2" x14ac:dyDescent="0.25">
      <c r="A42582">
        <v>1</v>
      </c>
      <c r="B42582" s="14">
        <v>0.24011574074074074</v>
      </c>
    </row>
    <row r="42583" spans="1:2" x14ac:dyDescent="0.25">
      <c r="A42583">
        <v>1</v>
      </c>
      <c r="B42583" s="14">
        <v>7.7314814814814808E-2</v>
      </c>
    </row>
    <row r="42584" spans="1:2" x14ac:dyDescent="0.25">
      <c r="A42584">
        <v>1</v>
      </c>
      <c r="B42584" s="14">
        <v>7.3530092592592591E-2</v>
      </c>
    </row>
    <row r="42585" spans="1:2" x14ac:dyDescent="0.25">
      <c r="A42585">
        <v>1</v>
      </c>
      <c r="B42585" s="14">
        <v>4.9594907407407407E-2</v>
      </c>
    </row>
    <row r="42586" spans="1:2" x14ac:dyDescent="0.25">
      <c r="A42586">
        <v>1</v>
      </c>
      <c r="B42586" s="14">
        <v>0.45774305555555556</v>
      </c>
    </row>
    <row r="42587" spans="1:2" x14ac:dyDescent="0.25">
      <c r="A42587">
        <v>1</v>
      </c>
      <c r="B42587" s="14">
        <v>0.30424768518518519</v>
      </c>
    </row>
    <row r="42588" spans="1:2" x14ac:dyDescent="0.25">
      <c r="A42588">
        <v>1</v>
      </c>
      <c r="B42588" s="14">
        <v>0.22543981481481482</v>
      </c>
    </row>
    <row r="42589" spans="1:2" x14ac:dyDescent="0.25">
      <c r="A42589">
        <v>1</v>
      </c>
      <c r="B42589" s="14">
        <v>0.2245601851851852</v>
      </c>
    </row>
    <row r="42590" spans="1:2" x14ac:dyDescent="0.25">
      <c r="A42590">
        <v>1</v>
      </c>
      <c r="B42590" s="14">
        <v>6.9571759259259264E-2</v>
      </c>
    </row>
    <row r="42591" spans="1:2" x14ac:dyDescent="0.25">
      <c r="A42591">
        <v>1</v>
      </c>
      <c r="B42591" s="14">
        <v>5.3414351851851852E-2</v>
      </c>
    </row>
    <row r="42592" spans="1:2" x14ac:dyDescent="0.25">
      <c r="A42592">
        <v>1</v>
      </c>
      <c r="B42592" s="14">
        <v>9.1712962962962968E-2</v>
      </c>
    </row>
    <row r="42593" spans="1:2" x14ac:dyDescent="0.25">
      <c r="A42593">
        <v>1</v>
      </c>
      <c r="B42593" s="14">
        <v>6.011574074074074E-2</v>
      </c>
    </row>
    <row r="42594" spans="1:2" x14ac:dyDescent="0.25">
      <c r="A42594">
        <v>1</v>
      </c>
      <c r="B42594" s="14">
        <v>5.2835648148148145E-2</v>
      </c>
    </row>
    <row r="42595" spans="1:2" x14ac:dyDescent="0.25">
      <c r="A42595">
        <v>1</v>
      </c>
      <c r="B42595" s="14">
        <v>0.16843749999999999</v>
      </c>
    </row>
    <row r="42596" spans="1:2" x14ac:dyDescent="0.25">
      <c r="A42596">
        <v>1</v>
      </c>
      <c r="B42596" s="14">
        <v>0.16605324074074074</v>
      </c>
    </row>
    <row r="42597" spans="1:2" x14ac:dyDescent="0.25">
      <c r="A42597">
        <v>1</v>
      </c>
      <c r="B42597" s="14">
        <v>0.15827546296296297</v>
      </c>
    </row>
    <row r="42598" spans="1:2" x14ac:dyDescent="0.25">
      <c r="A42598">
        <v>1</v>
      </c>
      <c r="B42598" s="14">
        <v>5.8425925925925923E-2</v>
      </c>
    </row>
    <row r="42599" spans="1:2" x14ac:dyDescent="0.25">
      <c r="A42599">
        <v>1</v>
      </c>
      <c r="B42599" s="14">
        <v>0.31841435185185185</v>
      </c>
    </row>
    <row r="42600" spans="1:2" x14ac:dyDescent="0.25">
      <c r="A42600">
        <v>1</v>
      </c>
      <c r="B42600" s="14">
        <v>0.30541666666666667</v>
      </c>
    </row>
    <row r="42601" spans="1:2" x14ac:dyDescent="0.25">
      <c r="A42601">
        <v>1</v>
      </c>
      <c r="B42601" s="14">
        <v>0.34947916666666667</v>
      </c>
    </row>
    <row r="42602" spans="1:2" x14ac:dyDescent="0.25">
      <c r="A42602">
        <v>1</v>
      </c>
      <c r="B42602" s="14">
        <v>0.1345949074074074</v>
      </c>
    </row>
    <row r="42603" spans="1:2" x14ac:dyDescent="0.25">
      <c r="A42603">
        <v>1</v>
      </c>
      <c r="B42603" s="14">
        <v>0.30869212962962961</v>
      </c>
    </row>
    <row r="42604" spans="1:2" x14ac:dyDescent="0.25">
      <c r="A42604">
        <v>1</v>
      </c>
      <c r="B42604" s="14">
        <v>0.29461805555555554</v>
      </c>
    </row>
    <row r="42605" spans="1:2" x14ac:dyDescent="0.25">
      <c r="A42605">
        <v>1</v>
      </c>
      <c r="B42605" s="14">
        <v>0.18405092592592592</v>
      </c>
    </row>
    <row r="42606" spans="1:2" x14ac:dyDescent="0.25">
      <c r="A42606">
        <v>1</v>
      </c>
      <c r="B42606" s="14">
        <v>6.9189814814814815E-2</v>
      </c>
    </row>
    <row r="42607" spans="1:2" x14ac:dyDescent="0.25">
      <c r="A42607">
        <v>1</v>
      </c>
      <c r="B42607" s="14">
        <v>0.51099537037037035</v>
      </c>
    </row>
    <row r="42608" spans="1:2" x14ac:dyDescent="0.25">
      <c r="A42608">
        <v>1</v>
      </c>
      <c r="B42608" s="14">
        <v>0.50790509259259264</v>
      </c>
    </row>
    <row r="42609" spans="1:2" x14ac:dyDescent="0.25">
      <c r="A42609">
        <v>1</v>
      </c>
      <c r="B42609" s="14">
        <v>0.49258101851851854</v>
      </c>
    </row>
    <row r="42610" spans="1:2" x14ac:dyDescent="0.25">
      <c r="A42610">
        <v>1</v>
      </c>
      <c r="B42610" s="14">
        <v>0.41248842592592594</v>
      </c>
    </row>
    <row r="42611" spans="1:2" x14ac:dyDescent="0.25">
      <c r="A42611">
        <v>1</v>
      </c>
      <c r="B42611" s="14">
        <v>0.34896990740740741</v>
      </c>
    </row>
    <row r="42612" spans="1:2" x14ac:dyDescent="0.25">
      <c r="A42612">
        <v>1</v>
      </c>
      <c r="B42612" s="14">
        <v>0.31284722222222222</v>
      </c>
    </row>
    <row r="42613" spans="1:2" x14ac:dyDescent="0.25">
      <c r="A42613">
        <v>1</v>
      </c>
      <c r="B42613" s="14">
        <v>0.28868055555555555</v>
      </c>
    </row>
    <row r="42614" spans="1:2" x14ac:dyDescent="0.25">
      <c r="A42614">
        <v>1</v>
      </c>
      <c r="B42614" s="14">
        <v>0.26212962962962966</v>
      </c>
    </row>
    <row r="42615" spans="1:2" x14ac:dyDescent="0.25">
      <c r="A42615">
        <v>1</v>
      </c>
      <c r="B42615" s="14">
        <v>0.20416666666666666</v>
      </c>
    </row>
    <row r="42616" spans="1:2" x14ac:dyDescent="0.25">
      <c r="A42616">
        <v>1</v>
      </c>
      <c r="B42616" s="14">
        <v>0.15464120370370371</v>
      </c>
    </row>
    <row r="42617" spans="1:2" x14ac:dyDescent="0.25">
      <c r="A42617">
        <v>1</v>
      </c>
      <c r="B42617" s="14">
        <v>0.14234953703703704</v>
      </c>
    </row>
    <row r="42618" spans="1:2" x14ac:dyDescent="0.25">
      <c r="A42618">
        <v>1</v>
      </c>
      <c r="B42618" s="14">
        <v>0.13663194444444443</v>
      </c>
    </row>
    <row r="42619" spans="1:2" x14ac:dyDescent="0.25">
      <c r="A42619">
        <v>1</v>
      </c>
      <c r="B42619" s="14">
        <v>4.5208333333333336E-2</v>
      </c>
    </row>
    <row r="42620" spans="1:2" x14ac:dyDescent="0.25">
      <c r="A42620">
        <v>1</v>
      </c>
      <c r="B42620" s="14">
        <v>0.11528935185185185</v>
      </c>
    </row>
    <row r="42621" spans="1:2" x14ac:dyDescent="0.25">
      <c r="A42621">
        <v>1</v>
      </c>
      <c r="B42621" s="14">
        <v>1.111724537037037</v>
      </c>
    </row>
    <row r="42622" spans="1:2" x14ac:dyDescent="0.25">
      <c r="A42622">
        <v>1</v>
      </c>
      <c r="B42622" s="14">
        <v>6.0555555555555557E-2</v>
      </c>
    </row>
    <row r="42623" spans="1:2" x14ac:dyDescent="0.25">
      <c r="A42623">
        <v>1</v>
      </c>
      <c r="B42623" s="14">
        <v>4.5856481481481484E-2</v>
      </c>
    </row>
    <row r="42624" spans="1:2" x14ac:dyDescent="0.25">
      <c r="A42624">
        <v>1</v>
      </c>
      <c r="B42624" s="14">
        <v>0.68303240740740745</v>
      </c>
    </row>
    <row r="42625" spans="1:2" x14ac:dyDescent="0.25">
      <c r="A42625">
        <v>1</v>
      </c>
      <c r="B42625" s="14">
        <v>0.8684722222222222</v>
      </c>
    </row>
    <row r="42626" spans="1:2" x14ac:dyDescent="0.25">
      <c r="A42626">
        <v>1</v>
      </c>
      <c r="B42626" s="14">
        <v>0.32140046296296299</v>
      </c>
    </row>
    <row r="42627" spans="1:2" x14ac:dyDescent="0.25">
      <c r="A42627">
        <v>1</v>
      </c>
      <c r="B42627" s="14">
        <v>0.25290509259259258</v>
      </c>
    </row>
    <row r="42628" spans="1:2" x14ac:dyDescent="0.25">
      <c r="A42628">
        <v>1</v>
      </c>
      <c r="B42628" s="14">
        <v>0.69114583333333335</v>
      </c>
    </row>
    <row r="42629" spans="1:2" x14ac:dyDescent="0.25">
      <c r="A42629">
        <v>1</v>
      </c>
      <c r="B42629" s="14">
        <v>0.3755324074074074</v>
      </c>
    </row>
    <row r="42630" spans="1:2" x14ac:dyDescent="0.25">
      <c r="A42630">
        <v>1</v>
      </c>
      <c r="B42630" s="14">
        <v>0.36143518518518519</v>
      </c>
    </row>
    <row r="42631" spans="1:2" x14ac:dyDescent="0.25">
      <c r="A42631">
        <v>1</v>
      </c>
      <c r="B42631" s="14">
        <v>0.16516203703703702</v>
      </c>
    </row>
    <row r="42632" spans="1:2" x14ac:dyDescent="0.25">
      <c r="A42632">
        <v>1</v>
      </c>
      <c r="B42632" s="14">
        <v>0.16247685185185184</v>
      </c>
    </row>
    <row r="42633" spans="1:2" x14ac:dyDescent="0.25">
      <c r="A42633">
        <v>1</v>
      </c>
      <c r="B42633" s="14">
        <v>0.51453703703703701</v>
      </c>
    </row>
    <row r="42634" spans="1:2" x14ac:dyDescent="0.25">
      <c r="A42634">
        <v>2</v>
      </c>
      <c r="B42634" s="14">
        <v>2.320798611111111</v>
      </c>
    </row>
    <row r="42635" spans="1:2" x14ac:dyDescent="0.25">
      <c r="A42635">
        <v>1</v>
      </c>
      <c r="B42635" s="14">
        <v>4.9039351851851855E-2</v>
      </c>
    </row>
    <row r="42636" spans="1:2" x14ac:dyDescent="0.25">
      <c r="A42636">
        <v>1</v>
      </c>
      <c r="B42636" s="14">
        <v>0.28934027777777777</v>
      </c>
    </row>
    <row r="42637" spans="1:2" x14ac:dyDescent="0.25">
      <c r="A42637">
        <v>1</v>
      </c>
      <c r="B42637" s="14">
        <v>0.23814814814814814</v>
      </c>
    </row>
    <row r="42638" spans="1:2" x14ac:dyDescent="0.25">
      <c r="A42638">
        <v>1</v>
      </c>
      <c r="B42638" s="14">
        <v>0.69016203703703705</v>
      </c>
    </row>
    <row r="42639" spans="1:2" x14ac:dyDescent="0.25">
      <c r="A42639">
        <v>1</v>
      </c>
      <c r="B42639" s="14">
        <v>6.5173611111111113E-2</v>
      </c>
    </row>
    <row r="42640" spans="1:2" x14ac:dyDescent="0.25">
      <c r="A42640">
        <v>1</v>
      </c>
      <c r="B42640" s="14">
        <v>4.6527777777777779E-2</v>
      </c>
    </row>
    <row r="42641" spans="1:2" x14ac:dyDescent="0.25">
      <c r="A42641">
        <v>1</v>
      </c>
      <c r="B42641" s="14">
        <v>0.30343750000000003</v>
      </c>
    </row>
    <row r="42642" spans="1:2" x14ac:dyDescent="0.25">
      <c r="A42642">
        <v>1</v>
      </c>
      <c r="B42642" s="14">
        <v>0.18915509259259258</v>
      </c>
    </row>
    <row r="42643" spans="1:2" x14ac:dyDescent="0.25">
      <c r="A42643">
        <v>1</v>
      </c>
      <c r="B42643" s="14">
        <v>0.10958333333333334</v>
      </c>
    </row>
    <row r="42644" spans="1:2" x14ac:dyDescent="0.25">
      <c r="A42644">
        <v>1</v>
      </c>
      <c r="B42644" s="14">
        <v>4.5397569444444441</v>
      </c>
    </row>
    <row r="42645" spans="1:2" x14ac:dyDescent="0.25">
      <c r="A42645">
        <v>1</v>
      </c>
      <c r="B42645" s="14">
        <v>0.92987268518518518</v>
      </c>
    </row>
    <row r="42646" spans="1:2" x14ac:dyDescent="0.25">
      <c r="A42646">
        <v>1</v>
      </c>
      <c r="B42646" s="14">
        <v>0.38942129629629629</v>
      </c>
    </row>
    <row r="42647" spans="1:2" x14ac:dyDescent="0.25">
      <c r="A42647">
        <v>1</v>
      </c>
      <c r="B42647" s="14">
        <v>0.39171296296296299</v>
      </c>
    </row>
    <row r="42648" spans="1:2" x14ac:dyDescent="0.25">
      <c r="A42648">
        <v>1</v>
      </c>
      <c r="B42648" s="14">
        <v>0.38086805555555553</v>
      </c>
    </row>
    <row r="42649" spans="1:2" x14ac:dyDescent="0.25">
      <c r="A42649">
        <v>1</v>
      </c>
      <c r="B42649" s="14">
        <v>0.35326388888888888</v>
      </c>
    </row>
    <row r="42650" spans="1:2" x14ac:dyDescent="0.25">
      <c r="A42650">
        <v>1</v>
      </c>
      <c r="B42650" s="14">
        <v>0.31141203703703701</v>
      </c>
    </row>
    <row r="42651" spans="1:2" x14ac:dyDescent="0.25">
      <c r="A42651">
        <v>1</v>
      </c>
      <c r="B42651" s="14">
        <v>0.30890046296296297</v>
      </c>
    </row>
    <row r="42652" spans="1:2" x14ac:dyDescent="0.25">
      <c r="A42652">
        <v>1</v>
      </c>
      <c r="B42652" s="14">
        <v>0.84562499999999996</v>
      </c>
    </row>
    <row r="42653" spans="1:2" x14ac:dyDescent="0.25">
      <c r="A42653">
        <v>1</v>
      </c>
      <c r="B42653" s="14">
        <v>0.81957175925925929</v>
      </c>
    </row>
    <row r="42654" spans="1:2" x14ac:dyDescent="0.25">
      <c r="A42654">
        <v>1</v>
      </c>
      <c r="B42654" s="14">
        <v>0.2645601851851852</v>
      </c>
    </row>
    <row r="42655" spans="1:2" x14ac:dyDescent="0.25">
      <c r="A42655">
        <v>1</v>
      </c>
      <c r="B42655" s="14">
        <v>0.13694444444444445</v>
      </c>
    </row>
    <row r="42656" spans="1:2" x14ac:dyDescent="0.25">
      <c r="A42656">
        <v>1</v>
      </c>
      <c r="B42656" s="14">
        <v>0.1119212962962963</v>
      </c>
    </row>
    <row r="42657" spans="1:2" x14ac:dyDescent="0.25">
      <c r="A42657">
        <v>1</v>
      </c>
      <c r="B42657" s="14">
        <v>5.6331018518518516E-2</v>
      </c>
    </row>
    <row r="42658" spans="1:2" x14ac:dyDescent="0.25">
      <c r="A42658">
        <v>1</v>
      </c>
      <c r="B42658" s="14">
        <v>0.35072916666666665</v>
      </c>
    </row>
    <row r="42659" spans="1:2" x14ac:dyDescent="0.25">
      <c r="A42659">
        <v>1</v>
      </c>
      <c r="B42659" s="14">
        <v>0.26199074074074075</v>
      </c>
    </row>
    <row r="42660" spans="1:2" x14ac:dyDescent="0.25">
      <c r="A42660">
        <v>1</v>
      </c>
      <c r="B42660" s="14">
        <v>0.22789351851851852</v>
      </c>
    </row>
    <row r="42661" spans="1:2" x14ac:dyDescent="0.25">
      <c r="A42661">
        <v>1</v>
      </c>
      <c r="B42661" s="14">
        <v>0.18947916666666667</v>
      </c>
    </row>
    <row r="42662" spans="1:2" x14ac:dyDescent="0.25">
      <c r="A42662">
        <v>1</v>
      </c>
      <c r="B42662" s="14">
        <v>0.15869212962962964</v>
      </c>
    </row>
    <row r="42663" spans="1:2" x14ac:dyDescent="0.25">
      <c r="A42663">
        <v>1</v>
      </c>
      <c r="B42663" s="14">
        <v>0.13572916666666668</v>
      </c>
    </row>
    <row r="42664" spans="1:2" x14ac:dyDescent="0.25">
      <c r="A42664">
        <v>1</v>
      </c>
      <c r="B42664" s="14">
        <v>0.12512731481481482</v>
      </c>
    </row>
    <row r="42665" spans="1:2" x14ac:dyDescent="0.25">
      <c r="A42665">
        <v>1</v>
      </c>
      <c r="B42665" s="14">
        <v>8.2858796296296292E-2</v>
      </c>
    </row>
    <row r="42666" spans="1:2" x14ac:dyDescent="0.25">
      <c r="A42666">
        <v>1</v>
      </c>
      <c r="B42666" s="14">
        <v>7.7986111111111117E-2</v>
      </c>
    </row>
    <row r="42667" spans="1:2" x14ac:dyDescent="0.25">
      <c r="A42667">
        <v>1</v>
      </c>
      <c r="B42667" s="14">
        <v>6.084490740740741E-2</v>
      </c>
    </row>
    <row r="42668" spans="1:2" x14ac:dyDescent="0.25">
      <c r="A42668">
        <v>1</v>
      </c>
      <c r="B42668" s="14">
        <v>7.2708333333333333E-2</v>
      </c>
    </row>
    <row r="42669" spans="1:2" x14ac:dyDescent="0.25">
      <c r="A42669">
        <v>1</v>
      </c>
      <c r="B42669" s="14">
        <v>4.4120370370370372E-2</v>
      </c>
    </row>
    <row r="42670" spans="1:2" x14ac:dyDescent="0.25">
      <c r="A42670">
        <v>1</v>
      </c>
      <c r="B42670" s="14">
        <v>0.3027199074074074</v>
      </c>
    </row>
    <row r="42671" spans="1:2" x14ac:dyDescent="0.25">
      <c r="A42671">
        <v>1</v>
      </c>
      <c r="B42671" s="14">
        <v>0.27055555555555555</v>
      </c>
    </row>
    <row r="42672" spans="1:2" x14ac:dyDescent="0.25">
      <c r="A42672">
        <v>1</v>
      </c>
      <c r="B42672" s="14">
        <v>0.10888888888888888</v>
      </c>
    </row>
    <row r="42673" spans="1:2" x14ac:dyDescent="0.25">
      <c r="A42673">
        <v>1</v>
      </c>
      <c r="B42673" s="14">
        <v>7.991898148148148E-2</v>
      </c>
    </row>
    <row r="42674" spans="1:2" x14ac:dyDescent="0.25">
      <c r="A42674">
        <v>1</v>
      </c>
      <c r="B42674" s="14">
        <v>6.2685185185185191E-2</v>
      </c>
    </row>
    <row r="42675" spans="1:2" x14ac:dyDescent="0.25">
      <c r="A42675">
        <v>1</v>
      </c>
      <c r="B42675" s="14">
        <v>6.2696759259259258E-2</v>
      </c>
    </row>
    <row r="42676" spans="1:2" x14ac:dyDescent="0.25">
      <c r="A42676">
        <v>1</v>
      </c>
      <c r="B42676" s="14">
        <v>0.19377314814814814</v>
      </c>
    </row>
    <row r="42677" spans="1:2" x14ac:dyDescent="0.25">
      <c r="A42677">
        <v>1</v>
      </c>
      <c r="B42677" s="14">
        <v>0.18138888888888888</v>
      </c>
    </row>
    <row r="42678" spans="1:2" x14ac:dyDescent="0.25">
      <c r="A42678">
        <v>1</v>
      </c>
      <c r="B42678" s="14">
        <v>0.14350694444444445</v>
      </c>
    </row>
    <row r="42679" spans="1:2" x14ac:dyDescent="0.25">
      <c r="A42679">
        <v>1</v>
      </c>
      <c r="B42679" s="14">
        <v>0.11174768518518519</v>
      </c>
    </row>
    <row r="42680" spans="1:2" x14ac:dyDescent="0.25">
      <c r="A42680">
        <v>1</v>
      </c>
      <c r="B42680" s="14">
        <v>9.5625000000000002E-2</v>
      </c>
    </row>
    <row r="42681" spans="1:2" x14ac:dyDescent="0.25">
      <c r="A42681">
        <v>1</v>
      </c>
      <c r="B42681" s="14">
        <v>9.2719907407407404E-2</v>
      </c>
    </row>
    <row r="42682" spans="1:2" x14ac:dyDescent="0.25">
      <c r="A42682">
        <v>1</v>
      </c>
      <c r="B42682" s="14">
        <v>0.39283564814814814</v>
      </c>
    </row>
    <row r="42683" spans="1:2" x14ac:dyDescent="0.25">
      <c r="A42683">
        <v>1</v>
      </c>
      <c r="B42683" s="14">
        <v>0.37468750000000001</v>
      </c>
    </row>
    <row r="42684" spans="1:2" x14ac:dyDescent="0.25">
      <c r="A42684">
        <v>1</v>
      </c>
      <c r="B42684" s="14">
        <v>0.3167476851851852</v>
      </c>
    </row>
    <row r="42685" spans="1:2" x14ac:dyDescent="0.25">
      <c r="A42685">
        <v>1</v>
      </c>
      <c r="B42685" s="14">
        <v>0.27069444444444446</v>
      </c>
    </row>
    <row r="42686" spans="1:2" x14ac:dyDescent="0.25">
      <c r="A42686">
        <v>2</v>
      </c>
      <c r="B42686" s="14">
        <v>0.12572916666666667</v>
      </c>
    </row>
    <row r="42687" spans="1:2" x14ac:dyDescent="0.25">
      <c r="A42687">
        <v>1</v>
      </c>
      <c r="B42687" s="14">
        <v>0.11134259259259259</v>
      </c>
    </row>
    <row r="42688" spans="1:2" x14ac:dyDescent="0.25">
      <c r="A42688">
        <v>1</v>
      </c>
      <c r="B42688" s="14">
        <v>7.9560185185185192E-2</v>
      </c>
    </row>
    <row r="42689" spans="1:2" x14ac:dyDescent="0.25">
      <c r="A42689">
        <v>4</v>
      </c>
      <c r="B42689" s="14">
        <v>40.545937500000001</v>
      </c>
    </row>
    <row r="42690" spans="1:2" x14ac:dyDescent="0.25">
      <c r="A42690">
        <v>1</v>
      </c>
      <c r="B42690" s="14">
        <v>0.1187962962962963</v>
      </c>
    </row>
    <row r="42691" spans="1:2" x14ac:dyDescent="0.25">
      <c r="A42691">
        <v>1</v>
      </c>
      <c r="B42691" s="14">
        <v>9.5000000000000001E-2</v>
      </c>
    </row>
    <row r="42692" spans="1:2" x14ac:dyDescent="0.25">
      <c r="A42692">
        <v>1</v>
      </c>
      <c r="B42692" s="14">
        <v>0.2111574074074074</v>
      </c>
    </row>
    <row r="42693" spans="1:2" x14ac:dyDescent="0.25">
      <c r="A42693">
        <v>1</v>
      </c>
      <c r="B42693" s="14">
        <v>0.18863425925925925</v>
      </c>
    </row>
    <row r="42694" spans="1:2" x14ac:dyDescent="0.25">
      <c r="A42694">
        <v>2</v>
      </c>
      <c r="B42694" s="14">
        <v>0.10204861111111112</v>
      </c>
    </row>
    <row r="42695" spans="1:2" x14ac:dyDescent="0.25">
      <c r="A42695">
        <v>1</v>
      </c>
      <c r="B42695" s="14">
        <v>9.5729166666666671E-2</v>
      </c>
    </row>
    <row r="42696" spans="1:2" x14ac:dyDescent="0.25">
      <c r="A42696">
        <v>1</v>
      </c>
      <c r="B42696" s="14">
        <v>7.1851851851851847E-2</v>
      </c>
    </row>
    <row r="42697" spans="1:2" x14ac:dyDescent="0.25">
      <c r="A42697">
        <v>1</v>
      </c>
      <c r="B42697" s="14">
        <v>0.31619212962962961</v>
      </c>
    </row>
    <row r="42698" spans="1:2" x14ac:dyDescent="0.25">
      <c r="A42698">
        <v>1</v>
      </c>
      <c r="B42698" s="14">
        <v>4.7986111111111111E-2</v>
      </c>
    </row>
    <row r="42699" spans="1:2" x14ac:dyDescent="0.25">
      <c r="A42699">
        <v>1</v>
      </c>
      <c r="B42699" s="14">
        <v>0.15578703703703703</v>
      </c>
    </row>
    <row r="42700" spans="1:2" x14ac:dyDescent="0.25">
      <c r="A42700">
        <v>1</v>
      </c>
      <c r="B42700" s="14">
        <v>0.16996527777777778</v>
      </c>
    </row>
    <row r="42701" spans="1:2" x14ac:dyDescent="0.25">
      <c r="A42701">
        <v>1</v>
      </c>
      <c r="B42701" s="14">
        <v>0.1693287037037037</v>
      </c>
    </row>
    <row r="42702" spans="1:2" x14ac:dyDescent="0.25">
      <c r="A42702">
        <v>1</v>
      </c>
      <c r="B42702" s="14">
        <v>0.11928240740740741</v>
      </c>
    </row>
    <row r="42703" spans="1:2" x14ac:dyDescent="0.25">
      <c r="A42703">
        <v>4</v>
      </c>
      <c r="B42703" s="14">
        <v>6.8795370370370375</v>
      </c>
    </row>
    <row r="42704" spans="1:2" x14ac:dyDescent="0.25">
      <c r="A42704">
        <v>1</v>
      </c>
      <c r="B42704" s="14">
        <v>0.55791666666666662</v>
      </c>
    </row>
    <row r="42705" spans="1:2" x14ac:dyDescent="0.25">
      <c r="A42705">
        <v>1</v>
      </c>
      <c r="B42705" s="14">
        <v>25.555300925925927</v>
      </c>
    </row>
    <row r="42706" spans="1:2" x14ac:dyDescent="0.25">
      <c r="A42706">
        <v>1</v>
      </c>
      <c r="B42706" s="14">
        <v>4.4918981481481483E-2</v>
      </c>
    </row>
    <row r="42707" spans="1:2" x14ac:dyDescent="0.25">
      <c r="A42707">
        <v>1</v>
      </c>
      <c r="B42707" s="14">
        <v>0.27380787037037035</v>
      </c>
    </row>
    <row r="42708" spans="1:2" x14ac:dyDescent="0.25">
      <c r="A42708">
        <v>1</v>
      </c>
      <c r="B42708" s="14">
        <v>0.24729166666666666</v>
      </c>
    </row>
    <row r="42709" spans="1:2" x14ac:dyDescent="0.25">
      <c r="A42709">
        <v>1</v>
      </c>
      <c r="B42709" s="14">
        <v>0.16469907407407408</v>
      </c>
    </row>
    <row r="42710" spans="1:2" x14ac:dyDescent="0.25">
      <c r="A42710">
        <v>1</v>
      </c>
      <c r="B42710" s="14">
        <v>0.14917824074074074</v>
      </c>
    </row>
    <row r="42711" spans="1:2" x14ac:dyDescent="0.25">
      <c r="A42711">
        <v>4</v>
      </c>
      <c r="B42711" s="14">
        <v>6.2835648148148154E-2</v>
      </c>
    </row>
    <row r="42712" spans="1:2" x14ac:dyDescent="0.25">
      <c r="A42712">
        <v>2</v>
      </c>
      <c r="B42712" s="14">
        <v>37.049016203703701</v>
      </c>
    </row>
    <row r="42713" spans="1:2" x14ac:dyDescent="0.25">
      <c r="A42713">
        <v>2</v>
      </c>
      <c r="B42713" s="14">
        <v>5.8865740740740739E-2</v>
      </c>
    </row>
    <row r="42714" spans="1:2" x14ac:dyDescent="0.25">
      <c r="A42714">
        <v>1</v>
      </c>
      <c r="B42714" s="14">
        <v>8.9733796296296298E-2</v>
      </c>
    </row>
    <row r="42715" spans="1:2" x14ac:dyDescent="0.25">
      <c r="A42715">
        <v>1</v>
      </c>
      <c r="B42715" s="14">
        <v>9.6261574074074069E-2</v>
      </c>
    </row>
    <row r="42716" spans="1:2" x14ac:dyDescent="0.25">
      <c r="A42716">
        <v>1</v>
      </c>
      <c r="B42716" s="14">
        <v>9.0011574074074077E-2</v>
      </c>
    </row>
    <row r="42717" spans="1:2" x14ac:dyDescent="0.25">
      <c r="A42717">
        <v>1</v>
      </c>
      <c r="B42717" s="14">
        <v>8.520833333333333E-2</v>
      </c>
    </row>
    <row r="42718" spans="1:2" x14ac:dyDescent="0.25">
      <c r="A42718">
        <v>1</v>
      </c>
      <c r="B42718" s="14">
        <v>7.4398148148148144E-2</v>
      </c>
    </row>
    <row r="42719" spans="1:2" x14ac:dyDescent="0.25">
      <c r="A42719">
        <v>1</v>
      </c>
      <c r="B42719" s="14">
        <v>0.38746527777777778</v>
      </c>
    </row>
    <row r="42720" spans="1:2" x14ac:dyDescent="0.25">
      <c r="A42720">
        <v>1</v>
      </c>
      <c r="B42720" s="14">
        <v>0.23309027777777777</v>
      </c>
    </row>
    <row r="42721" spans="1:2" x14ac:dyDescent="0.25">
      <c r="A42721">
        <v>1</v>
      </c>
      <c r="B42721" s="14">
        <v>0.2106712962962963</v>
      </c>
    </row>
    <row r="42722" spans="1:2" x14ac:dyDescent="0.25">
      <c r="A42722">
        <v>1</v>
      </c>
      <c r="B42722" s="14">
        <v>0.39394675925925926</v>
      </c>
    </row>
    <row r="42723" spans="1:2" x14ac:dyDescent="0.25">
      <c r="A42723">
        <v>2</v>
      </c>
      <c r="B42723" s="14">
        <v>0.18664351851851851</v>
      </c>
    </row>
    <row r="42724" spans="1:2" x14ac:dyDescent="0.25">
      <c r="A42724">
        <v>1</v>
      </c>
      <c r="B42724" s="14">
        <v>0.17326388888888888</v>
      </c>
    </row>
    <row r="42725" spans="1:2" x14ac:dyDescent="0.25">
      <c r="A42725">
        <v>2</v>
      </c>
      <c r="B42725" s="14">
        <v>9.2303240740740741E-2</v>
      </c>
    </row>
    <row r="42726" spans="1:2" x14ac:dyDescent="0.25">
      <c r="A42726">
        <v>2</v>
      </c>
      <c r="B42726" s="14">
        <v>6.8437499999999998E-2</v>
      </c>
    </row>
    <row r="42727" spans="1:2" x14ac:dyDescent="0.25">
      <c r="A42727">
        <v>3</v>
      </c>
      <c r="B42727" s="14">
        <v>6.2233796296296294E-2</v>
      </c>
    </row>
    <row r="42728" spans="1:2" x14ac:dyDescent="0.25">
      <c r="A42728">
        <v>6</v>
      </c>
      <c r="B42728" s="14">
        <v>4.3692129629629629E-2</v>
      </c>
    </row>
    <row r="42729" spans="1:2" x14ac:dyDescent="0.25">
      <c r="A42729">
        <v>1</v>
      </c>
      <c r="B42729" s="14">
        <v>21.190300925925925</v>
      </c>
    </row>
    <row r="42730" spans="1:2" x14ac:dyDescent="0.25">
      <c r="A42730">
        <v>1</v>
      </c>
      <c r="B42730" s="14">
        <v>0.55072916666666671</v>
      </c>
    </row>
    <row r="42731" spans="1:2" x14ac:dyDescent="0.25">
      <c r="A42731">
        <v>1</v>
      </c>
      <c r="B42731" s="14">
        <v>4.7712847222222221</v>
      </c>
    </row>
    <row r="42732" spans="1:2" x14ac:dyDescent="0.25">
      <c r="A42732">
        <v>1</v>
      </c>
      <c r="B42732" s="14">
        <v>5.513888888888889E-2</v>
      </c>
    </row>
    <row r="42733" spans="1:2" x14ac:dyDescent="0.25">
      <c r="A42733">
        <v>1</v>
      </c>
      <c r="B42733" s="14">
        <v>7.1337962962962962</v>
      </c>
    </row>
    <row r="42734" spans="1:2" x14ac:dyDescent="0.25">
      <c r="A42734">
        <v>1</v>
      </c>
      <c r="B42734" s="14">
        <v>0.24714120370370371</v>
      </c>
    </row>
    <row r="42735" spans="1:2" x14ac:dyDescent="0.25">
      <c r="A42735">
        <v>1</v>
      </c>
      <c r="B42735" s="14">
        <v>0.12606481481481482</v>
      </c>
    </row>
    <row r="42736" spans="1:2" x14ac:dyDescent="0.25">
      <c r="A42736">
        <v>1</v>
      </c>
      <c r="B42736" s="14">
        <v>0.29994212962962963</v>
      </c>
    </row>
    <row r="42737" spans="1:2" x14ac:dyDescent="0.25">
      <c r="A42737">
        <v>1</v>
      </c>
      <c r="B42737" s="14">
        <v>0.63399305555555552</v>
      </c>
    </row>
    <row r="42738" spans="1:2" x14ac:dyDescent="0.25">
      <c r="A42738">
        <v>1</v>
      </c>
      <c r="B42738" s="14">
        <v>0.3988888888888889</v>
      </c>
    </row>
    <row r="42739" spans="1:2" x14ac:dyDescent="0.25">
      <c r="A42739">
        <v>2</v>
      </c>
      <c r="B42739" s="14">
        <v>118.79123842592593</v>
      </c>
    </row>
    <row r="42740" spans="1:2" x14ac:dyDescent="0.25">
      <c r="A42740">
        <v>3</v>
      </c>
      <c r="B42740" s="14">
        <v>110.94469907407408</v>
      </c>
    </row>
    <row r="42741" spans="1:2" x14ac:dyDescent="0.25">
      <c r="A42741">
        <v>1</v>
      </c>
      <c r="B42741" s="14">
        <v>103.95793981481482</v>
      </c>
    </row>
    <row r="42742" spans="1:2" x14ac:dyDescent="0.25">
      <c r="A42742">
        <v>1</v>
      </c>
      <c r="B42742" s="14">
        <v>7.1728125</v>
      </c>
    </row>
    <row r="42743" spans="1:2" x14ac:dyDescent="0.25">
      <c r="A42743">
        <v>5</v>
      </c>
      <c r="B42743" s="14">
        <v>120.80960648148148</v>
      </c>
    </row>
    <row r="42744" spans="1:2" x14ac:dyDescent="0.25">
      <c r="A42744">
        <v>1</v>
      </c>
      <c r="B42744" s="14">
        <v>0.59620370370370368</v>
      </c>
    </row>
    <row r="42745" spans="1:2" x14ac:dyDescent="0.25">
      <c r="A42745">
        <v>1</v>
      </c>
      <c r="B42745" s="14">
        <v>0.3490509259259259</v>
      </c>
    </row>
    <row r="42746" spans="1:2" x14ac:dyDescent="0.25">
      <c r="A42746">
        <v>1</v>
      </c>
      <c r="B42746" s="14">
        <v>0.31984953703703706</v>
      </c>
    </row>
    <row r="42747" spans="1:2" x14ac:dyDescent="0.25">
      <c r="A42747">
        <v>1</v>
      </c>
      <c r="B42747" s="14">
        <v>50.787488425925929</v>
      </c>
    </row>
    <row r="42748" spans="1:2" x14ac:dyDescent="0.25">
      <c r="A42748">
        <v>1</v>
      </c>
      <c r="B42748" s="14">
        <v>2.3591550925925926</v>
      </c>
    </row>
    <row r="42749" spans="1:2" x14ac:dyDescent="0.25">
      <c r="A42749">
        <v>1</v>
      </c>
      <c r="B42749" s="14">
        <v>4.0321875</v>
      </c>
    </row>
    <row r="42750" spans="1:2" x14ac:dyDescent="0.25">
      <c r="A42750">
        <v>1</v>
      </c>
      <c r="B42750" s="14">
        <v>2.3618518518518519</v>
      </c>
    </row>
    <row r="42751" spans="1:2" x14ac:dyDescent="0.25">
      <c r="A42751">
        <v>1</v>
      </c>
      <c r="B42751" s="14">
        <v>8.6724537037037031E-2</v>
      </c>
    </row>
    <row r="42752" spans="1:2" x14ac:dyDescent="0.25">
      <c r="A42752">
        <v>1</v>
      </c>
      <c r="B42752" s="14">
        <v>0.52940972222222227</v>
      </c>
    </row>
    <row r="42753" spans="1:2" x14ac:dyDescent="0.25">
      <c r="A42753">
        <v>2</v>
      </c>
      <c r="B42753" s="14">
        <v>4.671550925925926</v>
      </c>
    </row>
    <row r="42754" spans="1:2" x14ac:dyDescent="0.25">
      <c r="A42754">
        <v>2</v>
      </c>
      <c r="B42754" s="14">
        <v>3.8060763888888891</v>
      </c>
    </row>
    <row r="42755" spans="1:2" x14ac:dyDescent="0.25">
      <c r="A42755">
        <v>1</v>
      </c>
      <c r="B42755" s="14">
        <v>5.7199074074074076E-2</v>
      </c>
    </row>
    <row r="42756" spans="1:2" x14ac:dyDescent="0.25">
      <c r="A42756">
        <v>1</v>
      </c>
      <c r="B42756" s="14">
        <v>0.12567129629629631</v>
      </c>
    </row>
    <row r="42757" spans="1:2" x14ac:dyDescent="0.25">
      <c r="A42757">
        <v>1</v>
      </c>
      <c r="B42757" s="14">
        <v>4.0951157407407406</v>
      </c>
    </row>
    <row r="42758" spans="1:2" x14ac:dyDescent="0.25">
      <c r="A42758">
        <v>1</v>
      </c>
      <c r="B42758" s="14">
        <v>3.9758449074074074</v>
      </c>
    </row>
    <row r="42759" spans="1:2" x14ac:dyDescent="0.25">
      <c r="A42759">
        <v>1</v>
      </c>
      <c r="B42759" s="14">
        <v>1.1013773148148147</v>
      </c>
    </row>
    <row r="42760" spans="1:2" x14ac:dyDescent="0.25">
      <c r="A42760">
        <v>1</v>
      </c>
      <c r="B42760" s="14">
        <v>0.95394675925925931</v>
      </c>
    </row>
    <row r="42761" spans="1:2" x14ac:dyDescent="0.25">
      <c r="A42761">
        <v>1</v>
      </c>
      <c r="B42761" s="14">
        <v>0.55753472222222222</v>
      </c>
    </row>
    <row r="42762" spans="1:2" x14ac:dyDescent="0.25">
      <c r="A42762">
        <v>11</v>
      </c>
      <c r="B42762" s="14">
        <v>7.8430555555555559</v>
      </c>
    </row>
    <row r="42763" spans="1:2" x14ac:dyDescent="0.25">
      <c r="A42763">
        <v>2</v>
      </c>
      <c r="B42763" s="14">
        <v>1.5788078703703703</v>
      </c>
    </row>
    <row r="42764" spans="1:2" x14ac:dyDescent="0.25">
      <c r="A42764">
        <v>1</v>
      </c>
      <c r="B42764" s="14">
        <v>0.19464120370370369</v>
      </c>
    </row>
    <row r="42765" spans="1:2" x14ac:dyDescent="0.25">
      <c r="A42765">
        <v>1</v>
      </c>
      <c r="B42765" s="14">
        <v>0.43260416666666668</v>
      </c>
    </row>
    <row r="42766" spans="1:2" x14ac:dyDescent="0.25">
      <c r="A42766">
        <v>1</v>
      </c>
      <c r="B42766" s="14">
        <v>32.890648148148145</v>
      </c>
    </row>
    <row r="42767" spans="1:2" x14ac:dyDescent="0.25">
      <c r="A42767">
        <v>1</v>
      </c>
      <c r="B42767" s="14">
        <v>2.1961342592592592</v>
      </c>
    </row>
    <row r="42768" spans="1:2" x14ac:dyDescent="0.25">
      <c r="A42768">
        <v>2</v>
      </c>
      <c r="B42768" s="14">
        <v>0.8181018518518518</v>
      </c>
    </row>
    <row r="42769" spans="1:2" x14ac:dyDescent="0.25">
      <c r="A42769">
        <v>1</v>
      </c>
      <c r="B42769" s="14">
        <v>17.884988425925926</v>
      </c>
    </row>
    <row r="42770" spans="1:2" x14ac:dyDescent="0.25">
      <c r="A42770">
        <v>2</v>
      </c>
      <c r="B42770" s="14">
        <v>11.81650462962963</v>
      </c>
    </row>
    <row r="42771" spans="1:2" x14ac:dyDescent="0.25">
      <c r="A42771">
        <v>1</v>
      </c>
      <c r="B42771" s="14">
        <v>1.6443865740740742</v>
      </c>
    </row>
    <row r="42772" spans="1:2" x14ac:dyDescent="0.25">
      <c r="A42772">
        <v>1</v>
      </c>
      <c r="B42772" s="14">
        <v>29.944629629629631</v>
      </c>
    </row>
    <row r="42773" spans="1:2" x14ac:dyDescent="0.25">
      <c r="A42773">
        <v>1</v>
      </c>
      <c r="B42773" s="14">
        <v>24.9059375</v>
      </c>
    </row>
    <row r="42774" spans="1:2" x14ac:dyDescent="0.25">
      <c r="A42774">
        <v>2</v>
      </c>
      <c r="B42774" s="14">
        <v>24.765729166666667</v>
      </c>
    </row>
    <row r="42775" spans="1:2" x14ac:dyDescent="0.25">
      <c r="A42775">
        <v>3</v>
      </c>
      <c r="B42775" s="14">
        <v>13.238958333333333</v>
      </c>
    </row>
    <row r="42776" spans="1:2" x14ac:dyDescent="0.25">
      <c r="A42776">
        <v>1</v>
      </c>
      <c r="B42776" s="14">
        <v>15.52261574074074</v>
      </c>
    </row>
    <row r="42777" spans="1:2" x14ac:dyDescent="0.25">
      <c r="A42777">
        <v>1</v>
      </c>
      <c r="B42777" s="14">
        <v>10.795972222222222</v>
      </c>
    </row>
    <row r="42778" spans="1:2" x14ac:dyDescent="0.25">
      <c r="A42778">
        <v>2</v>
      </c>
      <c r="B42778" s="14">
        <v>8.0435416666666661</v>
      </c>
    </row>
    <row r="42779" spans="1:2" x14ac:dyDescent="0.25">
      <c r="A42779">
        <v>2</v>
      </c>
      <c r="B42779" s="14">
        <v>6.6375578703703706</v>
      </c>
    </row>
    <row r="42780" spans="1:2" x14ac:dyDescent="0.25">
      <c r="A42780">
        <v>2</v>
      </c>
      <c r="B42780" s="14">
        <v>6.5159837962962959</v>
      </c>
    </row>
    <row r="42781" spans="1:2" x14ac:dyDescent="0.25">
      <c r="A42781">
        <v>4</v>
      </c>
      <c r="B42781" s="14">
        <v>6.2957291666666668</v>
      </c>
    </row>
    <row r="42782" spans="1:2" x14ac:dyDescent="0.25">
      <c r="A42782">
        <v>2</v>
      </c>
      <c r="B42782" s="14">
        <v>6.0361458333333333</v>
      </c>
    </row>
    <row r="42783" spans="1:2" x14ac:dyDescent="0.25">
      <c r="A42783">
        <v>5</v>
      </c>
      <c r="B42783" s="14">
        <v>5.2057523148148146</v>
      </c>
    </row>
    <row r="42784" spans="1:2" x14ac:dyDescent="0.25">
      <c r="A42784">
        <v>1</v>
      </c>
      <c r="B42784" s="14">
        <v>3.1299189814814814</v>
      </c>
    </row>
    <row r="42785" spans="1:2" x14ac:dyDescent="0.25">
      <c r="A42785">
        <v>1</v>
      </c>
      <c r="B42785" s="14">
        <v>2.6815509259259258</v>
      </c>
    </row>
    <row r="42786" spans="1:2" x14ac:dyDescent="0.25">
      <c r="A42786">
        <v>1</v>
      </c>
      <c r="B42786" s="14">
        <v>0.15046296296296297</v>
      </c>
    </row>
    <row r="42787" spans="1:2" x14ac:dyDescent="0.25">
      <c r="A42787">
        <v>5</v>
      </c>
      <c r="B42787" s="14">
        <v>249.86100694444445</v>
      </c>
    </row>
    <row r="42788" spans="1:2" x14ac:dyDescent="0.25">
      <c r="A42788">
        <v>1</v>
      </c>
      <c r="B42788" s="14">
        <v>17.985659722222223</v>
      </c>
    </row>
    <row r="42789" spans="1:2" x14ac:dyDescent="0.25">
      <c r="A42789">
        <v>1</v>
      </c>
      <c r="B42789" s="14">
        <v>17.660324074074072</v>
      </c>
    </row>
    <row r="42790" spans="1:2" x14ac:dyDescent="0.25">
      <c r="A42790">
        <v>1</v>
      </c>
      <c r="B42790" s="14">
        <v>10.269548611111111</v>
      </c>
    </row>
    <row r="42791" spans="1:2" x14ac:dyDescent="0.25">
      <c r="A42791">
        <v>1</v>
      </c>
      <c r="B42791" s="14">
        <v>10.093587962962962</v>
      </c>
    </row>
    <row r="42792" spans="1:2" x14ac:dyDescent="0.25">
      <c r="A42792">
        <v>1</v>
      </c>
      <c r="B42792" s="14">
        <v>6.6443981481481478</v>
      </c>
    </row>
    <row r="42793" spans="1:2" x14ac:dyDescent="0.25">
      <c r="A42793">
        <v>1</v>
      </c>
      <c r="B42793" s="14">
        <v>4.0083796296296299</v>
      </c>
    </row>
    <row r="42794" spans="1:2" x14ac:dyDescent="0.25">
      <c r="A42794">
        <v>3</v>
      </c>
      <c r="B42794" s="14">
        <v>219.31479166666668</v>
      </c>
    </row>
    <row r="42795" spans="1:2" x14ac:dyDescent="0.25">
      <c r="A42795">
        <v>1</v>
      </c>
      <c r="B42795" s="14">
        <v>8.4351851851851858E-2</v>
      </c>
    </row>
    <row r="42796" spans="1:2" x14ac:dyDescent="0.25">
      <c r="A42796">
        <v>1</v>
      </c>
      <c r="B42796" s="14">
        <v>215.14181712962963</v>
      </c>
    </row>
    <row r="42797" spans="1:2" x14ac:dyDescent="0.25">
      <c r="A42797">
        <v>1</v>
      </c>
      <c r="B42797" s="14">
        <v>0.12086805555555556</v>
      </c>
    </row>
    <row r="42798" spans="1:2" x14ac:dyDescent="0.25">
      <c r="A42798">
        <v>1</v>
      </c>
      <c r="B42798" s="14">
        <v>0.10035879629629629</v>
      </c>
    </row>
    <row r="42799" spans="1:2" x14ac:dyDescent="0.25">
      <c r="A42799">
        <v>1</v>
      </c>
      <c r="B42799" s="14">
        <v>0.69906250000000003</v>
      </c>
    </row>
    <row r="42800" spans="1:2" x14ac:dyDescent="0.25">
      <c r="A42800">
        <v>2</v>
      </c>
      <c r="B42800" s="14">
        <v>0.37991898148148145</v>
      </c>
    </row>
    <row r="42801" spans="1:2" x14ac:dyDescent="0.25">
      <c r="A42801">
        <v>1</v>
      </c>
      <c r="B42801" s="14">
        <v>1.7169097222222223</v>
      </c>
    </row>
    <row r="42802" spans="1:2" x14ac:dyDescent="0.25">
      <c r="A42802">
        <v>1</v>
      </c>
      <c r="B42802" s="14">
        <v>1.8993287037037037</v>
      </c>
    </row>
    <row r="42803" spans="1:2" x14ac:dyDescent="0.25">
      <c r="A42803">
        <v>1</v>
      </c>
      <c r="B42803" s="14">
        <v>1.0025694444444444</v>
      </c>
    </row>
    <row r="42804" spans="1:2" x14ac:dyDescent="0.25">
      <c r="A42804">
        <v>1</v>
      </c>
      <c r="B42804" s="14">
        <v>3.9631944444444445</v>
      </c>
    </row>
    <row r="42805" spans="1:2" x14ac:dyDescent="0.25">
      <c r="A42805">
        <v>1</v>
      </c>
      <c r="B42805" s="14">
        <v>2.9401157407407408</v>
      </c>
    </row>
    <row r="42806" spans="1:2" x14ac:dyDescent="0.25">
      <c r="A42806">
        <v>1</v>
      </c>
      <c r="B42806" s="14">
        <v>0.38518518518518519</v>
      </c>
    </row>
    <row r="42807" spans="1:2" x14ac:dyDescent="0.25">
      <c r="A42807">
        <v>1</v>
      </c>
      <c r="B42807" s="14">
        <v>179.99929398148149</v>
      </c>
    </row>
    <row r="42808" spans="1:2" x14ac:dyDescent="0.25">
      <c r="A42808">
        <v>1</v>
      </c>
      <c r="B42808" s="14">
        <v>0.3450347222222222</v>
      </c>
    </row>
    <row r="42809" spans="1:2" x14ac:dyDescent="0.25">
      <c r="A42809">
        <v>1</v>
      </c>
      <c r="B42809" s="14">
        <v>0.11625000000000001</v>
      </c>
    </row>
    <row r="42810" spans="1:2" x14ac:dyDescent="0.25">
      <c r="A42810">
        <v>1</v>
      </c>
      <c r="B42810" s="14">
        <v>0.17712962962962964</v>
      </c>
    </row>
    <row r="42811" spans="1:2" x14ac:dyDescent="0.25">
      <c r="A42811">
        <v>1</v>
      </c>
      <c r="B42811" s="14">
        <v>0.10719907407407407</v>
      </c>
    </row>
    <row r="42812" spans="1:2" x14ac:dyDescent="0.25">
      <c r="A42812">
        <v>1</v>
      </c>
      <c r="B42812" s="14">
        <v>2.931863425925926</v>
      </c>
    </row>
    <row r="42813" spans="1:2" x14ac:dyDescent="0.25">
      <c r="A42813">
        <v>1</v>
      </c>
      <c r="B42813" s="14">
        <v>1.9435648148148148</v>
      </c>
    </row>
    <row r="42814" spans="1:2" x14ac:dyDescent="0.25">
      <c r="A42814">
        <v>1</v>
      </c>
      <c r="B42814" s="14">
        <v>1.0725462962962964</v>
      </c>
    </row>
    <row r="42815" spans="1:2" x14ac:dyDescent="0.25">
      <c r="A42815">
        <v>1</v>
      </c>
      <c r="B42815" s="14">
        <v>1.0653587962962963</v>
      </c>
    </row>
    <row r="42816" spans="1:2" x14ac:dyDescent="0.25">
      <c r="A42816">
        <v>1</v>
      </c>
      <c r="B42816" s="14">
        <v>1.0640046296296297</v>
      </c>
    </row>
    <row r="42817" spans="1:2" x14ac:dyDescent="0.25">
      <c r="A42817">
        <v>1</v>
      </c>
      <c r="B42817" s="14">
        <v>5.0656018518518522</v>
      </c>
    </row>
    <row r="42818" spans="1:2" x14ac:dyDescent="0.25">
      <c r="A42818">
        <v>1</v>
      </c>
      <c r="B42818" s="14">
        <v>4.3136574074074077E-2</v>
      </c>
    </row>
    <row r="42819" spans="1:2" x14ac:dyDescent="0.25">
      <c r="A42819">
        <v>1</v>
      </c>
      <c r="B42819" s="14">
        <v>0.18974537037037037</v>
      </c>
    </row>
    <row r="42820" spans="1:2" x14ac:dyDescent="0.25">
      <c r="A42820">
        <v>1</v>
      </c>
      <c r="B42820" s="14">
        <v>1.0946296296296296</v>
      </c>
    </row>
    <row r="42821" spans="1:2" x14ac:dyDescent="0.25">
      <c r="A42821">
        <v>1</v>
      </c>
      <c r="B42821" s="14">
        <v>0.32052083333333331</v>
      </c>
    </row>
    <row r="42822" spans="1:2" x14ac:dyDescent="0.25">
      <c r="A42822">
        <v>1</v>
      </c>
      <c r="B42822" s="14">
        <v>757.14979166666672</v>
      </c>
    </row>
    <row r="42823" spans="1:2" x14ac:dyDescent="0.25">
      <c r="A42823">
        <v>1</v>
      </c>
      <c r="B42823" s="14">
        <v>675.575462962963</v>
      </c>
    </row>
    <row r="42824" spans="1:2" x14ac:dyDescent="0.25">
      <c r="A42824">
        <v>3</v>
      </c>
      <c r="B42824" s="14">
        <v>0.27655092592592595</v>
      </c>
    </row>
    <row r="42825" spans="1:2" x14ac:dyDescent="0.25">
      <c r="A42825">
        <v>2</v>
      </c>
      <c r="B42825" s="14">
        <v>0.15057870370370371</v>
      </c>
    </row>
    <row r="42826" spans="1:2" x14ac:dyDescent="0.25">
      <c r="A42826">
        <v>1</v>
      </c>
      <c r="B42826" s="14">
        <v>397.27922453703701</v>
      </c>
    </row>
    <row r="42827" spans="1:2" x14ac:dyDescent="0.25">
      <c r="A42827">
        <v>1</v>
      </c>
      <c r="B42827" s="14">
        <v>7.0787037037037037E-2</v>
      </c>
    </row>
    <row r="42828" spans="1:2" x14ac:dyDescent="0.25">
      <c r="A42828">
        <v>1</v>
      </c>
      <c r="B42828" s="14">
        <v>6.0150462962962961E-2</v>
      </c>
    </row>
    <row r="42829" spans="1:2" x14ac:dyDescent="0.25">
      <c r="A42829">
        <v>3</v>
      </c>
      <c r="B42829" s="14">
        <v>0.35203703703703704</v>
      </c>
    </row>
    <row r="42830" spans="1:2" x14ac:dyDescent="0.25">
      <c r="A42830">
        <v>1</v>
      </c>
      <c r="B42830" s="14">
        <v>2.5846180555555556</v>
      </c>
    </row>
    <row r="42831" spans="1:2" x14ac:dyDescent="0.25">
      <c r="A42831">
        <v>3</v>
      </c>
      <c r="B42831" s="14">
        <v>348.91695601851853</v>
      </c>
    </row>
    <row r="42832" spans="1:2" x14ac:dyDescent="0.25">
      <c r="A42832">
        <v>1</v>
      </c>
      <c r="B42832" s="14">
        <v>68.952060185185189</v>
      </c>
    </row>
    <row r="42833" spans="1:2" x14ac:dyDescent="0.25">
      <c r="A42833">
        <v>2</v>
      </c>
      <c r="B42833" s="14">
        <v>10.84986111111111</v>
      </c>
    </row>
    <row r="42834" spans="1:2" x14ac:dyDescent="0.25">
      <c r="A42834">
        <v>1</v>
      </c>
      <c r="B42834" s="14">
        <v>14.460706018518518</v>
      </c>
    </row>
    <row r="42835" spans="1:2" x14ac:dyDescent="0.25">
      <c r="A42835">
        <v>2</v>
      </c>
      <c r="B42835" s="14">
        <v>0.17570601851851853</v>
      </c>
    </row>
    <row r="42836" spans="1:2" x14ac:dyDescent="0.25">
      <c r="A42836">
        <v>1</v>
      </c>
      <c r="B42836" s="14">
        <v>0.31009259259259259</v>
      </c>
    </row>
    <row r="42837" spans="1:2" x14ac:dyDescent="0.25">
      <c r="A42837">
        <v>1</v>
      </c>
      <c r="B42837" s="14">
        <v>0.23549768518518518</v>
      </c>
    </row>
    <row r="42838" spans="1:2" x14ac:dyDescent="0.25">
      <c r="A42838">
        <v>2</v>
      </c>
      <c r="B42838" s="14">
        <v>0.77449074074074076</v>
      </c>
    </row>
    <row r="42839" spans="1:2" x14ac:dyDescent="0.25">
      <c r="A42839">
        <v>1</v>
      </c>
      <c r="B42839" s="14">
        <v>0.57556712962962964</v>
      </c>
    </row>
    <row r="42840" spans="1:2" x14ac:dyDescent="0.25">
      <c r="A42840">
        <v>1</v>
      </c>
      <c r="B42840" s="14">
        <v>0.5839699074074074</v>
      </c>
    </row>
    <row r="42841" spans="1:2" x14ac:dyDescent="0.25">
      <c r="A42841">
        <v>1</v>
      </c>
      <c r="B42841" s="14">
        <v>2.2562731481481482</v>
      </c>
    </row>
    <row r="42842" spans="1:2" x14ac:dyDescent="0.25">
      <c r="A42842">
        <v>1</v>
      </c>
      <c r="B42842" s="14">
        <v>0.58906250000000004</v>
      </c>
    </row>
    <row r="42843" spans="1:2" x14ac:dyDescent="0.25">
      <c r="A42843">
        <v>3</v>
      </c>
      <c r="B42843" s="14">
        <v>11.994583333333333</v>
      </c>
    </row>
    <row r="42844" spans="1:2" x14ac:dyDescent="0.25">
      <c r="A42844">
        <v>1</v>
      </c>
      <c r="B42844" s="14">
        <v>0.7613657407407407</v>
      </c>
    </row>
    <row r="42845" spans="1:2" x14ac:dyDescent="0.25">
      <c r="A42845">
        <v>1</v>
      </c>
      <c r="B42845" s="14">
        <v>480.90976851851855</v>
      </c>
    </row>
    <row r="42846" spans="1:2" x14ac:dyDescent="0.25">
      <c r="A42846">
        <v>1</v>
      </c>
      <c r="B42846" s="14">
        <v>194.92020833333333</v>
      </c>
    </row>
    <row r="42847" spans="1:2" x14ac:dyDescent="0.25">
      <c r="A42847">
        <v>1</v>
      </c>
      <c r="B42847" s="14">
        <v>0.98106481481481478</v>
      </c>
    </row>
    <row r="42848" spans="1:2" x14ac:dyDescent="0.25">
      <c r="A42848">
        <v>2</v>
      </c>
      <c r="B42848" s="14">
        <v>120.50256944444445</v>
      </c>
    </row>
    <row r="42849" spans="1:2" x14ac:dyDescent="0.25">
      <c r="A42849">
        <v>1</v>
      </c>
      <c r="B42849" s="14">
        <v>3.654236111111111</v>
      </c>
    </row>
    <row r="42850" spans="1:2" x14ac:dyDescent="0.25">
      <c r="A42850">
        <v>1</v>
      </c>
      <c r="B42850" s="14">
        <v>3.6376620370370372</v>
      </c>
    </row>
    <row r="42851" spans="1:2" x14ac:dyDescent="0.25">
      <c r="A42851">
        <v>1</v>
      </c>
      <c r="B42851" s="14">
        <v>3.6350925925925925</v>
      </c>
    </row>
    <row r="42852" spans="1:2" x14ac:dyDescent="0.25">
      <c r="A42852">
        <v>1</v>
      </c>
      <c r="B42852" s="14">
        <v>118.72743055555556</v>
      </c>
    </row>
    <row r="42853" spans="1:2" x14ac:dyDescent="0.25">
      <c r="A42853">
        <v>1</v>
      </c>
      <c r="B42853" s="14">
        <v>531.74879629629629</v>
      </c>
    </row>
    <row r="42854" spans="1:2" x14ac:dyDescent="0.25">
      <c r="A42854">
        <v>1</v>
      </c>
      <c r="B42854" s="14">
        <v>27.170659722222222</v>
      </c>
    </row>
    <row r="42855" spans="1:2" x14ac:dyDescent="0.25">
      <c r="A42855">
        <v>1</v>
      </c>
      <c r="B42855" s="14">
        <v>514.78462962962965</v>
      </c>
    </row>
    <row r="42856" spans="1:2" x14ac:dyDescent="0.25">
      <c r="A42856">
        <v>2</v>
      </c>
      <c r="B42856" s="14">
        <v>130.82908564814815</v>
      </c>
    </row>
    <row r="42857" spans="1:2" x14ac:dyDescent="0.25">
      <c r="A42857">
        <v>1</v>
      </c>
      <c r="B42857" s="14">
        <v>74.211944444444441</v>
      </c>
    </row>
    <row r="42858" spans="1:2" x14ac:dyDescent="0.25">
      <c r="A42858">
        <v>1</v>
      </c>
      <c r="B42858" s="14">
        <v>24.575046296296296</v>
      </c>
    </row>
    <row r="42859" spans="1:2" x14ac:dyDescent="0.25">
      <c r="A42859">
        <v>1</v>
      </c>
      <c r="B42859" s="14">
        <v>33.558009259259258</v>
      </c>
    </row>
    <row r="42860" spans="1:2" x14ac:dyDescent="0.25">
      <c r="A42860">
        <v>3</v>
      </c>
      <c r="B42860" s="14">
        <v>28.468032407407406</v>
      </c>
    </row>
    <row r="42861" spans="1:2" x14ac:dyDescent="0.25">
      <c r="A42861">
        <v>3</v>
      </c>
      <c r="B42861" s="14">
        <v>0.42305555555555557</v>
      </c>
    </row>
    <row r="42862" spans="1:2" x14ac:dyDescent="0.25">
      <c r="A42862">
        <v>1</v>
      </c>
      <c r="B42862" s="14">
        <v>0.25112268518518521</v>
      </c>
    </row>
    <row r="42863" spans="1:2" x14ac:dyDescent="0.25">
      <c r="A42863">
        <v>1</v>
      </c>
      <c r="B42863" s="14">
        <v>0.61792824074074071</v>
      </c>
    </row>
    <row r="42864" spans="1:2" x14ac:dyDescent="0.25">
      <c r="A42864">
        <v>1</v>
      </c>
      <c r="B42864" s="14">
        <v>276.76182870370371</v>
      </c>
    </row>
    <row r="42865" spans="1:2" x14ac:dyDescent="0.25">
      <c r="A42865">
        <v>1</v>
      </c>
      <c r="B42865" s="14">
        <v>43.101226851851855</v>
      </c>
    </row>
    <row r="42866" spans="1:2" x14ac:dyDescent="0.25">
      <c r="A42866">
        <v>1</v>
      </c>
      <c r="B42866" s="14">
        <v>31.889907407407406</v>
      </c>
    </row>
    <row r="42867" spans="1:2" x14ac:dyDescent="0.25">
      <c r="A42867">
        <v>1</v>
      </c>
      <c r="B42867" s="14">
        <v>336.8085185185185</v>
      </c>
    </row>
    <row r="42868" spans="1:2" x14ac:dyDescent="0.25">
      <c r="A42868">
        <v>2</v>
      </c>
      <c r="B42868" s="14">
        <v>310.39275462962962</v>
      </c>
    </row>
    <row r="42869" spans="1:2" x14ac:dyDescent="0.25">
      <c r="A42869">
        <v>1</v>
      </c>
      <c r="B42869" s="14">
        <v>5.0026388888888889</v>
      </c>
    </row>
    <row r="42870" spans="1:2" x14ac:dyDescent="0.25">
      <c r="A42870">
        <v>2</v>
      </c>
      <c r="B42870" s="14">
        <v>48.952106481481479</v>
      </c>
    </row>
    <row r="42871" spans="1:2" x14ac:dyDescent="0.25">
      <c r="A42871">
        <v>3</v>
      </c>
      <c r="B42871" s="14">
        <v>195.22814814814814</v>
      </c>
    </row>
    <row r="42872" spans="1:2" x14ac:dyDescent="0.25">
      <c r="A42872">
        <v>1</v>
      </c>
      <c r="B42872" s="14">
        <v>19.471469907407407</v>
      </c>
    </row>
    <row r="42873" spans="1:2" x14ac:dyDescent="0.25">
      <c r="A42873">
        <v>1</v>
      </c>
      <c r="B42873" s="14">
        <v>9.8616782407407406</v>
      </c>
    </row>
    <row r="42874" spans="1:2" x14ac:dyDescent="0.25">
      <c r="A42874">
        <v>1</v>
      </c>
      <c r="B42874" s="14">
        <v>52.829027777777775</v>
      </c>
    </row>
    <row r="42875" spans="1:2" x14ac:dyDescent="0.25">
      <c r="A42875">
        <v>1</v>
      </c>
      <c r="B42875" s="14">
        <v>24.968032407407406</v>
      </c>
    </row>
    <row r="42876" spans="1:2" x14ac:dyDescent="0.25">
      <c r="A42876">
        <v>3</v>
      </c>
      <c r="B42876" s="14">
        <v>127.32975694444444</v>
      </c>
    </row>
    <row r="42877" spans="1:2" x14ac:dyDescent="0.25">
      <c r="A42877">
        <v>1</v>
      </c>
      <c r="B42877" s="14">
        <v>119.09505787037037</v>
      </c>
    </row>
    <row r="42878" spans="1:2" x14ac:dyDescent="0.25">
      <c r="A42878">
        <v>3</v>
      </c>
      <c r="B42878" s="14">
        <v>94.008773148148151</v>
      </c>
    </row>
    <row r="42879" spans="1:2" x14ac:dyDescent="0.25">
      <c r="A42879">
        <v>1</v>
      </c>
      <c r="B42879" s="14">
        <v>91.185821759259255</v>
      </c>
    </row>
    <row r="42880" spans="1:2" x14ac:dyDescent="0.25">
      <c r="A42880">
        <v>4</v>
      </c>
      <c r="B42880" s="14">
        <v>53.294907407407408</v>
      </c>
    </row>
    <row r="42881" spans="1:2" x14ac:dyDescent="0.25">
      <c r="A42881">
        <v>1</v>
      </c>
      <c r="B42881" s="14">
        <v>21.005370370370372</v>
      </c>
    </row>
    <row r="42882" spans="1:2" x14ac:dyDescent="0.25">
      <c r="A42882">
        <v>1</v>
      </c>
      <c r="B42882" s="14">
        <v>13.003969907407408</v>
      </c>
    </row>
    <row r="42883" spans="1:2" x14ac:dyDescent="0.25">
      <c r="A42883">
        <v>1</v>
      </c>
      <c r="B42883" s="14">
        <v>1.7157754629629629</v>
      </c>
    </row>
    <row r="42884" spans="1:2" x14ac:dyDescent="0.25">
      <c r="A42884">
        <v>1</v>
      </c>
      <c r="B42884" s="14">
        <v>0.49938657407407405</v>
      </c>
    </row>
    <row r="42885" spans="1:2" x14ac:dyDescent="0.25">
      <c r="A42885">
        <v>2</v>
      </c>
      <c r="B42885" s="14">
        <v>2.088888888888889</v>
      </c>
    </row>
    <row r="42886" spans="1:2" x14ac:dyDescent="0.25">
      <c r="A42886">
        <v>1</v>
      </c>
      <c r="B42886" s="14">
        <v>12.349340277777777</v>
      </c>
    </row>
    <row r="42887" spans="1:2" x14ac:dyDescent="0.25">
      <c r="A42887">
        <v>2</v>
      </c>
      <c r="B42887" s="14">
        <v>11.31394675925926</v>
      </c>
    </row>
    <row r="42888" spans="1:2" x14ac:dyDescent="0.25">
      <c r="A42888">
        <v>1</v>
      </c>
      <c r="B42888" s="14">
        <v>8.8852662037037042</v>
      </c>
    </row>
    <row r="42889" spans="1:2" x14ac:dyDescent="0.25">
      <c r="A42889">
        <v>2</v>
      </c>
      <c r="B42889" s="14">
        <v>3.5568055555555556</v>
      </c>
    </row>
    <row r="42890" spans="1:2" x14ac:dyDescent="0.25">
      <c r="A42890">
        <v>2</v>
      </c>
      <c r="B42890" s="14">
        <v>2.4322337962962961</v>
      </c>
    </row>
    <row r="42891" spans="1:2" x14ac:dyDescent="0.25">
      <c r="A42891">
        <v>1</v>
      </c>
      <c r="B42891" s="14">
        <v>260.84320601851852</v>
      </c>
    </row>
    <row r="42892" spans="1:2" x14ac:dyDescent="0.25">
      <c r="A42892">
        <v>1</v>
      </c>
      <c r="B42892" s="14">
        <v>286.0246064814815</v>
      </c>
    </row>
    <row r="42893" spans="1:2" x14ac:dyDescent="0.25">
      <c r="A42893">
        <v>2</v>
      </c>
      <c r="B42893" s="14">
        <v>169.11314814814816</v>
      </c>
    </row>
    <row r="42894" spans="1:2" x14ac:dyDescent="0.25">
      <c r="A42894">
        <v>1</v>
      </c>
      <c r="B42894" s="14">
        <v>232.76417824074073</v>
      </c>
    </row>
    <row r="42895" spans="1:2" x14ac:dyDescent="0.25">
      <c r="A42895">
        <v>1</v>
      </c>
      <c r="B42895" s="14">
        <v>227.59202546296297</v>
      </c>
    </row>
    <row r="42896" spans="1:2" x14ac:dyDescent="0.25">
      <c r="A42896">
        <v>2</v>
      </c>
      <c r="B42896" s="14">
        <v>220.31879629629628</v>
      </c>
    </row>
    <row r="42897" spans="1:2" x14ac:dyDescent="0.25">
      <c r="A42897">
        <v>1</v>
      </c>
      <c r="B42897" s="14">
        <v>179.89467592592592</v>
      </c>
    </row>
    <row r="42898" spans="1:2" x14ac:dyDescent="0.25">
      <c r="A42898">
        <v>5</v>
      </c>
      <c r="B42898" s="14">
        <v>1.4156712962962963</v>
      </c>
    </row>
    <row r="42899" spans="1:2" x14ac:dyDescent="0.25">
      <c r="A42899">
        <v>5</v>
      </c>
      <c r="B42899" s="14">
        <v>15.385624999999999</v>
      </c>
    </row>
    <row r="42900" spans="1:2" x14ac:dyDescent="0.25">
      <c r="A42900">
        <v>1</v>
      </c>
      <c r="B42900" s="14">
        <v>2.3336111111111113</v>
      </c>
    </row>
    <row r="42901" spans="1:2" x14ac:dyDescent="0.25">
      <c r="A42901">
        <v>4</v>
      </c>
      <c r="B42901" s="14">
        <v>29.937719907407409</v>
      </c>
    </row>
    <row r="42902" spans="1:2" x14ac:dyDescent="0.25">
      <c r="A42902">
        <v>1</v>
      </c>
      <c r="B42902" s="14">
        <v>103.47791666666667</v>
      </c>
    </row>
    <row r="42903" spans="1:2" x14ac:dyDescent="0.25">
      <c r="A42903">
        <v>9</v>
      </c>
      <c r="B42903" s="14">
        <v>4.0595717592592591</v>
      </c>
    </row>
    <row r="42904" spans="1:2" x14ac:dyDescent="0.25">
      <c r="A42904">
        <v>12</v>
      </c>
      <c r="B42904" s="14">
        <v>13.719201388888889</v>
      </c>
    </row>
    <row r="42905" spans="1:2" x14ac:dyDescent="0.25">
      <c r="A42905">
        <v>12</v>
      </c>
      <c r="B42905" s="14">
        <v>431.35932870370368</v>
      </c>
    </row>
    <row r="42906" spans="1:2" x14ac:dyDescent="0.25">
      <c r="A42906">
        <v>1</v>
      </c>
      <c r="B42906" s="14">
        <v>0.11940972222222222</v>
      </c>
    </row>
    <row r="42907" spans="1:2" x14ac:dyDescent="0.25">
      <c r="A42907">
        <v>1</v>
      </c>
      <c r="B42907" s="14">
        <v>1.5083680555555556</v>
      </c>
    </row>
    <row r="42908" spans="1:2" x14ac:dyDescent="0.25">
      <c r="A42908">
        <v>1</v>
      </c>
      <c r="B42908" s="14">
        <v>3.7631712962962962</v>
      </c>
    </row>
    <row r="42909" spans="1:2" x14ac:dyDescent="0.25">
      <c r="A42909">
        <v>4</v>
      </c>
      <c r="B42909" s="14">
        <v>33.843888888888891</v>
      </c>
    </row>
    <row r="42910" spans="1:2" x14ac:dyDescent="0.25">
      <c r="A42910">
        <v>6</v>
      </c>
      <c r="B42910" s="14">
        <v>1426.3445601851852</v>
      </c>
    </row>
    <row r="42911" spans="1:2" x14ac:dyDescent="0.25">
      <c r="A42911">
        <v>2</v>
      </c>
      <c r="B42911" s="14">
        <v>8.2187499999999997E-2</v>
      </c>
    </row>
    <row r="42912" spans="1:2" x14ac:dyDescent="0.25">
      <c r="A42912">
        <v>5</v>
      </c>
      <c r="B42912" s="14">
        <v>28.805358796296296</v>
      </c>
    </row>
    <row r="42913" spans="1:2" x14ac:dyDescent="0.25">
      <c r="A42913">
        <v>1</v>
      </c>
      <c r="B42913" s="14">
        <v>218.50631944444444</v>
      </c>
    </row>
    <row r="42914" spans="1:2" x14ac:dyDescent="0.25">
      <c r="A42914">
        <v>1</v>
      </c>
      <c r="B42914" s="14">
        <v>1.2513310185185185</v>
      </c>
    </row>
    <row r="42915" spans="1:2" x14ac:dyDescent="0.25">
      <c r="A42915">
        <v>2</v>
      </c>
      <c r="B42915" s="14">
        <v>535.6864930555555</v>
      </c>
    </row>
    <row r="42916" spans="1:2" x14ac:dyDescent="0.25">
      <c r="A42916">
        <v>6</v>
      </c>
      <c r="B42916" s="14">
        <v>228.61534722222223</v>
      </c>
    </row>
    <row r="42917" spans="1:2" x14ac:dyDescent="0.25">
      <c r="A42917">
        <v>10</v>
      </c>
      <c r="B42917" s="14">
        <v>3.3316898148148146</v>
      </c>
    </row>
    <row r="42918" spans="1:2" x14ac:dyDescent="0.25">
      <c r="A42918">
        <v>3</v>
      </c>
      <c r="B42918" s="14">
        <v>6.1370370370370368</v>
      </c>
    </row>
    <row r="42919" spans="1:2" x14ac:dyDescent="0.25">
      <c r="A42919">
        <v>2</v>
      </c>
      <c r="B42919" s="14">
        <v>3.6884953703703705</v>
      </c>
    </row>
    <row r="42920" spans="1:2" x14ac:dyDescent="0.25">
      <c r="A42920">
        <v>1</v>
      </c>
      <c r="B42920" s="14">
        <v>4.6583564814814817</v>
      </c>
    </row>
    <row r="42921" spans="1:2" x14ac:dyDescent="0.25">
      <c r="A42921">
        <v>3</v>
      </c>
      <c r="B42921" s="14">
        <v>2.9909837962962964</v>
      </c>
    </row>
    <row r="42922" spans="1:2" x14ac:dyDescent="0.25">
      <c r="A42922">
        <v>1</v>
      </c>
      <c r="B42922" s="14">
        <v>1.6136921296296296</v>
      </c>
    </row>
    <row r="42923" spans="1:2" x14ac:dyDescent="0.25">
      <c r="A42923">
        <v>7</v>
      </c>
      <c r="B42923" s="14">
        <v>11.346296296296297</v>
      </c>
    </row>
    <row r="42924" spans="1:2" x14ac:dyDescent="0.25">
      <c r="A42924">
        <v>1</v>
      </c>
      <c r="B42924" s="14">
        <v>27.05175925925926</v>
      </c>
    </row>
    <row r="42925" spans="1:2" x14ac:dyDescent="0.25">
      <c r="A42925">
        <v>3</v>
      </c>
      <c r="B42925" s="14">
        <v>14.9321875</v>
      </c>
    </row>
    <row r="42926" spans="1:2" x14ac:dyDescent="0.25">
      <c r="A42926">
        <v>1</v>
      </c>
      <c r="B42926" s="14">
        <v>14.801423611111112</v>
      </c>
    </row>
    <row r="42927" spans="1:2" x14ac:dyDescent="0.25">
      <c r="A42927">
        <v>5</v>
      </c>
      <c r="B42927" s="14">
        <v>65.765648148148145</v>
      </c>
    </row>
    <row r="42928" spans="1:2" x14ac:dyDescent="0.25">
      <c r="A42928">
        <v>4</v>
      </c>
      <c r="B42928" s="14">
        <v>9.1226851851851851E-2</v>
      </c>
    </row>
    <row r="42929" spans="1:2" x14ac:dyDescent="0.25">
      <c r="A42929">
        <v>9</v>
      </c>
      <c r="B42929" s="14">
        <v>8.7779513888888889</v>
      </c>
    </row>
    <row r="42930" spans="1:2" x14ac:dyDescent="0.25">
      <c r="A42930">
        <v>7</v>
      </c>
      <c r="B42930" s="14">
        <v>15.799537037037037</v>
      </c>
    </row>
    <row r="42931" spans="1:2" x14ac:dyDescent="0.25">
      <c r="A42931">
        <v>1</v>
      </c>
      <c r="B42931" s="14">
        <v>28.018425925925925</v>
      </c>
    </row>
    <row r="42932" spans="1:2" x14ac:dyDescent="0.25">
      <c r="A42932">
        <v>1</v>
      </c>
      <c r="B42932" s="14">
        <v>0.91666666666666663</v>
      </c>
    </row>
    <row r="42933" spans="1:2" x14ac:dyDescent="0.25">
      <c r="A42933">
        <v>14</v>
      </c>
      <c r="B42933" s="14">
        <v>14.193067129629629</v>
      </c>
    </row>
    <row r="42934" spans="1:2" x14ac:dyDescent="0.25">
      <c r="A42934">
        <v>1</v>
      </c>
      <c r="B42934" s="14">
        <v>16.670856481481483</v>
      </c>
    </row>
    <row r="42935" spans="1:2" x14ac:dyDescent="0.25">
      <c r="A42935">
        <v>4</v>
      </c>
      <c r="B42935" s="14">
        <v>647.73425925925926</v>
      </c>
    </row>
    <row r="42936" spans="1:2" x14ac:dyDescent="0.25">
      <c r="A42936">
        <v>8</v>
      </c>
      <c r="B42936" s="14">
        <v>17.77292824074074</v>
      </c>
    </row>
    <row r="42937" spans="1:2" x14ac:dyDescent="0.25">
      <c r="A42937">
        <v>1</v>
      </c>
      <c r="B42937" s="14">
        <v>8.6159027777777784</v>
      </c>
    </row>
    <row r="42938" spans="1:2" x14ac:dyDescent="0.25">
      <c r="A42938">
        <v>1</v>
      </c>
      <c r="B42938" s="14">
        <v>492.4513425925926</v>
      </c>
    </row>
    <row r="42939" spans="1:2" x14ac:dyDescent="0.25">
      <c r="A42939">
        <v>1</v>
      </c>
      <c r="B42939" s="14">
        <v>7.6457638888888892</v>
      </c>
    </row>
    <row r="42940" spans="1:2" x14ac:dyDescent="0.25">
      <c r="A42940">
        <v>4</v>
      </c>
      <c r="B42940" s="14">
        <v>3.3910879629629629</v>
      </c>
    </row>
    <row r="42941" spans="1:2" x14ac:dyDescent="0.25">
      <c r="A42941">
        <v>1</v>
      </c>
      <c r="B42941" s="14">
        <v>1.2174074074074075</v>
      </c>
    </row>
    <row r="42942" spans="1:2" x14ac:dyDescent="0.25">
      <c r="A42942">
        <v>1</v>
      </c>
      <c r="B42942" s="14">
        <v>55.035694444444445</v>
      </c>
    </row>
    <row r="42943" spans="1:2" x14ac:dyDescent="0.25">
      <c r="A42943">
        <v>1</v>
      </c>
      <c r="B42943" s="14">
        <v>12</v>
      </c>
    </row>
    <row r="42944" spans="1:2" x14ac:dyDescent="0.25">
      <c r="A42944">
        <v>3</v>
      </c>
      <c r="B42944" s="14">
        <v>1171.8326388888888</v>
      </c>
    </row>
    <row r="42945" spans="1:2" x14ac:dyDescent="0.25">
      <c r="A42945">
        <v>10</v>
      </c>
      <c r="B42945" s="14">
        <v>15.173194444444444</v>
      </c>
    </row>
    <row r="42946" spans="1:2" x14ac:dyDescent="0.25">
      <c r="A42946">
        <v>2</v>
      </c>
      <c r="B42946" s="14">
        <v>1.0312037037037036</v>
      </c>
    </row>
    <row r="42947" spans="1:2" x14ac:dyDescent="0.25">
      <c r="A42947">
        <v>6</v>
      </c>
      <c r="B42947" s="14">
        <v>7.8696990740740738</v>
      </c>
    </row>
    <row r="42948" spans="1:2" x14ac:dyDescent="0.25">
      <c r="A42948">
        <v>2</v>
      </c>
      <c r="B42948" s="14">
        <v>362.79531250000002</v>
      </c>
    </row>
    <row r="42949" spans="1:2" x14ac:dyDescent="0.25">
      <c r="A42949">
        <v>3</v>
      </c>
      <c r="B42949" s="14">
        <v>41.384386574074071</v>
      </c>
    </row>
    <row r="42950" spans="1:2" x14ac:dyDescent="0.25">
      <c r="A42950">
        <v>2</v>
      </c>
      <c r="B42950" s="14">
        <v>13.046886574074074</v>
      </c>
    </row>
    <row r="42951" spans="1:2" x14ac:dyDescent="0.25">
      <c r="A42951">
        <v>16</v>
      </c>
      <c r="B42951" s="14">
        <v>11.935231481481482</v>
      </c>
    </row>
    <row r="42952" spans="1:2" x14ac:dyDescent="0.25">
      <c r="A42952">
        <v>1</v>
      </c>
      <c r="B42952" s="14">
        <v>0.53309027777777773</v>
      </c>
    </row>
    <row r="42953" spans="1:2" x14ac:dyDescent="0.25">
      <c r="A42953">
        <v>1</v>
      </c>
      <c r="B42953" s="14">
        <v>1.2071412037037037</v>
      </c>
    </row>
    <row r="42954" spans="1:2" x14ac:dyDescent="0.25">
      <c r="A42954">
        <v>1</v>
      </c>
      <c r="B42954" s="14">
        <v>1163.0475694444444</v>
      </c>
    </row>
    <row r="42955" spans="1:2" x14ac:dyDescent="0.25">
      <c r="A42955">
        <v>1</v>
      </c>
      <c r="B42955" s="14">
        <v>5.1874305555555553</v>
      </c>
    </row>
    <row r="42956" spans="1:2" x14ac:dyDescent="0.25">
      <c r="A42956">
        <v>7</v>
      </c>
      <c r="B42956" s="14">
        <v>876.36836805555561</v>
      </c>
    </row>
    <row r="42957" spans="1:2" x14ac:dyDescent="0.25">
      <c r="A42957">
        <v>1</v>
      </c>
      <c r="B42957" s="14">
        <v>2.1405671296296296</v>
      </c>
    </row>
    <row r="42958" spans="1:2" x14ac:dyDescent="0.25">
      <c r="A42958">
        <v>1</v>
      </c>
      <c r="B42958" s="14">
        <v>1.1032291666666667</v>
      </c>
    </row>
    <row r="42959" spans="1:2" x14ac:dyDescent="0.25">
      <c r="A42959">
        <v>1</v>
      </c>
      <c r="B42959" s="14">
        <v>2.9600694444444446</v>
      </c>
    </row>
    <row r="42960" spans="1:2" x14ac:dyDescent="0.25">
      <c r="A42960">
        <v>1</v>
      </c>
      <c r="B42960" s="14">
        <v>0.62615740740740744</v>
      </c>
    </row>
    <row r="42961" spans="1:2" x14ac:dyDescent="0.25">
      <c r="A42961">
        <v>1</v>
      </c>
      <c r="B42961" s="14">
        <v>1.2507291666666667</v>
      </c>
    </row>
    <row r="42962" spans="1:2" x14ac:dyDescent="0.25">
      <c r="A42962">
        <v>4</v>
      </c>
      <c r="B42962" s="14">
        <v>185.00976851851851</v>
      </c>
    </row>
    <row r="42963" spans="1:2" x14ac:dyDescent="0.25">
      <c r="A42963">
        <v>22</v>
      </c>
      <c r="B42963" s="14">
        <v>7.1571412037037039</v>
      </c>
    </row>
    <row r="42964" spans="1:2" x14ac:dyDescent="0.25">
      <c r="A42964">
        <v>2</v>
      </c>
      <c r="B42964" s="14">
        <v>19.119884259259258</v>
      </c>
    </row>
    <row r="42965" spans="1:2" x14ac:dyDescent="0.25">
      <c r="A42965">
        <v>4</v>
      </c>
      <c r="B42965" s="14">
        <v>4.7313773148148144</v>
      </c>
    </row>
    <row r="42966" spans="1:2" x14ac:dyDescent="0.25">
      <c r="A42966">
        <v>12</v>
      </c>
      <c r="B42966" s="14">
        <v>11.656122685185185</v>
      </c>
    </row>
    <row r="42967" spans="1:2" x14ac:dyDescent="0.25">
      <c r="A42967">
        <v>1</v>
      </c>
      <c r="B42967" s="14">
        <v>74.558634259259264</v>
      </c>
    </row>
    <row r="42968" spans="1:2" x14ac:dyDescent="0.25">
      <c r="A42968">
        <v>11</v>
      </c>
      <c r="B42968" s="14">
        <v>53.340555555555554</v>
      </c>
    </row>
    <row r="42969" spans="1:2" x14ac:dyDescent="0.25">
      <c r="A42969">
        <v>2</v>
      </c>
      <c r="B42969" s="14">
        <v>7.9224884259259261</v>
      </c>
    </row>
    <row r="42970" spans="1:2" x14ac:dyDescent="0.25">
      <c r="A42970">
        <v>2</v>
      </c>
      <c r="B42970" s="14">
        <v>2.5728472222222223</v>
      </c>
    </row>
    <row r="42971" spans="1:2" x14ac:dyDescent="0.25">
      <c r="A42971">
        <v>1</v>
      </c>
      <c r="B42971" s="14">
        <v>8.4165624999999995</v>
      </c>
    </row>
    <row r="42972" spans="1:2" x14ac:dyDescent="0.25">
      <c r="A42972">
        <v>2</v>
      </c>
      <c r="B42972" s="14">
        <v>0.90249999999999997</v>
      </c>
    </row>
    <row r="42973" spans="1:2" x14ac:dyDescent="0.25">
      <c r="A42973">
        <v>4</v>
      </c>
      <c r="B42973" s="14">
        <v>591.9177546296296</v>
      </c>
    </row>
    <row r="42974" spans="1:2" x14ac:dyDescent="0.25">
      <c r="A42974">
        <v>3</v>
      </c>
      <c r="B42974" s="14">
        <v>7.2049305555555554</v>
      </c>
    </row>
    <row r="42975" spans="1:2" x14ac:dyDescent="0.25">
      <c r="A42975">
        <v>1</v>
      </c>
      <c r="B42975" s="14">
        <v>24.4609375</v>
      </c>
    </row>
    <row r="42976" spans="1:2" x14ac:dyDescent="0.25">
      <c r="A42976">
        <v>4</v>
      </c>
      <c r="B42976" s="14">
        <v>1.2801157407407406</v>
      </c>
    </row>
    <row r="42977" spans="1:2" x14ac:dyDescent="0.25">
      <c r="A42977">
        <v>1</v>
      </c>
      <c r="B42977" s="14">
        <v>103.49864583333333</v>
      </c>
    </row>
    <row r="42978" spans="1:2" x14ac:dyDescent="0.25">
      <c r="A42978">
        <v>4</v>
      </c>
      <c r="B42978" s="14">
        <v>90.47039351851852</v>
      </c>
    </row>
    <row r="42979" spans="1:2" x14ac:dyDescent="0.25">
      <c r="A42979">
        <v>2</v>
      </c>
      <c r="B42979" s="14">
        <v>0.33542824074074074</v>
      </c>
    </row>
    <row r="42980" spans="1:2" x14ac:dyDescent="0.25">
      <c r="A42980">
        <v>2</v>
      </c>
      <c r="B42980" s="14">
        <v>341.93578703703702</v>
      </c>
    </row>
    <row r="42981" spans="1:2" x14ac:dyDescent="0.25">
      <c r="A42981">
        <v>8</v>
      </c>
      <c r="B42981" s="14">
        <v>93.604178240740737</v>
      </c>
    </row>
    <row r="42982" spans="1:2" x14ac:dyDescent="0.25">
      <c r="A42982">
        <v>3</v>
      </c>
      <c r="B42982" s="14">
        <v>1.1183680555555555</v>
      </c>
    </row>
    <row r="42983" spans="1:2" x14ac:dyDescent="0.25">
      <c r="A42983">
        <v>1</v>
      </c>
      <c r="B42983" s="14">
        <v>1.0587962962962962</v>
      </c>
    </row>
    <row r="42984" spans="1:2" x14ac:dyDescent="0.25">
      <c r="A42984">
        <v>3</v>
      </c>
      <c r="B42984" s="14">
        <v>11.816319444444444</v>
      </c>
    </row>
    <row r="42985" spans="1:2" x14ac:dyDescent="0.25">
      <c r="A42985">
        <v>15</v>
      </c>
      <c r="B42985" s="14">
        <v>18.005509259259259</v>
      </c>
    </row>
    <row r="42986" spans="1:2" x14ac:dyDescent="0.25">
      <c r="A42986">
        <v>1</v>
      </c>
      <c r="B42986" s="14">
        <v>83.116921296296297</v>
      </c>
    </row>
    <row r="42987" spans="1:2" x14ac:dyDescent="0.25">
      <c r="A42987">
        <v>5</v>
      </c>
      <c r="B42987" s="14">
        <v>8.9164236111111119</v>
      </c>
    </row>
    <row r="42988" spans="1:2" x14ac:dyDescent="0.25">
      <c r="A42988">
        <v>1</v>
      </c>
      <c r="B42988" s="14">
        <v>49.505659722222219</v>
      </c>
    </row>
    <row r="42989" spans="1:2" x14ac:dyDescent="0.25">
      <c r="A42989">
        <v>4</v>
      </c>
      <c r="B42989" s="14">
        <v>12.890578703703703</v>
      </c>
    </row>
    <row r="42990" spans="1:2" x14ac:dyDescent="0.25">
      <c r="A42990">
        <v>2</v>
      </c>
      <c r="B42990" s="14">
        <v>0.17458333333333334</v>
      </c>
    </row>
    <row r="42991" spans="1:2" x14ac:dyDescent="0.25">
      <c r="A42991">
        <v>3</v>
      </c>
      <c r="B42991" s="14">
        <v>7.7485648148148147</v>
      </c>
    </row>
    <row r="42992" spans="1:2" x14ac:dyDescent="0.25">
      <c r="A42992">
        <v>2</v>
      </c>
      <c r="B42992" s="14">
        <v>0.7350578703703704</v>
      </c>
    </row>
    <row r="42993" spans="1:2" x14ac:dyDescent="0.25">
      <c r="A42993">
        <v>6</v>
      </c>
      <c r="B42993" s="14">
        <v>59.102118055555557</v>
      </c>
    </row>
    <row r="42994" spans="1:2" x14ac:dyDescent="0.25">
      <c r="A42994">
        <v>2</v>
      </c>
      <c r="B42994" s="14">
        <v>2.6800578703703706</v>
      </c>
    </row>
    <row r="42995" spans="1:2" x14ac:dyDescent="0.25">
      <c r="A42995">
        <v>1</v>
      </c>
      <c r="B42995" s="14">
        <v>2.5141087962962962</v>
      </c>
    </row>
    <row r="42996" spans="1:2" x14ac:dyDescent="0.25">
      <c r="A42996">
        <v>2</v>
      </c>
      <c r="B42996" s="14">
        <v>166.00474537037036</v>
      </c>
    </row>
    <row r="42997" spans="1:2" x14ac:dyDescent="0.25">
      <c r="A42997">
        <v>2</v>
      </c>
      <c r="B42997" s="14">
        <v>1.0145601851851851</v>
      </c>
    </row>
    <row r="42998" spans="1:2" x14ac:dyDescent="0.25">
      <c r="A42998">
        <v>1</v>
      </c>
      <c r="B42998" s="14">
        <v>0.92718750000000005</v>
      </c>
    </row>
    <row r="42999" spans="1:2" x14ac:dyDescent="0.25">
      <c r="A42999">
        <v>1</v>
      </c>
      <c r="B42999" s="14">
        <v>0.22498842592592594</v>
      </c>
    </row>
    <row r="43000" spans="1:2" x14ac:dyDescent="0.25">
      <c r="A43000">
        <v>1</v>
      </c>
      <c r="B43000" s="14">
        <v>0.17395833333333333</v>
      </c>
    </row>
    <row r="43001" spans="1:2" x14ac:dyDescent="0.25">
      <c r="A43001">
        <v>2</v>
      </c>
      <c r="B43001" s="14">
        <v>0.12969907407407408</v>
      </c>
    </row>
    <row r="43002" spans="1:2" x14ac:dyDescent="0.25">
      <c r="A43002">
        <v>1</v>
      </c>
      <c r="B43002" s="14">
        <v>0.10002314814814815</v>
      </c>
    </row>
    <row r="43003" spans="1:2" x14ac:dyDescent="0.25">
      <c r="A43003">
        <v>1</v>
      </c>
      <c r="B43003" s="14">
        <v>2.804039351851852</v>
      </c>
    </row>
    <row r="43004" spans="1:2" x14ac:dyDescent="0.25">
      <c r="A43004">
        <v>1</v>
      </c>
      <c r="B43004" s="14">
        <v>2.5057870370370372</v>
      </c>
    </row>
    <row r="43005" spans="1:2" x14ac:dyDescent="0.25">
      <c r="A43005">
        <v>1</v>
      </c>
      <c r="B43005" s="14">
        <v>0.17663194444444444</v>
      </c>
    </row>
    <row r="43006" spans="1:2" x14ac:dyDescent="0.25">
      <c r="A43006">
        <v>2</v>
      </c>
      <c r="B43006" s="14">
        <v>67.345057870370368</v>
      </c>
    </row>
    <row r="43007" spans="1:2" x14ac:dyDescent="0.25">
      <c r="A43007">
        <v>1</v>
      </c>
      <c r="B43007" s="14">
        <v>3.9760648148148148</v>
      </c>
    </row>
    <row r="43008" spans="1:2" x14ac:dyDescent="0.25">
      <c r="A43008">
        <v>1</v>
      </c>
      <c r="B43008" s="14">
        <v>1.0557175925925926</v>
      </c>
    </row>
    <row r="43009" spans="1:2" x14ac:dyDescent="0.25">
      <c r="A43009">
        <v>1</v>
      </c>
      <c r="B43009" s="14">
        <v>1.0108333333333333</v>
      </c>
    </row>
    <row r="43010" spans="1:2" x14ac:dyDescent="0.25">
      <c r="A43010">
        <v>1</v>
      </c>
      <c r="B43010" s="14">
        <v>0.74175925925925923</v>
      </c>
    </row>
    <row r="43011" spans="1:2" x14ac:dyDescent="0.25">
      <c r="A43011">
        <v>2</v>
      </c>
      <c r="B43011" s="14">
        <v>0.37681712962962965</v>
      </c>
    </row>
    <row r="43012" spans="1:2" x14ac:dyDescent="0.25">
      <c r="A43012">
        <v>2</v>
      </c>
      <c r="B43012" s="14">
        <v>0.20806712962962962</v>
      </c>
    </row>
    <row r="43013" spans="1:2" x14ac:dyDescent="0.25">
      <c r="A43013">
        <v>1</v>
      </c>
      <c r="B43013" s="14">
        <v>1.7558217592592593</v>
      </c>
    </row>
    <row r="43014" spans="1:2" x14ac:dyDescent="0.25">
      <c r="A43014">
        <v>3</v>
      </c>
      <c r="B43014" s="14">
        <v>3.7659143518518516</v>
      </c>
    </row>
    <row r="43015" spans="1:2" x14ac:dyDescent="0.25">
      <c r="A43015">
        <v>1</v>
      </c>
      <c r="B43015" s="14">
        <v>1.1956597222222223</v>
      </c>
    </row>
    <row r="43016" spans="1:2" x14ac:dyDescent="0.25">
      <c r="A43016">
        <v>1</v>
      </c>
      <c r="B43016" s="14">
        <v>0.86530092592592589</v>
      </c>
    </row>
    <row r="43017" spans="1:2" x14ac:dyDescent="0.25">
      <c r="A43017">
        <v>13</v>
      </c>
      <c r="B43017" s="14">
        <v>9.9164930555555557</v>
      </c>
    </row>
    <row r="43018" spans="1:2" x14ac:dyDescent="0.25">
      <c r="A43018">
        <v>1</v>
      </c>
      <c r="B43018" s="14">
        <v>6.7213773148148146</v>
      </c>
    </row>
    <row r="43019" spans="1:2" x14ac:dyDescent="0.25">
      <c r="A43019">
        <v>3</v>
      </c>
      <c r="B43019" s="14">
        <v>2.9668402777777776</v>
      </c>
    </row>
    <row r="43020" spans="1:2" x14ac:dyDescent="0.25">
      <c r="A43020">
        <v>2</v>
      </c>
      <c r="B43020" s="14">
        <v>5.2065509259259262</v>
      </c>
    </row>
    <row r="43021" spans="1:2" x14ac:dyDescent="0.25">
      <c r="A43021">
        <v>1</v>
      </c>
      <c r="B43021" s="14">
        <v>0.69295138888888885</v>
      </c>
    </row>
    <row r="43022" spans="1:2" x14ac:dyDescent="0.25">
      <c r="A43022">
        <v>1</v>
      </c>
      <c r="B43022" s="14">
        <v>0.95347222222222228</v>
      </c>
    </row>
    <row r="43023" spans="1:2" x14ac:dyDescent="0.25">
      <c r="A43023">
        <v>5</v>
      </c>
      <c r="B43023" s="14">
        <v>0.70412037037037034</v>
      </c>
    </row>
    <row r="43024" spans="1:2" x14ac:dyDescent="0.25">
      <c r="A43024">
        <v>5</v>
      </c>
      <c r="B43024" s="14">
        <v>2.8495138888888887</v>
      </c>
    </row>
    <row r="43025" spans="1:2" x14ac:dyDescent="0.25">
      <c r="A43025">
        <v>3</v>
      </c>
      <c r="B43025" s="14">
        <v>2.2404861111111112</v>
      </c>
    </row>
    <row r="43026" spans="1:2" x14ac:dyDescent="0.25">
      <c r="A43026">
        <v>1</v>
      </c>
      <c r="B43026" s="14">
        <v>7.7418981481481478E-2</v>
      </c>
    </row>
    <row r="43027" spans="1:2" x14ac:dyDescent="0.25">
      <c r="A43027">
        <v>1</v>
      </c>
      <c r="B43027" s="14">
        <v>1.0098958333333334</v>
      </c>
    </row>
    <row r="43028" spans="1:2" x14ac:dyDescent="0.25">
      <c r="A43028">
        <v>1</v>
      </c>
      <c r="B43028" s="14">
        <v>0.9339467592592593</v>
      </c>
    </row>
    <row r="43029" spans="1:2" x14ac:dyDescent="0.25">
      <c r="A43029">
        <v>1</v>
      </c>
      <c r="B43029" s="14">
        <v>0.40406249999999999</v>
      </c>
    </row>
    <row r="43030" spans="1:2" x14ac:dyDescent="0.25">
      <c r="A43030">
        <v>1</v>
      </c>
      <c r="B43030" s="14">
        <v>0.6303819444444444</v>
      </c>
    </row>
    <row r="43031" spans="1:2" x14ac:dyDescent="0.25">
      <c r="A43031">
        <v>4</v>
      </c>
      <c r="B43031" s="14">
        <v>5.5054050925925928</v>
      </c>
    </row>
    <row r="43032" spans="1:2" x14ac:dyDescent="0.25">
      <c r="A43032">
        <v>12</v>
      </c>
      <c r="B43032" s="14">
        <v>6.3088657407407407</v>
      </c>
    </row>
    <row r="43033" spans="1:2" x14ac:dyDescent="0.25">
      <c r="A43033">
        <v>3</v>
      </c>
      <c r="B43033" s="14">
        <v>4.8067129629629626E-2</v>
      </c>
    </row>
    <row r="43034" spans="1:2" x14ac:dyDescent="0.25">
      <c r="A43034">
        <v>1</v>
      </c>
      <c r="B43034" s="14">
        <v>1.8946759259259258</v>
      </c>
    </row>
    <row r="43035" spans="1:2" x14ac:dyDescent="0.25">
      <c r="A43035">
        <v>1</v>
      </c>
      <c r="B43035" s="14">
        <v>0.14650462962962962</v>
      </c>
    </row>
    <row r="43036" spans="1:2" x14ac:dyDescent="0.25">
      <c r="A43036">
        <v>2</v>
      </c>
      <c r="B43036" s="14">
        <v>6.7558217592592591</v>
      </c>
    </row>
    <row r="43037" spans="1:2" x14ac:dyDescent="0.25">
      <c r="A43037">
        <v>2</v>
      </c>
      <c r="B43037" s="14">
        <v>0.77817129629629633</v>
      </c>
    </row>
    <row r="43038" spans="1:2" x14ac:dyDescent="0.25">
      <c r="A43038">
        <v>1</v>
      </c>
      <c r="B43038" s="14">
        <v>0.38622685185185185</v>
      </c>
    </row>
    <row r="43039" spans="1:2" x14ac:dyDescent="0.25">
      <c r="A43039">
        <v>1</v>
      </c>
      <c r="B43039" s="14">
        <v>8.7766203703703707E-2</v>
      </c>
    </row>
    <row r="43040" spans="1:2" x14ac:dyDescent="0.25">
      <c r="A43040">
        <v>1</v>
      </c>
      <c r="B43040" s="14">
        <v>4.9178240740740738E-2</v>
      </c>
    </row>
    <row r="43041" spans="1:2" x14ac:dyDescent="0.25">
      <c r="A43041">
        <v>3</v>
      </c>
      <c r="B43041" s="14">
        <v>5.8308449074074078</v>
      </c>
    </row>
    <row r="43042" spans="1:2" x14ac:dyDescent="0.25">
      <c r="A43042">
        <v>1</v>
      </c>
      <c r="B43042" s="14">
        <v>8.0405092592592597E-2</v>
      </c>
    </row>
    <row r="43043" spans="1:2" x14ac:dyDescent="0.25">
      <c r="A43043">
        <v>7</v>
      </c>
      <c r="B43043" s="14">
        <v>7.1404976851851849</v>
      </c>
    </row>
    <row r="43044" spans="1:2" x14ac:dyDescent="0.25">
      <c r="A43044">
        <v>1</v>
      </c>
      <c r="B43044" s="14">
        <v>3.8810879629629631</v>
      </c>
    </row>
    <row r="43045" spans="1:2" x14ac:dyDescent="0.25">
      <c r="A43045">
        <v>1</v>
      </c>
      <c r="B43045" s="14">
        <v>8.0428240740740745E-2</v>
      </c>
    </row>
    <row r="43046" spans="1:2" x14ac:dyDescent="0.25">
      <c r="A43046">
        <v>4</v>
      </c>
      <c r="B43046" s="14">
        <v>0.20906250000000001</v>
      </c>
    </row>
    <row r="43047" spans="1:2" x14ac:dyDescent="0.25">
      <c r="A43047">
        <v>1</v>
      </c>
      <c r="B43047" s="14">
        <v>1.3728125</v>
      </c>
    </row>
    <row r="43048" spans="1:2" x14ac:dyDescent="0.25">
      <c r="A43048">
        <v>6</v>
      </c>
      <c r="B43048" s="14">
        <v>2.5506018518518521</v>
      </c>
    </row>
    <row r="43049" spans="1:2" x14ac:dyDescent="0.25">
      <c r="A43049">
        <v>1</v>
      </c>
      <c r="B43049" s="14">
        <v>5.1874652777777781</v>
      </c>
    </row>
    <row r="43050" spans="1:2" x14ac:dyDescent="0.25">
      <c r="A43050">
        <v>1</v>
      </c>
      <c r="B43050" s="14">
        <v>0.11449074074074074</v>
      </c>
    </row>
    <row r="43051" spans="1:2" x14ac:dyDescent="0.25">
      <c r="A43051">
        <v>1</v>
      </c>
      <c r="B43051" s="14">
        <v>0.1497337962962963</v>
      </c>
    </row>
    <row r="43052" spans="1:2" x14ac:dyDescent="0.25">
      <c r="A43052">
        <v>2</v>
      </c>
      <c r="B43052" s="14">
        <v>54.557488425925925</v>
      </c>
    </row>
    <row r="43053" spans="1:2" x14ac:dyDescent="0.25">
      <c r="A43053">
        <v>3</v>
      </c>
      <c r="B43053" s="14">
        <v>2.455462962962963</v>
      </c>
    </row>
    <row r="43054" spans="1:2" x14ac:dyDescent="0.25">
      <c r="A43054">
        <v>1</v>
      </c>
      <c r="B43054" s="14">
        <v>7.5486111111111115E-2</v>
      </c>
    </row>
    <row r="43055" spans="1:2" x14ac:dyDescent="0.25">
      <c r="A43055">
        <v>1</v>
      </c>
      <c r="B43055" s="14">
        <v>0.96550925925925923</v>
      </c>
    </row>
    <row r="43056" spans="1:2" x14ac:dyDescent="0.25">
      <c r="A43056">
        <v>1</v>
      </c>
      <c r="B43056" s="14">
        <v>0.68202546296296296</v>
      </c>
    </row>
    <row r="43057" spans="1:2" x14ac:dyDescent="0.25">
      <c r="A43057">
        <v>1</v>
      </c>
      <c r="B43057" s="14">
        <v>0.25961805555555556</v>
      </c>
    </row>
    <row r="43058" spans="1:2" x14ac:dyDescent="0.25">
      <c r="A43058">
        <v>1</v>
      </c>
      <c r="B43058" s="14">
        <v>0.2759375</v>
      </c>
    </row>
    <row r="43059" spans="1:2" x14ac:dyDescent="0.25">
      <c r="A43059">
        <v>2</v>
      </c>
      <c r="B43059" s="14">
        <v>0.37182870370370369</v>
      </c>
    </row>
    <row r="43060" spans="1:2" x14ac:dyDescent="0.25">
      <c r="A43060">
        <v>2</v>
      </c>
      <c r="B43060" s="14">
        <v>0.97446759259259264</v>
      </c>
    </row>
    <row r="43061" spans="1:2" x14ac:dyDescent="0.25">
      <c r="A43061">
        <v>13</v>
      </c>
      <c r="B43061" s="14">
        <v>3.0080439814814817</v>
      </c>
    </row>
    <row r="43062" spans="1:2" x14ac:dyDescent="0.25">
      <c r="A43062">
        <v>7</v>
      </c>
      <c r="B43062" s="14">
        <v>1.3439814814814814</v>
      </c>
    </row>
    <row r="43063" spans="1:2" x14ac:dyDescent="0.25">
      <c r="A43063">
        <v>2</v>
      </c>
      <c r="B43063" s="14">
        <v>0.89728009259259256</v>
      </c>
    </row>
    <row r="43064" spans="1:2" x14ac:dyDescent="0.25">
      <c r="A43064">
        <v>2</v>
      </c>
      <c r="B43064" s="14">
        <v>0.99173611111111115</v>
      </c>
    </row>
    <row r="43065" spans="1:2" x14ac:dyDescent="0.25">
      <c r="A43065">
        <v>7</v>
      </c>
      <c r="B43065" s="14">
        <v>10.934895833333334</v>
      </c>
    </row>
    <row r="43066" spans="1:2" x14ac:dyDescent="0.25">
      <c r="A43066">
        <v>49</v>
      </c>
      <c r="B43066" s="14">
        <v>3.5139467592592593</v>
      </c>
    </row>
    <row r="43067" spans="1:2" x14ac:dyDescent="0.25">
      <c r="A43067">
        <v>1</v>
      </c>
      <c r="B43067" s="14">
        <v>5.4918981481481478E-2</v>
      </c>
    </row>
    <row r="43068" spans="1:2" x14ac:dyDescent="0.25">
      <c r="A43068">
        <v>1</v>
      </c>
      <c r="B43068" s="14">
        <v>0.32850694444444445</v>
      </c>
    </row>
    <row r="43069" spans="1:2" x14ac:dyDescent="0.25">
      <c r="A43069">
        <v>2</v>
      </c>
      <c r="B43069" s="14">
        <v>0.62739583333333337</v>
      </c>
    </row>
    <row r="43070" spans="1:2" x14ac:dyDescent="0.25">
      <c r="A43070">
        <v>1</v>
      </c>
      <c r="B43070" s="14">
        <v>5.8807870370370371E-2</v>
      </c>
    </row>
    <row r="43071" spans="1:2" x14ac:dyDescent="0.25">
      <c r="A43071">
        <v>15</v>
      </c>
      <c r="B43071" s="14">
        <v>35.592754629629631</v>
      </c>
    </row>
    <row r="43072" spans="1:2" x14ac:dyDescent="0.25">
      <c r="A43072">
        <v>4</v>
      </c>
      <c r="B43072" s="14">
        <v>0.53818287037037038</v>
      </c>
    </row>
    <row r="43073" spans="1:2" x14ac:dyDescent="0.25">
      <c r="A43073">
        <v>17</v>
      </c>
      <c r="B43073" s="14">
        <v>19.420555555555556</v>
      </c>
    </row>
    <row r="43074" spans="1:2" x14ac:dyDescent="0.25">
      <c r="A43074">
        <v>1</v>
      </c>
      <c r="B43074" s="14">
        <v>0.14142361111111112</v>
      </c>
    </row>
    <row r="43075" spans="1:2" x14ac:dyDescent="0.25">
      <c r="A43075">
        <v>32</v>
      </c>
      <c r="B43075" s="14">
        <v>29.763877314814813</v>
      </c>
    </row>
    <row r="43076" spans="1:2" x14ac:dyDescent="0.25">
      <c r="A43076">
        <v>2</v>
      </c>
      <c r="B43076" s="14">
        <v>0.76916666666666667</v>
      </c>
    </row>
    <row r="43077" spans="1:2" x14ac:dyDescent="0.25">
      <c r="A43077">
        <v>1</v>
      </c>
      <c r="B43077" s="14">
        <v>16.803125000000001</v>
      </c>
    </row>
    <row r="43078" spans="1:2" x14ac:dyDescent="0.25">
      <c r="A43078">
        <v>1</v>
      </c>
      <c r="B43078" s="14">
        <v>0.41518518518518521</v>
      </c>
    </row>
    <row r="43079" spans="1:2" x14ac:dyDescent="0.25">
      <c r="A43079">
        <v>1</v>
      </c>
      <c r="B43079" s="14">
        <v>8.4571759259259263E-2</v>
      </c>
    </row>
    <row r="43080" spans="1:2" x14ac:dyDescent="0.25">
      <c r="A43080">
        <v>6</v>
      </c>
      <c r="B43080" s="14">
        <v>6.8206018518518513E-2</v>
      </c>
    </row>
    <row r="43081" spans="1:2" x14ac:dyDescent="0.25">
      <c r="A43081">
        <v>1</v>
      </c>
      <c r="B43081" s="14">
        <v>5.3275462962962962E-2</v>
      </c>
    </row>
    <row r="43082" spans="1:2" x14ac:dyDescent="0.25">
      <c r="A43082">
        <v>1</v>
      </c>
      <c r="B43082" s="14">
        <v>0.13253472222222223</v>
      </c>
    </row>
    <row r="43083" spans="1:2" x14ac:dyDescent="0.25">
      <c r="A43083">
        <v>1</v>
      </c>
      <c r="B43083" s="14">
        <v>0.26695601851851852</v>
      </c>
    </row>
    <row r="43084" spans="1:2" x14ac:dyDescent="0.25">
      <c r="A43084">
        <v>4</v>
      </c>
      <c r="B43084" s="14">
        <v>0.11637731481481481</v>
      </c>
    </row>
    <row r="43085" spans="1:2" x14ac:dyDescent="0.25">
      <c r="A43085">
        <v>1</v>
      </c>
      <c r="B43085" s="14">
        <v>7.4004629629629629E-2</v>
      </c>
    </row>
    <row r="43086" spans="1:2" x14ac:dyDescent="0.25">
      <c r="A43086">
        <v>3</v>
      </c>
      <c r="B43086" s="14">
        <v>2.2633912037037036</v>
      </c>
    </row>
    <row r="43087" spans="1:2" x14ac:dyDescent="0.25">
      <c r="A43087">
        <v>1</v>
      </c>
      <c r="B43087" s="14">
        <v>8.0347222222222223E-2</v>
      </c>
    </row>
    <row r="43088" spans="1:2" x14ac:dyDescent="0.25">
      <c r="A43088">
        <v>10</v>
      </c>
      <c r="B43088" s="14">
        <v>137.52209490740742</v>
      </c>
    </row>
    <row r="43089" spans="1:2" x14ac:dyDescent="0.25">
      <c r="A43089">
        <v>1</v>
      </c>
      <c r="B43089" s="14">
        <v>3.1059606481481481</v>
      </c>
    </row>
    <row r="43090" spans="1:2" x14ac:dyDescent="0.25">
      <c r="A43090">
        <v>10</v>
      </c>
      <c r="B43090" s="14">
        <v>5.7179976851851855</v>
      </c>
    </row>
    <row r="43091" spans="1:2" x14ac:dyDescent="0.25">
      <c r="A43091">
        <v>26</v>
      </c>
      <c r="B43091" s="14">
        <v>10.53050925925926</v>
      </c>
    </row>
    <row r="43092" spans="1:2" x14ac:dyDescent="0.25">
      <c r="A43092">
        <v>13</v>
      </c>
      <c r="B43092" s="14">
        <v>3.9433449074074076</v>
      </c>
    </row>
    <row r="43093" spans="1:2" x14ac:dyDescent="0.25">
      <c r="A43093">
        <v>1</v>
      </c>
      <c r="B43093" s="14">
        <v>3.8815162037037036</v>
      </c>
    </row>
    <row r="43094" spans="1:2" x14ac:dyDescent="0.25">
      <c r="A43094">
        <v>1</v>
      </c>
      <c r="B43094" s="14">
        <v>5.4027777777777779E-2</v>
      </c>
    </row>
    <row r="43095" spans="1:2" x14ac:dyDescent="0.25">
      <c r="A43095">
        <v>1</v>
      </c>
      <c r="B43095" s="14">
        <v>0.31251157407407409</v>
      </c>
    </row>
    <row r="43096" spans="1:2" x14ac:dyDescent="0.25">
      <c r="A43096">
        <v>5</v>
      </c>
      <c r="B43096" s="14">
        <v>14.133657407407407</v>
      </c>
    </row>
    <row r="43097" spans="1:2" x14ac:dyDescent="0.25">
      <c r="A43097">
        <v>1</v>
      </c>
      <c r="B43097" s="14">
        <v>5.3287037037037036E-2</v>
      </c>
    </row>
    <row r="43098" spans="1:2" x14ac:dyDescent="0.25">
      <c r="A43098">
        <v>1</v>
      </c>
      <c r="B43098" s="14">
        <v>2.6476504629629631</v>
      </c>
    </row>
    <row r="43099" spans="1:2" x14ac:dyDescent="0.25">
      <c r="A43099">
        <v>7</v>
      </c>
      <c r="B43099" s="14">
        <v>10.004583333333333</v>
      </c>
    </row>
    <row r="43100" spans="1:2" x14ac:dyDescent="0.25">
      <c r="A43100">
        <v>5</v>
      </c>
      <c r="B43100" s="14">
        <v>8.7060185185185185E-2</v>
      </c>
    </row>
    <row r="43101" spans="1:2" x14ac:dyDescent="0.25">
      <c r="A43101">
        <v>1</v>
      </c>
      <c r="B43101" s="14">
        <v>9.768518518518518E-2</v>
      </c>
    </row>
    <row r="43102" spans="1:2" x14ac:dyDescent="0.25">
      <c r="A43102">
        <v>1</v>
      </c>
      <c r="B43102" s="14">
        <v>0.6754282407407407</v>
      </c>
    </row>
    <row r="43103" spans="1:2" x14ac:dyDescent="0.25">
      <c r="A43103">
        <v>2</v>
      </c>
      <c r="B43103" s="14">
        <v>0.38028935185185186</v>
      </c>
    </row>
    <row r="43104" spans="1:2" x14ac:dyDescent="0.25">
      <c r="A43104">
        <v>3</v>
      </c>
      <c r="B43104" s="14">
        <v>0.90899305555555554</v>
      </c>
    </row>
    <row r="43105" spans="1:2" x14ac:dyDescent="0.25">
      <c r="A43105">
        <v>6</v>
      </c>
      <c r="B43105" s="14">
        <v>4.9492476851851848</v>
      </c>
    </row>
    <row r="43106" spans="1:2" x14ac:dyDescent="0.25">
      <c r="A43106">
        <v>1</v>
      </c>
      <c r="B43106" s="14">
        <v>4.5462962962962962E-2</v>
      </c>
    </row>
    <row r="43107" spans="1:2" x14ac:dyDescent="0.25">
      <c r="A43107">
        <v>1</v>
      </c>
      <c r="B43107" s="14">
        <v>0.87112268518518521</v>
      </c>
    </row>
    <row r="43108" spans="1:2" x14ac:dyDescent="0.25">
      <c r="A43108">
        <v>1</v>
      </c>
      <c r="B43108" s="14">
        <v>3.8844097222222222</v>
      </c>
    </row>
    <row r="43109" spans="1:2" x14ac:dyDescent="0.25">
      <c r="A43109">
        <v>1</v>
      </c>
      <c r="B43109" s="14">
        <v>0.90184027777777775</v>
      </c>
    </row>
    <row r="43110" spans="1:2" x14ac:dyDescent="0.25">
      <c r="A43110">
        <v>6</v>
      </c>
      <c r="B43110" s="14">
        <v>2.7960763888888889</v>
      </c>
    </row>
    <row r="43111" spans="1:2" x14ac:dyDescent="0.25">
      <c r="A43111">
        <v>1</v>
      </c>
      <c r="B43111" s="14">
        <v>1.3126504629629629</v>
      </c>
    </row>
    <row r="43112" spans="1:2" x14ac:dyDescent="0.25">
      <c r="A43112">
        <v>2</v>
      </c>
      <c r="B43112" s="14">
        <v>0.55950231481481483</v>
      </c>
    </row>
    <row r="43113" spans="1:2" x14ac:dyDescent="0.25">
      <c r="A43113">
        <v>5</v>
      </c>
      <c r="B43113" s="14">
        <v>0.11931712962962963</v>
      </c>
    </row>
    <row r="43114" spans="1:2" x14ac:dyDescent="0.25">
      <c r="A43114">
        <v>1</v>
      </c>
      <c r="B43114" s="14">
        <v>5.1042824074074078</v>
      </c>
    </row>
    <row r="43115" spans="1:2" x14ac:dyDescent="0.25">
      <c r="A43115">
        <v>1</v>
      </c>
      <c r="B43115" s="14">
        <v>9.7210648148148143E-2</v>
      </c>
    </row>
    <row r="43116" spans="1:2" x14ac:dyDescent="0.25">
      <c r="A43116">
        <v>1</v>
      </c>
      <c r="B43116" s="14">
        <v>7.255787037037037E-2</v>
      </c>
    </row>
    <row r="43117" spans="1:2" x14ac:dyDescent="0.25">
      <c r="A43117">
        <v>3</v>
      </c>
      <c r="B43117" s="14">
        <v>3.9488425925925927</v>
      </c>
    </row>
    <row r="43118" spans="1:2" x14ac:dyDescent="0.25">
      <c r="A43118">
        <v>11</v>
      </c>
      <c r="B43118" s="14">
        <v>3.8676851851851852</v>
      </c>
    </row>
    <row r="43119" spans="1:2" x14ac:dyDescent="0.25">
      <c r="A43119">
        <v>1</v>
      </c>
      <c r="B43119" s="14">
        <v>3.2230208333333334</v>
      </c>
    </row>
    <row r="43120" spans="1:2" x14ac:dyDescent="0.25">
      <c r="A43120">
        <v>1</v>
      </c>
      <c r="B43120" s="14">
        <v>3.1852314814814813</v>
      </c>
    </row>
    <row r="43121" spans="1:2" x14ac:dyDescent="0.25">
      <c r="A43121">
        <v>2</v>
      </c>
      <c r="B43121" s="14">
        <v>15.498877314814814</v>
      </c>
    </row>
    <row r="43122" spans="1:2" x14ac:dyDescent="0.25">
      <c r="A43122">
        <v>2</v>
      </c>
      <c r="B43122" s="14">
        <v>8.5011574074074073E-2</v>
      </c>
    </row>
    <row r="43123" spans="1:2" x14ac:dyDescent="0.25">
      <c r="A43123">
        <v>1</v>
      </c>
      <c r="B43123" s="14">
        <v>7.3379629629629628E-2</v>
      </c>
    </row>
    <row r="43124" spans="1:2" x14ac:dyDescent="0.25">
      <c r="A43124">
        <v>1</v>
      </c>
      <c r="B43124" s="14">
        <v>0.13412037037037036</v>
      </c>
    </row>
    <row r="43125" spans="1:2" x14ac:dyDescent="0.25">
      <c r="A43125">
        <v>1</v>
      </c>
      <c r="B43125" s="14">
        <v>4.670138888888889E-2</v>
      </c>
    </row>
    <row r="43126" spans="1:2" x14ac:dyDescent="0.25">
      <c r="A43126">
        <v>1</v>
      </c>
      <c r="B43126" s="14">
        <v>6.7881944444444439E-2</v>
      </c>
    </row>
    <row r="43127" spans="1:2" x14ac:dyDescent="0.25">
      <c r="A43127">
        <v>1</v>
      </c>
      <c r="B43127" s="14">
        <v>4.583333333333333E-2</v>
      </c>
    </row>
    <row r="43128" spans="1:2" x14ac:dyDescent="0.25">
      <c r="A43128">
        <v>2</v>
      </c>
      <c r="B43128" s="14">
        <v>1.2522453703703704</v>
      </c>
    </row>
    <row r="43129" spans="1:2" x14ac:dyDescent="0.25">
      <c r="A43129">
        <v>8</v>
      </c>
      <c r="B43129" s="14">
        <v>0.71045138888888892</v>
      </c>
    </row>
    <row r="43130" spans="1:2" x14ac:dyDescent="0.25">
      <c r="A43130">
        <v>2</v>
      </c>
      <c r="B43130" s="14">
        <v>7.12037037037037E-2</v>
      </c>
    </row>
    <row r="43131" spans="1:2" x14ac:dyDescent="0.25">
      <c r="A43131">
        <v>3</v>
      </c>
      <c r="B43131" s="14">
        <v>7.9780092592592597E-2</v>
      </c>
    </row>
    <row r="43132" spans="1:2" x14ac:dyDescent="0.25">
      <c r="A43132">
        <v>1</v>
      </c>
      <c r="B43132" s="14">
        <v>0.11847222222222223</v>
      </c>
    </row>
    <row r="43133" spans="1:2" x14ac:dyDescent="0.25">
      <c r="A43133">
        <v>2</v>
      </c>
      <c r="B43133" s="14">
        <v>5.0265277777777779</v>
      </c>
    </row>
    <row r="43134" spans="1:2" x14ac:dyDescent="0.25">
      <c r="A43134">
        <v>6</v>
      </c>
      <c r="B43134" s="14">
        <v>7.0160069444444444</v>
      </c>
    </row>
    <row r="43135" spans="1:2" x14ac:dyDescent="0.25">
      <c r="A43135">
        <v>7</v>
      </c>
      <c r="B43135" s="14">
        <v>3.8482060185185185</v>
      </c>
    </row>
    <row r="43136" spans="1:2" x14ac:dyDescent="0.25">
      <c r="A43136">
        <v>52</v>
      </c>
      <c r="B43136" s="14">
        <v>20.031851851851851</v>
      </c>
    </row>
    <row r="43137" spans="1:2" x14ac:dyDescent="0.25">
      <c r="A43137">
        <v>2</v>
      </c>
      <c r="B43137" s="14">
        <v>8.8014467592592585</v>
      </c>
    </row>
    <row r="43138" spans="1:2" x14ac:dyDescent="0.25">
      <c r="A43138">
        <v>2</v>
      </c>
      <c r="B43138" s="14">
        <v>4.2643171296296298</v>
      </c>
    </row>
    <row r="43139" spans="1:2" x14ac:dyDescent="0.25">
      <c r="A43139">
        <v>1</v>
      </c>
      <c r="B43139" s="14">
        <v>1.2753356481481481</v>
      </c>
    </row>
    <row r="43140" spans="1:2" x14ac:dyDescent="0.25">
      <c r="A43140">
        <v>1</v>
      </c>
      <c r="B43140" s="14">
        <v>0.21511574074074075</v>
      </c>
    </row>
    <row r="43141" spans="1:2" x14ac:dyDescent="0.25">
      <c r="A43141">
        <v>1</v>
      </c>
      <c r="B43141" s="14">
        <v>4.7025462962962963E-2</v>
      </c>
    </row>
    <row r="43142" spans="1:2" x14ac:dyDescent="0.25">
      <c r="A43142">
        <v>4</v>
      </c>
      <c r="B43142" s="14">
        <v>0.98</v>
      </c>
    </row>
    <row r="43143" spans="1:2" x14ac:dyDescent="0.25">
      <c r="A43143">
        <v>6</v>
      </c>
      <c r="B43143" s="14">
        <v>0.9153472222222222</v>
      </c>
    </row>
    <row r="43144" spans="1:2" x14ac:dyDescent="0.25">
      <c r="A43144">
        <v>1</v>
      </c>
      <c r="B43144" s="14">
        <v>0.26373842592592595</v>
      </c>
    </row>
    <row r="43145" spans="1:2" x14ac:dyDescent="0.25">
      <c r="A43145">
        <v>1</v>
      </c>
      <c r="B43145" s="14">
        <v>1.2789351851851851</v>
      </c>
    </row>
    <row r="43146" spans="1:2" x14ac:dyDescent="0.25">
      <c r="A43146">
        <v>21</v>
      </c>
      <c r="B43146" s="14">
        <v>3.9205092592592594</v>
      </c>
    </row>
    <row r="43147" spans="1:2" x14ac:dyDescent="0.25">
      <c r="A43147">
        <v>1</v>
      </c>
      <c r="B43147" s="14">
        <v>0.74001157407407403</v>
      </c>
    </row>
    <row r="43148" spans="1:2" x14ac:dyDescent="0.25">
      <c r="A43148">
        <v>9</v>
      </c>
      <c r="B43148" s="14">
        <v>4.7893981481481482</v>
      </c>
    </row>
    <row r="43149" spans="1:2" x14ac:dyDescent="0.25">
      <c r="A43149">
        <v>5</v>
      </c>
      <c r="B43149" s="14">
        <v>26.249537037037037</v>
      </c>
    </row>
    <row r="43150" spans="1:2" x14ac:dyDescent="0.25">
      <c r="A43150">
        <v>3</v>
      </c>
      <c r="B43150" s="14">
        <v>14.117256944444444</v>
      </c>
    </row>
    <row r="43151" spans="1:2" x14ac:dyDescent="0.25">
      <c r="A43151">
        <v>1</v>
      </c>
      <c r="B43151" s="14">
        <v>3.0387268518518518</v>
      </c>
    </row>
    <row r="43152" spans="1:2" x14ac:dyDescent="0.25">
      <c r="A43152">
        <v>2</v>
      </c>
      <c r="B43152" s="14">
        <v>3.7123263888888891</v>
      </c>
    </row>
    <row r="43153" spans="1:2" x14ac:dyDescent="0.25">
      <c r="A43153">
        <v>7</v>
      </c>
      <c r="B43153" s="14">
        <v>4.1934953703703703</v>
      </c>
    </row>
    <row r="43154" spans="1:2" x14ac:dyDescent="0.25">
      <c r="A43154">
        <v>1</v>
      </c>
      <c r="B43154" s="14">
        <v>5.2488425925925924E-2</v>
      </c>
    </row>
    <row r="43155" spans="1:2" x14ac:dyDescent="0.25">
      <c r="A43155">
        <v>1</v>
      </c>
      <c r="B43155" s="14">
        <v>0.88552083333333331</v>
      </c>
    </row>
    <row r="43156" spans="1:2" x14ac:dyDescent="0.25">
      <c r="A43156">
        <v>5</v>
      </c>
      <c r="B43156" s="14">
        <v>0.911712962962963</v>
      </c>
    </row>
    <row r="43157" spans="1:2" x14ac:dyDescent="0.25">
      <c r="A43157">
        <v>1</v>
      </c>
      <c r="B43157" s="14">
        <v>0.10449074074074075</v>
      </c>
    </row>
    <row r="43158" spans="1:2" x14ac:dyDescent="0.25">
      <c r="A43158">
        <v>7</v>
      </c>
      <c r="B43158" s="14">
        <v>1.6909953703703704</v>
      </c>
    </row>
    <row r="43159" spans="1:2" x14ac:dyDescent="0.25">
      <c r="A43159">
        <v>26</v>
      </c>
      <c r="B43159" s="14">
        <v>1.1831712962962964</v>
      </c>
    </row>
    <row r="43160" spans="1:2" x14ac:dyDescent="0.25">
      <c r="A43160">
        <v>4</v>
      </c>
      <c r="B43160" s="14">
        <v>1.9878819444444444</v>
      </c>
    </row>
    <row r="43161" spans="1:2" x14ac:dyDescent="0.25">
      <c r="A43161">
        <v>2</v>
      </c>
      <c r="B43161" s="14">
        <v>0.77418981481481486</v>
      </c>
    </row>
    <row r="43162" spans="1:2" x14ac:dyDescent="0.25">
      <c r="A43162">
        <v>2</v>
      </c>
      <c r="B43162" s="14">
        <v>0.93966435185185182</v>
      </c>
    </row>
    <row r="43163" spans="1:2" x14ac:dyDescent="0.25">
      <c r="A43163">
        <v>7</v>
      </c>
      <c r="B43163" s="14">
        <v>12.265949074074074</v>
      </c>
    </row>
    <row r="43164" spans="1:2" x14ac:dyDescent="0.25">
      <c r="A43164">
        <v>1</v>
      </c>
      <c r="B43164" s="14">
        <v>8.4918981481481484E-2</v>
      </c>
    </row>
    <row r="43165" spans="1:2" x14ac:dyDescent="0.25">
      <c r="A43165">
        <v>5</v>
      </c>
      <c r="B43165" s="14">
        <v>3.1048726851851853</v>
      </c>
    </row>
    <row r="43166" spans="1:2" x14ac:dyDescent="0.25">
      <c r="A43166">
        <v>1</v>
      </c>
      <c r="B43166" s="14">
        <v>2.9987615740740741</v>
      </c>
    </row>
    <row r="43167" spans="1:2" x14ac:dyDescent="0.25">
      <c r="A43167">
        <v>12</v>
      </c>
      <c r="B43167" s="14">
        <v>3.0048148148148148</v>
      </c>
    </row>
    <row r="43168" spans="1:2" x14ac:dyDescent="0.25">
      <c r="A43168">
        <v>1</v>
      </c>
      <c r="B43168" s="14">
        <v>2.8795833333333332</v>
      </c>
    </row>
    <row r="43169" spans="1:2" x14ac:dyDescent="0.25">
      <c r="A43169">
        <v>4</v>
      </c>
      <c r="B43169" s="14">
        <v>5.7814004629629627</v>
      </c>
    </row>
    <row r="43170" spans="1:2" x14ac:dyDescent="0.25">
      <c r="A43170">
        <v>1</v>
      </c>
      <c r="B43170" s="14">
        <v>0.13893518518518519</v>
      </c>
    </row>
    <row r="43171" spans="1:2" x14ac:dyDescent="0.25">
      <c r="A43171">
        <v>6</v>
      </c>
      <c r="B43171" s="14">
        <v>7.7719907407407404E-2</v>
      </c>
    </row>
    <row r="43172" spans="1:2" x14ac:dyDescent="0.25">
      <c r="A43172">
        <v>1</v>
      </c>
      <c r="B43172" s="14">
        <v>2.1668055555555554</v>
      </c>
    </row>
    <row r="43173" spans="1:2" x14ac:dyDescent="0.25">
      <c r="A43173">
        <v>34</v>
      </c>
      <c r="B43173" s="14">
        <v>5.810300925925926</v>
      </c>
    </row>
    <row r="43174" spans="1:2" x14ac:dyDescent="0.25">
      <c r="A43174">
        <v>15</v>
      </c>
      <c r="B43174" s="14">
        <v>1.183136574074074</v>
      </c>
    </row>
    <row r="43175" spans="1:2" x14ac:dyDescent="0.25">
      <c r="A43175">
        <v>1</v>
      </c>
      <c r="B43175" s="14">
        <v>5.1096759259259263</v>
      </c>
    </row>
    <row r="43176" spans="1:2" x14ac:dyDescent="0.25">
      <c r="A43176">
        <v>2</v>
      </c>
      <c r="B43176" s="14">
        <v>3.7848263888888889</v>
      </c>
    </row>
    <row r="43177" spans="1:2" x14ac:dyDescent="0.25">
      <c r="A43177">
        <v>32</v>
      </c>
      <c r="B43177" s="14">
        <v>9.8733101851851846</v>
      </c>
    </row>
    <row r="43178" spans="1:2" x14ac:dyDescent="0.25">
      <c r="A43178">
        <v>1</v>
      </c>
      <c r="B43178" s="14">
        <v>0.25394675925925925</v>
      </c>
    </row>
    <row r="43179" spans="1:2" x14ac:dyDescent="0.25">
      <c r="A43179">
        <v>1</v>
      </c>
      <c r="B43179" s="14">
        <v>7.6018518518518513E-2</v>
      </c>
    </row>
    <row r="43180" spans="1:2" x14ac:dyDescent="0.25">
      <c r="A43180">
        <v>1</v>
      </c>
      <c r="B43180" s="14">
        <v>0.80402777777777779</v>
      </c>
    </row>
    <row r="43181" spans="1:2" x14ac:dyDescent="0.25">
      <c r="A43181">
        <v>1</v>
      </c>
      <c r="B43181" s="14">
        <v>0.72940972222222222</v>
      </c>
    </row>
    <row r="43182" spans="1:2" x14ac:dyDescent="0.25">
      <c r="A43182">
        <v>2</v>
      </c>
      <c r="B43182" s="14">
        <v>4.8077662037037037</v>
      </c>
    </row>
    <row r="43183" spans="1:2" x14ac:dyDescent="0.25">
      <c r="A43183">
        <v>17</v>
      </c>
      <c r="B43183" s="14">
        <v>5.7644675925925926</v>
      </c>
    </row>
    <row r="43184" spans="1:2" x14ac:dyDescent="0.25">
      <c r="A43184">
        <v>1</v>
      </c>
      <c r="B43184" s="14">
        <v>0.97356481481481483</v>
      </c>
    </row>
    <row r="43185" spans="1:2" x14ac:dyDescent="0.25">
      <c r="A43185">
        <v>7</v>
      </c>
      <c r="B43185" s="14">
        <v>0.13405092592592593</v>
      </c>
    </row>
    <row r="43186" spans="1:2" x14ac:dyDescent="0.25">
      <c r="A43186">
        <v>17</v>
      </c>
      <c r="B43186" s="14">
        <v>1.1133217592592592</v>
      </c>
    </row>
    <row r="43187" spans="1:2" x14ac:dyDescent="0.25">
      <c r="A43187">
        <v>10</v>
      </c>
      <c r="B43187" s="14">
        <v>5.1554282407407408</v>
      </c>
    </row>
    <row r="43188" spans="1:2" x14ac:dyDescent="0.25">
      <c r="A43188">
        <v>2</v>
      </c>
      <c r="B43188" s="14">
        <v>0.11328703703703703</v>
      </c>
    </row>
    <row r="43189" spans="1:2" x14ac:dyDescent="0.25">
      <c r="A43189">
        <v>11</v>
      </c>
      <c r="B43189" s="14">
        <v>8.145960648148149</v>
      </c>
    </row>
    <row r="43190" spans="1:2" x14ac:dyDescent="0.25">
      <c r="A43190">
        <v>1</v>
      </c>
      <c r="B43190" s="14">
        <v>5.3090277777777778E-2</v>
      </c>
    </row>
    <row r="43191" spans="1:2" x14ac:dyDescent="0.25">
      <c r="A43191">
        <v>2</v>
      </c>
      <c r="B43191" s="14">
        <v>0.75920138888888888</v>
      </c>
    </row>
    <row r="43192" spans="1:2" x14ac:dyDescent="0.25">
      <c r="A43192">
        <v>26</v>
      </c>
      <c r="B43192" s="14">
        <v>3.1464814814814814</v>
      </c>
    </row>
    <row r="43193" spans="1:2" x14ac:dyDescent="0.25">
      <c r="A43193">
        <v>2</v>
      </c>
      <c r="B43193" s="14">
        <v>0.50280092592592596</v>
      </c>
    </row>
    <row r="43194" spans="1:2" x14ac:dyDescent="0.25">
      <c r="A43194">
        <v>1</v>
      </c>
      <c r="B43194" s="14">
        <v>0.92378472222222219</v>
      </c>
    </row>
    <row r="43195" spans="1:2" x14ac:dyDescent="0.25">
      <c r="A43195">
        <v>15</v>
      </c>
      <c r="B43195" s="14">
        <v>2.7967708333333334</v>
      </c>
    </row>
    <row r="43196" spans="1:2" x14ac:dyDescent="0.25">
      <c r="A43196">
        <v>1</v>
      </c>
      <c r="B43196" s="14">
        <v>5.3842592592592595E-2</v>
      </c>
    </row>
    <row r="43197" spans="1:2" x14ac:dyDescent="0.25">
      <c r="A43197">
        <v>4</v>
      </c>
      <c r="B43197" s="14">
        <v>0.93527777777777776</v>
      </c>
    </row>
    <row r="43198" spans="1:2" x14ac:dyDescent="0.25">
      <c r="A43198">
        <v>3</v>
      </c>
      <c r="B43198" s="14">
        <v>0.73659722222222224</v>
      </c>
    </row>
    <row r="43199" spans="1:2" x14ac:dyDescent="0.25">
      <c r="A43199">
        <v>2</v>
      </c>
      <c r="B43199" s="14">
        <v>0.54531249999999998</v>
      </c>
    </row>
    <row r="43200" spans="1:2" x14ac:dyDescent="0.25">
      <c r="A43200">
        <v>3</v>
      </c>
      <c r="B43200" s="14">
        <v>7.9860648148148146</v>
      </c>
    </row>
    <row r="43201" spans="1:2" x14ac:dyDescent="0.25">
      <c r="A43201">
        <v>2</v>
      </c>
      <c r="B43201" s="14">
        <v>6.7239004629629626</v>
      </c>
    </row>
    <row r="43202" spans="1:2" x14ac:dyDescent="0.25">
      <c r="A43202">
        <v>1</v>
      </c>
      <c r="B43202" s="14">
        <v>0.95106481481481486</v>
      </c>
    </row>
    <row r="43203" spans="1:2" x14ac:dyDescent="0.25">
      <c r="A43203">
        <v>23</v>
      </c>
      <c r="B43203" s="14">
        <v>26.000474537037036</v>
      </c>
    </row>
    <row r="43204" spans="1:2" x14ac:dyDescent="0.25">
      <c r="A43204">
        <v>2</v>
      </c>
      <c r="B43204" s="14">
        <v>0.80054398148148154</v>
      </c>
    </row>
    <row r="43205" spans="1:2" x14ac:dyDescent="0.25">
      <c r="A43205">
        <v>1</v>
      </c>
      <c r="B43205" s="14">
        <v>0.11155092592592593</v>
      </c>
    </row>
    <row r="43206" spans="1:2" x14ac:dyDescent="0.25">
      <c r="A43206">
        <v>12</v>
      </c>
      <c r="B43206" s="14">
        <v>4.9518287037037041</v>
      </c>
    </row>
    <row r="43207" spans="1:2" x14ac:dyDescent="0.25">
      <c r="A43207">
        <v>1</v>
      </c>
      <c r="B43207" s="14">
        <v>4.9580787037037037</v>
      </c>
    </row>
    <row r="43208" spans="1:2" x14ac:dyDescent="0.25">
      <c r="A43208">
        <v>2</v>
      </c>
      <c r="B43208" s="14">
        <v>0.95565972222222217</v>
      </c>
    </row>
    <row r="43209" spans="1:2" x14ac:dyDescent="0.25">
      <c r="A43209">
        <v>2</v>
      </c>
      <c r="B43209" s="14">
        <v>0.75822916666666662</v>
      </c>
    </row>
    <row r="43210" spans="1:2" x14ac:dyDescent="0.25">
      <c r="A43210">
        <v>2</v>
      </c>
      <c r="B43210" s="14">
        <v>20.830289351851853</v>
      </c>
    </row>
    <row r="43211" spans="1:2" x14ac:dyDescent="0.25">
      <c r="A43211">
        <v>3</v>
      </c>
      <c r="B43211" s="14">
        <v>3.9891666666666667</v>
      </c>
    </row>
    <row r="43212" spans="1:2" x14ac:dyDescent="0.25">
      <c r="A43212">
        <v>11</v>
      </c>
      <c r="B43212" s="14">
        <v>4.7245254629629629</v>
      </c>
    </row>
    <row r="43213" spans="1:2" x14ac:dyDescent="0.25">
      <c r="A43213">
        <v>2</v>
      </c>
      <c r="B43213" s="14">
        <v>0.57748842592592597</v>
      </c>
    </row>
    <row r="43214" spans="1:2" x14ac:dyDescent="0.25">
      <c r="A43214">
        <v>14</v>
      </c>
      <c r="B43214" s="14">
        <v>0.87739583333333337</v>
      </c>
    </row>
    <row r="43215" spans="1:2" x14ac:dyDescent="0.25">
      <c r="A43215">
        <v>1</v>
      </c>
      <c r="B43215" s="14">
        <v>0.11780092592592592</v>
      </c>
    </row>
    <row r="43216" spans="1:2" x14ac:dyDescent="0.25">
      <c r="A43216">
        <v>2</v>
      </c>
      <c r="B43216" s="14">
        <v>0.13273148148148148</v>
      </c>
    </row>
    <row r="43217" spans="1:2" x14ac:dyDescent="0.25">
      <c r="A43217">
        <v>14</v>
      </c>
      <c r="B43217" s="14">
        <v>22.508101851851851</v>
      </c>
    </row>
    <row r="43218" spans="1:2" x14ac:dyDescent="0.25">
      <c r="A43218">
        <v>2</v>
      </c>
      <c r="B43218" s="14">
        <v>17.098738425925927</v>
      </c>
    </row>
    <row r="43219" spans="1:2" x14ac:dyDescent="0.25">
      <c r="A43219">
        <v>1</v>
      </c>
      <c r="B43219" s="14">
        <v>0.23709490740740741</v>
      </c>
    </row>
    <row r="43220" spans="1:2" x14ac:dyDescent="0.25">
      <c r="A43220">
        <v>3</v>
      </c>
      <c r="B43220" s="14">
        <v>0.42133101851851851</v>
      </c>
    </row>
    <row r="43221" spans="1:2" x14ac:dyDescent="0.25">
      <c r="A43221">
        <v>1</v>
      </c>
      <c r="B43221" s="14">
        <v>1.2570254629629629</v>
      </c>
    </row>
    <row r="43222" spans="1:2" x14ac:dyDescent="0.25">
      <c r="A43222">
        <v>16</v>
      </c>
      <c r="B43222" s="14">
        <v>2.2221527777777776</v>
      </c>
    </row>
    <row r="43223" spans="1:2" x14ac:dyDescent="0.25">
      <c r="A43223">
        <v>2</v>
      </c>
      <c r="B43223" s="14">
        <v>1.6393981481481481</v>
      </c>
    </row>
    <row r="43224" spans="1:2" x14ac:dyDescent="0.25">
      <c r="A43224">
        <v>1</v>
      </c>
      <c r="B43224" s="14">
        <v>4.2442129629629628E-2</v>
      </c>
    </row>
    <row r="43225" spans="1:2" x14ac:dyDescent="0.25">
      <c r="A43225">
        <v>6</v>
      </c>
      <c r="B43225" s="14">
        <v>1.0232523148148147</v>
      </c>
    </row>
    <row r="43226" spans="1:2" x14ac:dyDescent="0.25">
      <c r="A43226">
        <v>3</v>
      </c>
      <c r="B43226" s="14">
        <v>13.142719907407407</v>
      </c>
    </row>
    <row r="43227" spans="1:2" x14ac:dyDescent="0.25">
      <c r="A43227">
        <v>1</v>
      </c>
      <c r="B43227" s="14">
        <v>14.011030092592593</v>
      </c>
    </row>
    <row r="43228" spans="1:2" x14ac:dyDescent="0.25">
      <c r="A43228">
        <v>8</v>
      </c>
      <c r="B43228" s="14">
        <v>6.1687615740740744</v>
      </c>
    </row>
    <row r="43229" spans="1:2" x14ac:dyDescent="0.25">
      <c r="A43229">
        <v>6</v>
      </c>
      <c r="B43229" s="14">
        <v>5.1771990740740739</v>
      </c>
    </row>
    <row r="43230" spans="1:2" x14ac:dyDescent="0.25">
      <c r="A43230">
        <v>1</v>
      </c>
      <c r="B43230" s="14">
        <v>6.8090277777777777E-2</v>
      </c>
    </row>
    <row r="43231" spans="1:2" x14ac:dyDescent="0.25">
      <c r="A43231">
        <v>1</v>
      </c>
      <c r="B43231" s="14">
        <v>0.31939814814814815</v>
      </c>
    </row>
    <row r="43232" spans="1:2" x14ac:dyDescent="0.25">
      <c r="A43232">
        <v>1</v>
      </c>
      <c r="B43232" s="14">
        <v>5.8692129629629629E-2</v>
      </c>
    </row>
    <row r="43233" spans="1:2" x14ac:dyDescent="0.25">
      <c r="A43233">
        <v>9</v>
      </c>
      <c r="B43233" s="14">
        <v>2.110023148148148</v>
      </c>
    </row>
    <row r="43234" spans="1:2" x14ac:dyDescent="0.25">
      <c r="A43234">
        <v>1</v>
      </c>
      <c r="B43234" s="14">
        <v>0.15302083333333333</v>
      </c>
    </row>
    <row r="43235" spans="1:2" x14ac:dyDescent="0.25">
      <c r="A43235">
        <v>4</v>
      </c>
      <c r="B43235" s="14">
        <v>19.871261574074072</v>
      </c>
    </row>
    <row r="43236" spans="1:2" x14ac:dyDescent="0.25">
      <c r="A43236">
        <v>1</v>
      </c>
      <c r="B43236" s="14">
        <v>9.195601851851852E-2</v>
      </c>
    </row>
    <row r="43237" spans="1:2" x14ac:dyDescent="0.25">
      <c r="A43237">
        <v>1</v>
      </c>
      <c r="B43237" s="14">
        <v>10.209699074074074</v>
      </c>
    </row>
    <row r="43238" spans="1:2" x14ac:dyDescent="0.25">
      <c r="A43238">
        <v>2</v>
      </c>
      <c r="B43238" s="14">
        <v>0.52282407407407405</v>
      </c>
    </row>
    <row r="43239" spans="1:2" x14ac:dyDescent="0.25">
      <c r="A43239">
        <v>1</v>
      </c>
      <c r="B43239" s="14">
        <v>7.0543981481481485E-2</v>
      </c>
    </row>
    <row r="43240" spans="1:2" x14ac:dyDescent="0.25">
      <c r="A43240">
        <v>1</v>
      </c>
      <c r="B43240" s="14">
        <v>19.456412037037037</v>
      </c>
    </row>
    <row r="43241" spans="1:2" x14ac:dyDescent="0.25">
      <c r="A43241">
        <v>1</v>
      </c>
      <c r="B43241" s="14">
        <v>0.29798611111111112</v>
      </c>
    </row>
    <row r="43242" spans="1:2" x14ac:dyDescent="0.25">
      <c r="A43242">
        <v>1</v>
      </c>
      <c r="B43242" s="14">
        <v>6.6498379629629634</v>
      </c>
    </row>
    <row r="43243" spans="1:2" x14ac:dyDescent="0.25">
      <c r="A43243">
        <v>1</v>
      </c>
      <c r="B43243" s="14">
        <v>5.0138888888888886E-2</v>
      </c>
    </row>
    <row r="43244" spans="1:2" x14ac:dyDescent="0.25">
      <c r="A43244">
        <v>1</v>
      </c>
      <c r="B43244" s="14">
        <v>42.953865740740738</v>
      </c>
    </row>
    <row r="43245" spans="1:2" x14ac:dyDescent="0.25">
      <c r="A43245">
        <v>1</v>
      </c>
      <c r="B43245" s="14">
        <v>6.7141203703703703E-2</v>
      </c>
    </row>
    <row r="43246" spans="1:2" x14ac:dyDescent="0.25">
      <c r="A43246">
        <v>1</v>
      </c>
      <c r="B43246" s="14">
        <v>7.6756250000000001</v>
      </c>
    </row>
    <row r="43247" spans="1:2" x14ac:dyDescent="0.25">
      <c r="A43247">
        <v>1</v>
      </c>
      <c r="B43247" s="14">
        <v>7.7418981481481478E-2</v>
      </c>
    </row>
    <row r="43248" spans="1:2" x14ac:dyDescent="0.25">
      <c r="A43248">
        <v>1</v>
      </c>
      <c r="B43248" s="14">
        <v>3.8623842592592594</v>
      </c>
    </row>
    <row r="43249" spans="1:2" x14ac:dyDescent="0.25">
      <c r="A43249">
        <v>1</v>
      </c>
      <c r="B43249" s="14">
        <v>0.32019675925925928</v>
      </c>
    </row>
    <row r="43250" spans="1:2" x14ac:dyDescent="0.25">
      <c r="A43250">
        <v>3</v>
      </c>
      <c r="B43250" s="14">
        <v>4.3546759259259256</v>
      </c>
    </row>
    <row r="43251" spans="1:2" x14ac:dyDescent="0.25">
      <c r="A43251">
        <v>1</v>
      </c>
      <c r="B43251" s="14">
        <v>0.23708333333333334</v>
      </c>
    </row>
    <row r="43252" spans="1:2" x14ac:dyDescent="0.25">
      <c r="A43252">
        <v>1</v>
      </c>
      <c r="B43252" s="14">
        <v>1.4605902777777777</v>
      </c>
    </row>
    <row r="43253" spans="1:2" x14ac:dyDescent="0.25">
      <c r="A43253">
        <v>9</v>
      </c>
      <c r="B43253" s="14">
        <v>1.5538078703703704</v>
      </c>
    </row>
    <row r="43254" spans="1:2" x14ac:dyDescent="0.25">
      <c r="A43254">
        <v>1</v>
      </c>
      <c r="B43254" s="14">
        <v>0.20918981481481483</v>
      </c>
    </row>
    <row r="43255" spans="1:2" x14ac:dyDescent="0.25">
      <c r="A43255">
        <v>1</v>
      </c>
      <c r="B43255" s="14">
        <v>1.7016435185185186</v>
      </c>
    </row>
    <row r="43256" spans="1:2" x14ac:dyDescent="0.25">
      <c r="A43256">
        <v>7</v>
      </c>
      <c r="B43256" s="14">
        <v>0.94956018518518515</v>
      </c>
    </row>
    <row r="43257" spans="1:2" x14ac:dyDescent="0.25">
      <c r="A43257">
        <v>8</v>
      </c>
      <c r="B43257" s="14">
        <v>1.2249074074074073</v>
      </c>
    </row>
    <row r="43258" spans="1:2" x14ac:dyDescent="0.25">
      <c r="A43258">
        <v>6</v>
      </c>
      <c r="B43258" s="14">
        <v>0.9993171296296296</v>
      </c>
    </row>
    <row r="43259" spans="1:2" x14ac:dyDescent="0.25">
      <c r="A43259">
        <v>1</v>
      </c>
      <c r="B43259" s="14">
        <v>0.87388888888888894</v>
      </c>
    </row>
    <row r="43260" spans="1:2" x14ac:dyDescent="0.25">
      <c r="A43260">
        <v>1</v>
      </c>
      <c r="B43260" s="14">
        <v>0.81883101851851847</v>
      </c>
    </row>
    <row r="43261" spans="1:2" x14ac:dyDescent="0.25">
      <c r="A43261">
        <v>1</v>
      </c>
      <c r="B43261" s="14">
        <v>0.76452546296296298</v>
      </c>
    </row>
    <row r="43262" spans="1:2" x14ac:dyDescent="0.25">
      <c r="A43262">
        <v>3</v>
      </c>
      <c r="B43262" s="14">
        <v>0.92874999999999996</v>
      </c>
    </row>
    <row r="43263" spans="1:2" x14ac:dyDescent="0.25">
      <c r="A43263">
        <v>2</v>
      </c>
      <c r="B43263" s="14">
        <v>0.69469907407407405</v>
      </c>
    </row>
    <row r="43264" spans="1:2" x14ac:dyDescent="0.25">
      <c r="A43264">
        <v>10</v>
      </c>
      <c r="B43264" s="14">
        <v>0.16625000000000001</v>
      </c>
    </row>
    <row r="43265" spans="1:2" x14ac:dyDescent="0.25">
      <c r="A43265">
        <v>1</v>
      </c>
      <c r="B43265" s="14">
        <v>8.1226851851851856E-2</v>
      </c>
    </row>
    <row r="43266" spans="1:2" x14ac:dyDescent="0.25">
      <c r="A43266">
        <v>1</v>
      </c>
      <c r="B43266" s="14">
        <v>1.035462962962963</v>
      </c>
    </row>
    <row r="43267" spans="1:2" x14ac:dyDescent="0.25">
      <c r="A43267">
        <v>17</v>
      </c>
      <c r="B43267" s="14">
        <v>6.902708333333333</v>
      </c>
    </row>
    <row r="43268" spans="1:2" x14ac:dyDescent="0.25">
      <c r="A43268">
        <v>1</v>
      </c>
      <c r="B43268" s="14">
        <v>2.7504513888888891</v>
      </c>
    </row>
    <row r="43269" spans="1:2" x14ac:dyDescent="0.25">
      <c r="A43269">
        <v>1</v>
      </c>
      <c r="B43269" s="14">
        <v>0.19111111111111112</v>
      </c>
    </row>
    <row r="43270" spans="1:2" x14ac:dyDescent="0.25">
      <c r="A43270">
        <v>7</v>
      </c>
      <c r="B43270" s="14">
        <v>1.6988888888888889</v>
      </c>
    </row>
    <row r="43271" spans="1:2" x14ac:dyDescent="0.25">
      <c r="A43271">
        <v>3</v>
      </c>
      <c r="B43271" s="14">
        <v>2.2086226851851851</v>
      </c>
    </row>
    <row r="43272" spans="1:2" x14ac:dyDescent="0.25">
      <c r="A43272">
        <v>4</v>
      </c>
      <c r="B43272" s="14">
        <v>1.2875925925925926</v>
      </c>
    </row>
    <row r="43273" spans="1:2" x14ac:dyDescent="0.25">
      <c r="A43273">
        <v>1</v>
      </c>
      <c r="B43273" s="14">
        <v>1.3660416666666666</v>
      </c>
    </row>
    <row r="43274" spans="1:2" x14ac:dyDescent="0.25">
      <c r="A43274">
        <v>1</v>
      </c>
      <c r="B43274" s="14">
        <v>0.34432870370370372</v>
      </c>
    </row>
    <row r="43275" spans="1:2" x14ac:dyDescent="0.25">
      <c r="A43275">
        <v>9</v>
      </c>
      <c r="B43275" s="14">
        <v>1.1756134259259259</v>
      </c>
    </row>
    <row r="43276" spans="1:2" x14ac:dyDescent="0.25">
      <c r="A43276">
        <v>1</v>
      </c>
      <c r="B43276" s="14">
        <v>0.15010416666666668</v>
      </c>
    </row>
    <row r="43277" spans="1:2" x14ac:dyDescent="0.25">
      <c r="A43277">
        <v>4</v>
      </c>
      <c r="B43277" s="14">
        <v>0.58879629629629626</v>
      </c>
    </row>
    <row r="43278" spans="1:2" x14ac:dyDescent="0.25">
      <c r="A43278">
        <v>2</v>
      </c>
      <c r="B43278" s="14">
        <v>0.11335648148148147</v>
      </c>
    </row>
    <row r="43279" spans="1:2" x14ac:dyDescent="0.25">
      <c r="A43279">
        <v>3</v>
      </c>
      <c r="B43279" s="14">
        <v>1.7078819444444444</v>
      </c>
    </row>
    <row r="43280" spans="1:2" x14ac:dyDescent="0.25">
      <c r="A43280">
        <v>20</v>
      </c>
      <c r="B43280" s="14">
        <v>1.8258333333333334</v>
      </c>
    </row>
    <row r="43281" spans="1:2" x14ac:dyDescent="0.25">
      <c r="A43281">
        <v>8</v>
      </c>
      <c r="B43281" s="14">
        <v>5.9529976851851849</v>
      </c>
    </row>
    <row r="43282" spans="1:2" x14ac:dyDescent="0.25">
      <c r="A43282">
        <v>1</v>
      </c>
      <c r="B43282" s="14">
        <v>0.69414351851851852</v>
      </c>
    </row>
    <row r="43283" spans="1:2" x14ac:dyDescent="0.25">
      <c r="A43283">
        <v>2</v>
      </c>
      <c r="B43283" s="14">
        <v>0.23664351851851853</v>
      </c>
    </row>
    <row r="43284" spans="1:2" x14ac:dyDescent="0.25">
      <c r="A43284">
        <v>1</v>
      </c>
      <c r="B43284" s="14">
        <v>4.934282407407407</v>
      </c>
    </row>
    <row r="43285" spans="1:2" x14ac:dyDescent="0.25">
      <c r="A43285">
        <v>1</v>
      </c>
      <c r="B43285" s="14">
        <v>0.3369212962962963</v>
      </c>
    </row>
    <row r="43286" spans="1:2" x14ac:dyDescent="0.25">
      <c r="A43286">
        <v>2</v>
      </c>
      <c r="B43286" s="14">
        <v>0.60209490740740745</v>
      </c>
    </row>
    <row r="43287" spans="1:2" x14ac:dyDescent="0.25">
      <c r="A43287">
        <v>15</v>
      </c>
      <c r="B43287" s="14">
        <v>1.234699074074074</v>
      </c>
    </row>
    <row r="43288" spans="1:2" x14ac:dyDescent="0.25">
      <c r="A43288">
        <v>6</v>
      </c>
      <c r="B43288" s="14">
        <v>4.2090393518518523</v>
      </c>
    </row>
    <row r="43289" spans="1:2" x14ac:dyDescent="0.25">
      <c r="A43289">
        <v>4</v>
      </c>
      <c r="B43289" s="14">
        <v>0.68424768518518519</v>
      </c>
    </row>
    <row r="43290" spans="1:2" x14ac:dyDescent="0.25">
      <c r="A43290">
        <v>1</v>
      </c>
      <c r="B43290" s="14">
        <v>0.14001157407407408</v>
      </c>
    </row>
    <row r="43291" spans="1:2" x14ac:dyDescent="0.25">
      <c r="A43291">
        <v>1</v>
      </c>
      <c r="B43291" s="14">
        <v>0.73930555555555555</v>
      </c>
    </row>
    <row r="43292" spans="1:2" x14ac:dyDescent="0.25">
      <c r="A43292">
        <v>1</v>
      </c>
      <c r="B43292" s="14">
        <v>1.8990625000000001</v>
      </c>
    </row>
    <row r="43293" spans="1:2" x14ac:dyDescent="0.25">
      <c r="A43293">
        <v>7</v>
      </c>
      <c r="B43293" s="14">
        <v>2.2300115740740742</v>
      </c>
    </row>
    <row r="43294" spans="1:2" x14ac:dyDescent="0.25">
      <c r="A43294">
        <v>3</v>
      </c>
      <c r="B43294" s="14">
        <v>1.4595023148148147</v>
      </c>
    </row>
    <row r="43295" spans="1:2" x14ac:dyDescent="0.25">
      <c r="A43295">
        <v>1</v>
      </c>
      <c r="B43295" s="14">
        <v>0.11680555555555555</v>
      </c>
    </row>
    <row r="43296" spans="1:2" x14ac:dyDescent="0.25">
      <c r="A43296">
        <v>6</v>
      </c>
      <c r="B43296" s="14">
        <v>1.1168518518518518</v>
      </c>
    </row>
    <row r="43297" spans="1:2" x14ac:dyDescent="0.25">
      <c r="A43297">
        <v>14</v>
      </c>
      <c r="B43297" s="14">
        <v>7.2864467592592597</v>
      </c>
    </row>
    <row r="43298" spans="1:2" x14ac:dyDescent="0.25">
      <c r="A43298">
        <v>2</v>
      </c>
      <c r="B43298" s="14">
        <v>8.7499999999999994E-2</v>
      </c>
    </row>
    <row r="43299" spans="1:2" x14ac:dyDescent="0.25">
      <c r="A43299">
        <v>1</v>
      </c>
      <c r="B43299" s="14">
        <v>0.9912037037037037</v>
      </c>
    </row>
    <row r="43300" spans="1:2" x14ac:dyDescent="0.25">
      <c r="A43300">
        <v>1</v>
      </c>
      <c r="B43300" s="14">
        <v>1.063414351851852</v>
      </c>
    </row>
    <row r="43301" spans="1:2" x14ac:dyDescent="0.25">
      <c r="A43301">
        <v>1</v>
      </c>
      <c r="B43301" s="14">
        <v>1.8794791666666666</v>
      </c>
    </row>
    <row r="43302" spans="1:2" x14ac:dyDescent="0.25">
      <c r="A43302">
        <v>1</v>
      </c>
      <c r="B43302" s="14">
        <v>0.4105787037037037</v>
      </c>
    </row>
    <row r="43303" spans="1:2" x14ac:dyDescent="0.25">
      <c r="A43303">
        <v>2</v>
      </c>
      <c r="B43303" s="14">
        <v>0.31004629629629632</v>
      </c>
    </row>
    <row r="43304" spans="1:2" x14ac:dyDescent="0.25">
      <c r="A43304">
        <v>2</v>
      </c>
      <c r="B43304" s="14">
        <v>1.8752777777777778</v>
      </c>
    </row>
    <row r="43305" spans="1:2" x14ac:dyDescent="0.25">
      <c r="A43305">
        <v>2</v>
      </c>
      <c r="B43305" s="14">
        <v>0.99741898148148145</v>
      </c>
    </row>
    <row r="43306" spans="1:2" x14ac:dyDescent="0.25">
      <c r="A43306">
        <v>2</v>
      </c>
      <c r="B43306" s="14">
        <v>0.67436342592592591</v>
      </c>
    </row>
    <row r="43307" spans="1:2" x14ac:dyDescent="0.25">
      <c r="A43307">
        <v>11</v>
      </c>
      <c r="B43307" s="14">
        <v>2.7980208333333332</v>
      </c>
    </row>
    <row r="43308" spans="1:2" x14ac:dyDescent="0.25">
      <c r="A43308">
        <v>1</v>
      </c>
      <c r="B43308" s="14">
        <v>2.7360300925925927</v>
      </c>
    </row>
    <row r="43309" spans="1:2" x14ac:dyDescent="0.25">
      <c r="A43309">
        <v>8</v>
      </c>
      <c r="B43309" s="14">
        <v>1.3701157407407407</v>
      </c>
    </row>
    <row r="43310" spans="1:2" x14ac:dyDescent="0.25">
      <c r="A43310">
        <v>3</v>
      </c>
      <c r="B43310" s="14">
        <v>0.25164351851851852</v>
      </c>
    </row>
    <row r="43311" spans="1:2" x14ac:dyDescent="0.25">
      <c r="A43311">
        <v>1</v>
      </c>
      <c r="B43311" s="14">
        <v>7.0694444444444449E-2</v>
      </c>
    </row>
    <row r="43312" spans="1:2" x14ac:dyDescent="0.25">
      <c r="A43312">
        <v>2</v>
      </c>
      <c r="B43312" s="14">
        <v>0.46296296296296297</v>
      </c>
    </row>
    <row r="43313" spans="1:2" x14ac:dyDescent="0.25">
      <c r="A43313">
        <v>3</v>
      </c>
      <c r="B43313" s="14">
        <v>9.0300925925925923E-2</v>
      </c>
    </row>
    <row r="43314" spans="1:2" x14ac:dyDescent="0.25">
      <c r="A43314">
        <v>14</v>
      </c>
      <c r="B43314" s="14">
        <v>0.74496527777777777</v>
      </c>
    </row>
    <row r="43315" spans="1:2" x14ac:dyDescent="0.25">
      <c r="A43315">
        <v>11</v>
      </c>
      <c r="B43315" s="14">
        <v>0.83378472222222222</v>
      </c>
    </row>
    <row r="43316" spans="1:2" x14ac:dyDescent="0.25">
      <c r="A43316">
        <v>4</v>
      </c>
      <c r="B43316" s="14">
        <v>1.2479166666666666</v>
      </c>
    </row>
    <row r="43317" spans="1:2" x14ac:dyDescent="0.25">
      <c r="A43317">
        <v>1</v>
      </c>
      <c r="B43317" s="14">
        <v>0.22187499999999999</v>
      </c>
    </row>
    <row r="43318" spans="1:2" x14ac:dyDescent="0.25">
      <c r="A43318">
        <v>11</v>
      </c>
      <c r="B43318" s="14">
        <v>0.85273148148148148</v>
      </c>
    </row>
    <row r="43319" spans="1:2" x14ac:dyDescent="0.25">
      <c r="A43319">
        <v>10</v>
      </c>
      <c r="B43319" s="14">
        <v>0.84229166666666666</v>
      </c>
    </row>
    <row r="43320" spans="1:2" x14ac:dyDescent="0.25">
      <c r="A43320">
        <v>5</v>
      </c>
      <c r="B43320" s="14">
        <v>2.8186342592592593</v>
      </c>
    </row>
    <row r="43321" spans="1:2" x14ac:dyDescent="0.25">
      <c r="A43321">
        <v>1</v>
      </c>
      <c r="B43321" s="14">
        <v>0.59517361111111111</v>
      </c>
    </row>
    <row r="43322" spans="1:2" x14ac:dyDescent="0.25">
      <c r="A43322">
        <v>6</v>
      </c>
      <c r="B43322" s="14">
        <v>14.182094907407407</v>
      </c>
    </row>
    <row r="43323" spans="1:2" x14ac:dyDescent="0.25">
      <c r="A43323">
        <v>2</v>
      </c>
      <c r="B43323" s="14">
        <v>1.0695486111111112</v>
      </c>
    </row>
    <row r="43324" spans="1:2" x14ac:dyDescent="0.25">
      <c r="A43324">
        <v>1</v>
      </c>
      <c r="B43324" s="14">
        <v>0.79271990740740739</v>
      </c>
    </row>
    <row r="43325" spans="1:2" x14ac:dyDescent="0.25">
      <c r="A43325">
        <v>4</v>
      </c>
      <c r="B43325" s="14">
        <v>1.6371412037037036</v>
      </c>
    </row>
    <row r="43326" spans="1:2" x14ac:dyDescent="0.25">
      <c r="A43326">
        <v>1</v>
      </c>
      <c r="B43326" s="14">
        <v>0.79997685185185186</v>
      </c>
    </row>
    <row r="43327" spans="1:2" x14ac:dyDescent="0.25">
      <c r="A43327">
        <v>9</v>
      </c>
      <c r="B43327" s="14">
        <v>4.2356944444444444</v>
      </c>
    </row>
    <row r="43328" spans="1:2" x14ac:dyDescent="0.25">
      <c r="A43328">
        <v>1</v>
      </c>
      <c r="B43328" s="14">
        <v>6.9733796296296294E-2</v>
      </c>
    </row>
    <row r="43329" spans="1:2" x14ac:dyDescent="0.25">
      <c r="A43329">
        <v>1</v>
      </c>
      <c r="B43329" s="14">
        <v>4.3946759259259262E-2</v>
      </c>
    </row>
    <row r="43330" spans="1:2" x14ac:dyDescent="0.25">
      <c r="A43330">
        <v>3</v>
      </c>
      <c r="B43330" s="14">
        <v>0.17874999999999999</v>
      </c>
    </row>
    <row r="43331" spans="1:2" x14ac:dyDescent="0.25">
      <c r="A43331">
        <v>1</v>
      </c>
      <c r="B43331" s="14">
        <v>5.5393518518518516E-2</v>
      </c>
    </row>
    <row r="43332" spans="1:2" x14ac:dyDescent="0.25">
      <c r="A43332">
        <v>4</v>
      </c>
      <c r="B43332" s="14">
        <v>8.1550925925925929E-2</v>
      </c>
    </row>
    <row r="43333" spans="1:2" x14ac:dyDescent="0.25">
      <c r="A43333">
        <v>1</v>
      </c>
      <c r="B43333" s="14">
        <v>6.0428240740740741E-2</v>
      </c>
    </row>
    <row r="43334" spans="1:2" x14ac:dyDescent="0.25">
      <c r="A43334">
        <v>1</v>
      </c>
      <c r="B43334" s="14">
        <v>4.3877314814814813E-2</v>
      </c>
    </row>
    <row r="43335" spans="1:2" x14ac:dyDescent="0.25">
      <c r="A43335">
        <v>1</v>
      </c>
      <c r="B43335" s="14">
        <v>7.2002314814814811E-2</v>
      </c>
    </row>
    <row r="43336" spans="1:2" x14ac:dyDescent="0.25">
      <c r="A43336">
        <v>1</v>
      </c>
      <c r="B43336" s="14">
        <v>4.4953703703703704E-2</v>
      </c>
    </row>
    <row r="43337" spans="1:2" x14ac:dyDescent="0.25">
      <c r="A43337">
        <v>1</v>
      </c>
      <c r="B43337" s="14">
        <v>3.6531134259259259</v>
      </c>
    </row>
    <row r="43338" spans="1:2" x14ac:dyDescent="0.25">
      <c r="A43338">
        <v>2</v>
      </c>
      <c r="B43338" s="14">
        <v>9.7020023148148145</v>
      </c>
    </row>
    <row r="43339" spans="1:2" x14ac:dyDescent="0.25">
      <c r="A43339">
        <v>4</v>
      </c>
      <c r="B43339" s="14">
        <v>2.5420601851851852</v>
      </c>
    </row>
    <row r="43340" spans="1:2" x14ac:dyDescent="0.25">
      <c r="A43340">
        <v>3</v>
      </c>
      <c r="B43340" s="14">
        <v>1.0842824074074073</v>
      </c>
    </row>
    <row r="43341" spans="1:2" x14ac:dyDescent="0.25">
      <c r="A43341">
        <v>1</v>
      </c>
      <c r="B43341" s="14">
        <v>7.9490740740740737E-2</v>
      </c>
    </row>
    <row r="43342" spans="1:2" x14ac:dyDescent="0.25">
      <c r="A43342">
        <v>5</v>
      </c>
      <c r="B43342" s="14">
        <v>3.8040162037037035</v>
      </c>
    </row>
    <row r="43343" spans="1:2" x14ac:dyDescent="0.25">
      <c r="A43343">
        <v>4</v>
      </c>
      <c r="B43343" s="14">
        <v>0.72543981481481479</v>
      </c>
    </row>
    <row r="43344" spans="1:2" x14ac:dyDescent="0.25">
      <c r="A43344">
        <v>2</v>
      </c>
      <c r="B43344" s="14">
        <v>1.1387384259259259</v>
      </c>
    </row>
    <row r="43345" spans="1:2" x14ac:dyDescent="0.25">
      <c r="A43345">
        <v>8</v>
      </c>
      <c r="B43345" s="14">
        <v>13.677777777777777</v>
      </c>
    </row>
    <row r="43346" spans="1:2" x14ac:dyDescent="0.25">
      <c r="A43346">
        <v>5</v>
      </c>
      <c r="B43346" s="14">
        <v>1.437511574074074</v>
      </c>
    </row>
    <row r="43347" spans="1:2" x14ac:dyDescent="0.25">
      <c r="A43347">
        <v>1</v>
      </c>
      <c r="B43347" s="14">
        <v>0.43273148148148149</v>
      </c>
    </row>
    <row r="43348" spans="1:2" x14ac:dyDescent="0.25">
      <c r="A43348">
        <v>1</v>
      </c>
      <c r="B43348" s="14">
        <v>36.137974537037039</v>
      </c>
    </row>
    <row r="43349" spans="1:2" x14ac:dyDescent="0.25">
      <c r="A43349">
        <v>1</v>
      </c>
      <c r="B43349" s="14">
        <v>7.2268518518518524E-2</v>
      </c>
    </row>
    <row r="43350" spans="1:2" x14ac:dyDescent="0.25">
      <c r="A43350">
        <v>2</v>
      </c>
      <c r="B43350" s="14">
        <v>8.4085648148148145E-2</v>
      </c>
    </row>
    <row r="43351" spans="1:2" x14ac:dyDescent="0.25">
      <c r="A43351">
        <v>8</v>
      </c>
      <c r="B43351" s="14">
        <v>1.2694212962962963</v>
      </c>
    </row>
    <row r="43352" spans="1:2" x14ac:dyDescent="0.25">
      <c r="A43352">
        <v>1</v>
      </c>
      <c r="B43352" s="14">
        <v>0.84192129629629631</v>
      </c>
    </row>
    <row r="43353" spans="1:2" x14ac:dyDescent="0.25">
      <c r="A43353">
        <v>1</v>
      </c>
      <c r="B43353" s="14">
        <v>8.7557870370370369E-2</v>
      </c>
    </row>
    <row r="43354" spans="1:2" x14ac:dyDescent="0.25">
      <c r="A43354">
        <v>2</v>
      </c>
      <c r="B43354" s="14">
        <v>35.790324074074071</v>
      </c>
    </row>
    <row r="43355" spans="1:2" x14ac:dyDescent="0.25">
      <c r="A43355">
        <v>1</v>
      </c>
      <c r="B43355" s="14">
        <v>6.2858796296296301E-2</v>
      </c>
    </row>
    <row r="43356" spans="1:2" x14ac:dyDescent="0.25">
      <c r="A43356">
        <v>1</v>
      </c>
      <c r="B43356" s="14">
        <v>4.7233796296296295E-2</v>
      </c>
    </row>
    <row r="43357" spans="1:2" x14ac:dyDescent="0.25">
      <c r="A43357">
        <v>3</v>
      </c>
      <c r="B43357" s="14">
        <v>6.6361805555555557</v>
      </c>
    </row>
    <row r="43358" spans="1:2" x14ac:dyDescent="0.25">
      <c r="A43358">
        <v>5</v>
      </c>
      <c r="B43358" s="14">
        <v>1.5342708333333333</v>
      </c>
    </row>
    <row r="43359" spans="1:2" x14ac:dyDescent="0.25">
      <c r="A43359">
        <v>2</v>
      </c>
      <c r="B43359" s="14">
        <v>5.755532407407407</v>
      </c>
    </row>
    <row r="43360" spans="1:2" x14ac:dyDescent="0.25">
      <c r="A43360">
        <v>1</v>
      </c>
      <c r="B43360" s="14">
        <v>0.53618055555555555</v>
      </c>
    </row>
    <row r="43361" spans="1:2" x14ac:dyDescent="0.25">
      <c r="A43361">
        <v>3</v>
      </c>
      <c r="B43361" s="14">
        <v>4.746666666666667</v>
      </c>
    </row>
    <row r="43362" spans="1:2" x14ac:dyDescent="0.25">
      <c r="A43362">
        <v>1</v>
      </c>
      <c r="B43362" s="14">
        <v>4.6228125000000002</v>
      </c>
    </row>
    <row r="43363" spans="1:2" x14ac:dyDescent="0.25">
      <c r="A43363">
        <v>1</v>
      </c>
      <c r="B43363" s="14">
        <v>14.975578703703704</v>
      </c>
    </row>
    <row r="43364" spans="1:2" x14ac:dyDescent="0.25">
      <c r="A43364">
        <v>1</v>
      </c>
      <c r="B43364" s="14">
        <v>6.8172337962962963</v>
      </c>
    </row>
    <row r="43365" spans="1:2" x14ac:dyDescent="0.25">
      <c r="A43365">
        <v>11</v>
      </c>
      <c r="B43365" s="14">
        <v>7.5554398148148145</v>
      </c>
    </row>
    <row r="43366" spans="1:2" x14ac:dyDescent="0.25">
      <c r="A43366">
        <v>32</v>
      </c>
      <c r="B43366" s="14">
        <v>5.316689814814815</v>
      </c>
    </row>
    <row r="43367" spans="1:2" x14ac:dyDescent="0.25">
      <c r="A43367">
        <v>9</v>
      </c>
      <c r="B43367" s="14">
        <v>0.29609953703703706</v>
      </c>
    </row>
    <row r="43368" spans="1:2" x14ac:dyDescent="0.25">
      <c r="A43368">
        <v>1</v>
      </c>
      <c r="B43368" s="14">
        <v>0.13946759259259259</v>
      </c>
    </row>
    <row r="43369" spans="1:2" x14ac:dyDescent="0.25">
      <c r="A43369">
        <v>1</v>
      </c>
      <c r="B43369" s="14">
        <v>6.4791666666666664E-2</v>
      </c>
    </row>
    <row r="43370" spans="1:2" x14ac:dyDescent="0.25">
      <c r="A43370">
        <v>2</v>
      </c>
      <c r="B43370" s="14">
        <v>4.804849537037037</v>
      </c>
    </row>
    <row r="43371" spans="1:2" x14ac:dyDescent="0.25">
      <c r="A43371">
        <v>14</v>
      </c>
      <c r="B43371" s="14">
        <v>3.5880555555555556</v>
      </c>
    </row>
    <row r="43372" spans="1:2" x14ac:dyDescent="0.25">
      <c r="A43372">
        <v>6</v>
      </c>
      <c r="B43372" s="14">
        <v>2.9845023148148146</v>
      </c>
    </row>
    <row r="43373" spans="1:2" x14ac:dyDescent="0.25">
      <c r="A43373">
        <v>7</v>
      </c>
      <c r="B43373" s="14">
        <v>2.1225810185185185</v>
      </c>
    </row>
    <row r="43374" spans="1:2" x14ac:dyDescent="0.25">
      <c r="A43374">
        <v>40</v>
      </c>
      <c r="B43374" s="14">
        <v>4.1463425925925925</v>
      </c>
    </row>
    <row r="43375" spans="1:2" x14ac:dyDescent="0.25">
      <c r="A43375">
        <v>8</v>
      </c>
      <c r="B43375" s="14">
        <v>1.3645370370370371</v>
      </c>
    </row>
    <row r="43376" spans="1:2" x14ac:dyDescent="0.25">
      <c r="A43376">
        <v>5</v>
      </c>
      <c r="B43376" s="14">
        <v>0.81655092592592593</v>
      </c>
    </row>
    <row r="43377" spans="1:2" x14ac:dyDescent="0.25">
      <c r="A43377">
        <v>4</v>
      </c>
      <c r="B43377" s="14">
        <v>1.6966550925925925</v>
      </c>
    </row>
    <row r="43378" spans="1:2" x14ac:dyDescent="0.25">
      <c r="A43378">
        <v>7</v>
      </c>
      <c r="B43378" s="14">
        <v>1.1116319444444445</v>
      </c>
    </row>
    <row r="43379" spans="1:2" x14ac:dyDescent="0.25">
      <c r="A43379">
        <v>1</v>
      </c>
      <c r="B43379" s="14">
        <v>2.0227662037037035</v>
      </c>
    </row>
    <row r="43380" spans="1:2" x14ac:dyDescent="0.25">
      <c r="A43380">
        <v>18</v>
      </c>
      <c r="B43380" s="14">
        <v>1.1875810185185185</v>
      </c>
    </row>
    <row r="43381" spans="1:2" x14ac:dyDescent="0.25">
      <c r="A43381">
        <v>1</v>
      </c>
      <c r="B43381" s="14">
        <v>0.17883101851851851</v>
      </c>
    </row>
    <row r="43382" spans="1:2" x14ac:dyDescent="0.25">
      <c r="A43382">
        <v>2</v>
      </c>
      <c r="B43382" s="14">
        <v>6.2538310185185182</v>
      </c>
    </row>
    <row r="43383" spans="1:2" x14ac:dyDescent="0.25">
      <c r="A43383">
        <v>10</v>
      </c>
      <c r="B43383" s="14">
        <v>0.85803240740740738</v>
      </c>
    </row>
    <row r="43384" spans="1:2" x14ac:dyDescent="0.25">
      <c r="A43384">
        <v>2</v>
      </c>
      <c r="B43384" s="14">
        <v>0.36516203703703703</v>
      </c>
    </row>
    <row r="43385" spans="1:2" x14ac:dyDescent="0.25">
      <c r="A43385">
        <v>1</v>
      </c>
      <c r="B43385" s="14">
        <v>6.7291666666666666E-2</v>
      </c>
    </row>
    <row r="43386" spans="1:2" x14ac:dyDescent="0.25">
      <c r="A43386">
        <v>1</v>
      </c>
      <c r="B43386" s="14">
        <v>2.1363541666666666</v>
      </c>
    </row>
    <row r="43387" spans="1:2" x14ac:dyDescent="0.25">
      <c r="A43387">
        <v>9</v>
      </c>
      <c r="B43387" s="14">
        <v>1.4201736111111112</v>
      </c>
    </row>
    <row r="43388" spans="1:2" x14ac:dyDescent="0.25">
      <c r="A43388">
        <v>2</v>
      </c>
      <c r="B43388" s="14">
        <v>4.9261689814814815</v>
      </c>
    </row>
    <row r="43389" spans="1:2" x14ac:dyDescent="0.25">
      <c r="A43389">
        <v>3</v>
      </c>
      <c r="B43389" s="14">
        <v>4.2627314814814812E-2</v>
      </c>
    </row>
    <row r="43390" spans="1:2" x14ac:dyDescent="0.25">
      <c r="A43390">
        <v>1</v>
      </c>
      <c r="B43390" s="14">
        <v>0.10025462962962962</v>
      </c>
    </row>
    <row r="43391" spans="1:2" x14ac:dyDescent="0.25">
      <c r="A43391">
        <v>9</v>
      </c>
      <c r="B43391" s="14">
        <v>3.9730671296296296</v>
      </c>
    </row>
    <row r="43392" spans="1:2" x14ac:dyDescent="0.25">
      <c r="A43392">
        <v>1</v>
      </c>
      <c r="B43392" s="14">
        <v>0.87531250000000005</v>
      </c>
    </row>
    <row r="43393" spans="1:2" x14ac:dyDescent="0.25">
      <c r="A43393">
        <v>4</v>
      </c>
      <c r="B43393" s="14">
        <v>13.011724537037036</v>
      </c>
    </row>
    <row r="43394" spans="1:2" x14ac:dyDescent="0.25">
      <c r="A43394">
        <v>2</v>
      </c>
      <c r="B43394" s="14">
        <v>0.59990740740740744</v>
      </c>
    </row>
    <row r="43395" spans="1:2" x14ac:dyDescent="0.25">
      <c r="A43395">
        <v>1</v>
      </c>
      <c r="B43395" s="14">
        <v>3.653912037037037</v>
      </c>
    </row>
    <row r="43396" spans="1:2" x14ac:dyDescent="0.25">
      <c r="A43396">
        <v>12</v>
      </c>
      <c r="B43396" s="14">
        <v>4.3017129629629629</v>
      </c>
    </row>
    <row r="43397" spans="1:2" x14ac:dyDescent="0.25">
      <c r="A43397">
        <v>3</v>
      </c>
      <c r="B43397" s="14">
        <v>5.6339814814814817</v>
      </c>
    </row>
    <row r="43398" spans="1:2" x14ac:dyDescent="0.25">
      <c r="A43398">
        <v>4</v>
      </c>
      <c r="B43398" s="14">
        <v>3.0116898148148148</v>
      </c>
    </row>
    <row r="43399" spans="1:2" x14ac:dyDescent="0.25">
      <c r="A43399">
        <v>10</v>
      </c>
      <c r="B43399" s="14">
        <v>0.2882986111111111</v>
      </c>
    </row>
    <row r="43400" spans="1:2" x14ac:dyDescent="0.25">
      <c r="A43400">
        <v>2</v>
      </c>
      <c r="B43400" s="14">
        <v>0.12832175925925926</v>
      </c>
    </row>
    <row r="43401" spans="1:2" x14ac:dyDescent="0.25">
      <c r="A43401">
        <v>4</v>
      </c>
      <c r="B43401" s="14">
        <v>1.0504976851851853</v>
      </c>
    </row>
    <row r="43402" spans="1:2" x14ac:dyDescent="0.25">
      <c r="A43402">
        <v>12</v>
      </c>
      <c r="B43402" s="14">
        <v>8.1055902777777771</v>
      </c>
    </row>
    <row r="43403" spans="1:2" x14ac:dyDescent="0.25">
      <c r="A43403">
        <v>11</v>
      </c>
      <c r="B43403" s="14">
        <v>7.9718749999999998</v>
      </c>
    </row>
    <row r="43404" spans="1:2" x14ac:dyDescent="0.25">
      <c r="A43404">
        <v>2</v>
      </c>
      <c r="B43404" s="14">
        <v>3.8818287037037038</v>
      </c>
    </row>
    <row r="43405" spans="1:2" x14ac:dyDescent="0.25">
      <c r="A43405">
        <v>8</v>
      </c>
      <c r="B43405" s="14">
        <v>3.3433449074074075</v>
      </c>
    </row>
    <row r="43406" spans="1:2" x14ac:dyDescent="0.25">
      <c r="A43406">
        <v>3</v>
      </c>
      <c r="B43406" s="14">
        <v>3.3403240740740743</v>
      </c>
    </row>
    <row r="43407" spans="1:2" x14ac:dyDescent="0.25">
      <c r="A43407">
        <v>3</v>
      </c>
      <c r="B43407" s="14">
        <v>1.0556365740740741</v>
      </c>
    </row>
    <row r="43408" spans="1:2" x14ac:dyDescent="0.25">
      <c r="A43408">
        <v>2</v>
      </c>
      <c r="B43408" s="14">
        <v>2.064861111111111</v>
      </c>
    </row>
    <row r="43409" spans="1:2" x14ac:dyDescent="0.25">
      <c r="A43409">
        <v>39</v>
      </c>
      <c r="B43409" s="14">
        <v>3.0753472222222222</v>
      </c>
    </row>
    <row r="43410" spans="1:2" x14ac:dyDescent="0.25">
      <c r="A43410">
        <v>4</v>
      </c>
      <c r="B43410" s="14">
        <v>0.75050925925925926</v>
      </c>
    </row>
    <row r="43411" spans="1:2" x14ac:dyDescent="0.25">
      <c r="A43411">
        <v>14</v>
      </c>
      <c r="B43411" s="14">
        <v>1.4074074074074074</v>
      </c>
    </row>
    <row r="43412" spans="1:2" x14ac:dyDescent="0.25">
      <c r="A43412">
        <v>7</v>
      </c>
      <c r="B43412" s="14">
        <v>3.3057754629629628</v>
      </c>
    </row>
    <row r="43413" spans="1:2" x14ac:dyDescent="0.25">
      <c r="A43413">
        <v>17</v>
      </c>
      <c r="B43413" s="14">
        <v>5.63037037037037</v>
      </c>
    </row>
    <row r="43414" spans="1:2" x14ac:dyDescent="0.25">
      <c r="A43414">
        <v>1</v>
      </c>
      <c r="B43414" s="14">
        <v>1.0946412037037037</v>
      </c>
    </row>
    <row r="43415" spans="1:2" x14ac:dyDescent="0.25">
      <c r="A43415">
        <v>15</v>
      </c>
      <c r="B43415" s="14">
        <v>4.2525810185185184</v>
      </c>
    </row>
    <row r="43416" spans="1:2" x14ac:dyDescent="0.25">
      <c r="A43416">
        <v>2</v>
      </c>
      <c r="B43416" s="14">
        <v>3.925902777777778</v>
      </c>
    </row>
    <row r="43417" spans="1:2" x14ac:dyDescent="0.25">
      <c r="A43417">
        <v>1</v>
      </c>
      <c r="B43417" s="14">
        <v>0.11854166666666667</v>
      </c>
    </row>
    <row r="43418" spans="1:2" x14ac:dyDescent="0.25">
      <c r="A43418">
        <v>1</v>
      </c>
      <c r="B43418" s="14">
        <v>0.27376157407407409</v>
      </c>
    </row>
    <row r="43419" spans="1:2" x14ac:dyDescent="0.25">
      <c r="A43419">
        <v>2</v>
      </c>
      <c r="B43419" s="14">
        <v>1.122662037037037</v>
      </c>
    </row>
    <row r="43420" spans="1:2" x14ac:dyDescent="0.25">
      <c r="A43420">
        <v>18</v>
      </c>
      <c r="B43420" s="14">
        <v>2.9599421296296295</v>
      </c>
    </row>
    <row r="43421" spans="1:2" x14ac:dyDescent="0.25">
      <c r="A43421">
        <v>1</v>
      </c>
      <c r="B43421" s="14">
        <v>4.0344328703703702</v>
      </c>
    </row>
    <row r="43422" spans="1:2" x14ac:dyDescent="0.25">
      <c r="A43422">
        <v>3</v>
      </c>
      <c r="B43422" s="14">
        <v>9.870370370370371E-2</v>
      </c>
    </row>
    <row r="43423" spans="1:2" x14ac:dyDescent="0.25">
      <c r="A43423">
        <v>6</v>
      </c>
      <c r="B43423" s="14">
        <v>0.16822916666666668</v>
      </c>
    </row>
    <row r="43424" spans="1:2" x14ac:dyDescent="0.25">
      <c r="A43424">
        <v>10</v>
      </c>
      <c r="B43424" s="14">
        <v>14.052349537037037</v>
      </c>
    </row>
    <row r="43425" spans="1:2" x14ac:dyDescent="0.25">
      <c r="A43425">
        <v>2</v>
      </c>
      <c r="B43425" s="14">
        <v>0.16581018518518517</v>
      </c>
    </row>
    <row r="43426" spans="1:2" x14ac:dyDescent="0.25">
      <c r="A43426">
        <v>1</v>
      </c>
      <c r="B43426" s="14">
        <v>0.10835648148148148</v>
      </c>
    </row>
    <row r="43427" spans="1:2" x14ac:dyDescent="0.25">
      <c r="A43427">
        <v>1</v>
      </c>
      <c r="B43427" s="14">
        <v>2.878599537037037</v>
      </c>
    </row>
    <row r="43428" spans="1:2" x14ac:dyDescent="0.25">
      <c r="A43428">
        <v>4</v>
      </c>
      <c r="B43428" s="14">
        <v>4.3564814814814813E-2</v>
      </c>
    </row>
    <row r="43429" spans="1:2" x14ac:dyDescent="0.25">
      <c r="A43429">
        <v>1</v>
      </c>
      <c r="B43429" s="14">
        <v>2.7070486111111109</v>
      </c>
    </row>
    <row r="43430" spans="1:2" x14ac:dyDescent="0.25">
      <c r="A43430">
        <v>1</v>
      </c>
      <c r="B43430" s="14">
        <v>2.8169675925925928</v>
      </c>
    </row>
    <row r="43431" spans="1:2" x14ac:dyDescent="0.25">
      <c r="A43431">
        <v>2</v>
      </c>
      <c r="B43431" s="14">
        <v>0.72894675925925922</v>
      </c>
    </row>
    <row r="43432" spans="1:2" x14ac:dyDescent="0.25">
      <c r="A43432">
        <v>1</v>
      </c>
      <c r="B43432" s="14">
        <v>1.9113773148148148</v>
      </c>
    </row>
    <row r="43433" spans="1:2" x14ac:dyDescent="0.25">
      <c r="A43433">
        <v>5</v>
      </c>
      <c r="B43433" s="14">
        <v>6.039351851851852E-2</v>
      </c>
    </row>
    <row r="43434" spans="1:2" x14ac:dyDescent="0.25">
      <c r="A43434">
        <v>1</v>
      </c>
      <c r="B43434" s="14">
        <v>0.16171296296296298</v>
      </c>
    </row>
    <row r="43435" spans="1:2" x14ac:dyDescent="0.25">
      <c r="A43435">
        <v>3</v>
      </c>
      <c r="B43435" s="14">
        <v>2.0689814814814813</v>
      </c>
    </row>
    <row r="43436" spans="1:2" x14ac:dyDescent="0.25">
      <c r="A43436">
        <v>12</v>
      </c>
      <c r="B43436" s="14">
        <v>0.38142361111111112</v>
      </c>
    </row>
    <row r="43437" spans="1:2" x14ac:dyDescent="0.25">
      <c r="A43437">
        <v>1</v>
      </c>
      <c r="B43437" s="14">
        <v>0.60158564814814819</v>
      </c>
    </row>
    <row r="43438" spans="1:2" x14ac:dyDescent="0.25">
      <c r="A43438">
        <v>1</v>
      </c>
      <c r="B43438" s="14">
        <v>0.62547453703703704</v>
      </c>
    </row>
    <row r="43439" spans="1:2" x14ac:dyDescent="0.25">
      <c r="A43439">
        <v>12</v>
      </c>
      <c r="B43439" s="14">
        <v>9.3797453703703706</v>
      </c>
    </row>
    <row r="43440" spans="1:2" x14ac:dyDescent="0.25">
      <c r="A43440">
        <v>1</v>
      </c>
      <c r="B43440" s="14">
        <v>4.297453703703704E-2</v>
      </c>
    </row>
    <row r="43441" spans="1:2" x14ac:dyDescent="0.25">
      <c r="A43441">
        <v>1</v>
      </c>
      <c r="B43441" s="14">
        <v>3.3325810185185185</v>
      </c>
    </row>
    <row r="43442" spans="1:2" x14ac:dyDescent="0.25">
      <c r="A43442">
        <v>7</v>
      </c>
      <c r="B43442" s="14">
        <v>0.47432870370370372</v>
      </c>
    </row>
    <row r="43443" spans="1:2" x14ac:dyDescent="0.25">
      <c r="A43443">
        <v>1</v>
      </c>
      <c r="B43443" s="14">
        <v>1.4169675925925926</v>
      </c>
    </row>
    <row r="43444" spans="1:2" x14ac:dyDescent="0.25">
      <c r="A43444">
        <v>1</v>
      </c>
      <c r="B43444" s="14">
        <v>0.16018518518518518</v>
      </c>
    </row>
    <row r="43445" spans="1:2" x14ac:dyDescent="0.25">
      <c r="A43445">
        <v>1</v>
      </c>
      <c r="B43445" s="14">
        <v>0.99429398148148151</v>
      </c>
    </row>
    <row r="43446" spans="1:2" x14ac:dyDescent="0.25">
      <c r="A43446">
        <v>3</v>
      </c>
      <c r="B43446" s="14">
        <v>5.1863425925925924E-2</v>
      </c>
    </row>
    <row r="43447" spans="1:2" x14ac:dyDescent="0.25">
      <c r="A43447">
        <v>1</v>
      </c>
      <c r="B43447" s="14">
        <v>0.50438657407407406</v>
      </c>
    </row>
    <row r="43448" spans="1:2" x14ac:dyDescent="0.25">
      <c r="A43448">
        <v>1</v>
      </c>
      <c r="B43448" s="14">
        <v>0.42350694444444442</v>
      </c>
    </row>
    <row r="43449" spans="1:2" x14ac:dyDescent="0.25">
      <c r="A43449">
        <v>1</v>
      </c>
      <c r="B43449" s="14">
        <v>8.1296296296296297E-2</v>
      </c>
    </row>
    <row r="43450" spans="1:2" x14ac:dyDescent="0.25">
      <c r="A43450">
        <v>1</v>
      </c>
      <c r="B43450" s="14">
        <v>8.2766203703703703E-2</v>
      </c>
    </row>
    <row r="43451" spans="1:2" x14ac:dyDescent="0.25">
      <c r="A43451">
        <v>1</v>
      </c>
      <c r="B43451" s="14">
        <v>8.1018518518518517E-2</v>
      </c>
    </row>
    <row r="43452" spans="1:2" x14ac:dyDescent="0.25">
      <c r="A43452">
        <v>1</v>
      </c>
      <c r="B43452" s="14">
        <v>0.10560185185185185</v>
      </c>
    </row>
    <row r="43453" spans="1:2" x14ac:dyDescent="0.25">
      <c r="A43453">
        <v>2</v>
      </c>
      <c r="B43453" s="14">
        <v>1.823923611111111</v>
      </c>
    </row>
    <row r="43454" spans="1:2" x14ac:dyDescent="0.25">
      <c r="A43454">
        <v>8</v>
      </c>
      <c r="B43454" s="14">
        <v>1.7481597222222223</v>
      </c>
    </row>
    <row r="43455" spans="1:2" x14ac:dyDescent="0.25">
      <c r="A43455">
        <v>6</v>
      </c>
      <c r="B43455" s="14">
        <v>26.379050925925927</v>
      </c>
    </row>
    <row r="43456" spans="1:2" x14ac:dyDescent="0.25">
      <c r="A43456">
        <v>1</v>
      </c>
      <c r="B43456" s="14">
        <v>1.6283333333333334</v>
      </c>
    </row>
    <row r="43457" spans="1:2" x14ac:dyDescent="0.25">
      <c r="A43457">
        <v>8</v>
      </c>
      <c r="B43457" s="14">
        <v>0.8542939814814815</v>
      </c>
    </row>
    <row r="43458" spans="1:2" x14ac:dyDescent="0.25">
      <c r="A43458">
        <v>2</v>
      </c>
      <c r="B43458" s="14">
        <v>0.7477893518518518</v>
      </c>
    </row>
    <row r="43459" spans="1:2" x14ac:dyDescent="0.25">
      <c r="A43459">
        <v>12</v>
      </c>
      <c r="B43459" s="14">
        <v>7.9595717592592594</v>
      </c>
    </row>
    <row r="43460" spans="1:2" x14ac:dyDescent="0.25">
      <c r="A43460">
        <v>1</v>
      </c>
      <c r="B43460" s="14">
        <v>1.1323148148148148</v>
      </c>
    </row>
    <row r="43461" spans="1:2" x14ac:dyDescent="0.25">
      <c r="A43461">
        <v>14</v>
      </c>
      <c r="B43461" s="14">
        <v>4.363483796296296</v>
      </c>
    </row>
    <row r="43462" spans="1:2" x14ac:dyDescent="0.25">
      <c r="A43462">
        <v>1</v>
      </c>
      <c r="B43462" s="14">
        <v>0.24131944444444445</v>
      </c>
    </row>
    <row r="43463" spans="1:2" x14ac:dyDescent="0.25">
      <c r="A43463">
        <v>2</v>
      </c>
      <c r="B43463" s="14">
        <v>8.700231481481481E-2</v>
      </c>
    </row>
    <row r="43464" spans="1:2" x14ac:dyDescent="0.25">
      <c r="A43464">
        <v>10</v>
      </c>
      <c r="B43464" s="14">
        <v>7.3978240740740739</v>
      </c>
    </row>
    <row r="43465" spans="1:2" x14ac:dyDescent="0.25">
      <c r="A43465">
        <v>1</v>
      </c>
      <c r="B43465" s="14">
        <v>0.10575231481481481</v>
      </c>
    </row>
    <row r="43466" spans="1:2" x14ac:dyDescent="0.25">
      <c r="A43466">
        <v>3</v>
      </c>
      <c r="B43466" s="14">
        <v>5.6682291666666664</v>
      </c>
    </row>
    <row r="43467" spans="1:2" x14ac:dyDescent="0.25">
      <c r="A43467">
        <v>8</v>
      </c>
      <c r="B43467" s="14">
        <v>3.9394097222222224</v>
      </c>
    </row>
    <row r="43468" spans="1:2" x14ac:dyDescent="0.25">
      <c r="A43468">
        <v>10</v>
      </c>
      <c r="B43468" s="14">
        <v>6.8256249999999996</v>
      </c>
    </row>
    <row r="43469" spans="1:2" x14ac:dyDescent="0.25">
      <c r="A43469">
        <v>1</v>
      </c>
      <c r="B43469" s="14">
        <v>1.3804282407407407</v>
      </c>
    </row>
    <row r="43470" spans="1:2" x14ac:dyDescent="0.25">
      <c r="A43470">
        <v>1</v>
      </c>
      <c r="B43470" s="14">
        <v>0.27993055555555557</v>
      </c>
    </row>
    <row r="43471" spans="1:2" x14ac:dyDescent="0.25">
      <c r="A43471">
        <v>1</v>
      </c>
      <c r="B43471" s="14">
        <v>0.41724537037037035</v>
      </c>
    </row>
    <row r="43472" spans="1:2" x14ac:dyDescent="0.25">
      <c r="A43472">
        <v>1</v>
      </c>
      <c r="B43472" s="14">
        <v>5.5659722222222222E-2</v>
      </c>
    </row>
    <row r="43473" spans="1:2" x14ac:dyDescent="0.25">
      <c r="A43473">
        <v>2</v>
      </c>
      <c r="B43473" s="14">
        <v>0.16559027777777777</v>
      </c>
    </row>
    <row r="43474" spans="1:2" x14ac:dyDescent="0.25">
      <c r="A43474">
        <v>3</v>
      </c>
      <c r="B43474" s="14">
        <v>3.5586111111111109</v>
      </c>
    </row>
    <row r="43475" spans="1:2" x14ac:dyDescent="0.25">
      <c r="A43475">
        <v>1</v>
      </c>
      <c r="B43475" s="14">
        <v>8.1909722222222217E-2</v>
      </c>
    </row>
    <row r="43476" spans="1:2" x14ac:dyDescent="0.25">
      <c r="A43476">
        <v>4</v>
      </c>
      <c r="B43476" s="14">
        <v>4.760416666666667E-2</v>
      </c>
    </row>
    <row r="43477" spans="1:2" x14ac:dyDescent="0.25">
      <c r="A43477">
        <v>1</v>
      </c>
      <c r="B43477" s="14">
        <v>9.5277777777777781E-2</v>
      </c>
    </row>
    <row r="43478" spans="1:2" x14ac:dyDescent="0.25">
      <c r="A43478">
        <v>1</v>
      </c>
      <c r="B43478" s="14">
        <v>7.1180555555555552E-2</v>
      </c>
    </row>
    <row r="43479" spans="1:2" x14ac:dyDescent="0.25">
      <c r="A43479">
        <v>1</v>
      </c>
      <c r="B43479" s="14">
        <v>0.86020833333333335</v>
      </c>
    </row>
    <row r="43480" spans="1:2" x14ac:dyDescent="0.25">
      <c r="A43480">
        <v>4</v>
      </c>
      <c r="B43480" s="14">
        <v>0.45611111111111113</v>
      </c>
    </row>
    <row r="43481" spans="1:2" x14ac:dyDescent="0.25">
      <c r="A43481">
        <v>1</v>
      </c>
      <c r="B43481" s="14">
        <v>1.0707754629629629</v>
      </c>
    </row>
    <row r="43482" spans="1:2" x14ac:dyDescent="0.25">
      <c r="A43482">
        <v>1</v>
      </c>
      <c r="B43482" s="14">
        <v>6.0949074074074072E-2</v>
      </c>
    </row>
    <row r="43483" spans="1:2" x14ac:dyDescent="0.25">
      <c r="A43483">
        <v>1</v>
      </c>
      <c r="B43483" s="14">
        <v>0.87571759259259263</v>
      </c>
    </row>
    <row r="43484" spans="1:2" x14ac:dyDescent="0.25">
      <c r="A43484">
        <v>3</v>
      </c>
      <c r="B43484" s="14">
        <v>1.8777546296296297</v>
      </c>
    </row>
    <row r="43485" spans="1:2" x14ac:dyDescent="0.25">
      <c r="A43485">
        <v>2</v>
      </c>
      <c r="B43485" s="14">
        <v>5.994212962962963E-2</v>
      </c>
    </row>
    <row r="43486" spans="1:2" x14ac:dyDescent="0.25">
      <c r="A43486">
        <v>1</v>
      </c>
      <c r="B43486" s="14">
        <v>1.0998958333333333</v>
      </c>
    </row>
    <row r="43487" spans="1:2" x14ac:dyDescent="0.25">
      <c r="A43487">
        <v>2</v>
      </c>
      <c r="B43487" s="14">
        <v>7.5624999999999998E-2</v>
      </c>
    </row>
    <row r="43488" spans="1:2" x14ac:dyDescent="0.25">
      <c r="A43488">
        <v>1</v>
      </c>
      <c r="B43488" s="14">
        <v>9.3148148148148147E-2</v>
      </c>
    </row>
    <row r="43489" spans="1:2" x14ac:dyDescent="0.25">
      <c r="A43489">
        <v>3</v>
      </c>
      <c r="B43489" s="14">
        <v>6.2374305555555551</v>
      </c>
    </row>
    <row r="43490" spans="1:2" x14ac:dyDescent="0.25">
      <c r="A43490">
        <v>2</v>
      </c>
      <c r="B43490" s="14">
        <v>0.16427083333333334</v>
      </c>
    </row>
    <row r="43491" spans="1:2" x14ac:dyDescent="0.25">
      <c r="A43491">
        <v>1</v>
      </c>
      <c r="B43491" s="14">
        <v>2.0868055555555554</v>
      </c>
    </row>
    <row r="43492" spans="1:2" x14ac:dyDescent="0.25">
      <c r="A43492">
        <v>2</v>
      </c>
      <c r="B43492" s="14">
        <v>8.1720949074074074</v>
      </c>
    </row>
    <row r="43493" spans="1:2" x14ac:dyDescent="0.25">
      <c r="A43493">
        <v>1</v>
      </c>
      <c r="B43493" s="14">
        <v>0.16813657407407406</v>
      </c>
    </row>
    <row r="43494" spans="1:2" x14ac:dyDescent="0.25">
      <c r="A43494">
        <v>1</v>
      </c>
      <c r="B43494" s="14">
        <v>2.0079282407407408</v>
      </c>
    </row>
    <row r="43495" spans="1:2" x14ac:dyDescent="0.25">
      <c r="A43495">
        <v>3</v>
      </c>
      <c r="B43495" s="14">
        <v>3.0822569444444445</v>
      </c>
    </row>
    <row r="43496" spans="1:2" x14ac:dyDescent="0.25">
      <c r="A43496">
        <v>2</v>
      </c>
      <c r="B43496" s="14">
        <v>1.6065393518518518</v>
      </c>
    </row>
    <row r="43497" spans="1:2" x14ac:dyDescent="0.25">
      <c r="A43497">
        <v>4</v>
      </c>
      <c r="B43497" s="14">
        <v>2.6962847222222224</v>
      </c>
    </row>
    <row r="43498" spans="1:2" x14ac:dyDescent="0.25">
      <c r="A43498">
        <v>1</v>
      </c>
      <c r="B43498" s="14">
        <v>0.51841435185185181</v>
      </c>
    </row>
    <row r="43499" spans="1:2" x14ac:dyDescent="0.25">
      <c r="A43499">
        <v>9</v>
      </c>
      <c r="B43499" s="14">
        <v>0.51188657407407412</v>
      </c>
    </row>
    <row r="43500" spans="1:2" x14ac:dyDescent="0.25">
      <c r="A43500">
        <v>22</v>
      </c>
      <c r="B43500" s="14">
        <v>0.85575231481481484</v>
      </c>
    </row>
    <row r="43501" spans="1:2" x14ac:dyDescent="0.25">
      <c r="A43501">
        <v>1</v>
      </c>
      <c r="B43501" s="14">
        <v>0.11577546296296297</v>
      </c>
    </row>
    <row r="43502" spans="1:2" x14ac:dyDescent="0.25">
      <c r="A43502">
        <v>5</v>
      </c>
      <c r="B43502" s="14">
        <v>1.5969907407407407</v>
      </c>
    </row>
    <row r="43503" spans="1:2" x14ac:dyDescent="0.25">
      <c r="A43503">
        <v>2</v>
      </c>
      <c r="B43503" s="14">
        <v>0.78221064814814811</v>
      </c>
    </row>
    <row r="43504" spans="1:2" x14ac:dyDescent="0.25">
      <c r="A43504">
        <v>1</v>
      </c>
      <c r="B43504" s="14">
        <v>1.1325462962962962</v>
      </c>
    </row>
    <row r="43505" spans="1:2" x14ac:dyDescent="0.25">
      <c r="A43505">
        <v>1</v>
      </c>
      <c r="B43505" s="14">
        <v>1.9893402777777778</v>
      </c>
    </row>
    <row r="43506" spans="1:2" x14ac:dyDescent="0.25">
      <c r="A43506">
        <v>29</v>
      </c>
      <c r="B43506" s="14">
        <v>27.146504629629629</v>
      </c>
    </row>
    <row r="43507" spans="1:2" x14ac:dyDescent="0.25">
      <c r="A43507">
        <v>1</v>
      </c>
      <c r="B43507" s="14">
        <v>4.0420486111111114</v>
      </c>
    </row>
    <row r="43508" spans="1:2" x14ac:dyDescent="0.25">
      <c r="A43508">
        <v>3</v>
      </c>
      <c r="B43508" s="14">
        <v>3.9450347222222222</v>
      </c>
    </row>
    <row r="43509" spans="1:2" x14ac:dyDescent="0.25">
      <c r="A43509">
        <v>1</v>
      </c>
      <c r="B43509" s="14">
        <v>1.0501273148148149</v>
      </c>
    </row>
    <row r="43510" spans="1:2" x14ac:dyDescent="0.25">
      <c r="A43510">
        <v>20</v>
      </c>
      <c r="B43510" s="14">
        <v>0.61392361111111116</v>
      </c>
    </row>
    <row r="43511" spans="1:2" x14ac:dyDescent="0.25">
      <c r="A43511">
        <v>2</v>
      </c>
      <c r="B43511" s="14">
        <v>7.1458333333333332E-2</v>
      </c>
    </row>
    <row r="43512" spans="1:2" x14ac:dyDescent="0.25">
      <c r="A43512">
        <v>4</v>
      </c>
      <c r="B43512" s="14">
        <v>0.17704861111111111</v>
      </c>
    </row>
    <row r="43513" spans="1:2" x14ac:dyDescent="0.25">
      <c r="A43513">
        <v>5</v>
      </c>
      <c r="B43513" s="14">
        <v>0.17818287037037037</v>
      </c>
    </row>
    <row r="43514" spans="1:2" x14ac:dyDescent="0.25">
      <c r="A43514">
        <v>4</v>
      </c>
      <c r="B43514" s="14">
        <v>0.13421296296296295</v>
      </c>
    </row>
    <row r="43515" spans="1:2" x14ac:dyDescent="0.25">
      <c r="A43515">
        <v>2</v>
      </c>
      <c r="B43515" s="14">
        <v>2.977048611111111</v>
      </c>
    </row>
    <row r="43516" spans="1:2" x14ac:dyDescent="0.25">
      <c r="A43516">
        <v>2</v>
      </c>
      <c r="B43516" s="14">
        <v>0.31784722222222223</v>
      </c>
    </row>
    <row r="43517" spans="1:2" x14ac:dyDescent="0.25">
      <c r="A43517">
        <v>16</v>
      </c>
      <c r="B43517" s="14">
        <v>3.0638541666666668</v>
      </c>
    </row>
    <row r="43518" spans="1:2" x14ac:dyDescent="0.25">
      <c r="A43518">
        <v>8</v>
      </c>
      <c r="B43518" s="14">
        <v>3.4292361111111109</v>
      </c>
    </row>
    <row r="43519" spans="1:2" x14ac:dyDescent="0.25">
      <c r="A43519">
        <v>1</v>
      </c>
      <c r="B43519" s="14">
        <v>3.9069791666666664</v>
      </c>
    </row>
    <row r="43520" spans="1:2" x14ac:dyDescent="0.25">
      <c r="A43520">
        <v>1</v>
      </c>
      <c r="B43520" s="14">
        <v>3.0972800925925927</v>
      </c>
    </row>
    <row r="43521" spans="1:2" x14ac:dyDescent="0.25">
      <c r="A43521">
        <v>2</v>
      </c>
      <c r="B43521" s="14">
        <v>3.0167013888888889</v>
      </c>
    </row>
    <row r="43522" spans="1:2" x14ac:dyDescent="0.25">
      <c r="A43522">
        <v>14</v>
      </c>
      <c r="B43522" s="14">
        <v>2.854351851851852</v>
      </c>
    </row>
    <row r="43523" spans="1:2" x14ac:dyDescent="0.25">
      <c r="A43523">
        <v>1</v>
      </c>
      <c r="B43523" s="14">
        <v>2.4797222222222222</v>
      </c>
    </row>
    <row r="43524" spans="1:2" x14ac:dyDescent="0.25">
      <c r="A43524">
        <v>2</v>
      </c>
      <c r="B43524" s="14">
        <v>0.75172453703703701</v>
      </c>
    </row>
    <row r="43525" spans="1:2" x14ac:dyDescent="0.25">
      <c r="A43525">
        <v>1</v>
      </c>
      <c r="B43525" s="14">
        <v>1.4549421296296297</v>
      </c>
    </row>
    <row r="43526" spans="1:2" x14ac:dyDescent="0.25">
      <c r="A43526">
        <v>14</v>
      </c>
      <c r="B43526" s="14">
        <v>0.90137731481481487</v>
      </c>
    </row>
    <row r="43527" spans="1:2" x14ac:dyDescent="0.25">
      <c r="A43527">
        <v>3</v>
      </c>
      <c r="B43527" s="14">
        <v>0.49921296296296297</v>
      </c>
    </row>
    <row r="43528" spans="1:2" x14ac:dyDescent="0.25">
      <c r="A43528">
        <v>1</v>
      </c>
      <c r="B43528" s="14">
        <v>0.4946875</v>
      </c>
    </row>
    <row r="43529" spans="1:2" x14ac:dyDescent="0.25">
      <c r="A43529">
        <v>1</v>
      </c>
      <c r="B43529" s="14">
        <v>0.17944444444444443</v>
      </c>
    </row>
    <row r="43530" spans="1:2" x14ac:dyDescent="0.25">
      <c r="A43530">
        <v>1</v>
      </c>
      <c r="B43530" s="14">
        <v>0.17189814814814816</v>
      </c>
    </row>
    <row r="43531" spans="1:2" x14ac:dyDescent="0.25">
      <c r="A43531">
        <v>8</v>
      </c>
      <c r="B43531" s="14">
        <v>0.86966435185185187</v>
      </c>
    </row>
    <row r="43532" spans="1:2" x14ac:dyDescent="0.25">
      <c r="A43532">
        <v>1</v>
      </c>
      <c r="B43532" s="14">
        <v>0.64967592592592593</v>
      </c>
    </row>
    <row r="43533" spans="1:2" x14ac:dyDescent="0.25">
      <c r="A43533">
        <v>4</v>
      </c>
      <c r="B43533" s="14">
        <v>0.87883101851851853</v>
      </c>
    </row>
    <row r="43534" spans="1:2" x14ac:dyDescent="0.25">
      <c r="A43534">
        <v>5</v>
      </c>
      <c r="B43534" s="14">
        <v>0.58793981481481483</v>
      </c>
    </row>
    <row r="43535" spans="1:2" x14ac:dyDescent="0.25">
      <c r="A43535">
        <v>5</v>
      </c>
      <c r="B43535" s="14">
        <v>1.7625694444444444</v>
      </c>
    </row>
    <row r="43536" spans="1:2" x14ac:dyDescent="0.25">
      <c r="A43536">
        <v>7</v>
      </c>
      <c r="B43536" s="14">
        <v>0.75096064814814811</v>
      </c>
    </row>
    <row r="43537" spans="1:2" x14ac:dyDescent="0.25">
      <c r="A43537">
        <v>11</v>
      </c>
      <c r="B43537" s="14">
        <v>0.91343750000000001</v>
      </c>
    </row>
    <row r="43538" spans="1:2" x14ac:dyDescent="0.25">
      <c r="A43538">
        <v>1</v>
      </c>
      <c r="B43538" s="14">
        <v>0.16571759259259258</v>
      </c>
    </row>
    <row r="43539" spans="1:2" x14ac:dyDescent="0.25">
      <c r="A43539">
        <v>1</v>
      </c>
      <c r="B43539" s="14">
        <v>7.4756944444444445E-2</v>
      </c>
    </row>
    <row r="43540" spans="1:2" x14ac:dyDescent="0.25">
      <c r="A43540">
        <v>8</v>
      </c>
      <c r="B43540" s="14">
        <v>1.0867708333333332</v>
      </c>
    </row>
    <row r="43541" spans="1:2" x14ac:dyDescent="0.25">
      <c r="A43541">
        <v>1</v>
      </c>
      <c r="B43541" s="14">
        <v>1.1137847222222221</v>
      </c>
    </row>
    <row r="43542" spans="1:2" x14ac:dyDescent="0.25">
      <c r="A43542">
        <v>2</v>
      </c>
      <c r="B43542" s="14">
        <v>0.91008101851851853</v>
      </c>
    </row>
    <row r="43543" spans="1:2" x14ac:dyDescent="0.25">
      <c r="A43543">
        <v>5</v>
      </c>
      <c r="B43543" s="14">
        <v>6.5914351851851849E-2</v>
      </c>
    </row>
    <row r="43544" spans="1:2" x14ac:dyDescent="0.25">
      <c r="A43544">
        <v>2</v>
      </c>
      <c r="B43544" s="14">
        <v>0.52953703703703703</v>
      </c>
    </row>
    <row r="43545" spans="1:2" x14ac:dyDescent="0.25">
      <c r="A43545">
        <v>1</v>
      </c>
      <c r="B43545" s="14">
        <v>2.3993171296296296</v>
      </c>
    </row>
    <row r="43546" spans="1:2" x14ac:dyDescent="0.25">
      <c r="A43546">
        <v>2</v>
      </c>
      <c r="B43546" s="14">
        <v>0.74273148148148149</v>
      </c>
    </row>
    <row r="43547" spans="1:2" x14ac:dyDescent="0.25">
      <c r="A43547">
        <v>6</v>
      </c>
      <c r="B43547" s="14">
        <v>0.49210648148148151</v>
      </c>
    </row>
    <row r="43548" spans="1:2" x14ac:dyDescent="0.25">
      <c r="A43548">
        <v>6</v>
      </c>
      <c r="B43548" s="14">
        <v>6.5740740740740738E-2</v>
      </c>
    </row>
    <row r="43549" spans="1:2" x14ac:dyDescent="0.25">
      <c r="A43549">
        <v>4</v>
      </c>
      <c r="B43549" s="14">
        <v>8.520833333333333E-2</v>
      </c>
    </row>
    <row r="43550" spans="1:2" x14ac:dyDescent="0.25">
      <c r="A43550">
        <v>4</v>
      </c>
      <c r="B43550" s="14">
        <v>9.7986111111111107E-2</v>
      </c>
    </row>
    <row r="43551" spans="1:2" x14ac:dyDescent="0.25">
      <c r="A43551">
        <v>5</v>
      </c>
      <c r="B43551" s="14">
        <v>9.268518518518519E-2</v>
      </c>
    </row>
    <row r="43552" spans="1:2" x14ac:dyDescent="0.25">
      <c r="A43552">
        <v>1</v>
      </c>
      <c r="B43552" s="14">
        <v>0.14877314814814815</v>
      </c>
    </row>
    <row r="43553" spans="1:2" x14ac:dyDescent="0.25">
      <c r="A43553">
        <v>6</v>
      </c>
      <c r="B43553" s="14">
        <v>8.189814814814815E-2</v>
      </c>
    </row>
    <row r="43554" spans="1:2" x14ac:dyDescent="0.25">
      <c r="A43554">
        <v>6</v>
      </c>
      <c r="B43554" s="14">
        <v>6.4733796296296303E-2</v>
      </c>
    </row>
    <row r="43555" spans="1:2" x14ac:dyDescent="0.25">
      <c r="A43555">
        <v>2</v>
      </c>
      <c r="B43555" s="14">
        <v>0.13333333333333333</v>
      </c>
    </row>
    <row r="43556" spans="1:2" x14ac:dyDescent="0.25">
      <c r="A43556">
        <v>5</v>
      </c>
      <c r="B43556" s="14">
        <v>0.83188657407407407</v>
      </c>
    </row>
    <row r="43557" spans="1:2" x14ac:dyDescent="0.25">
      <c r="A43557">
        <v>6</v>
      </c>
      <c r="B43557" s="14">
        <v>0.20869212962962963</v>
      </c>
    </row>
    <row r="43558" spans="1:2" x14ac:dyDescent="0.25">
      <c r="A43558">
        <v>1</v>
      </c>
      <c r="B43558" s="14">
        <v>0.57215277777777773</v>
      </c>
    </row>
    <row r="43559" spans="1:2" x14ac:dyDescent="0.25">
      <c r="A43559">
        <v>11</v>
      </c>
      <c r="B43559" s="14">
        <v>1.9046180555555556</v>
      </c>
    </row>
    <row r="43560" spans="1:2" x14ac:dyDescent="0.25">
      <c r="A43560">
        <v>7</v>
      </c>
      <c r="B43560" s="14">
        <v>1.5808564814814814</v>
      </c>
    </row>
    <row r="43561" spans="1:2" x14ac:dyDescent="0.25">
      <c r="A43561">
        <v>1</v>
      </c>
      <c r="B43561" s="14">
        <v>7.6053240740740741E-2</v>
      </c>
    </row>
    <row r="43562" spans="1:2" x14ac:dyDescent="0.25">
      <c r="A43562">
        <v>1</v>
      </c>
      <c r="B43562" s="14">
        <v>4.3912037037037034E-2</v>
      </c>
    </row>
    <row r="43563" spans="1:2" x14ac:dyDescent="0.25">
      <c r="A43563">
        <v>2</v>
      </c>
      <c r="B43563" s="14">
        <v>0.18442129629629631</v>
      </c>
    </row>
    <row r="43564" spans="1:2" x14ac:dyDescent="0.25">
      <c r="A43564">
        <v>3</v>
      </c>
      <c r="B43564" s="14">
        <v>0.77208333333333334</v>
      </c>
    </row>
    <row r="43565" spans="1:2" x14ac:dyDescent="0.25">
      <c r="A43565">
        <v>1</v>
      </c>
      <c r="B43565" s="14">
        <v>0.25142361111111111</v>
      </c>
    </row>
    <row r="43566" spans="1:2" x14ac:dyDescent="0.25">
      <c r="A43566">
        <v>3</v>
      </c>
      <c r="B43566" s="14">
        <v>2.9641435185185183</v>
      </c>
    </row>
    <row r="43567" spans="1:2" x14ac:dyDescent="0.25">
      <c r="A43567">
        <v>2</v>
      </c>
      <c r="B43567" s="14">
        <v>0.18174768518518519</v>
      </c>
    </row>
    <row r="43568" spans="1:2" x14ac:dyDescent="0.25">
      <c r="A43568">
        <v>4</v>
      </c>
      <c r="B43568" s="14">
        <v>0.34583333333333333</v>
      </c>
    </row>
    <row r="43569" spans="1:2" x14ac:dyDescent="0.25">
      <c r="A43569">
        <v>3</v>
      </c>
      <c r="B43569" s="14">
        <v>0.17929398148148148</v>
      </c>
    </row>
    <row r="43570" spans="1:2" x14ac:dyDescent="0.25">
      <c r="A43570">
        <v>3</v>
      </c>
      <c r="B43570" s="14">
        <v>0.11922453703703703</v>
      </c>
    </row>
    <row r="43571" spans="1:2" x14ac:dyDescent="0.25">
      <c r="A43571">
        <v>9</v>
      </c>
      <c r="B43571" s="14">
        <v>2.9697800925925928</v>
      </c>
    </row>
    <row r="43572" spans="1:2" x14ac:dyDescent="0.25">
      <c r="A43572">
        <v>2</v>
      </c>
      <c r="B43572" s="14">
        <v>0.10229166666666667</v>
      </c>
    </row>
    <row r="43573" spans="1:2" x14ac:dyDescent="0.25">
      <c r="A43573">
        <v>4</v>
      </c>
      <c r="B43573" s="14">
        <v>2.7119328703703705</v>
      </c>
    </row>
    <row r="43574" spans="1:2" x14ac:dyDescent="0.25">
      <c r="A43574">
        <v>9</v>
      </c>
      <c r="B43574" s="14">
        <v>2.2481365740740742</v>
      </c>
    </row>
    <row r="43575" spans="1:2" x14ac:dyDescent="0.25">
      <c r="A43575">
        <v>2</v>
      </c>
      <c r="B43575" s="14">
        <v>89.721388888888896</v>
      </c>
    </row>
    <row r="43576" spans="1:2" x14ac:dyDescent="0.25">
      <c r="A43576">
        <v>2</v>
      </c>
      <c r="B43576" s="14">
        <v>0.21812500000000001</v>
      </c>
    </row>
    <row r="43577" spans="1:2" x14ac:dyDescent="0.25">
      <c r="A43577">
        <v>11</v>
      </c>
      <c r="B43577" s="14">
        <v>0.37648148148148147</v>
      </c>
    </row>
    <row r="43578" spans="1:2" x14ac:dyDescent="0.25">
      <c r="A43578">
        <v>2</v>
      </c>
      <c r="B43578" s="14">
        <v>7.2893518518518524E-2</v>
      </c>
    </row>
    <row r="43579" spans="1:2" x14ac:dyDescent="0.25">
      <c r="A43579">
        <v>2</v>
      </c>
      <c r="B43579" s="14">
        <v>0.15836805555555555</v>
      </c>
    </row>
    <row r="43580" spans="1:2" x14ac:dyDescent="0.25">
      <c r="A43580">
        <v>1</v>
      </c>
      <c r="B43580" s="14">
        <v>4.9398148148148149E-2</v>
      </c>
    </row>
    <row r="43581" spans="1:2" x14ac:dyDescent="0.25">
      <c r="A43581">
        <v>17</v>
      </c>
      <c r="B43581" s="14">
        <v>1.751087962962963</v>
      </c>
    </row>
    <row r="43582" spans="1:2" x14ac:dyDescent="0.25">
      <c r="A43582">
        <v>1</v>
      </c>
      <c r="B43582" s="14">
        <v>0.10961805555555555</v>
      </c>
    </row>
    <row r="43583" spans="1:2" x14ac:dyDescent="0.25">
      <c r="A43583">
        <v>1</v>
      </c>
      <c r="B43583" s="14">
        <v>0.77309027777777772</v>
      </c>
    </row>
    <row r="43584" spans="1:2" x14ac:dyDescent="0.25">
      <c r="A43584">
        <v>2</v>
      </c>
      <c r="B43584" s="14">
        <v>0.73674768518518519</v>
      </c>
    </row>
    <row r="43585" spans="1:2" x14ac:dyDescent="0.25">
      <c r="A43585">
        <v>1</v>
      </c>
      <c r="B43585" s="14">
        <v>0.70939814814814817</v>
      </c>
    </row>
    <row r="43586" spans="1:2" x14ac:dyDescent="0.25">
      <c r="A43586">
        <v>1</v>
      </c>
      <c r="B43586" s="14">
        <v>0.11509259259259259</v>
      </c>
    </row>
    <row r="43587" spans="1:2" x14ac:dyDescent="0.25">
      <c r="A43587">
        <v>6</v>
      </c>
      <c r="B43587" s="14">
        <v>3.4644328703703704</v>
      </c>
    </row>
    <row r="43588" spans="1:2" x14ac:dyDescent="0.25">
      <c r="A43588">
        <v>3</v>
      </c>
      <c r="B43588" s="14">
        <v>0.47059027777777779</v>
      </c>
    </row>
    <row r="43589" spans="1:2" x14ac:dyDescent="0.25">
      <c r="A43589">
        <v>3</v>
      </c>
      <c r="B43589" s="14">
        <v>0.41591435185185183</v>
      </c>
    </row>
    <row r="43590" spans="1:2" x14ac:dyDescent="0.25">
      <c r="A43590">
        <v>1</v>
      </c>
      <c r="B43590" s="14">
        <v>5.5173611111111111E-2</v>
      </c>
    </row>
    <row r="43591" spans="1:2" x14ac:dyDescent="0.25">
      <c r="A43591">
        <v>1</v>
      </c>
      <c r="B43591" s="14">
        <v>4.2002314814814812E-2</v>
      </c>
    </row>
    <row r="43592" spans="1:2" x14ac:dyDescent="0.25">
      <c r="A43592">
        <v>1</v>
      </c>
      <c r="B43592" s="14">
        <v>0.2528125</v>
      </c>
    </row>
    <row r="43593" spans="1:2" x14ac:dyDescent="0.25">
      <c r="A43593">
        <v>2</v>
      </c>
      <c r="B43593" s="14">
        <v>0.21020833333333333</v>
      </c>
    </row>
    <row r="43594" spans="1:2" x14ac:dyDescent="0.25">
      <c r="A43594">
        <v>31</v>
      </c>
      <c r="B43594" s="14">
        <v>1.0474652777777778</v>
      </c>
    </row>
    <row r="43595" spans="1:2" x14ac:dyDescent="0.25">
      <c r="A43595">
        <v>11</v>
      </c>
      <c r="B43595" s="14">
        <v>0.11787037037037038</v>
      </c>
    </row>
    <row r="43596" spans="1:2" x14ac:dyDescent="0.25">
      <c r="A43596">
        <v>2</v>
      </c>
      <c r="B43596" s="14">
        <v>6.5451388888888892E-2</v>
      </c>
    </row>
    <row r="43597" spans="1:2" x14ac:dyDescent="0.25">
      <c r="A43597">
        <v>7</v>
      </c>
      <c r="B43597" s="14">
        <v>2.0294444444444446</v>
      </c>
    </row>
    <row r="43598" spans="1:2" x14ac:dyDescent="0.25">
      <c r="A43598">
        <v>4</v>
      </c>
      <c r="B43598" s="14">
        <v>0.18003472222222222</v>
      </c>
    </row>
    <row r="43599" spans="1:2" x14ac:dyDescent="0.25">
      <c r="A43599">
        <v>4</v>
      </c>
      <c r="B43599" s="14">
        <v>7.2384259259259259E-2</v>
      </c>
    </row>
    <row r="43600" spans="1:2" x14ac:dyDescent="0.25">
      <c r="A43600">
        <v>2</v>
      </c>
      <c r="B43600" s="14">
        <v>0.1673263888888889</v>
      </c>
    </row>
    <row r="43601" spans="1:2" x14ac:dyDescent="0.25">
      <c r="A43601">
        <v>6</v>
      </c>
      <c r="B43601" s="14">
        <v>1.9468981481481482</v>
      </c>
    </row>
    <row r="43602" spans="1:2" x14ac:dyDescent="0.25">
      <c r="A43602">
        <v>10</v>
      </c>
      <c r="B43602" s="14">
        <v>0.96451388888888889</v>
      </c>
    </row>
    <row r="43603" spans="1:2" x14ac:dyDescent="0.25">
      <c r="A43603">
        <v>3</v>
      </c>
      <c r="B43603" s="14">
        <v>0.72258101851851853</v>
      </c>
    </row>
    <row r="43604" spans="1:2" x14ac:dyDescent="0.25">
      <c r="A43604">
        <v>3</v>
      </c>
      <c r="B43604" s="14">
        <v>1.7478935185185185</v>
      </c>
    </row>
    <row r="43605" spans="1:2" x14ac:dyDescent="0.25">
      <c r="A43605">
        <v>2</v>
      </c>
      <c r="B43605" s="14">
        <v>5.9652777777777777E-2</v>
      </c>
    </row>
    <row r="43606" spans="1:2" x14ac:dyDescent="0.25">
      <c r="A43606">
        <v>3</v>
      </c>
      <c r="B43606" s="14">
        <v>1.7465856481481481</v>
      </c>
    </row>
    <row r="43607" spans="1:2" x14ac:dyDescent="0.25">
      <c r="A43607">
        <v>2</v>
      </c>
      <c r="B43607" s="14">
        <v>0.71674768518518517</v>
      </c>
    </row>
    <row r="43608" spans="1:2" x14ac:dyDescent="0.25">
      <c r="A43608">
        <v>4</v>
      </c>
      <c r="B43608" s="14">
        <v>0.21795138888888888</v>
      </c>
    </row>
    <row r="43609" spans="1:2" x14ac:dyDescent="0.25">
      <c r="A43609">
        <v>5</v>
      </c>
      <c r="B43609" s="14">
        <v>0.83291666666666664</v>
      </c>
    </row>
    <row r="43610" spans="1:2" x14ac:dyDescent="0.25">
      <c r="A43610">
        <v>1</v>
      </c>
      <c r="B43610" s="14">
        <v>0.59803240740740737</v>
      </c>
    </row>
    <row r="43611" spans="1:2" x14ac:dyDescent="0.25">
      <c r="A43611">
        <v>6</v>
      </c>
      <c r="B43611" s="14">
        <v>1.0333796296296296</v>
      </c>
    </row>
    <row r="43612" spans="1:2" x14ac:dyDescent="0.25">
      <c r="A43612">
        <v>6</v>
      </c>
      <c r="B43612" s="14">
        <v>9.7824074074074077E-2</v>
      </c>
    </row>
    <row r="43613" spans="1:2" x14ac:dyDescent="0.25">
      <c r="A43613">
        <v>4</v>
      </c>
      <c r="B43613" s="14">
        <v>1.016550925925926</v>
      </c>
    </row>
    <row r="43614" spans="1:2" x14ac:dyDescent="0.25">
      <c r="A43614">
        <v>4</v>
      </c>
      <c r="B43614" s="14">
        <v>5.6053240740740744E-2</v>
      </c>
    </row>
    <row r="43615" spans="1:2" x14ac:dyDescent="0.25">
      <c r="A43615">
        <v>7</v>
      </c>
      <c r="B43615" s="14">
        <v>0.90872685185185187</v>
      </c>
    </row>
    <row r="43616" spans="1:2" x14ac:dyDescent="0.25">
      <c r="A43616">
        <v>10</v>
      </c>
      <c r="B43616" s="14">
        <v>0.9431018518518518</v>
      </c>
    </row>
    <row r="43617" spans="1:2" x14ac:dyDescent="0.25">
      <c r="A43617">
        <v>6</v>
      </c>
      <c r="B43617" s="14">
        <v>0.82839120370370367</v>
      </c>
    </row>
    <row r="43618" spans="1:2" x14ac:dyDescent="0.25">
      <c r="A43618">
        <v>8</v>
      </c>
      <c r="B43618" s="14">
        <v>0.7199768518518519</v>
      </c>
    </row>
    <row r="43619" spans="1:2" x14ac:dyDescent="0.25">
      <c r="A43619">
        <v>3</v>
      </c>
      <c r="B43619" s="14">
        <v>0.69681712962962961</v>
      </c>
    </row>
    <row r="43620" spans="1:2" x14ac:dyDescent="0.25">
      <c r="A43620">
        <v>2</v>
      </c>
      <c r="B43620" s="14">
        <v>6.7627314814814821E-2</v>
      </c>
    </row>
    <row r="43621" spans="1:2" x14ac:dyDescent="0.25">
      <c r="A43621">
        <v>1</v>
      </c>
      <c r="B43621" s="14">
        <v>0.70255787037037032</v>
      </c>
    </row>
    <row r="43622" spans="1:2" x14ac:dyDescent="0.25">
      <c r="A43622">
        <v>6</v>
      </c>
      <c r="B43622" s="14">
        <v>1.692025462962963</v>
      </c>
    </row>
    <row r="43623" spans="1:2" x14ac:dyDescent="0.25">
      <c r="A43623">
        <v>3</v>
      </c>
      <c r="B43623" s="14">
        <v>0.75422453703703707</v>
      </c>
    </row>
    <row r="43624" spans="1:2" x14ac:dyDescent="0.25">
      <c r="A43624">
        <v>3</v>
      </c>
      <c r="B43624" s="14">
        <v>7.4560185185185188E-2</v>
      </c>
    </row>
    <row r="43625" spans="1:2" x14ac:dyDescent="0.25">
      <c r="A43625">
        <v>3</v>
      </c>
      <c r="B43625" s="14">
        <v>0.20891203703703703</v>
      </c>
    </row>
    <row r="43626" spans="1:2" x14ac:dyDescent="0.25">
      <c r="A43626">
        <v>4</v>
      </c>
      <c r="B43626" s="14">
        <v>0.11717592592592592</v>
      </c>
    </row>
    <row r="43627" spans="1:2" x14ac:dyDescent="0.25">
      <c r="A43627">
        <v>6</v>
      </c>
      <c r="B43627" s="14">
        <v>0.11726851851851852</v>
      </c>
    </row>
    <row r="43628" spans="1:2" x14ac:dyDescent="0.25">
      <c r="A43628">
        <v>1</v>
      </c>
      <c r="B43628" s="14">
        <v>7.4548611111111107E-2</v>
      </c>
    </row>
    <row r="43629" spans="1:2" x14ac:dyDescent="0.25">
      <c r="A43629">
        <v>2</v>
      </c>
      <c r="B43629" s="14">
        <v>0.12583333333333332</v>
      </c>
    </row>
    <row r="43630" spans="1:2" x14ac:dyDescent="0.25">
      <c r="A43630">
        <v>7</v>
      </c>
      <c r="B43630" s="14">
        <v>0.23699074074074075</v>
      </c>
    </row>
    <row r="43631" spans="1:2" x14ac:dyDescent="0.25">
      <c r="A43631">
        <v>11</v>
      </c>
      <c r="B43631" s="14">
        <v>9.2141203703703697E-2</v>
      </c>
    </row>
    <row r="43632" spans="1:2" x14ac:dyDescent="0.25">
      <c r="A43632">
        <v>3</v>
      </c>
      <c r="B43632" s="14">
        <v>0.1514699074074074</v>
      </c>
    </row>
    <row r="43633" spans="1:2" x14ac:dyDescent="0.25">
      <c r="A43633">
        <v>4</v>
      </c>
      <c r="B43633" s="14">
        <v>0.822662037037037</v>
      </c>
    </row>
    <row r="43634" spans="1:2" x14ac:dyDescent="0.25">
      <c r="A43634">
        <v>1</v>
      </c>
      <c r="B43634" s="14">
        <v>0.1024537037037037</v>
      </c>
    </row>
    <row r="43635" spans="1:2" x14ac:dyDescent="0.25">
      <c r="A43635">
        <v>12</v>
      </c>
      <c r="B43635" s="14">
        <v>0.16533564814814813</v>
      </c>
    </row>
    <row r="43636" spans="1:2" x14ac:dyDescent="0.25">
      <c r="A43636">
        <v>10</v>
      </c>
      <c r="B43636" s="14">
        <v>0.7823148148148148</v>
      </c>
    </row>
    <row r="43637" spans="1:2" x14ac:dyDescent="0.25">
      <c r="A43637">
        <v>7</v>
      </c>
      <c r="B43637" s="14">
        <v>0.74055555555555552</v>
      </c>
    </row>
    <row r="43638" spans="1:2" x14ac:dyDescent="0.25">
      <c r="A43638">
        <v>1</v>
      </c>
      <c r="B43638" s="14">
        <v>5.1261574074074077E-2</v>
      </c>
    </row>
    <row r="43639" spans="1:2" x14ac:dyDescent="0.25">
      <c r="A43639">
        <v>4</v>
      </c>
      <c r="B43639" s="14">
        <v>6.0011574074074071E-2</v>
      </c>
    </row>
    <row r="43640" spans="1:2" x14ac:dyDescent="0.25">
      <c r="A43640">
        <v>1</v>
      </c>
      <c r="B43640" s="14">
        <v>0.68327546296296293</v>
      </c>
    </row>
    <row r="43641" spans="1:2" x14ac:dyDescent="0.25">
      <c r="A43641">
        <v>18</v>
      </c>
      <c r="B43641" s="14">
        <v>3.0818750000000001</v>
      </c>
    </row>
    <row r="43642" spans="1:2" x14ac:dyDescent="0.25">
      <c r="A43642">
        <v>9</v>
      </c>
      <c r="B43642" s="14">
        <v>0.73572916666666666</v>
      </c>
    </row>
    <row r="43643" spans="1:2" x14ac:dyDescent="0.25">
      <c r="A43643">
        <v>2</v>
      </c>
      <c r="B43643" s="14">
        <v>0.4490972222222222</v>
      </c>
    </row>
    <row r="43644" spans="1:2" x14ac:dyDescent="0.25">
      <c r="A43644">
        <v>19</v>
      </c>
      <c r="B43644" s="14">
        <v>0.75467592592592592</v>
      </c>
    </row>
    <row r="43645" spans="1:2" x14ac:dyDescent="0.25">
      <c r="A43645">
        <v>2</v>
      </c>
      <c r="B43645" s="14">
        <v>27.598391203703702</v>
      </c>
    </row>
    <row r="43646" spans="1:2" x14ac:dyDescent="0.25">
      <c r="A43646">
        <v>3</v>
      </c>
      <c r="B43646" s="14">
        <v>10.225138888888889</v>
      </c>
    </row>
    <row r="43647" spans="1:2" x14ac:dyDescent="0.25">
      <c r="A43647">
        <v>1</v>
      </c>
      <c r="B43647" s="14">
        <v>9.4953703703703707E-2</v>
      </c>
    </row>
    <row r="43648" spans="1:2" x14ac:dyDescent="0.25">
      <c r="A43648">
        <v>2</v>
      </c>
      <c r="B43648" s="14">
        <v>8.2824074074074078E-2</v>
      </c>
    </row>
    <row r="43649" spans="1:2" x14ac:dyDescent="0.25">
      <c r="A43649">
        <v>2</v>
      </c>
      <c r="B43649" s="14">
        <v>0.10804398148148148</v>
      </c>
    </row>
    <row r="43650" spans="1:2" x14ac:dyDescent="0.25">
      <c r="A43650">
        <v>12</v>
      </c>
      <c r="B43650" s="14">
        <v>0.10293981481481482</v>
      </c>
    </row>
    <row r="43651" spans="1:2" x14ac:dyDescent="0.25">
      <c r="A43651">
        <v>3</v>
      </c>
      <c r="B43651" s="14">
        <v>6.7592592592592593E-2</v>
      </c>
    </row>
    <row r="43652" spans="1:2" x14ac:dyDescent="0.25">
      <c r="A43652">
        <v>7</v>
      </c>
      <c r="B43652" s="14">
        <v>24.131863425925925</v>
      </c>
    </row>
    <row r="43653" spans="1:2" x14ac:dyDescent="0.25">
      <c r="A43653">
        <v>9</v>
      </c>
      <c r="B43653" s="14">
        <v>5.7488425925925929E-2</v>
      </c>
    </row>
    <row r="43654" spans="1:2" x14ac:dyDescent="0.25">
      <c r="A43654">
        <v>6</v>
      </c>
      <c r="B43654" s="14">
        <v>4.8773148148148149E-2</v>
      </c>
    </row>
    <row r="43655" spans="1:2" x14ac:dyDescent="0.25">
      <c r="A43655">
        <v>2</v>
      </c>
      <c r="B43655" s="14">
        <v>8.7627314814814811E-2</v>
      </c>
    </row>
    <row r="43656" spans="1:2" x14ac:dyDescent="0.25">
      <c r="A43656">
        <v>5</v>
      </c>
      <c r="B43656" s="14">
        <v>0.19315972222222222</v>
      </c>
    </row>
    <row r="43657" spans="1:2" x14ac:dyDescent="0.25">
      <c r="A43657">
        <v>2</v>
      </c>
      <c r="B43657" s="14">
        <v>5.7858796296296297E-2</v>
      </c>
    </row>
    <row r="43658" spans="1:2" x14ac:dyDescent="0.25">
      <c r="A43658">
        <v>1</v>
      </c>
      <c r="B43658" s="14">
        <v>0.10606481481481482</v>
      </c>
    </row>
    <row r="43659" spans="1:2" x14ac:dyDescent="0.25">
      <c r="A43659">
        <v>1</v>
      </c>
      <c r="B43659" s="14">
        <v>2.5900462962962965</v>
      </c>
    </row>
    <row r="43660" spans="1:2" x14ac:dyDescent="0.25">
      <c r="A43660">
        <v>3</v>
      </c>
      <c r="B43660" s="14">
        <v>2.8196412037037035</v>
      </c>
    </row>
    <row r="43661" spans="1:2" x14ac:dyDescent="0.25">
      <c r="A43661">
        <v>2</v>
      </c>
      <c r="B43661" s="14">
        <v>7.6922916666666667</v>
      </c>
    </row>
    <row r="43662" spans="1:2" x14ac:dyDescent="0.25">
      <c r="A43662">
        <v>1</v>
      </c>
      <c r="B43662" s="14">
        <v>0.39457175925925925</v>
      </c>
    </row>
    <row r="43663" spans="1:2" x14ac:dyDescent="0.25">
      <c r="A43663">
        <v>6</v>
      </c>
      <c r="B43663" s="14">
        <v>6.7656597222222219</v>
      </c>
    </row>
    <row r="43664" spans="1:2" x14ac:dyDescent="0.25">
      <c r="A43664">
        <v>10</v>
      </c>
      <c r="B43664" s="14">
        <v>7.1599652777777774</v>
      </c>
    </row>
    <row r="43665" spans="1:2" x14ac:dyDescent="0.25">
      <c r="A43665">
        <v>1</v>
      </c>
      <c r="B43665" s="14">
        <v>5.4166666666666669E-2</v>
      </c>
    </row>
    <row r="43666" spans="1:2" x14ac:dyDescent="0.25">
      <c r="A43666">
        <v>9</v>
      </c>
      <c r="B43666" s="14">
        <v>22.022569444444443</v>
      </c>
    </row>
    <row r="43667" spans="1:2" x14ac:dyDescent="0.25">
      <c r="A43667">
        <v>4</v>
      </c>
      <c r="B43667" s="14">
        <v>4.87037037037037E-2</v>
      </c>
    </row>
    <row r="43668" spans="1:2" x14ac:dyDescent="0.25">
      <c r="A43668">
        <v>6</v>
      </c>
      <c r="B43668" s="14">
        <v>0.11465277777777778</v>
      </c>
    </row>
    <row r="43669" spans="1:2" x14ac:dyDescent="0.25">
      <c r="A43669">
        <v>1</v>
      </c>
      <c r="B43669" s="14">
        <v>0.76378472222222227</v>
      </c>
    </row>
    <row r="43670" spans="1:2" x14ac:dyDescent="0.25">
      <c r="A43670">
        <v>2</v>
      </c>
      <c r="B43670" s="14">
        <v>12.829351851851852</v>
      </c>
    </row>
    <row r="43671" spans="1:2" x14ac:dyDescent="0.25">
      <c r="A43671">
        <v>1</v>
      </c>
      <c r="B43671" s="14">
        <v>0.56589120370370372</v>
      </c>
    </row>
    <row r="43672" spans="1:2" x14ac:dyDescent="0.25">
      <c r="A43672">
        <v>1</v>
      </c>
      <c r="B43672" s="14">
        <v>0.50490740740740736</v>
      </c>
    </row>
    <row r="43673" spans="1:2" x14ac:dyDescent="0.25">
      <c r="A43673">
        <v>1</v>
      </c>
      <c r="B43673" s="14">
        <v>4.9255671296296297</v>
      </c>
    </row>
    <row r="43674" spans="1:2" x14ac:dyDescent="0.25">
      <c r="A43674">
        <v>1</v>
      </c>
      <c r="B43674" s="14">
        <v>0.18399305555555556</v>
      </c>
    </row>
    <row r="43675" spans="1:2" x14ac:dyDescent="0.25">
      <c r="A43675">
        <v>2</v>
      </c>
      <c r="B43675" s="14">
        <v>6.3611111111111104E-2</v>
      </c>
    </row>
    <row r="43676" spans="1:2" x14ac:dyDescent="0.25">
      <c r="A43676">
        <v>2</v>
      </c>
      <c r="B43676" s="14">
        <v>2.8732175925925927</v>
      </c>
    </row>
    <row r="43677" spans="1:2" x14ac:dyDescent="0.25">
      <c r="A43677">
        <v>1</v>
      </c>
      <c r="B43677" s="14">
        <v>8.414351851851852E-2</v>
      </c>
    </row>
    <row r="43678" spans="1:2" x14ac:dyDescent="0.25">
      <c r="A43678">
        <v>2</v>
      </c>
      <c r="B43678" s="14">
        <v>4.7588194444444447</v>
      </c>
    </row>
    <row r="43679" spans="1:2" x14ac:dyDescent="0.25">
      <c r="A43679">
        <v>1</v>
      </c>
      <c r="B43679" s="14">
        <v>14.832488425925925</v>
      </c>
    </row>
    <row r="43680" spans="1:2" x14ac:dyDescent="0.25">
      <c r="A43680">
        <v>1</v>
      </c>
      <c r="B43680" s="14">
        <v>7.5810185185185189E-2</v>
      </c>
    </row>
    <row r="43681" spans="1:2" x14ac:dyDescent="0.25">
      <c r="A43681">
        <v>1</v>
      </c>
      <c r="B43681" s="14">
        <v>6.4699074074074076E-2</v>
      </c>
    </row>
    <row r="43682" spans="1:2" x14ac:dyDescent="0.25">
      <c r="A43682">
        <v>1</v>
      </c>
      <c r="B43682" s="14">
        <v>9.5567129629629627E-2</v>
      </c>
    </row>
    <row r="43683" spans="1:2" x14ac:dyDescent="0.25">
      <c r="A43683">
        <v>14</v>
      </c>
      <c r="B43683" s="14">
        <v>5.4634953703703708</v>
      </c>
    </row>
    <row r="43684" spans="1:2" x14ac:dyDescent="0.25">
      <c r="A43684">
        <v>5</v>
      </c>
      <c r="B43684" s="14">
        <v>10.035844907407407</v>
      </c>
    </row>
    <row r="43685" spans="1:2" x14ac:dyDescent="0.25">
      <c r="A43685">
        <v>1</v>
      </c>
      <c r="B43685" s="14">
        <v>22.239791666666665</v>
      </c>
    </row>
    <row r="43686" spans="1:2" x14ac:dyDescent="0.25">
      <c r="A43686">
        <v>3</v>
      </c>
      <c r="B43686" s="14">
        <v>6.4212962962962958E-2</v>
      </c>
    </row>
    <row r="43687" spans="1:2" x14ac:dyDescent="0.25">
      <c r="A43687">
        <v>1</v>
      </c>
      <c r="B43687" s="14">
        <v>3.572002314814815</v>
      </c>
    </row>
    <row r="43688" spans="1:2" x14ac:dyDescent="0.25">
      <c r="A43688">
        <v>5</v>
      </c>
      <c r="B43688" s="14">
        <v>4.4803009259259259</v>
      </c>
    </row>
    <row r="43689" spans="1:2" x14ac:dyDescent="0.25">
      <c r="A43689">
        <v>2</v>
      </c>
      <c r="B43689" s="14">
        <v>4.8253703703703703</v>
      </c>
    </row>
    <row r="43690" spans="1:2" x14ac:dyDescent="0.25">
      <c r="A43690">
        <v>1</v>
      </c>
      <c r="B43690" s="14">
        <v>5.4398032407407406</v>
      </c>
    </row>
    <row r="43691" spans="1:2" x14ac:dyDescent="0.25">
      <c r="A43691">
        <v>6</v>
      </c>
      <c r="B43691" s="14">
        <v>0.18893518518518518</v>
      </c>
    </row>
    <row r="43692" spans="1:2" x14ac:dyDescent="0.25">
      <c r="A43692">
        <v>10</v>
      </c>
      <c r="B43692" s="14">
        <v>5.1494444444444447</v>
      </c>
    </row>
    <row r="43693" spans="1:2" x14ac:dyDescent="0.25">
      <c r="A43693">
        <v>1</v>
      </c>
      <c r="B43693" s="14">
        <v>12.120138888888889</v>
      </c>
    </row>
    <row r="43694" spans="1:2" x14ac:dyDescent="0.25">
      <c r="A43694">
        <v>12</v>
      </c>
      <c r="B43694" s="14">
        <v>4.9015277777777779</v>
      </c>
    </row>
    <row r="43695" spans="1:2" x14ac:dyDescent="0.25">
      <c r="A43695">
        <v>2</v>
      </c>
      <c r="B43695" s="14">
        <v>0.94780092592592591</v>
      </c>
    </row>
    <row r="43696" spans="1:2" x14ac:dyDescent="0.25">
      <c r="A43696">
        <v>2</v>
      </c>
      <c r="B43696" s="14">
        <v>5.2018981481481479</v>
      </c>
    </row>
    <row r="43697" spans="1:2" x14ac:dyDescent="0.25">
      <c r="A43697">
        <v>3</v>
      </c>
      <c r="B43697" s="14">
        <v>0.72688657407407409</v>
      </c>
    </row>
    <row r="43698" spans="1:2" x14ac:dyDescent="0.25">
      <c r="A43698">
        <v>1</v>
      </c>
      <c r="B43698" s="14">
        <v>0.95783564814814814</v>
      </c>
    </row>
    <row r="43699" spans="1:2" x14ac:dyDescent="0.25">
      <c r="A43699">
        <v>3</v>
      </c>
      <c r="B43699" s="14">
        <v>0.93420138888888893</v>
      </c>
    </row>
    <row r="43700" spans="1:2" x14ac:dyDescent="0.25">
      <c r="A43700">
        <v>1</v>
      </c>
      <c r="B43700" s="14">
        <v>0.28896990740740741</v>
      </c>
    </row>
    <row r="43701" spans="1:2" x14ac:dyDescent="0.25">
      <c r="A43701">
        <v>1</v>
      </c>
      <c r="B43701" s="14">
        <v>0.56440972222222219</v>
      </c>
    </row>
    <row r="43702" spans="1:2" x14ac:dyDescent="0.25">
      <c r="A43702">
        <v>7</v>
      </c>
      <c r="B43702" s="14">
        <v>0.52068287037037042</v>
      </c>
    </row>
    <row r="43703" spans="1:2" x14ac:dyDescent="0.25">
      <c r="A43703">
        <v>1</v>
      </c>
      <c r="B43703" s="14">
        <v>0.16061342592592592</v>
      </c>
    </row>
    <row r="43704" spans="1:2" x14ac:dyDescent="0.25">
      <c r="A43704">
        <v>3</v>
      </c>
      <c r="B43704" s="14">
        <v>0.98028935185185184</v>
      </c>
    </row>
    <row r="43705" spans="1:2" x14ac:dyDescent="0.25">
      <c r="A43705">
        <v>1</v>
      </c>
      <c r="B43705" s="14">
        <v>0.8604398148148148</v>
      </c>
    </row>
    <row r="43706" spans="1:2" x14ac:dyDescent="0.25">
      <c r="A43706">
        <v>2</v>
      </c>
      <c r="B43706" s="14">
        <v>0.26831018518518518</v>
      </c>
    </row>
    <row r="43707" spans="1:2" x14ac:dyDescent="0.25">
      <c r="A43707">
        <v>1</v>
      </c>
      <c r="B43707" s="14">
        <v>6.5567129629629628E-2</v>
      </c>
    </row>
    <row r="43708" spans="1:2" x14ac:dyDescent="0.25">
      <c r="A43708">
        <v>1</v>
      </c>
      <c r="B43708" s="14">
        <v>49.730555555555554</v>
      </c>
    </row>
    <row r="43709" spans="1:2" x14ac:dyDescent="0.25">
      <c r="A43709">
        <v>1</v>
      </c>
      <c r="B43709" s="14">
        <v>7.9374768518518515</v>
      </c>
    </row>
    <row r="43710" spans="1:2" x14ac:dyDescent="0.25">
      <c r="A43710">
        <v>1</v>
      </c>
      <c r="B43710" s="14">
        <v>0.15863425925925925</v>
      </c>
    </row>
    <row r="43711" spans="1:2" x14ac:dyDescent="0.25">
      <c r="A43711">
        <v>1</v>
      </c>
      <c r="B43711" s="14">
        <v>0.14800925925925926</v>
      </c>
    </row>
    <row r="43712" spans="1:2" x14ac:dyDescent="0.25">
      <c r="A43712">
        <v>1</v>
      </c>
      <c r="B43712" s="14">
        <v>5.8657407407407408E-2</v>
      </c>
    </row>
    <row r="43713" spans="1:2" x14ac:dyDescent="0.25">
      <c r="A43713">
        <v>1</v>
      </c>
      <c r="B43713" s="14">
        <v>6.385416666666667E-2</v>
      </c>
    </row>
    <row r="43714" spans="1:2" x14ac:dyDescent="0.25">
      <c r="A43714">
        <v>2</v>
      </c>
      <c r="B43714" s="14">
        <v>6.4212962962962958E-2</v>
      </c>
    </row>
    <row r="43715" spans="1:2" x14ac:dyDescent="0.25">
      <c r="A43715">
        <v>1</v>
      </c>
      <c r="B43715" s="14">
        <v>7.1898148148148142E-2</v>
      </c>
    </row>
    <row r="43716" spans="1:2" x14ac:dyDescent="0.25">
      <c r="A43716">
        <v>5</v>
      </c>
      <c r="B43716" s="14">
        <v>0.2245138888888889</v>
      </c>
    </row>
    <row r="43717" spans="1:2" x14ac:dyDescent="0.25">
      <c r="A43717">
        <v>2</v>
      </c>
      <c r="B43717" s="14">
        <v>0.17987268518518518</v>
      </c>
    </row>
    <row r="43718" spans="1:2" x14ac:dyDescent="0.25">
      <c r="A43718">
        <v>6</v>
      </c>
      <c r="B43718" s="14">
        <v>14.158773148148148</v>
      </c>
    </row>
    <row r="43719" spans="1:2" x14ac:dyDescent="0.25">
      <c r="A43719">
        <v>3</v>
      </c>
      <c r="B43719" s="14">
        <v>3.8497337962962961</v>
      </c>
    </row>
    <row r="43720" spans="1:2" x14ac:dyDescent="0.25">
      <c r="A43720">
        <v>1</v>
      </c>
      <c r="B43720" s="14">
        <v>3.581909722222222</v>
      </c>
    </row>
    <row r="43721" spans="1:2" x14ac:dyDescent="0.25">
      <c r="A43721">
        <v>7</v>
      </c>
      <c r="B43721" s="14">
        <v>3.1976273148148149</v>
      </c>
    </row>
    <row r="43722" spans="1:2" x14ac:dyDescent="0.25">
      <c r="A43722">
        <v>13</v>
      </c>
      <c r="B43722" s="14">
        <v>12.340578703703704</v>
      </c>
    </row>
    <row r="43723" spans="1:2" x14ac:dyDescent="0.25">
      <c r="A43723">
        <v>5</v>
      </c>
      <c r="B43723" s="14">
        <v>3.8379050925925924</v>
      </c>
    </row>
    <row r="43724" spans="1:2" x14ac:dyDescent="0.25">
      <c r="A43724">
        <v>3</v>
      </c>
      <c r="B43724" s="14">
        <v>10.269583333333333</v>
      </c>
    </row>
    <row r="43725" spans="1:2" x14ac:dyDescent="0.25">
      <c r="A43725">
        <v>4</v>
      </c>
      <c r="B43725" s="14">
        <v>2.9410069444444447</v>
      </c>
    </row>
    <row r="43726" spans="1:2" x14ac:dyDescent="0.25">
      <c r="A43726">
        <v>4</v>
      </c>
      <c r="B43726" s="14">
        <v>3.1622916666666665</v>
      </c>
    </row>
    <row r="43727" spans="1:2" x14ac:dyDescent="0.25">
      <c r="A43727">
        <v>2</v>
      </c>
      <c r="B43727" s="14">
        <v>1.6111689814814816</v>
      </c>
    </row>
    <row r="43728" spans="1:2" x14ac:dyDescent="0.25">
      <c r="A43728">
        <v>10</v>
      </c>
      <c r="B43728" s="14">
        <v>4.8307175925925927</v>
      </c>
    </row>
    <row r="43729" spans="1:2" x14ac:dyDescent="0.25">
      <c r="A43729">
        <v>3</v>
      </c>
      <c r="B43729" s="14">
        <v>0.27479166666666666</v>
      </c>
    </row>
    <row r="43730" spans="1:2" x14ac:dyDescent="0.25">
      <c r="A43730">
        <v>1</v>
      </c>
      <c r="B43730" s="14">
        <v>4.6296296296296294E-2</v>
      </c>
    </row>
    <row r="43731" spans="1:2" x14ac:dyDescent="0.25">
      <c r="A43731">
        <v>2</v>
      </c>
      <c r="B43731" s="14">
        <v>2.9320138888888887</v>
      </c>
    </row>
    <row r="43732" spans="1:2" x14ac:dyDescent="0.25">
      <c r="A43732">
        <v>4</v>
      </c>
      <c r="B43732" s="14">
        <v>0.73287037037037039</v>
      </c>
    </row>
    <row r="43733" spans="1:2" x14ac:dyDescent="0.25">
      <c r="A43733">
        <v>8</v>
      </c>
      <c r="B43733" s="14">
        <v>7.691365740740741</v>
      </c>
    </row>
    <row r="43734" spans="1:2" x14ac:dyDescent="0.25">
      <c r="A43734">
        <v>2</v>
      </c>
      <c r="B43734" s="14">
        <v>4.0984837962962963</v>
      </c>
    </row>
    <row r="43735" spans="1:2" x14ac:dyDescent="0.25">
      <c r="A43735">
        <v>1</v>
      </c>
      <c r="B43735" s="14">
        <v>5.2627314814814814E-2</v>
      </c>
    </row>
    <row r="43736" spans="1:2" x14ac:dyDescent="0.25">
      <c r="A43736">
        <v>5</v>
      </c>
      <c r="B43736" s="14">
        <v>1.156238425925926</v>
      </c>
    </row>
    <row r="43737" spans="1:2" x14ac:dyDescent="0.25">
      <c r="A43737">
        <v>2</v>
      </c>
      <c r="B43737" s="14">
        <v>0.33489583333333334</v>
      </c>
    </row>
    <row r="43738" spans="1:2" x14ac:dyDescent="0.25">
      <c r="A43738">
        <v>8</v>
      </c>
      <c r="B43738" s="14">
        <v>3.1729513888888889</v>
      </c>
    </row>
    <row r="43739" spans="1:2" x14ac:dyDescent="0.25">
      <c r="A43739">
        <v>1</v>
      </c>
      <c r="B43739" s="14">
        <v>0.29461805555555554</v>
      </c>
    </row>
    <row r="43740" spans="1:2" x14ac:dyDescent="0.25">
      <c r="A43740">
        <v>1</v>
      </c>
      <c r="B43740" s="14">
        <v>0.7691782407407407</v>
      </c>
    </row>
    <row r="43741" spans="1:2" x14ac:dyDescent="0.25">
      <c r="A43741">
        <v>9</v>
      </c>
      <c r="B43741" s="14">
        <v>8.9016435185185188</v>
      </c>
    </row>
    <row r="43742" spans="1:2" x14ac:dyDescent="0.25">
      <c r="A43742">
        <v>4</v>
      </c>
      <c r="B43742" s="14">
        <v>2.6896412037037036</v>
      </c>
    </row>
    <row r="43743" spans="1:2" x14ac:dyDescent="0.25">
      <c r="A43743">
        <v>9</v>
      </c>
      <c r="B43743" s="14">
        <v>2.8926157407407409</v>
      </c>
    </row>
    <row r="43744" spans="1:2" x14ac:dyDescent="0.25">
      <c r="A43744">
        <v>1</v>
      </c>
      <c r="B43744" s="14">
        <v>0.66270833333333334</v>
      </c>
    </row>
    <row r="43745" spans="1:2" x14ac:dyDescent="0.25">
      <c r="A43745">
        <v>15</v>
      </c>
      <c r="B43745" s="14">
        <v>2.6751967592592591</v>
      </c>
    </row>
    <row r="43746" spans="1:2" x14ac:dyDescent="0.25">
      <c r="A43746">
        <v>2</v>
      </c>
      <c r="B43746" s="14">
        <v>2.1046874999999998</v>
      </c>
    </row>
    <row r="43747" spans="1:2" x14ac:dyDescent="0.25">
      <c r="A43747">
        <v>1</v>
      </c>
      <c r="B43747" s="14">
        <v>0.7219444444444445</v>
      </c>
    </row>
    <row r="43748" spans="1:2" x14ac:dyDescent="0.25">
      <c r="A43748">
        <v>1</v>
      </c>
      <c r="B43748" s="14">
        <v>5.082766203703704</v>
      </c>
    </row>
    <row r="43749" spans="1:2" x14ac:dyDescent="0.25">
      <c r="A43749">
        <v>18</v>
      </c>
      <c r="B43749" s="14">
        <v>0.17006944444444444</v>
      </c>
    </row>
    <row r="43750" spans="1:2" x14ac:dyDescent="0.25">
      <c r="A43750">
        <v>1</v>
      </c>
      <c r="B43750" s="14">
        <v>0.37681712962962965</v>
      </c>
    </row>
    <row r="43751" spans="1:2" x14ac:dyDescent="0.25">
      <c r="A43751">
        <v>3</v>
      </c>
      <c r="B43751" s="14">
        <v>5.744386574074074</v>
      </c>
    </row>
    <row r="43752" spans="1:2" x14ac:dyDescent="0.25">
      <c r="A43752">
        <v>1</v>
      </c>
      <c r="B43752" s="14">
        <v>0.3847800925925926</v>
      </c>
    </row>
    <row r="43753" spans="1:2" x14ac:dyDescent="0.25">
      <c r="A43753">
        <v>2</v>
      </c>
      <c r="B43753" s="14">
        <v>0.78290509259259256</v>
      </c>
    </row>
    <row r="43754" spans="1:2" x14ac:dyDescent="0.25">
      <c r="A43754">
        <v>1</v>
      </c>
      <c r="B43754" s="14">
        <v>6.0138888888888888E-2</v>
      </c>
    </row>
    <row r="43755" spans="1:2" x14ac:dyDescent="0.25">
      <c r="A43755">
        <v>3</v>
      </c>
      <c r="B43755" s="14">
        <v>41.030833333333334</v>
      </c>
    </row>
    <row r="43756" spans="1:2" x14ac:dyDescent="0.25">
      <c r="A43756">
        <v>1</v>
      </c>
      <c r="B43756" s="14">
        <v>5.0241203703703707</v>
      </c>
    </row>
    <row r="43757" spans="1:2" x14ac:dyDescent="0.25">
      <c r="A43757">
        <v>3</v>
      </c>
      <c r="B43757" s="14">
        <v>3.9044328703703703</v>
      </c>
    </row>
    <row r="43758" spans="1:2" x14ac:dyDescent="0.25">
      <c r="A43758">
        <v>1</v>
      </c>
      <c r="B43758" s="14">
        <v>0.16914351851851853</v>
      </c>
    </row>
    <row r="43759" spans="1:2" x14ac:dyDescent="0.25">
      <c r="A43759">
        <v>1</v>
      </c>
      <c r="B43759" s="14">
        <v>4.8996412037037036</v>
      </c>
    </row>
    <row r="43760" spans="1:2" x14ac:dyDescent="0.25">
      <c r="A43760">
        <v>7</v>
      </c>
      <c r="B43760" s="14">
        <v>10.104097222222222</v>
      </c>
    </row>
    <row r="43761" spans="1:2" x14ac:dyDescent="0.25">
      <c r="A43761">
        <v>9</v>
      </c>
      <c r="B43761" s="14">
        <v>4.8188078703703701</v>
      </c>
    </row>
    <row r="43762" spans="1:2" x14ac:dyDescent="0.25">
      <c r="A43762">
        <v>4</v>
      </c>
      <c r="B43762" s="14">
        <v>37.38369212962963</v>
      </c>
    </row>
    <row r="43763" spans="1:2" x14ac:dyDescent="0.25">
      <c r="A43763">
        <v>9</v>
      </c>
      <c r="B43763" s="14">
        <v>19.193692129629628</v>
      </c>
    </row>
    <row r="43764" spans="1:2" x14ac:dyDescent="0.25">
      <c r="A43764">
        <v>1</v>
      </c>
      <c r="B43764" s="14">
        <v>7.9465509259259255</v>
      </c>
    </row>
    <row r="43765" spans="1:2" x14ac:dyDescent="0.25">
      <c r="A43765">
        <v>20</v>
      </c>
      <c r="B43765" s="14">
        <v>23.970590277777777</v>
      </c>
    </row>
    <row r="43766" spans="1:2" x14ac:dyDescent="0.25">
      <c r="A43766">
        <v>1</v>
      </c>
      <c r="B43766" s="14">
        <v>10.853784722222223</v>
      </c>
    </row>
    <row r="43767" spans="1:2" x14ac:dyDescent="0.25">
      <c r="A43767">
        <v>1</v>
      </c>
      <c r="B43767" s="14">
        <v>0.12545138888888888</v>
      </c>
    </row>
    <row r="43768" spans="1:2" x14ac:dyDescent="0.25">
      <c r="A43768">
        <v>7</v>
      </c>
      <c r="B43768" s="14">
        <v>0.77878472222222217</v>
      </c>
    </row>
    <row r="43769" spans="1:2" x14ac:dyDescent="0.25">
      <c r="A43769">
        <v>11</v>
      </c>
      <c r="B43769" s="14">
        <v>1.6971643518518518</v>
      </c>
    </row>
    <row r="43770" spans="1:2" x14ac:dyDescent="0.25">
      <c r="A43770">
        <v>5</v>
      </c>
      <c r="B43770" s="14">
        <v>8.7895717592592586</v>
      </c>
    </row>
    <row r="43771" spans="1:2" x14ac:dyDescent="0.25">
      <c r="A43771">
        <v>1</v>
      </c>
      <c r="B43771" s="14">
        <v>2.3945833333333333</v>
      </c>
    </row>
    <row r="43772" spans="1:2" x14ac:dyDescent="0.25">
      <c r="A43772">
        <v>54</v>
      </c>
      <c r="B43772" s="14">
        <v>7.7008680555555555</v>
      </c>
    </row>
    <row r="43773" spans="1:2" x14ac:dyDescent="0.25">
      <c r="A43773">
        <v>18</v>
      </c>
      <c r="B43773" s="14">
        <v>3.0555902777777777</v>
      </c>
    </row>
    <row r="43774" spans="1:2" x14ac:dyDescent="0.25">
      <c r="A43774">
        <v>1</v>
      </c>
      <c r="B43774" s="14">
        <v>2.8812037037037035</v>
      </c>
    </row>
    <row r="43775" spans="1:2" x14ac:dyDescent="0.25">
      <c r="A43775">
        <v>1</v>
      </c>
      <c r="B43775" s="14">
        <v>1.7992939814814815</v>
      </c>
    </row>
    <row r="43776" spans="1:2" x14ac:dyDescent="0.25">
      <c r="A43776">
        <v>1</v>
      </c>
      <c r="B43776" s="14">
        <v>13.13761574074074</v>
      </c>
    </row>
    <row r="43777" spans="1:2" x14ac:dyDescent="0.25">
      <c r="A43777">
        <v>3</v>
      </c>
      <c r="B43777" s="14">
        <v>0.77469907407407412</v>
      </c>
    </row>
    <row r="43778" spans="1:2" x14ac:dyDescent="0.25">
      <c r="A43778">
        <v>1</v>
      </c>
      <c r="B43778" s="14">
        <v>5.1423611111111114E-2</v>
      </c>
    </row>
    <row r="43779" spans="1:2" x14ac:dyDescent="0.25">
      <c r="A43779">
        <v>2</v>
      </c>
      <c r="B43779" s="14">
        <v>4.9854166666666666</v>
      </c>
    </row>
    <row r="43780" spans="1:2" x14ac:dyDescent="0.25">
      <c r="A43780">
        <v>9</v>
      </c>
      <c r="B43780" s="14">
        <v>5.079872685185185</v>
      </c>
    </row>
    <row r="43781" spans="1:2" x14ac:dyDescent="0.25">
      <c r="A43781">
        <v>30</v>
      </c>
      <c r="B43781" s="14">
        <v>24.034467592592591</v>
      </c>
    </row>
    <row r="43782" spans="1:2" x14ac:dyDescent="0.25">
      <c r="A43782">
        <v>1</v>
      </c>
      <c r="B43782" s="14">
        <v>3.7736342592592593</v>
      </c>
    </row>
    <row r="43783" spans="1:2" x14ac:dyDescent="0.25">
      <c r="A43783">
        <v>3</v>
      </c>
      <c r="B43783" s="14">
        <v>2.4473495370370371</v>
      </c>
    </row>
    <row r="43784" spans="1:2" x14ac:dyDescent="0.25">
      <c r="A43784">
        <v>3</v>
      </c>
      <c r="B43784" s="14">
        <v>0.27403935185185185</v>
      </c>
    </row>
    <row r="43785" spans="1:2" x14ac:dyDescent="0.25">
      <c r="A43785">
        <v>11</v>
      </c>
      <c r="B43785" s="14">
        <v>3.0584375000000001</v>
      </c>
    </row>
    <row r="43786" spans="1:2" x14ac:dyDescent="0.25">
      <c r="A43786">
        <v>2</v>
      </c>
      <c r="B43786" s="14">
        <v>7.980185185185185</v>
      </c>
    </row>
    <row r="43787" spans="1:2" x14ac:dyDescent="0.25">
      <c r="A43787">
        <v>1</v>
      </c>
      <c r="B43787" s="14">
        <v>0.80738425925925927</v>
      </c>
    </row>
    <row r="43788" spans="1:2" x14ac:dyDescent="0.25">
      <c r="A43788">
        <v>1</v>
      </c>
      <c r="B43788" s="14">
        <v>2.9104861111111111</v>
      </c>
    </row>
    <row r="43789" spans="1:2" x14ac:dyDescent="0.25">
      <c r="A43789">
        <v>29</v>
      </c>
      <c r="B43789" s="14">
        <v>20.686967592592591</v>
      </c>
    </row>
    <row r="43790" spans="1:2" x14ac:dyDescent="0.25">
      <c r="A43790">
        <v>2</v>
      </c>
      <c r="B43790" s="14">
        <v>5.1757291666666667</v>
      </c>
    </row>
    <row r="43791" spans="1:2" x14ac:dyDescent="0.25">
      <c r="A43791">
        <v>3</v>
      </c>
      <c r="B43791" s="14">
        <v>0.98895833333333338</v>
      </c>
    </row>
    <row r="43792" spans="1:2" x14ac:dyDescent="0.25">
      <c r="A43792">
        <v>5</v>
      </c>
      <c r="B43792" s="14">
        <v>3.8864467592592593</v>
      </c>
    </row>
    <row r="43793" spans="1:2" x14ac:dyDescent="0.25">
      <c r="A43793">
        <v>2</v>
      </c>
      <c r="B43793" s="14">
        <v>3.8678472222222222</v>
      </c>
    </row>
    <row r="43794" spans="1:2" x14ac:dyDescent="0.25">
      <c r="A43794">
        <v>2</v>
      </c>
      <c r="B43794" s="14">
        <v>3.7377893518518519</v>
      </c>
    </row>
    <row r="43795" spans="1:2" x14ac:dyDescent="0.25">
      <c r="A43795">
        <v>14</v>
      </c>
      <c r="B43795" s="14">
        <v>4.8190625000000002</v>
      </c>
    </row>
    <row r="43796" spans="1:2" x14ac:dyDescent="0.25">
      <c r="A43796">
        <v>3</v>
      </c>
      <c r="B43796" s="14">
        <v>5.159259259259259</v>
      </c>
    </row>
    <row r="43797" spans="1:2" x14ac:dyDescent="0.25">
      <c r="A43797">
        <v>2</v>
      </c>
      <c r="B43797" s="14">
        <v>0.14656250000000001</v>
      </c>
    </row>
    <row r="43798" spans="1:2" x14ac:dyDescent="0.25">
      <c r="A43798">
        <v>1</v>
      </c>
      <c r="B43798" s="14">
        <v>0.96104166666666668</v>
      </c>
    </row>
    <row r="43799" spans="1:2" x14ac:dyDescent="0.25">
      <c r="A43799">
        <v>9</v>
      </c>
      <c r="B43799" s="14">
        <v>1.1130439814814814</v>
      </c>
    </row>
    <row r="43800" spans="1:2" x14ac:dyDescent="0.25">
      <c r="A43800">
        <v>6</v>
      </c>
      <c r="B43800" s="14">
        <v>0.10870370370370371</v>
      </c>
    </row>
    <row r="43801" spans="1:2" x14ac:dyDescent="0.25">
      <c r="A43801">
        <v>6</v>
      </c>
      <c r="B43801" s="14">
        <v>1.326712962962963</v>
      </c>
    </row>
    <row r="43802" spans="1:2" x14ac:dyDescent="0.25">
      <c r="A43802">
        <v>9</v>
      </c>
      <c r="B43802" s="14">
        <v>3.7332175925925926</v>
      </c>
    </row>
    <row r="43803" spans="1:2" x14ac:dyDescent="0.25">
      <c r="A43803">
        <v>1</v>
      </c>
      <c r="B43803" s="14">
        <v>0.23923611111111112</v>
      </c>
    </row>
    <row r="43804" spans="1:2" x14ac:dyDescent="0.25">
      <c r="A43804">
        <v>1</v>
      </c>
      <c r="B43804" s="14">
        <v>0.92289351851851853</v>
      </c>
    </row>
    <row r="43805" spans="1:2" x14ac:dyDescent="0.25">
      <c r="A43805">
        <v>3</v>
      </c>
      <c r="B43805" s="14">
        <v>29.250208333333333</v>
      </c>
    </row>
    <row r="43806" spans="1:2" x14ac:dyDescent="0.25">
      <c r="A43806">
        <v>8</v>
      </c>
      <c r="B43806" s="14">
        <v>7.1352777777777776</v>
      </c>
    </row>
    <row r="43807" spans="1:2" x14ac:dyDescent="0.25">
      <c r="A43807">
        <v>4</v>
      </c>
      <c r="B43807" s="14">
        <v>1.1363078703703704</v>
      </c>
    </row>
    <row r="43808" spans="1:2" x14ac:dyDescent="0.25">
      <c r="A43808">
        <v>2</v>
      </c>
      <c r="B43808" s="14">
        <v>5.4837962962962963E-2</v>
      </c>
    </row>
    <row r="43809" spans="1:2" x14ac:dyDescent="0.25">
      <c r="A43809">
        <v>19</v>
      </c>
      <c r="B43809" s="14">
        <v>1.6633680555555554</v>
      </c>
    </row>
    <row r="43810" spans="1:2" x14ac:dyDescent="0.25">
      <c r="A43810">
        <v>1</v>
      </c>
      <c r="B43810" s="14">
        <v>5.4756944444444441E-2</v>
      </c>
    </row>
    <row r="43811" spans="1:2" x14ac:dyDescent="0.25">
      <c r="A43811">
        <v>2</v>
      </c>
      <c r="B43811" s="14">
        <v>0.82403935185185184</v>
      </c>
    </row>
    <row r="43812" spans="1:2" x14ac:dyDescent="0.25">
      <c r="A43812">
        <v>13</v>
      </c>
      <c r="B43812" s="14">
        <v>1.0695833333333333</v>
      </c>
    </row>
    <row r="43813" spans="1:2" x14ac:dyDescent="0.25">
      <c r="A43813">
        <v>1</v>
      </c>
      <c r="B43813" s="14">
        <v>4.5648148148148146E-2</v>
      </c>
    </row>
    <row r="43814" spans="1:2" x14ac:dyDescent="0.25">
      <c r="A43814">
        <v>1</v>
      </c>
      <c r="B43814" s="14">
        <v>4.830486111111111</v>
      </c>
    </row>
    <row r="43815" spans="1:2" x14ac:dyDescent="0.25">
      <c r="A43815">
        <v>22</v>
      </c>
      <c r="B43815" s="14">
        <v>12.800729166666667</v>
      </c>
    </row>
    <row r="43816" spans="1:2" x14ac:dyDescent="0.25">
      <c r="A43816">
        <v>2</v>
      </c>
      <c r="B43816" s="14">
        <v>6.6655092592592599E-2</v>
      </c>
    </row>
    <row r="43817" spans="1:2" x14ac:dyDescent="0.25">
      <c r="A43817">
        <v>1</v>
      </c>
      <c r="B43817" s="14">
        <v>0.10784722222222222</v>
      </c>
    </row>
    <row r="43818" spans="1:2" x14ac:dyDescent="0.25">
      <c r="A43818">
        <v>1</v>
      </c>
      <c r="B43818" s="14">
        <v>0.18211805555555555</v>
      </c>
    </row>
    <row r="43819" spans="1:2" x14ac:dyDescent="0.25">
      <c r="A43819">
        <v>1</v>
      </c>
      <c r="B43819" s="14">
        <v>1.6940277777777777</v>
      </c>
    </row>
    <row r="43820" spans="1:2" x14ac:dyDescent="0.25">
      <c r="A43820">
        <v>1</v>
      </c>
      <c r="B43820" s="14">
        <v>0.86929398148148151</v>
      </c>
    </row>
    <row r="43821" spans="1:2" x14ac:dyDescent="0.25">
      <c r="A43821">
        <v>2</v>
      </c>
      <c r="B43821" s="14">
        <v>7.9013773148148152</v>
      </c>
    </row>
    <row r="43822" spans="1:2" x14ac:dyDescent="0.25">
      <c r="A43822">
        <v>1</v>
      </c>
      <c r="B43822" s="14">
        <v>2.7299074074074072</v>
      </c>
    </row>
    <row r="43823" spans="1:2" x14ac:dyDescent="0.25">
      <c r="A43823">
        <v>1</v>
      </c>
      <c r="B43823" s="14">
        <v>2.7602314814814815</v>
      </c>
    </row>
    <row r="43824" spans="1:2" x14ac:dyDescent="0.25">
      <c r="A43824">
        <v>12</v>
      </c>
      <c r="B43824" s="14">
        <v>2.5781712962962962</v>
      </c>
    </row>
    <row r="43825" spans="1:2" x14ac:dyDescent="0.25">
      <c r="A43825">
        <v>4</v>
      </c>
      <c r="B43825" s="14">
        <v>2.0812037037037037</v>
      </c>
    </row>
    <row r="43826" spans="1:2" x14ac:dyDescent="0.25">
      <c r="A43826">
        <v>12</v>
      </c>
      <c r="B43826" s="14">
        <v>5.9663541666666671</v>
      </c>
    </row>
    <row r="43827" spans="1:2" x14ac:dyDescent="0.25">
      <c r="A43827">
        <v>1</v>
      </c>
      <c r="B43827" s="14">
        <v>0.94460648148148152</v>
      </c>
    </row>
    <row r="43828" spans="1:2" x14ac:dyDescent="0.25">
      <c r="A43828">
        <v>1</v>
      </c>
      <c r="B43828" s="14">
        <v>0.91714120370370367</v>
      </c>
    </row>
    <row r="43829" spans="1:2" x14ac:dyDescent="0.25">
      <c r="A43829">
        <v>1</v>
      </c>
      <c r="B43829" s="14">
        <v>0.83706018518518521</v>
      </c>
    </row>
    <row r="43830" spans="1:2" x14ac:dyDescent="0.25">
      <c r="A43830">
        <v>2</v>
      </c>
      <c r="B43830" s="14">
        <v>0.82416666666666671</v>
      </c>
    </row>
    <row r="43831" spans="1:2" x14ac:dyDescent="0.25">
      <c r="A43831">
        <v>9</v>
      </c>
      <c r="B43831" s="14">
        <v>6.1198263888888889</v>
      </c>
    </row>
    <row r="43832" spans="1:2" x14ac:dyDescent="0.25">
      <c r="A43832">
        <v>2</v>
      </c>
      <c r="B43832" s="14">
        <v>1.0114004629629629</v>
      </c>
    </row>
    <row r="43833" spans="1:2" x14ac:dyDescent="0.25">
      <c r="A43833">
        <v>1</v>
      </c>
      <c r="B43833" s="14">
        <v>0.83078703703703705</v>
      </c>
    </row>
    <row r="43834" spans="1:2" x14ac:dyDescent="0.25">
      <c r="A43834">
        <v>1</v>
      </c>
      <c r="B43834" s="14">
        <v>0.75943287037037033</v>
      </c>
    </row>
    <row r="43835" spans="1:2" x14ac:dyDescent="0.25">
      <c r="A43835">
        <v>1</v>
      </c>
      <c r="B43835" s="14">
        <v>0.82143518518518521</v>
      </c>
    </row>
    <row r="43836" spans="1:2" x14ac:dyDescent="0.25">
      <c r="A43836">
        <v>4</v>
      </c>
      <c r="B43836" s="14">
        <v>0.62918981481481484</v>
      </c>
    </row>
    <row r="43837" spans="1:2" x14ac:dyDescent="0.25">
      <c r="A43837">
        <v>8</v>
      </c>
      <c r="B43837" s="14">
        <v>13.155729166666667</v>
      </c>
    </row>
    <row r="43838" spans="1:2" x14ac:dyDescent="0.25">
      <c r="A43838">
        <v>2</v>
      </c>
      <c r="B43838" s="14">
        <v>6.4039351851851847E-2</v>
      </c>
    </row>
    <row r="43839" spans="1:2" x14ac:dyDescent="0.25">
      <c r="A43839">
        <v>7</v>
      </c>
      <c r="B43839" s="14">
        <v>4.8106481481481485</v>
      </c>
    </row>
    <row r="43840" spans="1:2" x14ac:dyDescent="0.25">
      <c r="A43840">
        <v>16</v>
      </c>
      <c r="B43840" s="14">
        <v>3.9893171296296295</v>
      </c>
    </row>
    <row r="43841" spans="1:2" x14ac:dyDescent="0.25">
      <c r="A43841">
        <v>3</v>
      </c>
      <c r="B43841" s="14">
        <v>4.1009374999999997</v>
      </c>
    </row>
    <row r="43842" spans="1:2" x14ac:dyDescent="0.25">
      <c r="A43842">
        <v>2</v>
      </c>
      <c r="B43842" s="14">
        <v>2.0703472222222223</v>
      </c>
    </row>
    <row r="43843" spans="1:2" x14ac:dyDescent="0.25">
      <c r="A43843">
        <v>9</v>
      </c>
      <c r="B43843" s="14">
        <v>13.260092592592592</v>
      </c>
    </row>
    <row r="43844" spans="1:2" x14ac:dyDescent="0.25">
      <c r="A43844">
        <v>5</v>
      </c>
      <c r="B43844" s="14">
        <v>0.13552083333333334</v>
      </c>
    </row>
    <row r="43845" spans="1:2" x14ac:dyDescent="0.25">
      <c r="A43845">
        <v>1</v>
      </c>
      <c r="B43845" s="14">
        <v>2.3362962962962963</v>
      </c>
    </row>
    <row r="43846" spans="1:2" x14ac:dyDescent="0.25">
      <c r="A43846">
        <v>10</v>
      </c>
      <c r="B43846" s="14">
        <v>2.136412037037037</v>
      </c>
    </row>
    <row r="43847" spans="1:2" x14ac:dyDescent="0.25">
      <c r="A43847">
        <v>8</v>
      </c>
      <c r="B43847" s="14">
        <v>9.7866898148148156</v>
      </c>
    </row>
    <row r="43848" spans="1:2" x14ac:dyDescent="0.25">
      <c r="A43848">
        <v>10</v>
      </c>
      <c r="B43848" s="14">
        <v>2.9770601851851852</v>
      </c>
    </row>
    <row r="43849" spans="1:2" x14ac:dyDescent="0.25">
      <c r="A43849">
        <v>1</v>
      </c>
      <c r="B43849" s="14">
        <v>0.11700231481481481</v>
      </c>
    </row>
    <row r="43850" spans="1:2" x14ac:dyDescent="0.25">
      <c r="A43850">
        <v>7</v>
      </c>
      <c r="B43850" s="14">
        <v>2.0078009259259257</v>
      </c>
    </row>
    <row r="43851" spans="1:2" x14ac:dyDescent="0.25">
      <c r="A43851">
        <v>5</v>
      </c>
      <c r="B43851" s="14">
        <v>0.86318287037037034</v>
      </c>
    </row>
    <row r="43852" spans="1:2" x14ac:dyDescent="0.25">
      <c r="A43852">
        <v>3</v>
      </c>
      <c r="B43852" s="14">
        <v>1.9393750000000001</v>
      </c>
    </row>
    <row r="43853" spans="1:2" x14ac:dyDescent="0.25">
      <c r="A43853">
        <v>2</v>
      </c>
      <c r="B43853" s="14">
        <v>5.8010532407407407</v>
      </c>
    </row>
    <row r="43854" spans="1:2" x14ac:dyDescent="0.25">
      <c r="A43854">
        <v>1</v>
      </c>
      <c r="B43854" s="14">
        <v>4.8226504629629634</v>
      </c>
    </row>
    <row r="43855" spans="1:2" x14ac:dyDescent="0.25">
      <c r="A43855">
        <v>1</v>
      </c>
      <c r="B43855" s="14">
        <v>0.22795138888888888</v>
      </c>
    </row>
    <row r="43856" spans="1:2" x14ac:dyDescent="0.25">
      <c r="A43856">
        <v>1</v>
      </c>
      <c r="B43856" s="14">
        <v>4.5613425925925925E-2</v>
      </c>
    </row>
    <row r="43857" spans="1:2" x14ac:dyDescent="0.25">
      <c r="A43857">
        <v>2</v>
      </c>
      <c r="B43857" s="14">
        <v>0.53645833333333337</v>
      </c>
    </row>
    <row r="43858" spans="1:2" x14ac:dyDescent="0.25">
      <c r="A43858">
        <v>2</v>
      </c>
      <c r="B43858" s="14">
        <v>1.0774305555555554</v>
      </c>
    </row>
    <row r="43859" spans="1:2" x14ac:dyDescent="0.25">
      <c r="A43859">
        <v>3</v>
      </c>
      <c r="B43859" s="14">
        <v>0.15339120370370371</v>
      </c>
    </row>
    <row r="43860" spans="1:2" x14ac:dyDescent="0.25">
      <c r="A43860">
        <v>1</v>
      </c>
      <c r="B43860" s="14">
        <v>5.9990277777777781</v>
      </c>
    </row>
    <row r="43861" spans="1:2" x14ac:dyDescent="0.25">
      <c r="A43861">
        <v>1</v>
      </c>
      <c r="B43861" s="14">
        <v>0.35153935185185187</v>
      </c>
    </row>
    <row r="43862" spans="1:2" x14ac:dyDescent="0.25">
      <c r="A43862">
        <v>11</v>
      </c>
      <c r="B43862" s="14">
        <v>0.75189814814814815</v>
      </c>
    </row>
    <row r="43863" spans="1:2" x14ac:dyDescent="0.25">
      <c r="A43863">
        <v>1</v>
      </c>
      <c r="B43863" s="14">
        <v>0.18112268518518518</v>
      </c>
    </row>
    <row r="43864" spans="1:2" x14ac:dyDescent="0.25">
      <c r="A43864">
        <v>2</v>
      </c>
      <c r="B43864" s="14">
        <v>7.975694444444445E-2</v>
      </c>
    </row>
    <row r="43865" spans="1:2" x14ac:dyDescent="0.25">
      <c r="A43865">
        <v>1</v>
      </c>
      <c r="B43865" s="14">
        <v>0.20413194444444444</v>
      </c>
    </row>
    <row r="43866" spans="1:2" x14ac:dyDescent="0.25">
      <c r="A43866">
        <v>1</v>
      </c>
      <c r="B43866" s="14">
        <v>0.51641203703703709</v>
      </c>
    </row>
    <row r="43867" spans="1:2" x14ac:dyDescent="0.25">
      <c r="A43867">
        <v>1</v>
      </c>
      <c r="B43867" s="14">
        <v>1.889363425925926</v>
      </c>
    </row>
    <row r="43868" spans="1:2" x14ac:dyDescent="0.25">
      <c r="A43868">
        <v>10</v>
      </c>
      <c r="B43868" s="14">
        <v>4.906736111111111</v>
      </c>
    </row>
    <row r="43869" spans="1:2" x14ac:dyDescent="0.25">
      <c r="A43869">
        <v>4</v>
      </c>
      <c r="B43869" s="14">
        <v>5.1467361111111112</v>
      </c>
    </row>
    <row r="43870" spans="1:2" x14ac:dyDescent="0.25">
      <c r="A43870">
        <v>68</v>
      </c>
      <c r="B43870" s="14">
        <v>5.7947685185185183</v>
      </c>
    </row>
    <row r="43871" spans="1:2" x14ac:dyDescent="0.25">
      <c r="A43871">
        <v>2</v>
      </c>
      <c r="B43871" s="14">
        <v>6.0329629629629631</v>
      </c>
    </row>
    <row r="43872" spans="1:2" x14ac:dyDescent="0.25">
      <c r="A43872">
        <v>1</v>
      </c>
      <c r="B43872" s="14">
        <v>0.91928240740740741</v>
      </c>
    </row>
    <row r="43873" spans="1:2" x14ac:dyDescent="0.25">
      <c r="A43873">
        <v>1</v>
      </c>
      <c r="B43873" s="14">
        <v>0.30054398148148148</v>
      </c>
    </row>
    <row r="43874" spans="1:2" x14ac:dyDescent="0.25">
      <c r="A43874">
        <v>2</v>
      </c>
      <c r="B43874" s="14">
        <v>4.7660300925925929</v>
      </c>
    </row>
    <row r="43875" spans="1:2" x14ac:dyDescent="0.25">
      <c r="A43875">
        <v>1</v>
      </c>
      <c r="B43875" s="14">
        <v>2.6747337962962963</v>
      </c>
    </row>
    <row r="43876" spans="1:2" x14ac:dyDescent="0.25">
      <c r="A43876">
        <v>2</v>
      </c>
      <c r="B43876" s="14">
        <v>5.0622569444444441</v>
      </c>
    </row>
    <row r="43877" spans="1:2" x14ac:dyDescent="0.25">
      <c r="A43877">
        <v>4</v>
      </c>
      <c r="B43877" s="14">
        <v>15.848009259259259</v>
      </c>
    </row>
    <row r="43878" spans="1:2" x14ac:dyDescent="0.25">
      <c r="A43878">
        <v>1</v>
      </c>
      <c r="B43878" s="14">
        <v>6.1612384259259256</v>
      </c>
    </row>
    <row r="43879" spans="1:2" x14ac:dyDescent="0.25">
      <c r="A43879">
        <v>1</v>
      </c>
      <c r="B43879" s="14">
        <v>8.2232638888888889</v>
      </c>
    </row>
    <row r="43880" spans="1:2" x14ac:dyDescent="0.25">
      <c r="A43880">
        <v>6</v>
      </c>
      <c r="B43880" s="14">
        <v>2.2084259259259258</v>
      </c>
    </row>
    <row r="43881" spans="1:2" x14ac:dyDescent="0.25">
      <c r="A43881">
        <v>6</v>
      </c>
      <c r="B43881" s="14">
        <v>0.91511574074074076</v>
      </c>
    </row>
    <row r="43882" spans="1:2" x14ac:dyDescent="0.25">
      <c r="A43882">
        <v>1</v>
      </c>
      <c r="B43882" s="14">
        <v>0.78557870370370375</v>
      </c>
    </row>
    <row r="43883" spans="1:2" x14ac:dyDescent="0.25">
      <c r="A43883">
        <v>22</v>
      </c>
      <c r="B43883" s="14">
        <v>3.9222222222222221</v>
      </c>
    </row>
    <row r="43884" spans="1:2" x14ac:dyDescent="0.25">
      <c r="A43884">
        <v>4</v>
      </c>
      <c r="B43884" s="14">
        <v>1.9777083333333334</v>
      </c>
    </row>
    <row r="43885" spans="1:2" x14ac:dyDescent="0.25">
      <c r="A43885">
        <v>1</v>
      </c>
      <c r="B43885" s="14">
        <v>2.6812037037037038</v>
      </c>
    </row>
    <row r="43886" spans="1:2" x14ac:dyDescent="0.25">
      <c r="A43886">
        <v>1</v>
      </c>
      <c r="B43886" s="14">
        <v>0.76821759259259259</v>
      </c>
    </row>
    <row r="43887" spans="1:2" x14ac:dyDescent="0.25">
      <c r="A43887">
        <v>1</v>
      </c>
      <c r="B43887" s="14">
        <v>30.362951388888888</v>
      </c>
    </row>
    <row r="43888" spans="1:2" x14ac:dyDescent="0.25">
      <c r="A43888">
        <v>7</v>
      </c>
      <c r="B43888" s="14">
        <v>5.1053240740740739E-2</v>
      </c>
    </row>
    <row r="43889" spans="1:2" x14ac:dyDescent="0.25">
      <c r="A43889">
        <v>3</v>
      </c>
      <c r="B43889" s="14">
        <v>0.96998842592592593</v>
      </c>
    </row>
    <row r="43890" spans="1:2" x14ac:dyDescent="0.25">
      <c r="A43890">
        <v>1</v>
      </c>
      <c r="B43890" s="14">
        <v>0.85537037037037034</v>
      </c>
    </row>
    <row r="43891" spans="1:2" x14ac:dyDescent="0.25">
      <c r="A43891">
        <v>5</v>
      </c>
      <c r="B43891" s="14">
        <v>0.91035879629629635</v>
      </c>
    </row>
    <row r="43892" spans="1:2" x14ac:dyDescent="0.25">
      <c r="A43892">
        <v>1</v>
      </c>
      <c r="B43892" s="14">
        <v>0.7475694444444444</v>
      </c>
    </row>
    <row r="43893" spans="1:2" x14ac:dyDescent="0.25">
      <c r="A43893">
        <v>1</v>
      </c>
      <c r="B43893" s="14">
        <v>0.34303240740740742</v>
      </c>
    </row>
    <row r="43894" spans="1:2" x14ac:dyDescent="0.25">
      <c r="A43894">
        <v>1</v>
      </c>
      <c r="B43894" s="14">
        <v>1.9060995370370371</v>
      </c>
    </row>
    <row r="43895" spans="1:2" x14ac:dyDescent="0.25">
      <c r="A43895">
        <v>1</v>
      </c>
      <c r="B43895" s="14">
        <v>0.21028935185185185</v>
      </c>
    </row>
    <row r="43896" spans="1:2" x14ac:dyDescent="0.25">
      <c r="A43896">
        <v>1</v>
      </c>
      <c r="B43896" s="14">
        <v>1.202199074074074</v>
      </c>
    </row>
    <row r="43897" spans="1:2" x14ac:dyDescent="0.25">
      <c r="A43897">
        <v>1</v>
      </c>
      <c r="B43897" s="14">
        <v>5.7615740740740738E-2</v>
      </c>
    </row>
    <row r="43898" spans="1:2" x14ac:dyDescent="0.25">
      <c r="A43898">
        <v>16</v>
      </c>
      <c r="B43898" s="14">
        <v>19.146944444444443</v>
      </c>
    </row>
    <row r="43899" spans="1:2" x14ac:dyDescent="0.25">
      <c r="A43899">
        <v>1</v>
      </c>
      <c r="B43899" s="14">
        <v>4.521990740740741E-2</v>
      </c>
    </row>
    <row r="43900" spans="1:2" x14ac:dyDescent="0.25">
      <c r="A43900">
        <v>2</v>
      </c>
      <c r="B43900" s="14">
        <v>0.17274305555555555</v>
      </c>
    </row>
    <row r="43901" spans="1:2" x14ac:dyDescent="0.25">
      <c r="A43901">
        <v>1</v>
      </c>
      <c r="B43901" s="14">
        <v>0.86626157407407411</v>
      </c>
    </row>
    <row r="43902" spans="1:2" x14ac:dyDescent="0.25">
      <c r="A43902">
        <v>3</v>
      </c>
      <c r="B43902" s="14">
        <v>1.9291782407407407</v>
      </c>
    </row>
    <row r="43903" spans="1:2" x14ac:dyDescent="0.25">
      <c r="A43903">
        <v>1</v>
      </c>
      <c r="B43903" s="14">
        <v>0.71907407407407409</v>
      </c>
    </row>
    <row r="43904" spans="1:2" x14ac:dyDescent="0.25">
      <c r="A43904">
        <v>3</v>
      </c>
      <c r="B43904" s="14">
        <v>1.8253703703703703</v>
      </c>
    </row>
    <row r="43905" spans="1:2" x14ac:dyDescent="0.25">
      <c r="A43905">
        <v>2</v>
      </c>
      <c r="B43905" s="14">
        <v>0.71179398148148143</v>
      </c>
    </row>
    <row r="43906" spans="1:2" x14ac:dyDescent="0.25">
      <c r="A43906">
        <v>2</v>
      </c>
      <c r="B43906" s="14">
        <v>0.29053240740740743</v>
      </c>
    </row>
    <row r="43907" spans="1:2" x14ac:dyDescent="0.25">
      <c r="A43907">
        <v>3</v>
      </c>
      <c r="B43907" s="14">
        <v>0.15033564814814815</v>
      </c>
    </row>
    <row r="43908" spans="1:2" x14ac:dyDescent="0.25">
      <c r="A43908">
        <v>1</v>
      </c>
      <c r="B43908" s="14">
        <v>7.0277777777777772E-2</v>
      </c>
    </row>
    <row r="43909" spans="1:2" x14ac:dyDescent="0.25">
      <c r="A43909">
        <v>1</v>
      </c>
      <c r="B43909" s="14">
        <v>7.1839004629629626</v>
      </c>
    </row>
    <row r="43910" spans="1:2" x14ac:dyDescent="0.25">
      <c r="A43910">
        <v>2</v>
      </c>
      <c r="B43910" s="14">
        <v>0.11268518518518518</v>
      </c>
    </row>
    <row r="43911" spans="1:2" x14ac:dyDescent="0.25">
      <c r="A43911">
        <v>5</v>
      </c>
      <c r="B43911" s="14">
        <v>3.438252314814815</v>
      </c>
    </row>
    <row r="43912" spans="1:2" x14ac:dyDescent="0.25">
      <c r="A43912">
        <v>9</v>
      </c>
      <c r="B43912" s="14">
        <v>0.88192129629629634</v>
      </c>
    </row>
    <row r="43913" spans="1:2" x14ac:dyDescent="0.25">
      <c r="A43913">
        <v>1</v>
      </c>
      <c r="B43913" s="14">
        <v>0.79932870370370368</v>
      </c>
    </row>
    <row r="43914" spans="1:2" x14ac:dyDescent="0.25">
      <c r="A43914">
        <v>2</v>
      </c>
      <c r="B43914" s="14">
        <v>0.29234953703703703</v>
      </c>
    </row>
    <row r="43915" spans="1:2" x14ac:dyDescent="0.25">
      <c r="A43915">
        <v>6</v>
      </c>
      <c r="B43915" s="14">
        <v>3.2544907407407409</v>
      </c>
    </row>
    <row r="43916" spans="1:2" x14ac:dyDescent="0.25">
      <c r="A43916">
        <v>1</v>
      </c>
      <c r="B43916" s="14">
        <v>8.6180555555555552E-2</v>
      </c>
    </row>
    <row r="43917" spans="1:2" x14ac:dyDescent="0.25">
      <c r="A43917">
        <v>7</v>
      </c>
      <c r="B43917" s="14">
        <v>3.2387037037037039</v>
      </c>
    </row>
    <row r="43918" spans="1:2" x14ac:dyDescent="0.25">
      <c r="A43918">
        <v>4</v>
      </c>
      <c r="B43918" s="14">
        <v>6.0725810185185187</v>
      </c>
    </row>
    <row r="43919" spans="1:2" x14ac:dyDescent="0.25">
      <c r="A43919">
        <v>2</v>
      </c>
      <c r="B43919" s="14">
        <v>7.5578703703703703E-2</v>
      </c>
    </row>
    <row r="43920" spans="1:2" x14ac:dyDescent="0.25">
      <c r="A43920">
        <v>1</v>
      </c>
      <c r="B43920" s="14">
        <v>9.015046296296296E-2</v>
      </c>
    </row>
    <row r="43921" spans="1:2" x14ac:dyDescent="0.25">
      <c r="A43921">
        <v>7</v>
      </c>
      <c r="B43921" s="14">
        <v>23.268981481481482</v>
      </c>
    </row>
    <row r="43922" spans="1:2" x14ac:dyDescent="0.25">
      <c r="A43922">
        <v>3</v>
      </c>
      <c r="B43922" s="14">
        <v>3.2203587962962965</v>
      </c>
    </row>
    <row r="43923" spans="1:2" x14ac:dyDescent="0.25">
      <c r="A43923">
        <v>1</v>
      </c>
      <c r="B43923" s="14">
        <v>1.9283217592592592</v>
      </c>
    </row>
    <row r="43924" spans="1:2" x14ac:dyDescent="0.25">
      <c r="A43924">
        <v>6</v>
      </c>
      <c r="B43924" s="14">
        <v>3.0145717592592591</v>
      </c>
    </row>
    <row r="43925" spans="1:2" x14ac:dyDescent="0.25">
      <c r="A43925">
        <v>4</v>
      </c>
      <c r="B43925" s="14">
        <v>0.30083333333333334</v>
      </c>
    </row>
    <row r="43926" spans="1:2" x14ac:dyDescent="0.25">
      <c r="A43926">
        <v>5</v>
      </c>
      <c r="B43926" s="14">
        <v>23.483055555555556</v>
      </c>
    </row>
    <row r="43927" spans="1:2" x14ac:dyDescent="0.25">
      <c r="A43927">
        <v>1</v>
      </c>
      <c r="B43927" s="14">
        <v>0.12261574074074075</v>
      </c>
    </row>
    <row r="43928" spans="1:2" x14ac:dyDescent="0.25">
      <c r="A43928">
        <v>1</v>
      </c>
      <c r="B43928" s="14">
        <v>0.11958333333333333</v>
      </c>
    </row>
    <row r="43929" spans="1:2" x14ac:dyDescent="0.25">
      <c r="A43929">
        <v>3</v>
      </c>
      <c r="B43929" s="14">
        <v>1.4946527777777778</v>
      </c>
    </row>
    <row r="43930" spans="1:2" x14ac:dyDescent="0.25">
      <c r="A43930">
        <v>1</v>
      </c>
      <c r="B43930" s="14">
        <v>6.4710648148148142E-2</v>
      </c>
    </row>
    <row r="43931" spans="1:2" x14ac:dyDescent="0.25">
      <c r="A43931">
        <v>2</v>
      </c>
      <c r="B43931" s="14">
        <v>5.2025462962962961E-2</v>
      </c>
    </row>
    <row r="43932" spans="1:2" x14ac:dyDescent="0.25">
      <c r="A43932">
        <v>1</v>
      </c>
      <c r="B43932" s="14">
        <v>6.0185185185185182E-2</v>
      </c>
    </row>
    <row r="43933" spans="1:2" x14ac:dyDescent="0.25">
      <c r="A43933">
        <v>1</v>
      </c>
      <c r="B43933" s="14">
        <v>0.39899305555555553</v>
      </c>
    </row>
    <row r="43934" spans="1:2" x14ac:dyDescent="0.25">
      <c r="A43934">
        <v>7</v>
      </c>
      <c r="B43934" s="14">
        <v>0.75902777777777775</v>
      </c>
    </row>
    <row r="43935" spans="1:2" x14ac:dyDescent="0.25">
      <c r="A43935">
        <v>1</v>
      </c>
      <c r="B43935" s="14">
        <v>7.5925925925925924E-2</v>
      </c>
    </row>
    <row r="43936" spans="1:2" x14ac:dyDescent="0.25">
      <c r="A43936">
        <v>1</v>
      </c>
      <c r="B43936" s="14">
        <v>6.2800925925925927E-2</v>
      </c>
    </row>
    <row r="43937" spans="1:2" x14ac:dyDescent="0.25">
      <c r="A43937">
        <v>31</v>
      </c>
      <c r="B43937" s="14">
        <v>8.7663310185185193</v>
      </c>
    </row>
    <row r="43938" spans="1:2" x14ac:dyDescent="0.25">
      <c r="A43938">
        <v>8</v>
      </c>
      <c r="B43938" s="14">
        <v>1.9494212962962962</v>
      </c>
    </row>
    <row r="43939" spans="1:2" x14ac:dyDescent="0.25">
      <c r="A43939">
        <v>1</v>
      </c>
      <c r="B43939" s="14">
        <v>8.3009259259259255E-2</v>
      </c>
    </row>
    <row r="43940" spans="1:2" x14ac:dyDescent="0.25">
      <c r="A43940">
        <v>1</v>
      </c>
      <c r="B43940" s="14">
        <v>1.0857407407407407</v>
      </c>
    </row>
    <row r="43941" spans="1:2" x14ac:dyDescent="0.25">
      <c r="A43941">
        <v>1</v>
      </c>
      <c r="B43941" s="14">
        <v>1.0383449074074074</v>
      </c>
    </row>
    <row r="43942" spans="1:2" x14ac:dyDescent="0.25">
      <c r="A43942">
        <v>1</v>
      </c>
      <c r="B43942" s="14">
        <v>0.98466435185185186</v>
      </c>
    </row>
    <row r="43943" spans="1:2" x14ac:dyDescent="0.25">
      <c r="A43943">
        <v>1</v>
      </c>
      <c r="B43943" s="14">
        <v>7.3090277777777782E-2</v>
      </c>
    </row>
    <row r="43944" spans="1:2" x14ac:dyDescent="0.25">
      <c r="A43944">
        <v>1</v>
      </c>
      <c r="B43944" s="14">
        <v>0.96122685185185186</v>
      </c>
    </row>
    <row r="43945" spans="1:2" x14ac:dyDescent="0.25">
      <c r="A43945">
        <v>1</v>
      </c>
      <c r="B43945" s="14">
        <v>0.90986111111111112</v>
      </c>
    </row>
    <row r="43946" spans="1:2" x14ac:dyDescent="0.25">
      <c r="A43946">
        <v>2</v>
      </c>
      <c r="B43946" s="14">
        <v>0.89973379629629635</v>
      </c>
    </row>
    <row r="43947" spans="1:2" x14ac:dyDescent="0.25">
      <c r="A43947">
        <v>1</v>
      </c>
      <c r="B43947" s="14">
        <v>0.87077546296296293</v>
      </c>
    </row>
    <row r="43948" spans="1:2" x14ac:dyDescent="0.25">
      <c r="A43948">
        <v>1</v>
      </c>
      <c r="B43948" s="14">
        <v>0.8377430555555555</v>
      </c>
    </row>
    <row r="43949" spans="1:2" x14ac:dyDescent="0.25">
      <c r="A43949">
        <v>6</v>
      </c>
      <c r="B43949" s="14">
        <v>0.59217592592592594</v>
      </c>
    </row>
    <row r="43950" spans="1:2" x14ac:dyDescent="0.25">
      <c r="A43950">
        <v>1</v>
      </c>
      <c r="B43950" s="14">
        <v>4.7199074074074074E-2</v>
      </c>
    </row>
    <row r="43951" spans="1:2" x14ac:dyDescent="0.25">
      <c r="A43951">
        <v>20</v>
      </c>
      <c r="B43951" s="14">
        <v>12.119305555555556</v>
      </c>
    </row>
    <row r="43952" spans="1:2" x14ac:dyDescent="0.25">
      <c r="A43952">
        <v>1</v>
      </c>
      <c r="B43952" s="14">
        <v>7.0057870370370368E-2</v>
      </c>
    </row>
    <row r="43953" spans="1:2" x14ac:dyDescent="0.25">
      <c r="A43953">
        <v>1</v>
      </c>
      <c r="B43953" s="14">
        <v>6.1712615740740739</v>
      </c>
    </row>
    <row r="43954" spans="1:2" x14ac:dyDescent="0.25">
      <c r="A43954">
        <v>1</v>
      </c>
      <c r="B43954" s="14">
        <v>0.98503472222222221</v>
      </c>
    </row>
    <row r="43955" spans="1:2" x14ac:dyDescent="0.25">
      <c r="A43955">
        <v>2</v>
      </c>
      <c r="B43955" s="14">
        <v>0.14645833333333333</v>
      </c>
    </row>
    <row r="43956" spans="1:2" x14ac:dyDescent="0.25">
      <c r="A43956">
        <v>1</v>
      </c>
      <c r="B43956" s="14">
        <v>0.8657407407407407</v>
      </c>
    </row>
    <row r="43957" spans="1:2" x14ac:dyDescent="0.25">
      <c r="A43957">
        <v>1</v>
      </c>
      <c r="B43957" s="14">
        <v>0.14451388888888889</v>
      </c>
    </row>
    <row r="43958" spans="1:2" x14ac:dyDescent="0.25">
      <c r="A43958">
        <v>6</v>
      </c>
      <c r="B43958" s="14">
        <v>0.77408564814814818</v>
      </c>
    </row>
    <row r="43959" spans="1:2" x14ac:dyDescent="0.25">
      <c r="A43959">
        <v>1</v>
      </c>
      <c r="B43959" s="14">
        <v>0.71944444444444444</v>
      </c>
    </row>
    <row r="43960" spans="1:2" x14ac:dyDescent="0.25">
      <c r="A43960">
        <v>10</v>
      </c>
      <c r="B43960" s="14">
        <v>82.696018518518514</v>
      </c>
    </row>
    <row r="43961" spans="1:2" x14ac:dyDescent="0.25">
      <c r="A43961">
        <v>4</v>
      </c>
      <c r="B43961" s="14">
        <v>6.8213773148148151</v>
      </c>
    </row>
    <row r="43962" spans="1:2" x14ac:dyDescent="0.25">
      <c r="A43962">
        <v>3</v>
      </c>
      <c r="B43962" s="14">
        <v>27.883912037037039</v>
      </c>
    </row>
    <row r="43963" spans="1:2" x14ac:dyDescent="0.25">
      <c r="A43963">
        <v>2</v>
      </c>
      <c r="B43963" s="14">
        <v>4.1463541666666668</v>
      </c>
    </row>
    <row r="43964" spans="1:2" x14ac:dyDescent="0.25">
      <c r="A43964">
        <v>3</v>
      </c>
      <c r="B43964" s="14">
        <v>0.17349537037037038</v>
      </c>
    </row>
    <row r="43965" spans="1:2" x14ac:dyDescent="0.25">
      <c r="A43965">
        <v>1</v>
      </c>
      <c r="B43965" s="14">
        <v>4.3310185185185188E-2</v>
      </c>
    </row>
    <row r="43966" spans="1:2" x14ac:dyDescent="0.25">
      <c r="A43966">
        <v>2</v>
      </c>
      <c r="B43966" s="14">
        <v>0.15952546296296297</v>
      </c>
    </row>
    <row r="43967" spans="1:2" x14ac:dyDescent="0.25">
      <c r="A43967">
        <v>1</v>
      </c>
      <c r="B43967" s="14">
        <v>7.8090277777777772E-2</v>
      </c>
    </row>
    <row r="43968" spans="1:2" x14ac:dyDescent="0.25">
      <c r="A43968">
        <v>1</v>
      </c>
      <c r="B43968" s="14">
        <v>5.8969907407407408E-2</v>
      </c>
    </row>
    <row r="43969" spans="1:2" x14ac:dyDescent="0.25">
      <c r="A43969">
        <v>2</v>
      </c>
      <c r="B43969" s="14">
        <v>3.5786689814814814</v>
      </c>
    </row>
    <row r="43970" spans="1:2" x14ac:dyDescent="0.25">
      <c r="A43970">
        <v>1</v>
      </c>
      <c r="B43970" s="14">
        <v>7.1388888888888891E-2</v>
      </c>
    </row>
    <row r="43971" spans="1:2" x14ac:dyDescent="0.25">
      <c r="A43971">
        <v>1</v>
      </c>
      <c r="B43971" s="14">
        <v>6.2394444444444446</v>
      </c>
    </row>
    <row r="43972" spans="1:2" x14ac:dyDescent="0.25">
      <c r="A43972">
        <v>1</v>
      </c>
      <c r="B43972" s="14">
        <v>4.3970833333333337</v>
      </c>
    </row>
    <row r="43973" spans="1:2" x14ac:dyDescent="0.25">
      <c r="A43973">
        <v>1</v>
      </c>
      <c r="B43973" s="14">
        <v>4.3498611111111112</v>
      </c>
    </row>
    <row r="43974" spans="1:2" x14ac:dyDescent="0.25">
      <c r="A43974">
        <v>1</v>
      </c>
      <c r="B43974" s="14">
        <v>2.3964699074074076</v>
      </c>
    </row>
    <row r="43975" spans="1:2" x14ac:dyDescent="0.25">
      <c r="A43975">
        <v>4</v>
      </c>
      <c r="B43975" s="14">
        <v>13.195821759259259</v>
      </c>
    </row>
    <row r="43976" spans="1:2" x14ac:dyDescent="0.25">
      <c r="A43976">
        <v>4</v>
      </c>
      <c r="B43976" s="14">
        <v>58.442094907407409</v>
      </c>
    </row>
    <row r="43977" spans="1:2" x14ac:dyDescent="0.25">
      <c r="A43977">
        <v>1</v>
      </c>
      <c r="B43977" s="14">
        <v>4.6885185185185181</v>
      </c>
    </row>
    <row r="43978" spans="1:2" x14ac:dyDescent="0.25">
      <c r="A43978">
        <v>1</v>
      </c>
      <c r="B43978" s="14">
        <v>12.295335648148148</v>
      </c>
    </row>
    <row r="43979" spans="1:2" x14ac:dyDescent="0.25">
      <c r="A43979">
        <v>1</v>
      </c>
      <c r="B43979" s="14">
        <v>0.3545949074074074</v>
      </c>
    </row>
    <row r="43980" spans="1:2" x14ac:dyDescent="0.25">
      <c r="A43980">
        <v>4</v>
      </c>
      <c r="B43980" s="14">
        <v>0.74047453703703703</v>
      </c>
    </row>
    <row r="43981" spans="1:2" x14ac:dyDescent="0.25">
      <c r="A43981">
        <v>1</v>
      </c>
      <c r="B43981" s="14">
        <v>7.2534722222222223E-2</v>
      </c>
    </row>
    <row r="43982" spans="1:2" x14ac:dyDescent="0.25">
      <c r="A43982">
        <v>1</v>
      </c>
      <c r="B43982" s="14">
        <v>0.19128472222222223</v>
      </c>
    </row>
    <row r="43983" spans="1:2" x14ac:dyDescent="0.25">
      <c r="A43983">
        <v>4</v>
      </c>
      <c r="B43983" s="14">
        <v>0.54310185185185189</v>
      </c>
    </row>
    <row r="43984" spans="1:2" x14ac:dyDescent="0.25">
      <c r="A43984">
        <v>5</v>
      </c>
      <c r="B43984" s="14">
        <v>5.0451388888888886E-2</v>
      </c>
    </row>
    <row r="43985" spans="1:2" x14ac:dyDescent="0.25">
      <c r="A43985">
        <v>3</v>
      </c>
      <c r="B43985" s="14">
        <v>2.8905324074074072</v>
      </c>
    </row>
    <row r="43986" spans="1:2" x14ac:dyDescent="0.25">
      <c r="A43986">
        <v>13</v>
      </c>
      <c r="B43986" s="14">
        <v>1.9487847222222223</v>
      </c>
    </row>
    <row r="43987" spans="1:2" x14ac:dyDescent="0.25">
      <c r="A43987">
        <v>2</v>
      </c>
      <c r="B43987" s="14">
        <v>1.9726620370370371</v>
      </c>
    </row>
    <row r="43988" spans="1:2" x14ac:dyDescent="0.25">
      <c r="A43988">
        <v>2</v>
      </c>
      <c r="B43988" s="14">
        <v>1.9421759259259259</v>
      </c>
    </row>
    <row r="43989" spans="1:2" x14ac:dyDescent="0.25">
      <c r="A43989">
        <v>3</v>
      </c>
      <c r="B43989" s="14">
        <v>1.1248958333333334</v>
      </c>
    </row>
    <row r="43990" spans="1:2" x14ac:dyDescent="0.25">
      <c r="A43990">
        <v>1</v>
      </c>
      <c r="B43990" s="14">
        <v>0.34381944444444446</v>
      </c>
    </row>
    <row r="43991" spans="1:2" x14ac:dyDescent="0.25">
      <c r="A43991">
        <v>1</v>
      </c>
      <c r="B43991" s="14">
        <v>0.43916666666666665</v>
      </c>
    </row>
    <row r="43992" spans="1:2" x14ac:dyDescent="0.25">
      <c r="A43992">
        <v>1</v>
      </c>
      <c r="B43992" s="14">
        <v>4.9178240740740738E-2</v>
      </c>
    </row>
    <row r="43993" spans="1:2" x14ac:dyDescent="0.25">
      <c r="A43993">
        <v>1</v>
      </c>
      <c r="B43993" s="14">
        <v>4.7210648148148147E-2</v>
      </c>
    </row>
    <row r="43994" spans="1:2" x14ac:dyDescent="0.25">
      <c r="A43994">
        <v>2</v>
      </c>
      <c r="B43994" s="14">
        <v>0.65954861111111107</v>
      </c>
    </row>
    <row r="43995" spans="1:2" x14ac:dyDescent="0.25">
      <c r="A43995">
        <v>1</v>
      </c>
      <c r="B43995" s="14">
        <v>1.7407986111111111</v>
      </c>
    </row>
    <row r="43996" spans="1:2" x14ac:dyDescent="0.25">
      <c r="A43996">
        <v>1</v>
      </c>
      <c r="B43996" s="14">
        <v>1.7846527777777779</v>
      </c>
    </row>
    <row r="43997" spans="1:2" x14ac:dyDescent="0.25">
      <c r="A43997">
        <v>12</v>
      </c>
      <c r="B43997" s="14">
        <v>6.9443865740740742</v>
      </c>
    </row>
    <row r="43998" spans="1:2" x14ac:dyDescent="0.25">
      <c r="A43998">
        <v>1</v>
      </c>
      <c r="B43998" s="14">
        <v>0.11086805555555555</v>
      </c>
    </row>
    <row r="43999" spans="1:2" x14ac:dyDescent="0.25">
      <c r="A43999">
        <v>1</v>
      </c>
      <c r="B43999" s="14">
        <v>0.15350694444444443</v>
      </c>
    </row>
    <row r="44000" spans="1:2" x14ac:dyDescent="0.25">
      <c r="A44000">
        <v>1</v>
      </c>
      <c r="B44000" s="14">
        <v>8.206018518518518E-2</v>
      </c>
    </row>
    <row r="44001" spans="1:2" x14ac:dyDescent="0.25">
      <c r="A44001">
        <v>1</v>
      </c>
      <c r="B44001" s="14">
        <v>0.77922453703703709</v>
      </c>
    </row>
    <row r="44002" spans="1:2" x14ac:dyDescent="0.25">
      <c r="A44002">
        <v>1</v>
      </c>
      <c r="B44002" s="14">
        <v>0.79193287037037041</v>
      </c>
    </row>
    <row r="44003" spans="1:2" x14ac:dyDescent="0.25">
      <c r="A44003">
        <v>1</v>
      </c>
      <c r="B44003" s="14">
        <v>0.1245949074074074</v>
      </c>
    </row>
    <row r="44004" spans="1:2" x14ac:dyDescent="0.25">
      <c r="A44004">
        <v>1</v>
      </c>
      <c r="B44004" s="14">
        <v>0.1902662037037037</v>
      </c>
    </row>
    <row r="44005" spans="1:2" x14ac:dyDescent="0.25">
      <c r="A44005">
        <v>8</v>
      </c>
      <c r="B44005" s="14">
        <v>7.3108101851851854</v>
      </c>
    </row>
    <row r="44006" spans="1:2" x14ac:dyDescent="0.25">
      <c r="A44006">
        <v>3</v>
      </c>
      <c r="B44006" s="14">
        <v>0.92425925925925922</v>
      </c>
    </row>
    <row r="44007" spans="1:2" x14ac:dyDescent="0.25">
      <c r="A44007">
        <v>2</v>
      </c>
      <c r="B44007" s="14">
        <v>5.3275462962962962E-2</v>
      </c>
    </row>
    <row r="44008" spans="1:2" x14ac:dyDescent="0.25">
      <c r="A44008">
        <v>3</v>
      </c>
      <c r="B44008" s="14">
        <v>4.037800925925926</v>
      </c>
    </row>
    <row r="44009" spans="1:2" x14ac:dyDescent="0.25">
      <c r="A44009">
        <v>1</v>
      </c>
      <c r="B44009" s="14">
        <v>4.9583333333333333E-2</v>
      </c>
    </row>
    <row r="44010" spans="1:2" x14ac:dyDescent="0.25">
      <c r="A44010">
        <v>12</v>
      </c>
      <c r="B44010" s="14">
        <v>4.9531828703703704</v>
      </c>
    </row>
    <row r="44011" spans="1:2" x14ac:dyDescent="0.25">
      <c r="A44011">
        <v>2</v>
      </c>
      <c r="B44011" s="14">
        <v>0.17056712962962964</v>
      </c>
    </row>
    <row r="44012" spans="1:2" x14ac:dyDescent="0.25">
      <c r="A44012">
        <v>7</v>
      </c>
      <c r="B44012" s="14">
        <v>6.6561111111111115</v>
      </c>
    </row>
    <row r="44013" spans="1:2" x14ac:dyDescent="0.25">
      <c r="A44013">
        <v>3</v>
      </c>
      <c r="B44013" s="14">
        <v>6.6034027777777782</v>
      </c>
    </row>
    <row r="44014" spans="1:2" x14ac:dyDescent="0.25">
      <c r="A44014">
        <v>1</v>
      </c>
      <c r="B44014" s="14">
        <v>6.5684953703703703</v>
      </c>
    </row>
    <row r="44015" spans="1:2" x14ac:dyDescent="0.25">
      <c r="A44015">
        <v>5</v>
      </c>
      <c r="B44015" s="14">
        <v>11.479351851851852</v>
      </c>
    </row>
    <row r="44016" spans="1:2" x14ac:dyDescent="0.25">
      <c r="A44016">
        <v>1</v>
      </c>
      <c r="B44016" s="14">
        <v>8.9629629629629629E-2</v>
      </c>
    </row>
    <row r="44017" spans="1:2" x14ac:dyDescent="0.25">
      <c r="A44017">
        <v>10</v>
      </c>
      <c r="B44017" s="14">
        <v>11.423831018518518</v>
      </c>
    </row>
    <row r="44018" spans="1:2" x14ac:dyDescent="0.25">
      <c r="A44018">
        <v>8</v>
      </c>
      <c r="B44018" s="14">
        <v>12.176122685185184</v>
      </c>
    </row>
    <row r="44019" spans="1:2" x14ac:dyDescent="0.25">
      <c r="A44019">
        <v>1</v>
      </c>
      <c r="B44019" s="14">
        <v>10.092013888888889</v>
      </c>
    </row>
    <row r="44020" spans="1:2" x14ac:dyDescent="0.25">
      <c r="A44020">
        <v>2</v>
      </c>
      <c r="B44020" s="14">
        <v>7.121134259259259</v>
      </c>
    </row>
    <row r="44021" spans="1:2" x14ac:dyDescent="0.25">
      <c r="A44021">
        <v>7</v>
      </c>
      <c r="B44021" s="14">
        <v>7.0735532407407407</v>
      </c>
    </row>
    <row r="44022" spans="1:2" x14ac:dyDescent="0.25">
      <c r="A44022">
        <v>2</v>
      </c>
      <c r="B44022" s="14">
        <v>10.010127314814815</v>
      </c>
    </row>
    <row r="44023" spans="1:2" x14ac:dyDescent="0.25">
      <c r="A44023">
        <v>10</v>
      </c>
      <c r="B44023" s="14">
        <v>41.016898148148151</v>
      </c>
    </row>
    <row r="44024" spans="1:2" x14ac:dyDescent="0.25">
      <c r="A44024">
        <v>3</v>
      </c>
      <c r="B44024" s="14">
        <v>6.4687499999999995E-2</v>
      </c>
    </row>
    <row r="44025" spans="1:2" x14ac:dyDescent="0.25">
      <c r="A44025">
        <v>10</v>
      </c>
      <c r="B44025" s="14">
        <v>8.0701736111111106</v>
      </c>
    </row>
    <row r="44026" spans="1:2" x14ac:dyDescent="0.25">
      <c r="A44026">
        <v>1</v>
      </c>
      <c r="B44026" s="14">
        <v>0.71303240740740736</v>
      </c>
    </row>
    <row r="44027" spans="1:2" x14ac:dyDescent="0.25">
      <c r="A44027">
        <v>5</v>
      </c>
      <c r="B44027" s="14">
        <v>0.17059027777777777</v>
      </c>
    </row>
    <row r="44028" spans="1:2" x14ac:dyDescent="0.25">
      <c r="A44028">
        <v>1</v>
      </c>
      <c r="B44028" s="14">
        <v>7.9166666666666663E-2</v>
      </c>
    </row>
    <row r="44029" spans="1:2" x14ac:dyDescent="0.25">
      <c r="A44029">
        <v>7</v>
      </c>
      <c r="B44029" s="14">
        <v>0.78929398148148144</v>
      </c>
    </row>
    <row r="44030" spans="1:2" x14ac:dyDescent="0.25">
      <c r="A44030">
        <v>1</v>
      </c>
      <c r="B44030" s="14">
        <v>0.78690972222222222</v>
      </c>
    </row>
    <row r="44031" spans="1:2" x14ac:dyDescent="0.25">
      <c r="A44031">
        <v>1</v>
      </c>
      <c r="B44031" s="14">
        <v>0.85236111111111112</v>
      </c>
    </row>
    <row r="44032" spans="1:2" x14ac:dyDescent="0.25">
      <c r="A44032">
        <v>1</v>
      </c>
      <c r="B44032" s="14">
        <v>65.061238425925922</v>
      </c>
    </row>
    <row r="44033" spans="1:2" x14ac:dyDescent="0.25">
      <c r="A44033">
        <v>1</v>
      </c>
      <c r="B44033" s="14">
        <v>4.8715277777777781E-2</v>
      </c>
    </row>
    <row r="44034" spans="1:2" x14ac:dyDescent="0.25">
      <c r="A44034">
        <v>1</v>
      </c>
      <c r="B44034" s="14">
        <v>0.16399305555555554</v>
      </c>
    </row>
    <row r="44035" spans="1:2" x14ac:dyDescent="0.25">
      <c r="A44035">
        <v>1</v>
      </c>
      <c r="B44035" s="14">
        <v>0.18456018518518519</v>
      </c>
    </row>
    <row r="44036" spans="1:2" x14ac:dyDescent="0.25">
      <c r="A44036">
        <v>3</v>
      </c>
      <c r="B44036" s="14">
        <v>0.13157407407407407</v>
      </c>
    </row>
    <row r="44037" spans="1:2" x14ac:dyDescent="0.25">
      <c r="A44037">
        <v>1</v>
      </c>
      <c r="B44037" s="14">
        <v>6.5207175925925922</v>
      </c>
    </row>
    <row r="44038" spans="1:2" x14ac:dyDescent="0.25">
      <c r="A44038">
        <v>1</v>
      </c>
      <c r="B44038" s="14">
        <v>0.82712962962962966</v>
      </c>
    </row>
    <row r="44039" spans="1:2" x14ac:dyDescent="0.25">
      <c r="A44039">
        <v>1</v>
      </c>
      <c r="B44039" s="14">
        <v>9.3391203703703699E-2</v>
      </c>
    </row>
    <row r="44040" spans="1:2" x14ac:dyDescent="0.25">
      <c r="A44040">
        <v>1</v>
      </c>
      <c r="B44040" s="14">
        <v>6.9465393518518521</v>
      </c>
    </row>
    <row r="44041" spans="1:2" x14ac:dyDescent="0.25">
      <c r="A44041">
        <v>1</v>
      </c>
      <c r="B44041" s="14">
        <v>0.77358796296296295</v>
      </c>
    </row>
    <row r="44042" spans="1:2" x14ac:dyDescent="0.25">
      <c r="A44042">
        <v>1</v>
      </c>
      <c r="B44042" s="14">
        <v>0.84199074074074076</v>
      </c>
    </row>
    <row r="44043" spans="1:2" x14ac:dyDescent="0.25">
      <c r="A44043">
        <v>1</v>
      </c>
      <c r="B44043" s="14">
        <v>0.19042824074074075</v>
      </c>
    </row>
    <row r="44044" spans="1:2" x14ac:dyDescent="0.25">
      <c r="A44044">
        <v>1</v>
      </c>
      <c r="B44044" s="14">
        <v>4.9270833333333333E-2</v>
      </c>
    </row>
    <row r="44045" spans="1:2" x14ac:dyDescent="0.25">
      <c r="A44045">
        <v>1</v>
      </c>
      <c r="B44045" s="14">
        <v>1.1935300925925927</v>
      </c>
    </row>
    <row r="44046" spans="1:2" x14ac:dyDescent="0.25">
      <c r="A44046">
        <v>13</v>
      </c>
      <c r="B44046" s="14">
        <v>12.639895833333334</v>
      </c>
    </row>
    <row r="44047" spans="1:2" x14ac:dyDescent="0.25">
      <c r="A44047">
        <v>1</v>
      </c>
      <c r="B44047" s="14">
        <v>5.3888888888888889E-2</v>
      </c>
    </row>
    <row r="44048" spans="1:2" x14ac:dyDescent="0.25">
      <c r="A44048">
        <v>1</v>
      </c>
      <c r="B44048" s="14">
        <v>1.110787037037037</v>
      </c>
    </row>
    <row r="44049" spans="1:2" x14ac:dyDescent="0.25">
      <c r="A44049">
        <v>1</v>
      </c>
      <c r="B44049" s="14">
        <v>4.9283680555555556</v>
      </c>
    </row>
    <row r="44050" spans="1:2" x14ac:dyDescent="0.25">
      <c r="A44050">
        <v>18</v>
      </c>
      <c r="B44050" s="14">
        <v>8.8787037037037031</v>
      </c>
    </row>
    <row r="44051" spans="1:2" x14ac:dyDescent="0.25">
      <c r="A44051">
        <v>1</v>
      </c>
      <c r="B44051" s="14">
        <v>0.55221064814814813</v>
      </c>
    </row>
    <row r="44052" spans="1:2" x14ac:dyDescent="0.25">
      <c r="A44052">
        <v>1</v>
      </c>
      <c r="B44052" s="14">
        <v>4.7546296296296295E-2</v>
      </c>
    </row>
    <row r="44053" spans="1:2" x14ac:dyDescent="0.25">
      <c r="A44053">
        <v>1</v>
      </c>
      <c r="B44053" s="14">
        <v>9.0462962962962967E-2</v>
      </c>
    </row>
    <row r="44054" spans="1:2" x14ac:dyDescent="0.25">
      <c r="A44054">
        <v>2</v>
      </c>
      <c r="B44054" s="14">
        <v>4.1206134259259262</v>
      </c>
    </row>
    <row r="44055" spans="1:2" x14ac:dyDescent="0.25">
      <c r="A44055">
        <v>1</v>
      </c>
      <c r="B44055" s="14">
        <v>7.9789351851851853</v>
      </c>
    </row>
    <row r="44056" spans="1:2" x14ac:dyDescent="0.25">
      <c r="A44056">
        <v>1</v>
      </c>
      <c r="B44056" s="14">
        <v>1.0200231481481481</v>
      </c>
    </row>
    <row r="44057" spans="1:2" x14ac:dyDescent="0.25">
      <c r="A44057">
        <v>2</v>
      </c>
      <c r="B44057" s="14">
        <v>4.8895486111111115</v>
      </c>
    </row>
    <row r="44058" spans="1:2" x14ac:dyDescent="0.25">
      <c r="A44058">
        <v>1</v>
      </c>
      <c r="B44058" s="14">
        <v>0.70204861111111116</v>
      </c>
    </row>
    <row r="44059" spans="1:2" x14ac:dyDescent="0.25">
      <c r="A44059">
        <v>1</v>
      </c>
      <c r="B44059" s="14">
        <v>0.68725694444444441</v>
      </c>
    </row>
    <row r="44060" spans="1:2" x14ac:dyDescent="0.25">
      <c r="A44060">
        <v>2</v>
      </c>
      <c r="B44060" s="14">
        <v>5.2534722222222219E-2</v>
      </c>
    </row>
    <row r="44061" spans="1:2" x14ac:dyDescent="0.25">
      <c r="A44061">
        <v>1</v>
      </c>
      <c r="B44061" s="14">
        <v>4.8946759259259259E-2</v>
      </c>
    </row>
    <row r="44062" spans="1:2" x14ac:dyDescent="0.25">
      <c r="A44062">
        <v>1</v>
      </c>
      <c r="B44062" s="14">
        <v>1.9595949074074075</v>
      </c>
    </row>
    <row r="44063" spans="1:2" x14ac:dyDescent="0.25">
      <c r="A44063">
        <v>12</v>
      </c>
      <c r="B44063" s="14">
        <v>9.9610300925925923</v>
      </c>
    </row>
    <row r="44064" spans="1:2" x14ac:dyDescent="0.25">
      <c r="A44064">
        <v>1</v>
      </c>
      <c r="B44064" s="14">
        <v>0.23607638888888888</v>
      </c>
    </row>
    <row r="44065" spans="1:2" x14ac:dyDescent="0.25">
      <c r="A44065">
        <v>1</v>
      </c>
      <c r="B44065" s="14">
        <v>9.5821759259259259E-2</v>
      </c>
    </row>
    <row r="44066" spans="1:2" x14ac:dyDescent="0.25">
      <c r="A44066">
        <v>8</v>
      </c>
      <c r="B44066" s="14">
        <v>4.11287037037037</v>
      </c>
    </row>
    <row r="44067" spans="1:2" x14ac:dyDescent="0.25">
      <c r="A44067">
        <v>1</v>
      </c>
      <c r="B44067" s="14">
        <v>9.4097222222222221E-2</v>
      </c>
    </row>
    <row r="44068" spans="1:2" x14ac:dyDescent="0.25">
      <c r="A44068">
        <v>1</v>
      </c>
      <c r="B44068" s="14">
        <v>5.7534722222222223E-2</v>
      </c>
    </row>
    <row r="44069" spans="1:2" x14ac:dyDescent="0.25">
      <c r="A44069">
        <v>1</v>
      </c>
      <c r="B44069" s="14">
        <v>4.809027777777778E-2</v>
      </c>
    </row>
    <row r="44070" spans="1:2" x14ac:dyDescent="0.25">
      <c r="A44070">
        <v>8</v>
      </c>
      <c r="B44070" s="14">
        <v>64.963935185185179</v>
      </c>
    </row>
    <row r="44071" spans="1:2" x14ac:dyDescent="0.25">
      <c r="A44071">
        <v>1</v>
      </c>
      <c r="B44071" s="14">
        <v>7.0532407407407405E-2</v>
      </c>
    </row>
    <row r="44072" spans="1:2" x14ac:dyDescent="0.25">
      <c r="A44072">
        <v>2</v>
      </c>
      <c r="B44072" s="14">
        <v>1.8337962962962964</v>
      </c>
    </row>
    <row r="44073" spans="1:2" x14ac:dyDescent="0.25">
      <c r="A44073">
        <v>10</v>
      </c>
      <c r="B44073" s="14">
        <v>7.0898726851851848</v>
      </c>
    </row>
    <row r="44074" spans="1:2" x14ac:dyDescent="0.25">
      <c r="A44074">
        <v>3</v>
      </c>
      <c r="B44074" s="14">
        <v>1.7104513888888888</v>
      </c>
    </row>
    <row r="44075" spans="1:2" x14ac:dyDescent="0.25">
      <c r="A44075">
        <v>2</v>
      </c>
      <c r="B44075" s="14">
        <v>1.0366550925925926</v>
      </c>
    </row>
    <row r="44076" spans="1:2" x14ac:dyDescent="0.25">
      <c r="A44076">
        <v>1</v>
      </c>
      <c r="B44076" s="14">
        <v>1.0510185185185186</v>
      </c>
    </row>
    <row r="44077" spans="1:2" x14ac:dyDescent="0.25">
      <c r="A44077">
        <v>2</v>
      </c>
      <c r="B44077" s="14">
        <v>0.85123842592592591</v>
      </c>
    </row>
    <row r="44078" spans="1:2" x14ac:dyDescent="0.25">
      <c r="A44078">
        <v>6</v>
      </c>
      <c r="B44078" s="14">
        <v>4.8084143518518516</v>
      </c>
    </row>
    <row r="44079" spans="1:2" x14ac:dyDescent="0.25">
      <c r="A44079">
        <v>3</v>
      </c>
      <c r="B44079" s="14">
        <v>2.1703587962962962</v>
      </c>
    </row>
    <row r="44080" spans="1:2" x14ac:dyDescent="0.25">
      <c r="A44080">
        <v>1</v>
      </c>
      <c r="B44080" s="14">
        <v>2.1059143518518519</v>
      </c>
    </row>
    <row r="44081" spans="1:2" x14ac:dyDescent="0.25">
      <c r="A44081">
        <v>6</v>
      </c>
      <c r="B44081" s="14">
        <v>1.4070717592592592</v>
      </c>
    </row>
    <row r="44082" spans="1:2" x14ac:dyDescent="0.25">
      <c r="A44082">
        <v>1</v>
      </c>
      <c r="B44082" s="14">
        <v>0.11685185185185185</v>
      </c>
    </row>
    <row r="44083" spans="1:2" x14ac:dyDescent="0.25">
      <c r="A44083">
        <v>4</v>
      </c>
      <c r="B44083" s="14">
        <v>4.8067129629629626E-2</v>
      </c>
    </row>
    <row r="44084" spans="1:2" x14ac:dyDescent="0.25">
      <c r="A44084">
        <v>1</v>
      </c>
      <c r="B44084" s="14">
        <v>4.9907407407407407E-2</v>
      </c>
    </row>
    <row r="44085" spans="1:2" x14ac:dyDescent="0.25">
      <c r="A44085">
        <v>4</v>
      </c>
      <c r="B44085" s="14">
        <v>4.9595370370370366</v>
      </c>
    </row>
    <row r="44086" spans="1:2" x14ac:dyDescent="0.25">
      <c r="A44086">
        <v>37</v>
      </c>
      <c r="B44086" s="14">
        <v>29.121736111111112</v>
      </c>
    </row>
    <row r="44087" spans="1:2" x14ac:dyDescent="0.25">
      <c r="A44087">
        <v>1</v>
      </c>
      <c r="B44087" s="14">
        <v>0.78420138888888891</v>
      </c>
    </row>
    <row r="44088" spans="1:2" x14ac:dyDescent="0.25">
      <c r="A44088">
        <v>2</v>
      </c>
      <c r="B44088" s="14">
        <v>0.23607638888888888</v>
      </c>
    </row>
    <row r="44089" spans="1:2" x14ac:dyDescent="0.25">
      <c r="A44089">
        <v>13</v>
      </c>
      <c r="B44089" s="14">
        <v>4.0342708333333333</v>
      </c>
    </row>
    <row r="44090" spans="1:2" x14ac:dyDescent="0.25">
      <c r="A44090">
        <v>2</v>
      </c>
      <c r="B44090" s="14">
        <v>0.96695601851851853</v>
      </c>
    </row>
    <row r="44091" spans="1:2" x14ac:dyDescent="0.25">
      <c r="A44091">
        <v>1</v>
      </c>
      <c r="B44091" s="14">
        <v>0.14166666666666666</v>
      </c>
    </row>
    <row r="44092" spans="1:2" x14ac:dyDescent="0.25">
      <c r="A44092">
        <v>1</v>
      </c>
      <c r="B44092" s="14">
        <v>3.0397916666666664</v>
      </c>
    </row>
    <row r="44093" spans="1:2" x14ac:dyDescent="0.25">
      <c r="A44093">
        <v>4</v>
      </c>
      <c r="B44093" s="14">
        <v>2.791851851851852</v>
      </c>
    </row>
    <row r="44094" spans="1:2" x14ac:dyDescent="0.25">
      <c r="A44094">
        <v>1</v>
      </c>
      <c r="B44094" s="14">
        <v>2.9790509259259261</v>
      </c>
    </row>
    <row r="44095" spans="1:2" x14ac:dyDescent="0.25">
      <c r="A44095">
        <v>1</v>
      </c>
      <c r="B44095" s="14">
        <v>2.962361111111111</v>
      </c>
    </row>
    <row r="44096" spans="1:2" x14ac:dyDescent="0.25">
      <c r="A44096">
        <v>1</v>
      </c>
      <c r="B44096" s="14">
        <v>2.943298611111111</v>
      </c>
    </row>
    <row r="44097" spans="1:2" x14ac:dyDescent="0.25">
      <c r="A44097">
        <v>2</v>
      </c>
      <c r="B44097" s="14">
        <v>3.1705324074074075</v>
      </c>
    </row>
    <row r="44098" spans="1:2" x14ac:dyDescent="0.25">
      <c r="A44098">
        <v>2</v>
      </c>
      <c r="B44098" s="14">
        <v>3.1101851851851854</v>
      </c>
    </row>
    <row r="44099" spans="1:2" x14ac:dyDescent="0.25">
      <c r="A44099">
        <v>1</v>
      </c>
      <c r="B44099" s="14">
        <v>2.8153703703703705</v>
      </c>
    </row>
    <row r="44100" spans="1:2" x14ac:dyDescent="0.25">
      <c r="A44100">
        <v>1</v>
      </c>
      <c r="B44100" s="14">
        <v>2.7982407407407406</v>
      </c>
    </row>
    <row r="44101" spans="1:2" x14ac:dyDescent="0.25">
      <c r="A44101">
        <v>2</v>
      </c>
      <c r="B44101" s="14">
        <v>3.0213078703703702</v>
      </c>
    </row>
    <row r="44102" spans="1:2" x14ac:dyDescent="0.25">
      <c r="A44102">
        <v>3</v>
      </c>
      <c r="B44102" s="14">
        <v>56.956516203703707</v>
      </c>
    </row>
    <row r="44103" spans="1:2" x14ac:dyDescent="0.25">
      <c r="A44103">
        <v>1</v>
      </c>
      <c r="B44103" s="14">
        <v>0.72658564814814819</v>
      </c>
    </row>
    <row r="44104" spans="1:2" x14ac:dyDescent="0.25">
      <c r="A44104">
        <v>1</v>
      </c>
      <c r="B44104" s="14">
        <v>8.8851504629629634</v>
      </c>
    </row>
    <row r="44105" spans="1:2" x14ac:dyDescent="0.25">
      <c r="A44105">
        <v>1</v>
      </c>
      <c r="B44105" s="14">
        <v>4.7893518518518516E-2</v>
      </c>
    </row>
    <row r="44106" spans="1:2" x14ac:dyDescent="0.25">
      <c r="A44106">
        <v>1</v>
      </c>
      <c r="B44106" s="14">
        <v>1.0901273148148147</v>
      </c>
    </row>
    <row r="44107" spans="1:2" x14ac:dyDescent="0.25">
      <c r="A44107">
        <v>12</v>
      </c>
      <c r="B44107" s="14">
        <v>44.235798611111115</v>
      </c>
    </row>
    <row r="44108" spans="1:2" x14ac:dyDescent="0.25">
      <c r="A44108">
        <v>1</v>
      </c>
      <c r="B44108" s="14">
        <v>0.88344907407407403</v>
      </c>
    </row>
    <row r="44109" spans="1:2" x14ac:dyDescent="0.25">
      <c r="A44109">
        <v>3</v>
      </c>
      <c r="B44109" s="14">
        <v>8.889282407407407</v>
      </c>
    </row>
    <row r="44110" spans="1:2" x14ac:dyDescent="0.25">
      <c r="A44110">
        <v>5</v>
      </c>
      <c r="B44110" s="14">
        <v>8.0302430555555553</v>
      </c>
    </row>
    <row r="44111" spans="1:2" x14ac:dyDescent="0.25">
      <c r="A44111">
        <v>12</v>
      </c>
      <c r="B44111" s="14">
        <v>0.23880787037037038</v>
      </c>
    </row>
    <row r="44112" spans="1:2" x14ac:dyDescent="0.25">
      <c r="A44112">
        <v>2</v>
      </c>
      <c r="B44112" s="14">
        <v>8.9768518518518525E-2</v>
      </c>
    </row>
    <row r="44113" spans="1:2" x14ac:dyDescent="0.25">
      <c r="A44113">
        <v>4</v>
      </c>
      <c r="B44113" s="14">
        <v>13.078587962962963</v>
      </c>
    </row>
    <row r="44114" spans="1:2" x14ac:dyDescent="0.25">
      <c r="A44114">
        <v>2</v>
      </c>
      <c r="B44114" s="14">
        <v>1.8136921296296296</v>
      </c>
    </row>
    <row r="44115" spans="1:2" x14ac:dyDescent="0.25">
      <c r="A44115">
        <v>2</v>
      </c>
      <c r="B44115" s="14">
        <v>0.12758101851851852</v>
      </c>
    </row>
    <row r="44116" spans="1:2" x14ac:dyDescent="0.25">
      <c r="A44116">
        <v>10</v>
      </c>
      <c r="B44116" s="14">
        <v>25.818055555555556</v>
      </c>
    </row>
    <row r="44117" spans="1:2" x14ac:dyDescent="0.25">
      <c r="A44117">
        <v>1</v>
      </c>
      <c r="B44117" s="14">
        <v>4.7646527777777781</v>
      </c>
    </row>
    <row r="44118" spans="1:2" x14ac:dyDescent="0.25">
      <c r="A44118">
        <v>3</v>
      </c>
      <c r="B44118" s="14">
        <v>0.92806712962962967</v>
      </c>
    </row>
    <row r="44119" spans="1:2" x14ac:dyDescent="0.25">
      <c r="A44119">
        <v>2</v>
      </c>
      <c r="B44119" s="14">
        <v>0.5292824074074074</v>
      </c>
    </row>
    <row r="44120" spans="1:2" x14ac:dyDescent="0.25">
      <c r="A44120">
        <v>1</v>
      </c>
      <c r="B44120" s="14">
        <v>11.794201388888888</v>
      </c>
    </row>
    <row r="44121" spans="1:2" x14ac:dyDescent="0.25">
      <c r="A44121">
        <v>1</v>
      </c>
      <c r="B44121" s="14">
        <v>0.12652777777777777</v>
      </c>
    </row>
    <row r="44122" spans="1:2" x14ac:dyDescent="0.25">
      <c r="A44122">
        <v>1</v>
      </c>
      <c r="B44122" s="14">
        <v>7.2939814814814818E-2</v>
      </c>
    </row>
    <row r="44123" spans="1:2" x14ac:dyDescent="0.25">
      <c r="A44123">
        <v>1</v>
      </c>
      <c r="B44123" s="14">
        <v>0.11196759259259259</v>
      </c>
    </row>
    <row r="44124" spans="1:2" x14ac:dyDescent="0.25">
      <c r="A44124">
        <v>1</v>
      </c>
      <c r="B44124" s="14">
        <v>2.8317592592592593</v>
      </c>
    </row>
    <row r="44125" spans="1:2" x14ac:dyDescent="0.25">
      <c r="A44125">
        <v>2</v>
      </c>
      <c r="B44125" s="14">
        <v>7.0370370370370375E-2</v>
      </c>
    </row>
    <row r="44126" spans="1:2" x14ac:dyDescent="0.25">
      <c r="A44126">
        <v>4</v>
      </c>
      <c r="B44126" s="14">
        <v>10.399398148148148</v>
      </c>
    </row>
    <row r="44127" spans="1:2" x14ac:dyDescent="0.25">
      <c r="A44127">
        <v>6</v>
      </c>
      <c r="B44127" s="14">
        <v>33.625578703703702</v>
      </c>
    </row>
    <row r="44128" spans="1:2" x14ac:dyDescent="0.25">
      <c r="A44128">
        <v>1</v>
      </c>
      <c r="B44128" s="14">
        <v>4.049560185185185</v>
      </c>
    </row>
    <row r="44129" spans="1:2" x14ac:dyDescent="0.25">
      <c r="A44129">
        <v>8</v>
      </c>
      <c r="B44129" s="14">
        <v>3.9641203703703702</v>
      </c>
    </row>
    <row r="44130" spans="1:2" x14ac:dyDescent="0.25">
      <c r="A44130">
        <v>5</v>
      </c>
      <c r="B44130" s="14">
        <v>7.7718171296296292</v>
      </c>
    </row>
    <row r="44131" spans="1:2" x14ac:dyDescent="0.25">
      <c r="A44131">
        <v>7</v>
      </c>
      <c r="B44131" s="14">
        <v>3.5740046296296297</v>
      </c>
    </row>
    <row r="44132" spans="1:2" x14ac:dyDescent="0.25">
      <c r="A44132">
        <v>1</v>
      </c>
      <c r="B44132" s="14">
        <v>2.9391087962962965</v>
      </c>
    </row>
    <row r="44133" spans="1:2" x14ac:dyDescent="0.25">
      <c r="A44133">
        <v>1</v>
      </c>
      <c r="B44133" s="14">
        <v>7.8150925925925927</v>
      </c>
    </row>
    <row r="44134" spans="1:2" x14ac:dyDescent="0.25">
      <c r="A44134">
        <v>1</v>
      </c>
      <c r="B44134" s="14">
        <v>2.8014351851851851</v>
      </c>
    </row>
    <row r="44135" spans="1:2" x14ac:dyDescent="0.25">
      <c r="A44135">
        <v>7</v>
      </c>
      <c r="B44135" s="14">
        <v>9.7297569444444445</v>
      </c>
    </row>
    <row r="44136" spans="1:2" x14ac:dyDescent="0.25">
      <c r="A44136">
        <v>1</v>
      </c>
      <c r="B44136" s="14">
        <v>0.98783564814814817</v>
      </c>
    </row>
    <row r="44137" spans="1:2" x14ac:dyDescent="0.25">
      <c r="A44137">
        <v>17</v>
      </c>
      <c r="B44137" s="14">
        <v>0.14981481481481482</v>
      </c>
    </row>
    <row r="44138" spans="1:2" x14ac:dyDescent="0.25">
      <c r="A44138">
        <v>5</v>
      </c>
      <c r="B44138" s="14">
        <v>5.9368981481481482</v>
      </c>
    </row>
    <row r="44139" spans="1:2" x14ac:dyDescent="0.25">
      <c r="A44139">
        <v>1</v>
      </c>
      <c r="B44139" s="14">
        <v>5.861898148148148</v>
      </c>
    </row>
    <row r="44140" spans="1:2" x14ac:dyDescent="0.25">
      <c r="A44140">
        <v>3</v>
      </c>
      <c r="B44140" s="14">
        <v>0.9730671296296296</v>
      </c>
    </row>
    <row r="44141" spans="1:2" x14ac:dyDescent="0.25">
      <c r="A44141">
        <v>1</v>
      </c>
      <c r="B44141" s="14">
        <v>1.951111111111111</v>
      </c>
    </row>
    <row r="44142" spans="1:2" x14ac:dyDescent="0.25">
      <c r="A44142">
        <v>1</v>
      </c>
      <c r="B44142" s="14">
        <v>1.7851736111111112</v>
      </c>
    </row>
    <row r="44143" spans="1:2" x14ac:dyDescent="0.25">
      <c r="A44143">
        <v>1</v>
      </c>
      <c r="B44143" s="14">
        <v>0.11951388888888889</v>
      </c>
    </row>
    <row r="44144" spans="1:2" x14ac:dyDescent="0.25">
      <c r="A44144">
        <v>1</v>
      </c>
      <c r="B44144" s="14">
        <v>0.27792824074074074</v>
      </c>
    </row>
    <row r="44145" spans="1:2" x14ac:dyDescent="0.25">
      <c r="A44145">
        <v>1</v>
      </c>
      <c r="B44145" s="14">
        <v>0.2951273148148148</v>
      </c>
    </row>
    <row r="44146" spans="1:2" x14ac:dyDescent="0.25">
      <c r="A44146">
        <v>1</v>
      </c>
      <c r="B44146" s="14">
        <v>12.332291666666666</v>
      </c>
    </row>
    <row r="44147" spans="1:2" x14ac:dyDescent="0.25">
      <c r="A44147">
        <v>2</v>
      </c>
      <c r="B44147" s="14">
        <v>0.67526620370370372</v>
      </c>
    </row>
    <row r="44148" spans="1:2" x14ac:dyDescent="0.25">
      <c r="A44148">
        <v>4</v>
      </c>
      <c r="B44148" s="14">
        <v>62.057824074074077</v>
      </c>
    </row>
    <row r="44149" spans="1:2" x14ac:dyDescent="0.25">
      <c r="A44149">
        <v>3</v>
      </c>
      <c r="B44149" s="14">
        <v>4.8785185185185185</v>
      </c>
    </row>
    <row r="44150" spans="1:2" x14ac:dyDescent="0.25">
      <c r="A44150">
        <v>10</v>
      </c>
      <c r="B44150" s="14">
        <v>6.8954745370370372</v>
      </c>
    </row>
    <row r="44151" spans="1:2" x14ac:dyDescent="0.25">
      <c r="A44151">
        <v>1</v>
      </c>
      <c r="B44151" s="14">
        <v>0.11568287037037037</v>
      </c>
    </row>
    <row r="44152" spans="1:2" x14ac:dyDescent="0.25">
      <c r="A44152">
        <v>1</v>
      </c>
      <c r="B44152" s="14">
        <v>0.4957523148148148</v>
      </c>
    </row>
    <row r="44153" spans="1:2" x14ac:dyDescent="0.25">
      <c r="A44153">
        <v>15</v>
      </c>
      <c r="B44153" s="14">
        <v>5.7650115740740739</v>
      </c>
    </row>
    <row r="44154" spans="1:2" x14ac:dyDescent="0.25">
      <c r="A44154">
        <v>1</v>
      </c>
      <c r="B44154" s="14">
        <v>4.3518518518518519E-2</v>
      </c>
    </row>
    <row r="44155" spans="1:2" x14ac:dyDescent="0.25">
      <c r="A44155">
        <v>1</v>
      </c>
      <c r="B44155" s="14">
        <v>0.11336805555555556</v>
      </c>
    </row>
    <row r="44156" spans="1:2" x14ac:dyDescent="0.25">
      <c r="A44156">
        <v>2</v>
      </c>
      <c r="B44156" s="14">
        <v>5.423611111111111E-2</v>
      </c>
    </row>
    <row r="44157" spans="1:2" x14ac:dyDescent="0.25">
      <c r="A44157">
        <v>6</v>
      </c>
      <c r="B44157" s="14">
        <v>4.109537037037037</v>
      </c>
    </row>
    <row r="44158" spans="1:2" x14ac:dyDescent="0.25">
      <c r="A44158">
        <v>5</v>
      </c>
      <c r="B44158" s="14">
        <v>2.7261226851851852</v>
      </c>
    </row>
    <row r="44159" spans="1:2" x14ac:dyDescent="0.25">
      <c r="A44159">
        <v>1</v>
      </c>
      <c r="B44159" s="14">
        <v>3.9808564814814815</v>
      </c>
    </row>
    <row r="44160" spans="1:2" x14ac:dyDescent="0.25">
      <c r="A44160">
        <v>5</v>
      </c>
      <c r="B44160" s="14">
        <v>3.8718171296296298</v>
      </c>
    </row>
    <row r="44161" spans="1:2" x14ac:dyDescent="0.25">
      <c r="A44161">
        <v>2</v>
      </c>
      <c r="B44161" s="14">
        <v>5.161863425925926</v>
      </c>
    </row>
    <row r="44162" spans="1:2" x14ac:dyDescent="0.25">
      <c r="A44162">
        <v>1</v>
      </c>
      <c r="B44162" s="14">
        <v>0.25265046296296295</v>
      </c>
    </row>
    <row r="44163" spans="1:2" x14ac:dyDescent="0.25">
      <c r="A44163">
        <v>1</v>
      </c>
      <c r="B44163" s="14">
        <v>0.11842592592592592</v>
      </c>
    </row>
    <row r="44164" spans="1:2" x14ac:dyDescent="0.25">
      <c r="A44164">
        <v>1</v>
      </c>
      <c r="B44164" s="14">
        <v>1.2416782407407407</v>
      </c>
    </row>
    <row r="44165" spans="1:2" x14ac:dyDescent="0.25">
      <c r="A44165">
        <v>5</v>
      </c>
      <c r="B44165" s="14">
        <v>0.77289351851851851</v>
      </c>
    </row>
    <row r="44166" spans="1:2" x14ac:dyDescent="0.25">
      <c r="A44166">
        <v>1</v>
      </c>
      <c r="B44166" s="14">
        <v>6.6597222222222224E-2</v>
      </c>
    </row>
    <row r="44167" spans="1:2" x14ac:dyDescent="0.25">
      <c r="A44167">
        <v>5</v>
      </c>
      <c r="B44167" s="14">
        <v>2.9549074074074073</v>
      </c>
    </row>
    <row r="44168" spans="1:2" x14ac:dyDescent="0.25">
      <c r="A44168">
        <v>5</v>
      </c>
      <c r="B44168" s="14">
        <v>0.87331018518518522</v>
      </c>
    </row>
    <row r="44169" spans="1:2" x14ac:dyDescent="0.25">
      <c r="A44169">
        <v>1</v>
      </c>
      <c r="B44169" s="14">
        <v>1.9562615740740741</v>
      </c>
    </row>
    <row r="44170" spans="1:2" x14ac:dyDescent="0.25">
      <c r="A44170">
        <v>3</v>
      </c>
      <c r="B44170" s="14">
        <v>0.96399305555555559</v>
      </c>
    </row>
    <row r="44171" spans="1:2" x14ac:dyDescent="0.25">
      <c r="A44171">
        <v>1</v>
      </c>
      <c r="B44171" s="14">
        <v>0.65607638888888886</v>
      </c>
    </row>
    <row r="44172" spans="1:2" x14ac:dyDescent="0.25">
      <c r="A44172">
        <v>1</v>
      </c>
      <c r="B44172" s="14">
        <v>0.83174768518518516</v>
      </c>
    </row>
    <row r="44173" spans="1:2" x14ac:dyDescent="0.25">
      <c r="A44173">
        <v>7</v>
      </c>
      <c r="B44173" s="14">
        <v>0.9901388888888889</v>
      </c>
    </row>
    <row r="44174" spans="1:2" x14ac:dyDescent="0.25">
      <c r="A44174">
        <v>1</v>
      </c>
      <c r="B44174" s="14">
        <v>0.19421296296296298</v>
      </c>
    </row>
    <row r="44175" spans="1:2" x14ac:dyDescent="0.25">
      <c r="A44175">
        <v>2</v>
      </c>
      <c r="B44175" s="14">
        <v>0.91461805555555553</v>
      </c>
    </row>
    <row r="44176" spans="1:2" x14ac:dyDescent="0.25">
      <c r="A44176">
        <v>1</v>
      </c>
      <c r="B44176" s="14">
        <v>0.76537037037037037</v>
      </c>
    </row>
    <row r="44177" spans="1:2" x14ac:dyDescent="0.25">
      <c r="A44177">
        <v>1</v>
      </c>
      <c r="B44177" s="14">
        <v>0.16773148148148148</v>
      </c>
    </row>
    <row r="44178" spans="1:2" x14ac:dyDescent="0.25">
      <c r="A44178">
        <v>4</v>
      </c>
      <c r="B44178" s="14">
        <v>1.1681597222222222</v>
      </c>
    </row>
    <row r="44179" spans="1:2" x14ac:dyDescent="0.25">
      <c r="A44179">
        <v>6</v>
      </c>
      <c r="B44179" s="14">
        <v>0.72798611111111111</v>
      </c>
    </row>
    <row r="44180" spans="1:2" x14ac:dyDescent="0.25">
      <c r="A44180">
        <v>6</v>
      </c>
      <c r="B44180" s="14">
        <v>7.4203472222222224</v>
      </c>
    </row>
    <row r="44181" spans="1:2" x14ac:dyDescent="0.25">
      <c r="A44181">
        <v>31</v>
      </c>
      <c r="B44181" s="14">
        <v>66.870636574074069</v>
      </c>
    </row>
    <row r="44182" spans="1:2" x14ac:dyDescent="0.25">
      <c r="A44182">
        <v>3</v>
      </c>
      <c r="B44182" s="14">
        <v>2.7814583333333331</v>
      </c>
    </row>
    <row r="44183" spans="1:2" x14ac:dyDescent="0.25">
      <c r="A44183">
        <v>2</v>
      </c>
      <c r="B44183" s="14">
        <v>6.1486226851851855</v>
      </c>
    </row>
    <row r="44184" spans="1:2" x14ac:dyDescent="0.25">
      <c r="A44184">
        <v>1</v>
      </c>
      <c r="B44184" s="14">
        <v>6.2303240740740742E-2</v>
      </c>
    </row>
    <row r="44185" spans="1:2" x14ac:dyDescent="0.25">
      <c r="A44185">
        <v>1</v>
      </c>
      <c r="B44185" s="14">
        <v>4.8914583333333335</v>
      </c>
    </row>
    <row r="44186" spans="1:2" x14ac:dyDescent="0.25">
      <c r="A44186">
        <v>1</v>
      </c>
      <c r="B44186" s="14">
        <v>0.10167824074074074</v>
      </c>
    </row>
    <row r="44187" spans="1:2" x14ac:dyDescent="0.25">
      <c r="A44187">
        <v>1</v>
      </c>
      <c r="B44187" s="14">
        <v>5.0729166666666665E-2</v>
      </c>
    </row>
    <row r="44188" spans="1:2" x14ac:dyDescent="0.25">
      <c r="A44188">
        <v>1</v>
      </c>
      <c r="B44188" s="14">
        <v>2.8916666666666666</v>
      </c>
    </row>
    <row r="44189" spans="1:2" x14ac:dyDescent="0.25">
      <c r="A44189">
        <v>1</v>
      </c>
      <c r="B44189" s="14">
        <v>2.8312152777777779</v>
      </c>
    </row>
    <row r="44190" spans="1:2" x14ac:dyDescent="0.25">
      <c r="A44190">
        <v>3</v>
      </c>
      <c r="B44190" s="14">
        <v>2.7277893518518517</v>
      </c>
    </row>
    <row r="44191" spans="1:2" x14ac:dyDescent="0.25">
      <c r="A44191">
        <v>10</v>
      </c>
      <c r="B44191" s="14">
        <v>18.154641203703704</v>
      </c>
    </row>
    <row r="44192" spans="1:2" x14ac:dyDescent="0.25">
      <c r="A44192">
        <v>6</v>
      </c>
      <c r="B44192" s="14">
        <v>0.83614583333333337</v>
      </c>
    </row>
    <row r="44193" spans="1:2" x14ac:dyDescent="0.25">
      <c r="A44193">
        <v>15</v>
      </c>
      <c r="B44193" s="14">
        <v>9.1582754629629637</v>
      </c>
    </row>
    <row r="44194" spans="1:2" x14ac:dyDescent="0.25">
      <c r="A44194">
        <v>1</v>
      </c>
      <c r="B44194" s="14">
        <v>1.8598148148148148</v>
      </c>
    </row>
    <row r="44195" spans="1:2" x14ac:dyDescent="0.25">
      <c r="A44195">
        <v>3</v>
      </c>
      <c r="B44195" s="14">
        <v>0.13770833333333332</v>
      </c>
    </row>
    <row r="44196" spans="1:2" x14ac:dyDescent="0.25">
      <c r="A44196">
        <v>1</v>
      </c>
      <c r="B44196" s="14">
        <v>2.2856597222222224</v>
      </c>
    </row>
    <row r="44197" spans="1:2" x14ac:dyDescent="0.25">
      <c r="A44197">
        <v>3</v>
      </c>
      <c r="B44197" s="14">
        <v>1.0443055555555556</v>
      </c>
    </row>
    <row r="44198" spans="1:2" x14ac:dyDescent="0.25">
      <c r="A44198">
        <v>1</v>
      </c>
      <c r="B44198" s="14">
        <v>1.0136458333333334</v>
      </c>
    </row>
    <row r="44199" spans="1:2" x14ac:dyDescent="0.25">
      <c r="A44199">
        <v>1</v>
      </c>
      <c r="B44199" s="14">
        <v>0.84667824074074072</v>
      </c>
    </row>
    <row r="44200" spans="1:2" x14ac:dyDescent="0.25">
      <c r="A44200">
        <v>1</v>
      </c>
      <c r="B44200" s="14">
        <v>0.83344907407407409</v>
      </c>
    </row>
    <row r="44201" spans="1:2" x14ac:dyDescent="0.25">
      <c r="A44201">
        <v>8</v>
      </c>
      <c r="B44201" s="14">
        <v>1.4208680555555555</v>
      </c>
    </row>
    <row r="44202" spans="1:2" x14ac:dyDescent="0.25">
      <c r="A44202">
        <v>22</v>
      </c>
      <c r="B44202" s="14">
        <v>4.9882638888888886</v>
      </c>
    </row>
    <row r="44203" spans="1:2" x14ac:dyDescent="0.25">
      <c r="A44203">
        <v>1</v>
      </c>
      <c r="B44203" s="14">
        <v>5.0277777777777775E-2</v>
      </c>
    </row>
    <row r="44204" spans="1:2" x14ac:dyDescent="0.25">
      <c r="A44204">
        <v>2</v>
      </c>
      <c r="B44204" s="14">
        <v>2.1584722222222221</v>
      </c>
    </row>
    <row r="44205" spans="1:2" x14ac:dyDescent="0.25">
      <c r="A44205">
        <v>1</v>
      </c>
      <c r="B44205" s="14">
        <v>1.1088078703703703</v>
      </c>
    </row>
    <row r="44206" spans="1:2" x14ac:dyDescent="0.25">
      <c r="A44206">
        <v>1</v>
      </c>
      <c r="B44206" s="14">
        <v>1.100648148148148</v>
      </c>
    </row>
    <row r="44207" spans="1:2" x14ac:dyDescent="0.25">
      <c r="A44207">
        <v>1</v>
      </c>
      <c r="B44207" s="14">
        <v>0.62222222222222223</v>
      </c>
    </row>
    <row r="44208" spans="1:2" x14ac:dyDescent="0.25">
      <c r="A44208">
        <v>1</v>
      </c>
      <c r="B44208" s="14">
        <v>5.1064814814814813E-2</v>
      </c>
    </row>
    <row r="44209" spans="1:2" x14ac:dyDescent="0.25">
      <c r="A44209">
        <v>1</v>
      </c>
      <c r="B44209" s="14">
        <v>0.74291666666666667</v>
      </c>
    </row>
    <row r="44210" spans="1:2" x14ac:dyDescent="0.25">
      <c r="A44210">
        <v>2</v>
      </c>
      <c r="B44210" s="14">
        <v>6.3032407407407412E-2</v>
      </c>
    </row>
    <row r="44211" spans="1:2" x14ac:dyDescent="0.25">
      <c r="A44211">
        <v>1</v>
      </c>
      <c r="B44211" s="14">
        <v>3.8450810185185187</v>
      </c>
    </row>
    <row r="44212" spans="1:2" x14ac:dyDescent="0.25">
      <c r="A44212">
        <v>2</v>
      </c>
      <c r="B44212" s="14">
        <v>3.9599074074074072</v>
      </c>
    </row>
    <row r="44213" spans="1:2" x14ac:dyDescent="0.25">
      <c r="A44213">
        <v>4</v>
      </c>
      <c r="B44213" s="14">
        <v>10.9396875</v>
      </c>
    </row>
    <row r="44214" spans="1:2" x14ac:dyDescent="0.25">
      <c r="A44214">
        <v>1</v>
      </c>
      <c r="B44214" s="14">
        <v>7.3136574074074076E-2</v>
      </c>
    </row>
    <row r="44215" spans="1:2" x14ac:dyDescent="0.25">
      <c r="A44215">
        <v>1</v>
      </c>
      <c r="B44215" s="14">
        <v>0.78949074074074077</v>
      </c>
    </row>
    <row r="44216" spans="1:2" x14ac:dyDescent="0.25">
      <c r="A44216">
        <v>2</v>
      </c>
      <c r="B44216" s="14">
        <v>1.1462731481481481</v>
      </c>
    </row>
    <row r="44217" spans="1:2" x14ac:dyDescent="0.25">
      <c r="A44217">
        <v>1</v>
      </c>
      <c r="B44217" s="14">
        <v>0.18792824074074074</v>
      </c>
    </row>
    <row r="44218" spans="1:2" x14ac:dyDescent="0.25">
      <c r="A44218">
        <v>1</v>
      </c>
      <c r="B44218" s="14">
        <v>0.73833333333333329</v>
      </c>
    </row>
    <row r="44219" spans="1:2" x14ac:dyDescent="0.25">
      <c r="A44219">
        <v>1</v>
      </c>
      <c r="B44219" s="14">
        <v>1.591400462962963</v>
      </c>
    </row>
    <row r="44220" spans="1:2" x14ac:dyDescent="0.25">
      <c r="A44220">
        <v>2</v>
      </c>
      <c r="B44220" s="14">
        <v>0.83408564814814812</v>
      </c>
    </row>
    <row r="44221" spans="1:2" x14ac:dyDescent="0.25">
      <c r="A44221">
        <v>1</v>
      </c>
      <c r="B44221" s="14">
        <v>0.40074074074074073</v>
      </c>
    </row>
    <row r="44222" spans="1:2" x14ac:dyDescent="0.25">
      <c r="A44222">
        <v>3</v>
      </c>
      <c r="B44222" s="14">
        <v>0.95833333333333337</v>
      </c>
    </row>
    <row r="44223" spans="1:2" x14ac:dyDescent="0.25">
      <c r="A44223">
        <v>2</v>
      </c>
      <c r="B44223" s="14">
        <v>36.508483796296296</v>
      </c>
    </row>
    <row r="44224" spans="1:2" x14ac:dyDescent="0.25">
      <c r="A44224">
        <v>1</v>
      </c>
      <c r="B44224" s="14">
        <v>0.60708333333333331</v>
      </c>
    </row>
    <row r="44225" spans="1:2" x14ac:dyDescent="0.25">
      <c r="A44225">
        <v>3</v>
      </c>
      <c r="B44225" s="14">
        <v>14.749398148148147</v>
      </c>
    </row>
    <row r="44226" spans="1:2" x14ac:dyDescent="0.25">
      <c r="A44226">
        <v>1</v>
      </c>
      <c r="B44226" s="14">
        <v>0.49616898148148147</v>
      </c>
    </row>
    <row r="44227" spans="1:2" x14ac:dyDescent="0.25">
      <c r="A44227">
        <v>1</v>
      </c>
      <c r="B44227" s="14">
        <v>4.7986342592592592</v>
      </c>
    </row>
    <row r="44228" spans="1:2" x14ac:dyDescent="0.25">
      <c r="A44228">
        <v>1</v>
      </c>
      <c r="B44228" s="14">
        <v>6.3263888888888883E-2</v>
      </c>
    </row>
    <row r="44229" spans="1:2" x14ac:dyDescent="0.25">
      <c r="A44229">
        <v>1</v>
      </c>
      <c r="B44229" s="14">
        <v>7.5358796296296299E-2</v>
      </c>
    </row>
    <row r="44230" spans="1:2" x14ac:dyDescent="0.25">
      <c r="A44230">
        <v>1</v>
      </c>
      <c r="B44230" s="14">
        <v>0.93579861111111107</v>
      </c>
    </row>
    <row r="44231" spans="1:2" x14ac:dyDescent="0.25">
      <c r="A44231">
        <v>1</v>
      </c>
      <c r="B44231" s="14">
        <v>3.1268171296296297</v>
      </c>
    </row>
    <row r="44232" spans="1:2" x14ac:dyDescent="0.25">
      <c r="A44232">
        <v>1</v>
      </c>
      <c r="B44232" s="14">
        <v>3.9948958333333335</v>
      </c>
    </row>
    <row r="44233" spans="1:2" x14ac:dyDescent="0.25">
      <c r="A44233">
        <v>2</v>
      </c>
      <c r="B44233" s="14">
        <v>5.153935185185185E-2</v>
      </c>
    </row>
    <row r="44234" spans="1:2" x14ac:dyDescent="0.25">
      <c r="A44234">
        <v>2</v>
      </c>
      <c r="B44234" s="14">
        <v>4.5092592592592594E-2</v>
      </c>
    </row>
    <row r="44235" spans="1:2" x14ac:dyDescent="0.25">
      <c r="A44235">
        <v>3</v>
      </c>
      <c r="B44235" s="14">
        <v>5.9403009259259258</v>
      </c>
    </row>
    <row r="44236" spans="1:2" x14ac:dyDescent="0.25">
      <c r="A44236">
        <v>1</v>
      </c>
      <c r="B44236" s="14">
        <v>1.2430092592592592</v>
      </c>
    </row>
    <row r="44237" spans="1:2" x14ac:dyDescent="0.25">
      <c r="A44237">
        <v>5</v>
      </c>
      <c r="B44237" s="14">
        <v>3.8452893518518518</v>
      </c>
    </row>
    <row r="44238" spans="1:2" x14ac:dyDescent="0.25">
      <c r="A44238">
        <v>1</v>
      </c>
      <c r="B44238" s="14">
        <v>3.0974768518518521</v>
      </c>
    </row>
    <row r="44239" spans="1:2" x14ac:dyDescent="0.25">
      <c r="A44239">
        <v>1</v>
      </c>
      <c r="B44239" s="14">
        <v>0.50738425925925923</v>
      </c>
    </row>
    <row r="44240" spans="1:2" x14ac:dyDescent="0.25">
      <c r="A44240">
        <v>4</v>
      </c>
      <c r="B44240" s="14">
        <v>8.8554513888888895</v>
      </c>
    </row>
    <row r="44241" spans="1:2" x14ac:dyDescent="0.25">
      <c r="A44241">
        <v>12</v>
      </c>
      <c r="B44241" s="14">
        <v>10.948865740740741</v>
      </c>
    </row>
    <row r="44242" spans="1:2" x14ac:dyDescent="0.25">
      <c r="A44242">
        <v>3</v>
      </c>
      <c r="B44242" s="14">
        <v>0.75274305555555554</v>
      </c>
    </row>
    <row r="44243" spans="1:2" x14ac:dyDescent="0.25">
      <c r="A44243">
        <v>1</v>
      </c>
      <c r="B44243" s="14">
        <v>51.087905092592592</v>
      </c>
    </row>
    <row r="44244" spans="1:2" x14ac:dyDescent="0.25">
      <c r="A44244">
        <v>10</v>
      </c>
      <c r="B44244" s="14">
        <v>29.842141203703704</v>
      </c>
    </row>
    <row r="44245" spans="1:2" x14ac:dyDescent="0.25">
      <c r="A44245">
        <v>1</v>
      </c>
      <c r="B44245" s="14">
        <v>0.76185185185185189</v>
      </c>
    </row>
    <row r="44246" spans="1:2" x14ac:dyDescent="0.25">
      <c r="A44246">
        <v>1</v>
      </c>
      <c r="B44246" s="14">
        <v>0.2618402777777778</v>
      </c>
    </row>
    <row r="44247" spans="1:2" x14ac:dyDescent="0.25">
      <c r="A44247">
        <v>23</v>
      </c>
      <c r="B44247" s="14">
        <v>13.029236111111111</v>
      </c>
    </row>
    <row r="44248" spans="1:2" x14ac:dyDescent="0.25">
      <c r="A44248">
        <v>1</v>
      </c>
      <c r="B44248" s="14">
        <v>0.86724537037037042</v>
      </c>
    </row>
    <row r="44249" spans="1:2" x14ac:dyDescent="0.25">
      <c r="A44249">
        <v>7</v>
      </c>
      <c r="B44249" s="14">
        <v>20.861354166666668</v>
      </c>
    </row>
    <row r="44250" spans="1:2" x14ac:dyDescent="0.25">
      <c r="A44250">
        <v>3</v>
      </c>
      <c r="B44250" s="14">
        <v>6.7110300925925923</v>
      </c>
    </row>
    <row r="44251" spans="1:2" x14ac:dyDescent="0.25">
      <c r="A44251">
        <v>1</v>
      </c>
      <c r="B44251" s="14">
        <v>0.19236111111111112</v>
      </c>
    </row>
    <row r="44252" spans="1:2" x14ac:dyDescent="0.25">
      <c r="A44252">
        <v>4</v>
      </c>
      <c r="B44252" s="14">
        <v>6.2751620370370373</v>
      </c>
    </row>
    <row r="44253" spans="1:2" x14ac:dyDescent="0.25">
      <c r="A44253">
        <v>1</v>
      </c>
      <c r="B44253" s="14">
        <v>0.45467592592592593</v>
      </c>
    </row>
    <row r="44254" spans="1:2" x14ac:dyDescent="0.25">
      <c r="A44254">
        <v>7</v>
      </c>
      <c r="B44254" s="14">
        <v>5.2495717592592595</v>
      </c>
    </row>
    <row r="44255" spans="1:2" x14ac:dyDescent="0.25">
      <c r="A44255">
        <v>1</v>
      </c>
      <c r="B44255" s="14">
        <v>4.9097222222222223E-2</v>
      </c>
    </row>
    <row r="44256" spans="1:2" x14ac:dyDescent="0.25">
      <c r="A44256">
        <v>10</v>
      </c>
      <c r="B44256" s="14">
        <v>3.8492592592592594</v>
      </c>
    </row>
    <row r="44257" spans="1:2" x14ac:dyDescent="0.25">
      <c r="A44257">
        <v>1</v>
      </c>
      <c r="B44257" s="14">
        <v>5.122685185185185E-2</v>
      </c>
    </row>
    <row r="44258" spans="1:2" x14ac:dyDescent="0.25">
      <c r="A44258">
        <v>1</v>
      </c>
      <c r="B44258" s="14">
        <v>3.7915509259259261</v>
      </c>
    </row>
    <row r="44259" spans="1:2" x14ac:dyDescent="0.25">
      <c r="A44259">
        <v>2</v>
      </c>
      <c r="B44259" s="14">
        <v>0.11282407407407408</v>
      </c>
    </row>
    <row r="44260" spans="1:2" x14ac:dyDescent="0.25">
      <c r="A44260">
        <v>1</v>
      </c>
      <c r="B44260" s="14">
        <v>0.8571064814814815</v>
      </c>
    </row>
    <row r="44261" spans="1:2" x14ac:dyDescent="0.25">
      <c r="A44261">
        <v>4</v>
      </c>
      <c r="B44261" s="14">
        <v>47.250219907407406</v>
      </c>
    </row>
    <row r="44262" spans="1:2" x14ac:dyDescent="0.25">
      <c r="A44262">
        <v>2</v>
      </c>
      <c r="B44262" s="14">
        <v>544.79393518518521</v>
      </c>
    </row>
    <row r="44263" spans="1:2" x14ac:dyDescent="0.25">
      <c r="A44263">
        <v>1</v>
      </c>
      <c r="B44263" s="14">
        <v>2.9320717592592591</v>
      </c>
    </row>
    <row r="44264" spans="1:2" x14ac:dyDescent="0.25">
      <c r="A44264">
        <v>1</v>
      </c>
      <c r="B44264" s="14">
        <v>3.8493981481481483</v>
      </c>
    </row>
    <row r="44265" spans="1:2" x14ac:dyDescent="0.25">
      <c r="A44265">
        <v>5</v>
      </c>
      <c r="B44265" s="14">
        <v>10.71761574074074</v>
      </c>
    </row>
    <row r="44266" spans="1:2" x14ac:dyDescent="0.25">
      <c r="A44266">
        <v>1</v>
      </c>
      <c r="B44266" s="14">
        <v>3.9452893518518519</v>
      </c>
    </row>
    <row r="44267" spans="1:2" x14ac:dyDescent="0.25">
      <c r="A44267">
        <v>3</v>
      </c>
      <c r="B44267" s="14">
        <v>0.18766203703703704</v>
      </c>
    </row>
    <row r="44268" spans="1:2" x14ac:dyDescent="0.25">
      <c r="A44268">
        <v>10</v>
      </c>
      <c r="B44268" s="14">
        <v>15.101446759259259</v>
      </c>
    </row>
    <row r="44269" spans="1:2" x14ac:dyDescent="0.25">
      <c r="A44269">
        <v>5</v>
      </c>
      <c r="B44269" s="14">
        <v>5.1754282407407404</v>
      </c>
    </row>
    <row r="44270" spans="1:2" x14ac:dyDescent="0.25">
      <c r="A44270">
        <v>1</v>
      </c>
      <c r="B44270" s="14">
        <v>1.5533217592592592</v>
      </c>
    </row>
    <row r="44271" spans="1:2" x14ac:dyDescent="0.25">
      <c r="A44271">
        <v>4</v>
      </c>
      <c r="B44271" s="14">
        <v>8.6529282407407404</v>
      </c>
    </row>
    <row r="44272" spans="1:2" x14ac:dyDescent="0.25">
      <c r="A44272">
        <v>2</v>
      </c>
      <c r="B44272" s="14">
        <v>2.7818055555555556</v>
      </c>
    </row>
    <row r="44273" spans="1:2" x14ac:dyDescent="0.25">
      <c r="A44273">
        <v>6</v>
      </c>
      <c r="B44273" s="14">
        <v>6.0025925925925927</v>
      </c>
    </row>
    <row r="44274" spans="1:2" x14ac:dyDescent="0.25">
      <c r="A44274">
        <v>1</v>
      </c>
      <c r="B44274" s="14">
        <v>6.9501388888888886</v>
      </c>
    </row>
    <row r="44275" spans="1:2" x14ac:dyDescent="0.25">
      <c r="A44275">
        <v>13</v>
      </c>
      <c r="B44275" s="14">
        <v>1.9594791666666667</v>
      </c>
    </row>
    <row r="44276" spans="1:2" x14ac:dyDescent="0.25">
      <c r="A44276">
        <v>3</v>
      </c>
      <c r="B44276" s="14">
        <v>1.0741782407407408</v>
      </c>
    </row>
    <row r="44277" spans="1:2" x14ac:dyDescent="0.25">
      <c r="A44277">
        <v>1</v>
      </c>
      <c r="B44277" s="14">
        <v>1.0547337962962964</v>
      </c>
    </row>
    <row r="44278" spans="1:2" x14ac:dyDescent="0.25">
      <c r="A44278">
        <v>13</v>
      </c>
      <c r="B44278" s="14">
        <v>2.278912037037037</v>
      </c>
    </row>
    <row r="44279" spans="1:2" x14ac:dyDescent="0.25">
      <c r="A44279">
        <v>1</v>
      </c>
      <c r="B44279" s="14">
        <v>0.90884259259259259</v>
      </c>
    </row>
    <row r="44280" spans="1:2" x14ac:dyDescent="0.25">
      <c r="A44280">
        <v>1</v>
      </c>
      <c r="B44280" s="14">
        <v>0.89145833333333335</v>
      </c>
    </row>
    <row r="44281" spans="1:2" x14ac:dyDescent="0.25">
      <c r="A44281">
        <v>1</v>
      </c>
      <c r="B44281" s="14">
        <v>0.39182870370370371</v>
      </c>
    </row>
    <row r="44282" spans="1:2" x14ac:dyDescent="0.25">
      <c r="A44282">
        <v>1</v>
      </c>
      <c r="B44282" s="14">
        <v>4.5011574074074072E-2</v>
      </c>
    </row>
    <row r="44283" spans="1:2" x14ac:dyDescent="0.25">
      <c r="A44283">
        <v>1</v>
      </c>
      <c r="B44283" s="14">
        <v>0.79807870370370371</v>
      </c>
    </row>
    <row r="44284" spans="1:2" x14ac:dyDescent="0.25">
      <c r="A44284">
        <v>3</v>
      </c>
      <c r="B44284" s="14">
        <v>0.89631944444444445</v>
      </c>
    </row>
    <row r="44285" spans="1:2" x14ac:dyDescent="0.25">
      <c r="A44285">
        <v>1</v>
      </c>
      <c r="B44285" s="14">
        <v>0.65921296296296295</v>
      </c>
    </row>
    <row r="44286" spans="1:2" x14ac:dyDescent="0.25">
      <c r="A44286">
        <v>13</v>
      </c>
      <c r="B44286" s="14">
        <v>11.980763888888889</v>
      </c>
    </row>
    <row r="44287" spans="1:2" x14ac:dyDescent="0.25">
      <c r="A44287">
        <v>1</v>
      </c>
      <c r="B44287" s="14">
        <v>7.6650115740740743</v>
      </c>
    </row>
    <row r="44288" spans="1:2" x14ac:dyDescent="0.25">
      <c r="A44288">
        <v>1</v>
      </c>
      <c r="B44288" s="14">
        <v>0.96368055555555554</v>
      </c>
    </row>
    <row r="44289" spans="1:2" x14ac:dyDescent="0.25">
      <c r="A44289">
        <v>1</v>
      </c>
      <c r="B44289" s="14">
        <v>0.15881944444444446</v>
      </c>
    </row>
    <row r="44290" spans="1:2" x14ac:dyDescent="0.25">
      <c r="A44290">
        <v>1</v>
      </c>
      <c r="B44290" s="14">
        <v>0.93427083333333338</v>
      </c>
    </row>
    <row r="44291" spans="1:2" x14ac:dyDescent="0.25">
      <c r="A44291">
        <v>5</v>
      </c>
      <c r="B44291" s="14">
        <v>1.0689120370370371</v>
      </c>
    </row>
    <row r="44292" spans="1:2" x14ac:dyDescent="0.25">
      <c r="A44292">
        <v>1</v>
      </c>
      <c r="B44292" s="14">
        <v>7.9178240740740743E-2</v>
      </c>
    </row>
    <row r="44293" spans="1:2" x14ac:dyDescent="0.25">
      <c r="A44293">
        <v>2</v>
      </c>
      <c r="B44293" s="14">
        <v>3.6682407407407407</v>
      </c>
    </row>
    <row r="44294" spans="1:2" x14ac:dyDescent="0.25">
      <c r="A44294">
        <v>1</v>
      </c>
      <c r="B44294" s="14">
        <v>0.23013888888888889</v>
      </c>
    </row>
    <row r="44295" spans="1:2" x14ac:dyDescent="0.25">
      <c r="A44295">
        <v>1</v>
      </c>
      <c r="B44295" s="14">
        <v>2.689699074074074</v>
      </c>
    </row>
    <row r="44296" spans="1:2" x14ac:dyDescent="0.25">
      <c r="A44296">
        <v>1</v>
      </c>
      <c r="B44296" s="14">
        <v>6.267361111111111E-2</v>
      </c>
    </row>
    <row r="44297" spans="1:2" x14ac:dyDescent="0.25">
      <c r="A44297">
        <v>8</v>
      </c>
      <c r="B44297" s="14">
        <v>9.9920023148148154</v>
      </c>
    </row>
    <row r="44298" spans="1:2" x14ac:dyDescent="0.25">
      <c r="A44298">
        <v>1</v>
      </c>
      <c r="B44298" s="14">
        <v>2.9749652777777778</v>
      </c>
    </row>
    <row r="44299" spans="1:2" x14ac:dyDescent="0.25">
      <c r="A44299">
        <v>2</v>
      </c>
      <c r="B44299" s="14">
        <v>10.123356481481482</v>
      </c>
    </row>
    <row r="44300" spans="1:2" x14ac:dyDescent="0.25">
      <c r="A44300">
        <v>2</v>
      </c>
      <c r="B44300" s="14">
        <v>10.731689814814814</v>
      </c>
    </row>
    <row r="44301" spans="1:2" x14ac:dyDescent="0.25">
      <c r="A44301">
        <v>1</v>
      </c>
      <c r="B44301" s="14">
        <v>2.5370254629629629</v>
      </c>
    </row>
    <row r="44302" spans="1:2" x14ac:dyDescent="0.25">
      <c r="A44302">
        <v>1</v>
      </c>
      <c r="B44302" s="14">
        <v>2.7245833333333334</v>
      </c>
    </row>
    <row r="44303" spans="1:2" x14ac:dyDescent="0.25">
      <c r="A44303">
        <v>1</v>
      </c>
      <c r="B44303" s="14">
        <v>0.63638888888888889</v>
      </c>
    </row>
    <row r="44304" spans="1:2" x14ac:dyDescent="0.25">
      <c r="A44304">
        <v>1</v>
      </c>
      <c r="B44304" s="14">
        <v>0.10493055555555555</v>
      </c>
    </row>
    <row r="44305" spans="1:2" x14ac:dyDescent="0.25">
      <c r="A44305">
        <v>1</v>
      </c>
      <c r="B44305" s="14">
        <v>0.23479166666666668</v>
      </c>
    </row>
    <row r="44306" spans="1:2" x14ac:dyDescent="0.25">
      <c r="A44306">
        <v>1</v>
      </c>
      <c r="B44306" s="14">
        <v>0.24979166666666666</v>
      </c>
    </row>
    <row r="44307" spans="1:2" x14ac:dyDescent="0.25">
      <c r="A44307">
        <v>20</v>
      </c>
      <c r="B44307" s="14">
        <v>6.1502314814814811</v>
      </c>
    </row>
    <row r="44308" spans="1:2" x14ac:dyDescent="0.25">
      <c r="A44308">
        <v>4</v>
      </c>
      <c r="B44308" s="14">
        <v>0.9517592592592593</v>
      </c>
    </row>
    <row r="44309" spans="1:2" x14ac:dyDescent="0.25">
      <c r="A44309">
        <v>2</v>
      </c>
      <c r="B44309" s="14">
        <v>13.606875</v>
      </c>
    </row>
    <row r="44310" spans="1:2" x14ac:dyDescent="0.25">
      <c r="A44310">
        <v>1</v>
      </c>
      <c r="B44310" s="14">
        <v>0.77517361111111116</v>
      </c>
    </row>
    <row r="44311" spans="1:2" x14ac:dyDescent="0.25">
      <c r="A44311">
        <v>1</v>
      </c>
      <c r="B44311" s="14">
        <v>0.66023148148148147</v>
      </c>
    </row>
    <row r="44312" spans="1:2" x14ac:dyDescent="0.25">
      <c r="A44312">
        <v>9</v>
      </c>
      <c r="B44312" s="14">
        <v>2.1904861111111109</v>
      </c>
    </row>
    <row r="44313" spans="1:2" x14ac:dyDescent="0.25">
      <c r="A44313">
        <v>1</v>
      </c>
      <c r="B44313" s="14">
        <v>0.27559027777777778</v>
      </c>
    </row>
    <row r="44314" spans="1:2" x14ac:dyDescent="0.25">
      <c r="A44314">
        <v>13</v>
      </c>
      <c r="B44314" s="14">
        <v>4.8534027777777782</v>
      </c>
    </row>
    <row r="44315" spans="1:2" x14ac:dyDescent="0.25">
      <c r="A44315">
        <v>2</v>
      </c>
      <c r="B44315" s="14">
        <v>5.8217592592592592E-2</v>
      </c>
    </row>
    <row r="44316" spans="1:2" x14ac:dyDescent="0.25">
      <c r="A44316">
        <v>1</v>
      </c>
      <c r="B44316" s="14">
        <v>2.0835185185185185</v>
      </c>
    </row>
    <row r="44317" spans="1:2" x14ac:dyDescent="0.25">
      <c r="A44317">
        <v>6</v>
      </c>
      <c r="B44317" s="14">
        <v>18.818935185185186</v>
      </c>
    </row>
    <row r="44318" spans="1:2" x14ac:dyDescent="0.25">
      <c r="A44318">
        <v>1</v>
      </c>
      <c r="B44318" s="14">
        <v>0.76908564814814817</v>
      </c>
    </row>
    <row r="44319" spans="1:2" x14ac:dyDescent="0.25">
      <c r="A44319">
        <v>1</v>
      </c>
      <c r="B44319" s="14">
        <v>0.27337962962962964</v>
      </c>
    </row>
    <row r="44320" spans="1:2" x14ac:dyDescent="0.25">
      <c r="A44320">
        <v>6</v>
      </c>
      <c r="B44320" s="14">
        <v>1.1940393518518519</v>
      </c>
    </row>
    <row r="44321" spans="1:2" x14ac:dyDescent="0.25">
      <c r="A44321">
        <v>2</v>
      </c>
      <c r="B44321" s="14">
        <v>8.3460648148148145E-2</v>
      </c>
    </row>
    <row r="44322" spans="1:2" x14ac:dyDescent="0.25">
      <c r="A44322">
        <v>1</v>
      </c>
      <c r="B44322" s="14">
        <v>0.38466435185185183</v>
      </c>
    </row>
    <row r="44323" spans="1:2" x14ac:dyDescent="0.25">
      <c r="A44323">
        <v>1</v>
      </c>
      <c r="B44323" s="14">
        <v>0.95004629629629633</v>
      </c>
    </row>
    <row r="44324" spans="1:2" x14ac:dyDescent="0.25">
      <c r="A44324">
        <v>1</v>
      </c>
      <c r="B44324" s="14">
        <v>0.19212962962962962</v>
      </c>
    </row>
    <row r="44325" spans="1:2" x14ac:dyDescent="0.25">
      <c r="A44325">
        <v>10</v>
      </c>
      <c r="B44325" s="14">
        <v>6.4358796296296292</v>
      </c>
    </row>
    <row r="44326" spans="1:2" x14ac:dyDescent="0.25">
      <c r="A44326">
        <v>3</v>
      </c>
      <c r="B44326" s="14">
        <v>6.7679976851851853</v>
      </c>
    </row>
    <row r="44327" spans="1:2" x14ac:dyDescent="0.25">
      <c r="A44327">
        <v>1</v>
      </c>
      <c r="B44327" s="14">
        <v>0.70399305555555558</v>
      </c>
    </row>
    <row r="44328" spans="1:2" x14ac:dyDescent="0.25">
      <c r="A44328">
        <v>1</v>
      </c>
      <c r="B44328" s="14">
        <v>0.29003472222222221</v>
      </c>
    </row>
    <row r="44329" spans="1:2" x14ac:dyDescent="0.25">
      <c r="A44329">
        <v>1</v>
      </c>
      <c r="B44329" s="14">
        <v>4.0541319444444444</v>
      </c>
    </row>
    <row r="44330" spans="1:2" x14ac:dyDescent="0.25">
      <c r="A44330">
        <v>2</v>
      </c>
      <c r="B44330" s="14">
        <v>4.0315972222222225</v>
      </c>
    </row>
    <row r="44331" spans="1:2" x14ac:dyDescent="0.25">
      <c r="A44331">
        <v>1</v>
      </c>
      <c r="B44331" s="14">
        <v>2.761435185185185</v>
      </c>
    </row>
    <row r="44332" spans="1:2" x14ac:dyDescent="0.25">
      <c r="A44332">
        <v>6</v>
      </c>
      <c r="B44332" s="14">
        <v>4.6513888888888886</v>
      </c>
    </row>
    <row r="44333" spans="1:2" x14ac:dyDescent="0.25">
      <c r="A44333">
        <v>1</v>
      </c>
      <c r="B44333" s="14">
        <v>2.2619907407407407</v>
      </c>
    </row>
    <row r="44334" spans="1:2" x14ac:dyDescent="0.25">
      <c r="A44334">
        <v>18</v>
      </c>
      <c r="B44334" s="14">
        <v>6.1154513888888893</v>
      </c>
    </row>
    <row r="44335" spans="1:2" x14ac:dyDescent="0.25">
      <c r="A44335">
        <v>16</v>
      </c>
      <c r="B44335" s="14">
        <v>2.2828009259259261</v>
      </c>
    </row>
    <row r="44336" spans="1:2" x14ac:dyDescent="0.25">
      <c r="A44336">
        <v>1</v>
      </c>
      <c r="B44336" s="14">
        <v>0.14630787037037038</v>
      </c>
    </row>
    <row r="44337" spans="1:2" x14ac:dyDescent="0.25">
      <c r="A44337">
        <v>1</v>
      </c>
      <c r="B44337" s="14">
        <v>0.96780092592592593</v>
      </c>
    </row>
    <row r="44338" spans="1:2" x14ac:dyDescent="0.25">
      <c r="A44338">
        <v>5</v>
      </c>
      <c r="B44338" s="14">
        <v>1.9162268518518519</v>
      </c>
    </row>
    <row r="44339" spans="1:2" x14ac:dyDescent="0.25">
      <c r="A44339">
        <v>3</v>
      </c>
      <c r="B44339" s="14">
        <v>1.0699074074074073</v>
      </c>
    </row>
    <row r="44340" spans="1:2" x14ac:dyDescent="0.25">
      <c r="A44340">
        <v>15</v>
      </c>
      <c r="B44340" s="14">
        <v>6.4368634259259263</v>
      </c>
    </row>
    <row r="44341" spans="1:2" x14ac:dyDescent="0.25">
      <c r="A44341">
        <v>7</v>
      </c>
      <c r="B44341" s="14">
        <v>0.97918981481481482</v>
      </c>
    </row>
    <row r="44342" spans="1:2" x14ac:dyDescent="0.25">
      <c r="A44342">
        <v>1</v>
      </c>
      <c r="B44342" s="14">
        <v>2.7042592592592594</v>
      </c>
    </row>
    <row r="44343" spans="1:2" x14ac:dyDescent="0.25">
      <c r="A44343">
        <v>1</v>
      </c>
      <c r="B44343" s="14">
        <v>1.4480324074074074</v>
      </c>
    </row>
    <row r="44344" spans="1:2" x14ac:dyDescent="0.25">
      <c r="A44344">
        <v>1</v>
      </c>
      <c r="B44344" s="14">
        <v>0.72954861111111113</v>
      </c>
    </row>
    <row r="44345" spans="1:2" x14ac:dyDescent="0.25">
      <c r="A44345">
        <v>1</v>
      </c>
      <c r="B44345" s="14">
        <v>2.5364930555555554</v>
      </c>
    </row>
    <row r="44346" spans="1:2" x14ac:dyDescent="0.25">
      <c r="A44346">
        <v>1</v>
      </c>
      <c r="B44346" s="14">
        <v>1.1266666666666667</v>
      </c>
    </row>
    <row r="44347" spans="1:2" x14ac:dyDescent="0.25">
      <c r="A44347">
        <v>1</v>
      </c>
      <c r="B44347" s="14">
        <v>1.0043287037037036</v>
      </c>
    </row>
    <row r="44348" spans="1:2" x14ac:dyDescent="0.25">
      <c r="A44348">
        <v>1</v>
      </c>
      <c r="B44348" s="14">
        <v>0.21341435185185184</v>
      </c>
    </row>
    <row r="44349" spans="1:2" x14ac:dyDescent="0.25">
      <c r="A44349">
        <v>1</v>
      </c>
      <c r="B44349" s="14">
        <v>2.1060416666666666</v>
      </c>
    </row>
    <row r="44350" spans="1:2" x14ac:dyDescent="0.25">
      <c r="A44350">
        <v>1</v>
      </c>
      <c r="B44350" s="14">
        <v>0.30318287037037039</v>
      </c>
    </row>
    <row r="44351" spans="1:2" x14ac:dyDescent="0.25">
      <c r="A44351">
        <v>1</v>
      </c>
      <c r="B44351" s="14">
        <v>0.13947916666666665</v>
      </c>
    </row>
    <row r="44352" spans="1:2" x14ac:dyDescent="0.25">
      <c r="A44352">
        <v>2</v>
      </c>
      <c r="B44352" s="14">
        <v>1.0040162037037037</v>
      </c>
    </row>
    <row r="44353" spans="1:2" x14ac:dyDescent="0.25">
      <c r="A44353">
        <v>1</v>
      </c>
      <c r="B44353" s="14">
        <v>0.66862268518518519</v>
      </c>
    </row>
    <row r="44354" spans="1:2" x14ac:dyDescent="0.25">
      <c r="A44354">
        <v>1</v>
      </c>
      <c r="B44354" s="14">
        <v>8.1932870370370364E-2</v>
      </c>
    </row>
    <row r="44355" spans="1:2" x14ac:dyDescent="0.25">
      <c r="A44355">
        <v>1</v>
      </c>
      <c r="B44355" s="14">
        <v>0.21574074074074073</v>
      </c>
    </row>
    <row r="44356" spans="1:2" x14ac:dyDescent="0.25">
      <c r="A44356">
        <v>7</v>
      </c>
      <c r="B44356" s="14">
        <v>0.98689814814814814</v>
      </c>
    </row>
    <row r="44357" spans="1:2" x14ac:dyDescent="0.25">
      <c r="A44357">
        <v>4</v>
      </c>
      <c r="B44357" s="14">
        <v>1.8386689814814814</v>
      </c>
    </row>
    <row r="44358" spans="1:2" x14ac:dyDescent="0.25">
      <c r="A44358">
        <v>6</v>
      </c>
      <c r="B44358" s="14">
        <v>5.0055092592592594</v>
      </c>
    </row>
    <row r="44359" spans="1:2" x14ac:dyDescent="0.25">
      <c r="A44359">
        <v>1</v>
      </c>
      <c r="B44359" s="14">
        <v>1.1486574074074074</v>
      </c>
    </row>
    <row r="44360" spans="1:2" x14ac:dyDescent="0.25">
      <c r="A44360">
        <v>12</v>
      </c>
      <c r="B44360" s="14">
        <v>0.90567129629629628</v>
      </c>
    </row>
    <row r="44361" spans="1:2" x14ac:dyDescent="0.25">
      <c r="A44361">
        <v>4</v>
      </c>
      <c r="B44361" s="14">
        <v>1.6435185185185186</v>
      </c>
    </row>
    <row r="44362" spans="1:2" x14ac:dyDescent="0.25">
      <c r="A44362">
        <v>3</v>
      </c>
      <c r="B44362" s="14">
        <v>4.8569560185185185</v>
      </c>
    </row>
    <row r="44363" spans="1:2" x14ac:dyDescent="0.25">
      <c r="A44363">
        <v>1</v>
      </c>
      <c r="B44363" s="14">
        <v>0.4176273148148148</v>
      </c>
    </row>
    <row r="44364" spans="1:2" x14ac:dyDescent="0.25">
      <c r="A44364">
        <v>1</v>
      </c>
      <c r="B44364" s="14">
        <v>0.11225694444444445</v>
      </c>
    </row>
    <row r="44365" spans="1:2" x14ac:dyDescent="0.25">
      <c r="A44365">
        <v>1</v>
      </c>
      <c r="B44365" s="14">
        <v>4.7928240740740743E-2</v>
      </c>
    </row>
    <row r="44366" spans="1:2" x14ac:dyDescent="0.25">
      <c r="A44366">
        <v>1</v>
      </c>
      <c r="B44366" s="14">
        <v>0.14075231481481482</v>
      </c>
    </row>
    <row r="44367" spans="1:2" x14ac:dyDescent="0.25">
      <c r="A44367">
        <v>1</v>
      </c>
      <c r="B44367" s="14">
        <v>8.953703703703704E-2</v>
      </c>
    </row>
    <row r="44368" spans="1:2" x14ac:dyDescent="0.25">
      <c r="A44368">
        <v>6</v>
      </c>
      <c r="B44368" s="14">
        <v>3.7967939814814815</v>
      </c>
    </row>
    <row r="44369" spans="1:2" x14ac:dyDescent="0.25">
      <c r="A44369">
        <v>1</v>
      </c>
      <c r="B44369" s="14">
        <v>0.12894675925925925</v>
      </c>
    </row>
    <row r="44370" spans="1:2" x14ac:dyDescent="0.25">
      <c r="A44370">
        <v>3</v>
      </c>
      <c r="B44370" s="14">
        <v>0.20478009259259258</v>
      </c>
    </row>
    <row r="44371" spans="1:2" x14ac:dyDescent="0.25">
      <c r="A44371">
        <v>7</v>
      </c>
      <c r="B44371" s="14">
        <v>3.847939814814815</v>
      </c>
    </row>
    <row r="44372" spans="1:2" x14ac:dyDescent="0.25">
      <c r="A44372">
        <v>1</v>
      </c>
      <c r="B44372" s="14">
        <v>2.489826388888889</v>
      </c>
    </row>
    <row r="44373" spans="1:2" x14ac:dyDescent="0.25">
      <c r="A44373">
        <v>3</v>
      </c>
      <c r="B44373" s="14">
        <v>0.17783564814814815</v>
      </c>
    </row>
    <row r="44374" spans="1:2" x14ac:dyDescent="0.25">
      <c r="A44374">
        <v>1</v>
      </c>
      <c r="B44374" s="14">
        <v>2.8304513888888887</v>
      </c>
    </row>
    <row r="44375" spans="1:2" x14ac:dyDescent="0.25">
      <c r="A44375">
        <v>1</v>
      </c>
      <c r="B44375" s="14">
        <v>0.60427083333333331</v>
      </c>
    </row>
    <row r="44376" spans="1:2" x14ac:dyDescent="0.25">
      <c r="A44376">
        <v>1</v>
      </c>
      <c r="B44376" s="14">
        <v>30.357835648148146</v>
      </c>
    </row>
    <row r="44377" spans="1:2" x14ac:dyDescent="0.25">
      <c r="A44377">
        <v>2</v>
      </c>
      <c r="B44377" s="14">
        <v>2.2125578703703703</v>
      </c>
    </row>
    <row r="44378" spans="1:2" x14ac:dyDescent="0.25">
      <c r="A44378">
        <v>1</v>
      </c>
      <c r="B44378" s="14">
        <v>0.640162037037037</v>
      </c>
    </row>
    <row r="44379" spans="1:2" x14ac:dyDescent="0.25">
      <c r="A44379">
        <v>4</v>
      </c>
      <c r="B44379" s="14">
        <v>2.0856712962962964</v>
      </c>
    </row>
    <row r="44380" spans="1:2" x14ac:dyDescent="0.25">
      <c r="A44380">
        <v>2</v>
      </c>
      <c r="B44380" s="14">
        <v>2.3348726851851853</v>
      </c>
    </row>
    <row r="44381" spans="1:2" x14ac:dyDescent="0.25">
      <c r="A44381">
        <v>5</v>
      </c>
      <c r="B44381" s="14">
        <v>4.1655324074074072</v>
      </c>
    </row>
    <row r="44382" spans="1:2" x14ac:dyDescent="0.25">
      <c r="A44382">
        <v>3</v>
      </c>
      <c r="B44382" s="14">
        <v>0.11949074074074074</v>
      </c>
    </row>
    <row r="44383" spans="1:2" x14ac:dyDescent="0.25">
      <c r="A44383">
        <v>1</v>
      </c>
      <c r="B44383" s="14">
        <v>4.476851851851852E-2</v>
      </c>
    </row>
    <row r="44384" spans="1:2" x14ac:dyDescent="0.25">
      <c r="A44384">
        <v>2</v>
      </c>
      <c r="B44384" s="14">
        <v>3.0553935185185184</v>
      </c>
    </row>
    <row r="44385" spans="1:2" x14ac:dyDescent="0.25">
      <c r="A44385">
        <v>3</v>
      </c>
      <c r="B44385" s="14">
        <v>0.864375</v>
      </c>
    </row>
    <row r="44386" spans="1:2" x14ac:dyDescent="0.25">
      <c r="A44386">
        <v>1</v>
      </c>
      <c r="B44386" s="14">
        <v>4.6435185185185184E-2</v>
      </c>
    </row>
    <row r="44387" spans="1:2" x14ac:dyDescent="0.25">
      <c r="A44387">
        <v>2</v>
      </c>
      <c r="B44387" s="14">
        <v>0.72114583333333337</v>
      </c>
    </row>
    <row r="44388" spans="1:2" x14ac:dyDescent="0.25">
      <c r="A44388">
        <v>1</v>
      </c>
      <c r="B44388" s="14">
        <v>0.71925925925925926</v>
      </c>
    </row>
    <row r="44389" spans="1:2" x14ac:dyDescent="0.25">
      <c r="A44389">
        <v>2</v>
      </c>
      <c r="B44389" s="14">
        <v>0.7126851851851852</v>
      </c>
    </row>
    <row r="44390" spans="1:2" x14ac:dyDescent="0.25">
      <c r="A44390">
        <v>1</v>
      </c>
      <c r="B44390" s="14">
        <v>1.6768749999999999</v>
      </c>
    </row>
    <row r="44391" spans="1:2" x14ac:dyDescent="0.25">
      <c r="A44391">
        <v>10</v>
      </c>
      <c r="B44391" s="14">
        <v>13.398854166666666</v>
      </c>
    </row>
    <row r="44392" spans="1:2" x14ac:dyDescent="0.25">
      <c r="A44392">
        <v>2</v>
      </c>
      <c r="B44392" s="14">
        <v>0.17474537037037038</v>
      </c>
    </row>
    <row r="44393" spans="1:2" x14ac:dyDescent="0.25">
      <c r="A44393">
        <v>3</v>
      </c>
      <c r="B44393" s="14">
        <v>1.3353819444444444</v>
      </c>
    </row>
    <row r="44394" spans="1:2" x14ac:dyDescent="0.25">
      <c r="A44394">
        <v>1</v>
      </c>
      <c r="B44394" s="14">
        <v>5.8525810185185181</v>
      </c>
    </row>
    <row r="44395" spans="1:2" x14ac:dyDescent="0.25">
      <c r="A44395">
        <v>13</v>
      </c>
      <c r="B44395" s="14">
        <v>0.23106481481481481</v>
      </c>
    </row>
    <row r="44396" spans="1:2" x14ac:dyDescent="0.25">
      <c r="A44396">
        <v>1</v>
      </c>
      <c r="B44396" s="14">
        <v>2.0703356481481481</v>
      </c>
    </row>
    <row r="44397" spans="1:2" x14ac:dyDescent="0.25">
      <c r="A44397">
        <v>3</v>
      </c>
      <c r="B44397" s="14">
        <v>1.8761342592592594</v>
      </c>
    </row>
    <row r="44398" spans="1:2" x14ac:dyDescent="0.25">
      <c r="A44398">
        <v>7</v>
      </c>
      <c r="B44398" s="14">
        <v>2.1473611111111111</v>
      </c>
    </row>
    <row r="44399" spans="1:2" x14ac:dyDescent="0.25">
      <c r="A44399">
        <v>1</v>
      </c>
      <c r="B44399" s="14">
        <v>1.089375</v>
      </c>
    </row>
    <row r="44400" spans="1:2" x14ac:dyDescent="0.25">
      <c r="A44400">
        <v>1</v>
      </c>
      <c r="B44400" s="14">
        <v>0.90525462962962966</v>
      </c>
    </row>
    <row r="44401" spans="1:2" x14ac:dyDescent="0.25">
      <c r="A44401">
        <v>1</v>
      </c>
      <c r="B44401" s="14">
        <v>1.0331712962962962</v>
      </c>
    </row>
    <row r="44402" spans="1:2" x14ac:dyDescent="0.25">
      <c r="A44402">
        <v>1</v>
      </c>
      <c r="B44402" s="14">
        <v>0.20493055555555556</v>
      </c>
    </row>
    <row r="44403" spans="1:2" x14ac:dyDescent="0.25">
      <c r="A44403">
        <v>1</v>
      </c>
      <c r="B44403" s="14">
        <v>0.14075231481481482</v>
      </c>
    </row>
    <row r="44404" spans="1:2" x14ac:dyDescent="0.25">
      <c r="A44404">
        <v>1</v>
      </c>
      <c r="B44404" s="14">
        <v>1.0362731481481482</v>
      </c>
    </row>
    <row r="44405" spans="1:2" x14ac:dyDescent="0.25">
      <c r="A44405">
        <v>5</v>
      </c>
      <c r="B44405" s="14">
        <v>6.6738425925925924</v>
      </c>
    </row>
    <row r="44406" spans="1:2" x14ac:dyDescent="0.25">
      <c r="A44406">
        <v>2</v>
      </c>
      <c r="B44406" s="14">
        <v>1.756724537037037</v>
      </c>
    </row>
    <row r="44407" spans="1:2" x14ac:dyDescent="0.25">
      <c r="A44407">
        <v>1</v>
      </c>
      <c r="B44407" s="14">
        <v>0.20394675925925926</v>
      </c>
    </row>
    <row r="44408" spans="1:2" x14ac:dyDescent="0.25">
      <c r="A44408">
        <v>2</v>
      </c>
      <c r="B44408" s="14">
        <v>4.3926157407407409</v>
      </c>
    </row>
    <row r="44409" spans="1:2" x14ac:dyDescent="0.25">
      <c r="A44409">
        <v>1</v>
      </c>
      <c r="B44409" s="14">
        <v>1.235787037037037</v>
      </c>
    </row>
    <row r="44410" spans="1:2" x14ac:dyDescent="0.25">
      <c r="A44410">
        <v>2</v>
      </c>
      <c r="B44410" s="14">
        <v>0.72371527777777778</v>
      </c>
    </row>
    <row r="44411" spans="1:2" x14ac:dyDescent="0.25">
      <c r="A44411">
        <v>6</v>
      </c>
      <c r="B44411" s="14">
        <v>2.295023148148148</v>
      </c>
    </row>
    <row r="44412" spans="1:2" x14ac:dyDescent="0.25">
      <c r="A44412">
        <v>1</v>
      </c>
      <c r="B44412" s="14">
        <v>1.2103703703703703</v>
      </c>
    </row>
    <row r="44413" spans="1:2" x14ac:dyDescent="0.25">
      <c r="A44413">
        <v>1</v>
      </c>
      <c r="B44413" s="14">
        <v>4.7787731481481481</v>
      </c>
    </row>
    <row r="44414" spans="1:2" x14ac:dyDescent="0.25">
      <c r="A44414">
        <v>1</v>
      </c>
      <c r="B44414" s="14">
        <v>0.96006944444444442</v>
      </c>
    </row>
    <row r="44415" spans="1:2" x14ac:dyDescent="0.25">
      <c r="A44415">
        <v>4</v>
      </c>
      <c r="B44415" s="14">
        <v>1.0952546296296297</v>
      </c>
    </row>
    <row r="44416" spans="1:2" x14ac:dyDescent="0.25">
      <c r="A44416">
        <v>1</v>
      </c>
      <c r="B44416" s="14">
        <v>9.149305555555555E-2</v>
      </c>
    </row>
    <row r="44417" spans="1:2" x14ac:dyDescent="0.25">
      <c r="A44417">
        <v>1</v>
      </c>
      <c r="B44417" s="14">
        <v>0.71050925925925923</v>
      </c>
    </row>
    <row r="44418" spans="1:2" x14ac:dyDescent="0.25">
      <c r="A44418">
        <v>1</v>
      </c>
      <c r="B44418" s="14">
        <v>0.21109953703703704</v>
      </c>
    </row>
    <row r="44419" spans="1:2" x14ac:dyDescent="0.25">
      <c r="A44419">
        <v>1</v>
      </c>
      <c r="B44419" s="14">
        <v>0.16862268518518519</v>
      </c>
    </row>
    <row r="44420" spans="1:2" x14ac:dyDescent="0.25">
      <c r="A44420">
        <v>3</v>
      </c>
      <c r="B44420" s="14">
        <v>0.7527314814814815</v>
      </c>
    </row>
    <row r="44421" spans="1:2" x14ac:dyDescent="0.25">
      <c r="A44421">
        <v>2</v>
      </c>
      <c r="B44421" s="14">
        <v>0.23256944444444444</v>
      </c>
    </row>
    <row r="44422" spans="1:2" x14ac:dyDescent="0.25">
      <c r="A44422">
        <v>18</v>
      </c>
      <c r="B44422" s="14">
        <v>0.17980324074074075</v>
      </c>
    </row>
    <row r="44423" spans="1:2" x14ac:dyDescent="0.25">
      <c r="A44423">
        <v>5</v>
      </c>
      <c r="B44423" s="14">
        <v>4.2257638888888893</v>
      </c>
    </row>
    <row r="44424" spans="1:2" x14ac:dyDescent="0.25">
      <c r="A44424">
        <v>1</v>
      </c>
      <c r="B44424" s="14">
        <v>4.9947222222222223</v>
      </c>
    </row>
    <row r="44425" spans="1:2" x14ac:dyDescent="0.25">
      <c r="A44425">
        <v>27</v>
      </c>
      <c r="B44425" s="14">
        <v>20.66935185185185</v>
      </c>
    </row>
    <row r="44426" spans="1:2" x14ac:dyDescent="0.25">
      <c r="A44426">
        <v>2</v>
      </c>
      <c r="B44426" s="14">
        <v>3.5278356481481481</v>
      </c>
    </row>
    <row r="44427" spans="1:2" x14ac:dyDescent="0.25">
      <c r="A44427">
        <v>1</v>
      </c>
      <c r="B44427" s="14">
        <v>2.572673611111111</v>
      </c>
    </row>
    <row r="44428" spans="1:2" x14ac:dyDescent="0.25">
      <c r="A44428">
        <v>1</v>
      </c>
      <c r="B44428" s="14">
        <v>2.4778703703703702</v>
      </c>
    </row>
    <row r="44429" spans="1:2" x14ac:dyDescent="0.25">
      <c r="A44429">
        <v>1</v>
      </c>
      <c r="B44429" s="14">
        <v>2.7738078703703706</v>
      </c>
    </row>
    <row r="44430" spans="1:2" x14ac:dyDescent="0.25">
      <c r="A44430">
        <v>4</v>
      </c>
      <c r="B44430" s="14">
        <v>2.7386689814814815</v>
      </c>
    </row>
    <row r="44431" spans="1:2" x14ac:dyDescent="0.25">
      <c r="A44431">
        <v>2</v>
      </c>
      <c r="B44431" s="14">
        <v>3.3554166666666667</v>
      </c>
    </row>
    <row r="44432" spans="1:2" x14ac:dyDescent="0.25">
      <c r="A44432">
        <v>1</v>
      </c>
      <c r="B44432" s="14">
        <v>2.2802314814814815</v>
      </c>
    </row>
    <row r="44433" spans="1:2" x14ac:dyDescent="0.25">
      <c r="A44433">
        <v>6</v>
      </c>
      <c r="B44433" s="14">
        <v>20.097384259259258</v>
      </c>
    </row>
    <row r="44434" spans="1:2" x14ac:dyDescent="0.25">
      <c r="A44434">
        <v>2</v>
      </c>
      <c r="B44434" s="14">
        <v>1.7850347222222223</v>
      </c>
    </row>
    <row r="44435" spans="1:2" x14ac:dyDescent="0.25">
      <c r="A44435">
        <v>5</v>
      </c>
      <c r="B44435" s="14">
        <v>0.7962731481481482</v>
      </c>
    </row>
    <row r="44436" spans="1:2" x14ac:dyDescent="0.25">
      <c r="A44436">
        <v>1</v>
      </c>
      <c r="B44436" s="14">
        <v>1.1316203703703704</v>
      </c>
    </row>
    <row r="44437" spans="1:2" x14ac:dyDescent="0.25">
      <c r="A44437">
        <v>1</v>
      </c>
      <c r="B44437" s="14">
        <v>1.3038541666666668</v>
      </c>
    </row>
    <row r="44438" spans="1:2" x14ac:dyDescent="0.25">
      <c r="A44438">
        <v>1</v>
      </c>
      <c r="B44438" s="14">
        <v>0.81516203703703705</v>
      </c>
    </row>
    <row r="44439" spans="1:2" x14ac:dyDescent="0.25">
      <c r="A44439">
        <v>1</v>
      </c>
      <c r="B44439" s="14">
        <v>0.31594907407407408</v>
      </c>
    </row>
    <row r="44440" spans="1:2" x14ac:dyDescent="0.25">
      <c r="A44440">
        <v>1</v>
      </c>
      <c r="B44440" s="14">
        <v>0.87766203703703705</v>
      </c>
    </row>
    <row r="44441" spans="1:2" x14ac:dyDescent="0.25">
      <c r="A44441">
        <v>1</v>
      </c>
      <c r="B44441" s="14">
        <v>0.83129629629629631</v>
      </c>
    </row>
    <row r="44442" spans="1:2" x14ac:dyDescent="0.25">
      <c r="A44442">
        <v>1</v>
      </c>
      <c r="B44442" s="14">
        <v>0.79450231481481481</v>
      </c>
    </row>
    <row r="44443" spans="1:2" x14ac:dyDescent="0.25">
      <c r="A44443">
        <v>4</v>
      </c>
      <c r="B44443" s="14">
        <v>3.9132523148148146</v>
      </c>
    </row>
    <row r="44444" spans="1:2" x14ac:dyDescent="0.25">
      <c r="A44444">
        <v>1</v>
      </c>
      <c r="B44444" s="14">
        <v>0.51766203703703706</v>
      </c>
    </row>
    <row r="44445" spans="1:2" x14ac:dyDescent="0.25">
      <c r="A44445">
        <v>1</v>
      </c>
      <c r="B44445" s="14">
        <v>0.75141203703703707</v>
      </c>
    </row>
    <row r="44446" spans="1:2" x14ac:dyDescent="0.25">
      <c r="A44446">
        <v>1</v>
      </c>
      <c r="B44446" s="14">
        <v>0.69203703703703701</v>
      </c>
    </row>
    <row r="44447" spans="1:2" x14ac:dyDescent="0.25">
      <c r="A44447">
        <v>1</v>
      </c>
      <c r="B44447" s="14">
        <v>0.28707175925925926</v>
      </c>
    </row>
    <row r="44448" spans="1:2" x14ac:dyDescent="0.25">
      <c r="A44448">
        <v>1</v>
      </c>
      <c r="B44448" s="14">
        <v>2.9301504629629629</v>
      </c>
    </row>
    <row r="44449" spans="1:2" x14ac:dyDescent="0.25">
      <c r="A44449">
        <v>1</v>
      </c>
      <c r="B44449" s="14">
        <v>2.9161574074074075</v>
      </c>
    </row>
    <row r="44450" spans="1:2" x14ac:dyDescent="0.25">
      <c r="A44450">
        <v>1</v>
      </c>
      <c r="B44450" s="14">
        <v>1.9803240740740742</v>
      </c>
    </row>
    <row r="44451" spans="1:2" x14ac:dyDescent="0.25">
      <c r="A44451">
        <v>6</v>
      </c>
      <c r="B44451" s="14">
        <v>1.4569097222222223</v>
      </c>
    </row>
    <row r="44452" spans="1:2" x14ac:dyDescent="0.25">
      <c r="A44452">
        <v>3</v>
      </c>
      <c r="B44452" s="14">
        <v>1.4460995370370371</v>
      </c>
    </row>
    <row r="44453" spans="1:2" x14ac:dyDescent="0.25">
      <c r="A44453">
        <v>1</v>
      </c>
      <c r="B44453" s="14">
        <v>0.46121527777777777</v>
      </c>
    </row>
    <row r="44454" spans="1:2" x14ac:dyDescent="0.25">
      <c r="A44454">
        <v>2</v>
      </c>
      <c r="B44454" s="14">
        <v>1.516539351851852</v>
      </c>
    </row>
    <row r="44455" spans="1:2" x14ac:dyDescent="0.25">
      <c r="A44455">
        <v>1</v>
      </c>
      <c r="B44455" s="14">
        <v>6.9525462962962969E-2</v>
      </c>
    </row>
    <row r="44456" spans="1:2" x14ac:dyDescent="0.25">
      <c r="A44456">
        <v>8</v>
      </c>
      <c r="B44456" s="14">
        <v>7.4120370370370364E-2</v>
      </c>
    </row>
    <row r="44457" spans="1:2" x14ac:dyDescent="0.25">
      <c r="A44457">
        <v>1</v>
      </c>
      <c r="B44457" s="14">
        <v>0.14765046296296297</v>
      </c>
    </row>
    <row r="44458" spans="1:2" x14ac:dyDescent="0.25">
      <c r="A44458">
        <v>1</v>
      </c>
      <c r="B44458" s="14">
        <v>0.56708333333333338</v>
      </c>
    </row>
    <row r="44459" spans="1:2" x14ac:dyDescent="0.25">
      <c r="A44459">
        <v>2</v>
      </c>
      <c r="B44459" s="14">
        <v>8.8657407407407407E-2</v>
      </c>
    </row>
    <row r="44460" spans="1:2" x14ac:dyDescent="0.25">
      <c r="A44460">
        <v>1</v>
      </c>
      <c r="B44460" s="14">
        <v>0.75789351851851849</v>
      </c>
    </row>
    <row r="44461" spans="1:2" x14ac:dyDescent="0.25">
      <c r="A44461">
        <v>1</v>
      </c>
      <c r="B44461" s="14">
        <v>0.30478009259259259</v>
      </c>
    </row>
    <row r="44462" spans="1:2" x14ac:dyDescent="0.25">
      <c r="A44462">
        <v>2</v>
      </c>
      <c r="B44462" s="14">
        <v>7.1180555555555552E-2</v>
      </c>
    </row>
    <row r="44463" spans="1:2" x14ac:dyDescent="0.25">
      <c r="A44463">
        <v>1</v>
      </c>
      <c r="B44463" s="14">
        <v>0.12363425925925926</v>
      </c>
    </row>
    <row r="44464" spans="1:2" x14ac:dyDescent="0.25">
      <c r="A44464">
        <v>1</v>
      </c>
      <c r="B44464" s="14">
        <v>6.2662037037037044E-2</v>
      </c>
    </row>
    <row r="44465" spans="1:2" x14ac:dyDescent="0.25">
      <c r="A44465">
        <v>1</v>
      </c>
      <c r="B44465" s="14">
        <v>8.5115740740740742E-2</v>
      </c>
    </row>
    <row r="44466" spans="1:2" x14ac:dyDescent="0.25">
      <c r="A44466">
        <v>1</v>
      </c>
      <c r="B44466" s="14">
        <v>6.4571759259259259E-2</v>
      </c>
    </row>
    <row r="44467" spans="1:2" x14ac:dyDescent="0.25">
      <c r="A44467">
        <v>1</v>
      </c>
      <c r="B44467" s="14">
        <v>0.74506944444444445</v>
      </c>
    </row>
    <row r="44468" spans="1:2" x14ac:dyDescent="0.25">
      <c r="A44468">
        <v>2</v>
      </c>
      <c r="B44468" s="14">
        <v>0.22825231481481481</v>
      </c>
    </row>
    <row r="44469" spans="1:2" x14ac:dyDescent="0.25">
      <c r="A44469">
        <v>1</v>
      </c>
      <c r="B44469" s="14">
        <v>8.7777777777777774E-2</v>
      </c>
    </row>
    <row r="44470" spans="1:2" x14ac:dyDescent="0.25">
      <c r="A44470">
        <v>6</v>
      </c>
      <c r="B44470" s="14">
        <v>0.26814814814814814</v>
      </c>
    </row>
    <row r="44471" spans="1:2" x14ac:dyDescent="0.25">
      <c r="A44471">
        <v>1</v>
      </c>
      <c r="B44471" s="14">
        <v>0.72103009259259254</v>
      </c>
    </row>
    <row r="44472" spans="1:2" x14ac:dyDescent="0.25">
      <c r="A44472">
        <v>1</v>
      </c>
      <c r="B44472" s="14">
        <v>5.2920601851851856</v>
      </c>
    </row>
    <row r="44473" spans="1:2" x14ac:dyDescent="0.25">
      <c r="A44473">
        <v>6</v>
      </c>
      <c r="B44473" s="14">
        <v>8.9235995370370365</v>
      </c>
    </row>
    <row r="44474" spans="1:2" x14ac:dyDescent="0.25">
      <c r="A44474">
        <v>1</v>
      </c>
      <c r="B44474" s="14">
        <v>0.11766203703703704</v>
      </c>
    </row>
    <row r="44475" spans="1:2" x14ac:dyDescent="0.25">
      <c r="A44475">
        <v>3</v>
      </c>
      <c r="B44475" s="14">
        <v>22.371261574074072</v>
      </c>
    </row>
    <row r="44476" spans="1:2" x14ac:dyDescent="0.25">
      <c r="A44476">
        <v>1</v>
      </c>
      <c r="B44476" s="14">
        <v>1.0809143518518518</v>
      </c>
    </row>
    <row r="44477" spans="1:2" x14ac:dyDescent="0.25">
      <c r="A44477">
        <v>10</v>
      </c>
      <c r="B44477" s="14">
        <v>0.7530324074074074</v>
      </c>
    </row>
    <row r="44478" spans="1:2" x14ac:dyDescent="0.25">
      <c r="A44478">
        <v>1</v>
      </c>
      <c r="B44478" s="14">
        <v>1.2397569444444445</v>
      </c>
    </row>
    <row r="44479" spans="1:2" x14ac:dyDescent="0.25">
      <c r="A44479">
        <v>1</v>
      </c>
      <c r="B44479" s="14">
        <v>0.10407407407407407</v>
      </c>
    </row>
    <row r="44480" spans="1:2" x14ac:dyDescent="0.25">
      <c r="A44480">
        <v>53</v>
      </c>
      <c r="B44480" s="14">
        <v>72.151145833333331</v>
      </c>
    </row>
    <row r="44481" spans="1:2" x14ac:dyDescent="0.25">
      <c r="A44481">
        <v>2</v>
      </c>
      <c r="B44481" s="14">
        <v>0.82769675925925923</v>
      </c>
    </row>
    <row r="44482" spans="1:2" x14ac:dyDescent="0.25">
      <c r="A44482">
        <v>1</v>
      </c>
      <c r="B44482" s="14">
        <v>0.17362268518518517</v>
      </c>
    </row>
    <row r="44483" spans="1:2" x14ac:dyDescent="0.25">
      <c r="A44483">
        <v>1</v>
      </c>
      <c r="B44483" s="14">
        <v>5.8356481481481481E-2</v>
      </c>
    </row>
    <row r="44484" spans="1:2" x14ac:dyDescent="0.25">
      <c r="A44484">
        <v>2</v>
      </c>
      <c r="B44484" s="14">
        <v>1.9795023148148148</v>
      </c>
    </row>
    <row r="44485" spans="1:2" x14ac:dyDescent="0.25">
      <c r="A44485">
        <v>3</v>
      </c>
      <c r="B44485" s="14">
        <v>0.19740740740740742</v>
      </c>
    </row>
    <row r="44486" spans="1:2" x14ac:dyDescent="0.25">
      <c r="A44486">
        <v>1</v>
      </c>
      <c r="B44486" s="14">
        <v>0.23958333333333334</v>
      </c>
    </row>
    <row r="44487" spans="1:2" x14ac:dyDescent="0.25">
      <c r="A44487">
        <v>2</v>
      </c>
      <c r="B44487" s="14">
        <v>0.10866898148148148</v>
      </c>
    </row>
    <row r="44488" spans="1:2" x14ac:dyDescent="0.25">
      <c r="A44488">
        <v>1</v>
      </c>
      <c r="B44488" s="14">
        <v>5.5949074074074075E-2</v>
      </c>
    </row>
    <row r="44489" spans="1:2" x14ac:dyDescent="0.25">
      <c r="A44489">
        <v>8</v>
      </c>
      <c r="B44489" s="14">
        <v>0.84134259259259259</v>
      </c>
    </row>
    <row r="44490" spans="1:2" x14ac:dyDescent="0.25">
      <c r="A44490">
        <v>1</v>
      </c>
      <c r="B44490" s="14">
        <v>0.40456018518518516</v>
      </c>
    </row>
    <row r="44491" spans="1:2" x14ac:dyDescent="0.25">
      <c r="A44491">
        <v>2</v>
      </c>
      <c r="B44491" s="14">
        <v>5.8765509259259261</v>
      </c>
    </row>
    <row r="44492" spans="1:2" x14ac:dyDescent="0.25">
      <c r="A44492">
        <v>21</v>
      </c>
      <c r="B44492" s="14">
        <v>6.1556134259259263</v>
      </c>
    </row>
    <row r="44493" spans="1:2" x14ac:dyDescent="0.25">
      <c r="A44493">
        <v>2</v>
      </c>
      <c r="B44493" s="14">
        <v>4.0495023148148146</v>
      </c>
    </row>
    <row r="44494" spans="1:2" x14ac:dyDescent="0.25">
      <c r="A44494">
        <v>2</v>
      </c>
      <c r="B44494" s="14">
        <v>1.2371064814814814</v>
      </c>
    </row>
    <row r="44495" spans="1:2" x14ac:dyDescent="0.25">
      <c r="A44495">
        <v>1</v>
      </c>
      <c r="B44495" s="14">
        <v>4.4074074074074071E-2</v>
      </c>
    </row>
    <row r="44496" spans="1:2" x14ac:dyDescent="0.25">
      <c r="A44496">
        <v>1</v>
      </c>
      <c r="B44496" s="14">
        <v>0.44967592592592592</v>
      </c>
    </row>
    <row r="44497" spans="1:2" x14ac:dyDescent="0.25">
      <c r="A44497">
        <v>1</v>
      </c>
      <c r="B44497" s="14">
        <v>0.12555555555555556</v>
      </c>
    </row>
    <row r="44498" spans="1:2" x14ac:dyDescent="0.25">
      <c r="A44498">
        <v>1</v>
      </c>
      <c r="B44498" s="14">
        <v>0.20331018518518518</v>
      </c>
    </row>
    <row r="44499" spans="1:2" x14ac:dyDescent="0.25">
      <c r="A44499">
        <v>2</v>
      </c>
      <c r="B44499" s="14">
        <v>0.11856481481481482</v>
      </c>
    </row>
    <row r="44500" spans="1:2" x14ac:dyDescent="0.25">
      <c r="A44500">
        <v>2</v>
      </c>
      <c r="B44500" s="14">
        <v>9.8171296296296298E-2</v>
      </c>
    </row>
    <row r="44501" spans="1:2" x14ac:dyDescent="0.25">
      <c r="A44501">
        <v>2</v>
      </c>
      <c r="B44501" s="14">
        <v>2.7757523148148149</v>
      </c>
    </row>
    <row r="44502" spans="1:2" x14ac:dyDescent="0.25">
      <c r="A44502">
        <v>1</v>
      </c>
      <c r="B44502" s="14">
        <v>2.2766898148148149</v>
      </c>
    </row>
    <row r="44503" spans="1:2" x14ac:dyDescent="0.25">
      <c r="A44503">
        <v>2</v>
      </c>
      <c r="B44503" s="14">
        <v>1.7714699074074074</v>
      </c>
    </row>
    <row r="44504" spans="1:2" x14ac:dyDescent="0.25">
      <c r="A44504">
        <v>1</v>
      </c>
      <c r="B44504" s="14">
        <v>0.77744212962962966</v>
      </c>
    </row>
    <row r="44505" spans="1:2" x14ac:dyDescent="0.25">
      <c r="A44505">
        <v>10</v>
      </c>
      <c r="B44505" s="14">
        <v>1.1508564814814815</v>
      </c>
    </row>
    <row r="44506" spans="1:2" x14ac:dyDescent="0.25">
      <c r="A44506">
        <v>19</v>
      </c>
      <c r="B44506" s="14">
        <v>10.138912037037038</v>
      </c>
    </row>
    <row r="44507" spans="1:2" x14ac:dyDescent="0.25">
      <c r="A44507">
        <v>1</v>
      </c>
      <c r="B44507" s="14">
        <v>0.24762731481481481</v>
      </c>
    </row>
    <row r="44508" spans="1:2" x14ac:dyDescent="0.25">
      <c r="A44508">
        <v>1</v>
      </c>
      <c r="B44508" s="14">
        <v>0.27681712962962962</v>
      </c>
    </row>
    <row r="44509" spans="1:2" x14ac:dyDescent="0.25">
      <c r="A44509">
        <v>38</v>
      </c>
      <c r="B44509" s="14">
        <v>1.8050347222222223</v>
      </c>
    </row>
    <row r="44510" spans="1:2" x14ac:dyDescent="0.25">
      <c r="A44510">
        <v>12</v>
      </c>
      <c r="B44510" s="14">
        <v>50.568449074074074</v>
      </c>
    </row>
    <row r="44511" spans="1:2" x14ac:dyDescent="0.25">
      <c r="A44511">
        <v>1</v>
      </c>
      <c r="B44511" s="14">
        <v>0.36202546296296295</v>
      </c>
    </row>
    <row r="44512" spans="1:2" x14ac:dyDescent="0.25">
      <c r="A44512">
        <v>9</v>
      </c>
      <c r="B44512" s="14">
        <v>0.7658449074074074</v>
      </c>
    </row>
    <row r="44513" spans="1:2" x14ac:dyDescent="0.25">
      <c r="A44513">
        <v>1</v>
      </c>
      <c r="B44513" s="14">
        <v>0.20900462962962962</v>
      </c>
    </row>
    <row r="44514" spans="1:2" x14ac:dyDescent="0.25">
      <c r="A44514">
        <v>2</v>
      </c>
      <c r="B44514" s="14">
        <v>0.8223611111111111</v>
      </c>
    </row>
    <row r="44515" spans="1:2" x14ac:dyDescent="0.25">
      <c r="A44515">
        <v>2</v>
      </c>
      <c r="B44515" s="14">
        <v>0.57284722222222217</v>
      </c>
    </row>
    <row r="44516" spans="1:2" x14ac:dyDescent="0.25">
      <c r="A44516">
        <v>1</v>
      </c>
      <c r="B44516" s="14">
        <v>0.27721064814814816</v>
      </c>
    </row>
    <row r="44517" spans="1:2" x14ac:dyDescent="0.25">
      <c r="A44517">
        <v>9</v>
      </c>
      <c r="B44517" s="14">
        <v>0.86346064814814816</v>
      </c>
    </row>
    <row r="44518" spans="1:2" x14ac:dyDescent="0.25">
      <c r="A44518">
        <v>2</v>
      </c>
      <c r="B44518" s="14">
        <v>4.9652777777777775E-2</v>
      </c>
    </row>
    <row r="44519" spans="1:2" x14ac:dyDescent="0.25">
      <c r="A44519">
        <v>4</v>
      </c>
      <c r="B44519" s="14">
        <v>0.22383101851851853</v>
      </c>
    </row>
    <row r="44520" spans="1:2" x14ac:dyDescent="0.25">
      <c r="A44520">
        <v>16</v>
      </c>
      <c r="B44520" s="14">
        <v>0.69276620370370368</v>
      </c>
    </row>
    <row r="44521" spans="1:2" x14ac:dyDescent="0.25">
      <c r="A44521">
        <v>22</v>
      </c>
      <c r="B44521" s="14">
        <v>4.8398148148148152</v>
      </c>
    </row>
    <row r="44522" spans="1:2" x14ac:dyDescent="0.25">
      <c r="A44522">
        <v>9</v>
      </c>
      <c r="B44522" s="14">
        <v>1.110462962962963</v>
      </c>
    </row>
    <row r="44523" spans="1:2" x14ac:dyDescent="0.25">
      <c r="A44523">
        <v>4</v>
      </c>
      <c r="B44523" s="14">
        <v>5.7667476851851855</v>
      </c>
    </row>
    <row r="44524" spans="1:2" x14ac:dyDescent="0.25">
      <c r="A44524">
        <v>1</v>
      </c>
      <c r="B44524" s="14">
        <v>0.7688194444444445</v>
      </c>
    </row>
    <row r="44525" spans="1:2" x14ac:dyDescent="0.25">
      <c r="A44525">
        <v>1</v>
      </c>
      <c r="B44525" s="14">
        <v>0.10422453703703703</v>
      </c>
    </row>
    <row r="44526" spans="1:2" x14ac:dyDescent="0.25">
      <c r="A44526">
        <v>2</v>
      </c>
      <c r="B44526" s="14">
        <v>0.94762731481481477</v>
      </c>
    </row>
    <row r="44527" spans="1:2" x14ac:dyDescent="0.25">
      <c r="A44527">
        <v>2</v>
      </c>
      <c r="B44527" s="14">
        <v>1.2613194444444444</v>
      </c>
    </row>
    <row r="44528" spans="1:2" x14ac:dyDescent="0.25">
      <c r="A44528">
        <v>1</v>
      </c>
      <c r="B44528" s="14">
        <v>0.6053587962962963</v>
      </c>
    </row>
    <row r="44529" spans="1:2" x14ac:dyDescent="0.25">
      <c r="A44529">
        <v>3</v>
      </c>
      <c r="B44529" s="14">
        <v>1.1698032407407408</v>
      </c>
    </row>
    <row r="44530" spans="1:2" x14ac:dyDescent="0.25">
      <c r="A44530">
        <v>3</v>
      </c>
      <c r="B44530" s="14">
        <v>68.663483796296291</v>
      </c>
    </row>
    <row r="44531" spans="1:2" x14ac:dyDescent="0.25">
      <c r="A44531">
        <v>1</v>
      </c>
      <c r="B44531" s="14">
        <v>0.76291666666666669</v>
      </c>
    </row>
    <row r="44532" spans="1:2" x14ac:dyDescent="0.25">
      <c r="A44532">
        <v>1</v>
      </c>
      <c r="B44532" s="14">
        <v>0.26435185185185184</v>
      </c>
    </row>
    <row r="44533" spans="1:2" x14ac:dyDescent="0.25">
      <c r="A44533">
        <v>1</v>
      </c>
      <c r="B44533" s="14">
        <v>0.12090277777777778</v>
      </c>
    </row>
    <row r="44534" spans="1:2" x14ac:dyDescent="0.25">
      <c r="A44534">
        <v>1</v>
      </c>
      <c r="B44534" s="14">
        <v>1.7039699074074075</v>
      </c>
    </row>
    <row r="44535" spans="1:2" x14ac:dyDescent="0.25">
      <c r="A44535">
        <v>1</v>
      </c>
      <c r="B44535" s="14">
        <v>8.9745717592592591</v>
      </c>
    </row>
    <row r="44536" spans="1:2" x14ac:dyDescent="0.25">
      <c r="A44536">
        <v>1</v>
      </c>
      <c r="B44536" s="14">
        <v>8.9328819444444445</v>
      </c>
    </row>
    <row r="44537" spans="1:2" x14ac:dyDescent="0.25">
      <c r="A44537">
        <v>1</v>
      </c>
      <c r="B44537" s="14">
        <v>0.18743055555555554</v>
      </c>
    </row>
    <row r="44538" spans="1:2" x14ac:dyDescent="0.25">
      <c r="A44538">
        <v>1</v>
      </c>
      <c r="B44538" s="14">
        <v>0.17418981481481483</v>
      </c>
    </row>
    <row r="44539" spans="1:2" x14ac:dyDescent="0.25">
      <c r="A44539">
        <v>3</v>
      </c>
      <c r="B44539" s="14">
        <v>0.73413194444444441</v>
      </c>
    </row>
    <row r="44540" spans="1:2" x14ac:dyDescent="0.25">
      <c r="A44540">
        <v>8</v>
      </c>
      <c r="B44540" s="14">
        <v>1.8901504629629631</v>
      </c>
    </row>
    <row r="44541" spans="1:2" x14ac:dyDescent="0.25">
      <c r="A44541">
        <v>7</v>
      </c>
      <c r="B44541" s="14">
        <v>1.224363425925926</v>
      </c>
    </row>
    <row r="44542" spans="1:2" x14ac:dyDescent="0.25">
      <c r="A44542">
        <v>7</v>
      </c>
      <c r="B44542" s="14">
        <v>8.1535763888888884</v>
      </c>
    </row>
    <row r="44543" spans="1:2" x14ac:dyDescent="0.25">
      <c r="A44543">
        <v>5</v>
      </c>
      <c r="B44543" s="14">
        <v>0.92863425925925924</v>
      </c>
    </row>
    <row r="44544" spans="1:2" x14ac:dyDescent="0.25">
      <c r="A44544">
        <v>1</v>
      </c>
      <c r="B44544" s="14">
        <v>0.23606481481481481</v>
      </c>
    </row>
    <row r="44545" spans="1:2" x14ac:dyDescent="0.25">
      <c r="A44545">
        <v>1</v>
      </c>
      <c r="B44545" s="14">
        <v>1.6540277777777779</v>
      </c>
    </row>
    <row r="44546" spans="1:2" x14ac:dyDescent="0.25">
      <c r="A44546">
        <v>2</v>
      </c>
      <c r="B44546" s="14">
        <v>2.2267708333333331</v>
      </c>
    </row>
    <row r="44547" spans="1:2" x14ac:dyDescent="0.25">
      <c r="A44547">
        <v>17</v>
      </c>
      <c r="B44547" s="14">
        <v>5.9033449074074076</v>
      </c>
    </row>
    <row r="44548" spans="1:2" x14ac:dyDescent="0.25">
      <c r="A44548">
        <v>1</v>
      </c>
      <c r="B44548" s="14">
        <v>0.40347222222222223</v>
      </c>
    </row>
    <row r="44549" spans="1:2" x14ac:dyDescent="0.25">
      <c r="A44549">
        <v>2</v>
      </c>
      <c r="B44549" s="14">
        <v>0.15459490740740742</v>
      </c>
    </row>
    <row r="44550" spans="1:2" x14ac:dyDescent="0.25">
      <c r="A44550">
        <v>1</v>
      </c>
      <c r="B44550" s="14">
        <v>0.16737268518518519</v>
      </c>
    </row>
    <row r="44551" spans="1:2" x14ac:dyDescent="0.25">
      <c r="A44551">
        <v>1</v>
      </c>
      <c r="B44551" s="14">
        <v>0.5010648148148148</v>
      </c>
    </row>
    <row r="44552" spans="1:2" x14ac:dyDescent="0.25">
      <c r="A44552">
        <v>1</v>
      </c>
      <c r="B44552" s="14">
        <v>9.6134259259259253E-2</v>
      </c>
    </row>
    <row r="44553" spans="1:2" x14ac:dyDescent="0.25">
      <c r="A44553">
        <v>1</v>
      </c>
      <c r="B44553" s="14">
        <v>1.6810416666666668</v>
      </c>
    </row>
    <row r="44554" spans="1:2" x14ac:dyDescent="0.25">
      <c r="A44554">
        <v>28</v>
      </c>
      <c r="B44554" s="14">
        <v>68.102094907407405</v>
      </c>
    </row>
    <row r="44555" spans="1:2" x14ac:dyDescent="0.25">
      <c r="A44555">
        <v>1</v>
      </c>
      <c r="B44555" s="14">
        <v>0.53270833333333334</v>
      </c>
    </row>
    <row r="44556" spans="1:2" x14ac:dyDescent="0.25">
      <c r="A44556">
        <v>1</v>
      </c>
      <c r="B44556" s="14">
        <v>1.087951388888889</v>
      </c>
    </row>
    <row r="44557" spans="1:2" x14ac:dyDescent="0.25">
      <c r="A44557">
        <v>1</v>
      </c>
      <c r="B44557" s="14">
        <v>9.194444444444444E-2</v>
      </c>
    </row>
    <row r="44558" spans="1:2" x14ac:dyDescent="0.25">
      <c r="A44558">
        <v>2</v>
      </c>
      <c r="B44558" s="14">
        <v>1.5070254629629629</v>
      </c>
    </row>
    <row r="44559" spans="1:2" x14ac:dyDescent="0.25">
      <c r="A44559">
        <v>1</v>
      </c>
      <c r="B44559" s="14">
        <v>8.8090277777777781E-2</v>
      </c>
    </row>
    <row r="44560" spans="1:2" x14ac:dyDescent="0.25">
      <c r="A44560">
        <v>2</v>
      </c>
      <c r="B44560" s="14">
        <v>7.3134143518518515</v>
      </c>
    </row>
    <row r="44561" spans="1:2" x14ac:dyDescent="0.25">
      <c r="A44561">
        <v>1</v>
      </c>
      <c r="B44561" s="14">
        <v>0.39260416666666664</v>
      </c>
    </row>
    <row r="44562" spans="1:2" x14ac:dyDescent="0.25">
      <c r="A44562">
        <v>2</v>
      </c>
      <c r="B44562" s="14">
        <v>0.20903935185185185</v>
      </c>
    </row>
    <row r="44563" spans="1:2" x14ac:dyDescent="0.25">
      <c r="A44563">
        <v>1</v>
      </c>
      <c r="B44563" s="14">
        <v>0.2122337962962963</v>
      </c>
    </row>
    <row r="44564" spans="1:2" x14ac:dyDescent="0.25">
      <c r="A44564">
        <v>2</v>
      </c>
      <c r="B44564" s="14">
        <v>0.74879629629629629</v>
      </c>
    </row>
    <row r="44565" spans="1:2" x14ac:dyDescent="0.25">
      <c r="A44565">
        <v>1</v>
      </c>
      <c r="B44565" s="14">
        <v>0.1146875</v>
      </c>
    </row>
    <row r="44566" spans="1:2" x14ac:dyDescent="0.25">
      <c r="A44566">
        <v>1</v>
      </c>
      <c r="B44566" s="14">
        <v>4.5868055555555558E-2</v>
      </c>
    </row>
    <row r="44567" spans="1:2" x14ac:dyDescent="0.25">
      <c r="A44567">
        <v>6</v>
      </c>
      <c r="B44567" s="14">
        <v>0.79043981481481485</v>
      </c>
    </row>
    <row r="44568" spans="1:2" x14ac:dyDescent="0.25">
      <c r="A44568">
        <v>1</v>
      </c>
      <c r="B44568" s="14">
        <v>0.57853009259259258</v>
      </c>
    </row>
    <row r="44569" spans="1:2" x14ac:dyDescent="0.25">
      <c r="A44569">
        <v>4</v>
      </c>
      <c r="B44569" s="14">
        <v>9.0980555555555558</v>
      </c>
    </row>
    <row r="44570" spans="1:2" x14ac:dyDescent="0.25">
      <c r="A44570">
        <v>5</v>
      </c>
      <c r="B44570" s="14">
        <v>0.12665509259259258</v>
      </c>
    </row>
    <row r="44571" spans="1:2" x14ac:dyDescent="0.25">
      <c r="A44571">
        <v>4</v>
      </c>
      <c r="B44571" s="14">
        <v>8.3682754629629628</v>
      </c>
    </row>
    <row r="44572" spans="1:2" x14ac:dyDescent="0.25">
      <c r="A44572">
        <v>2</v>
      </c>
      <c r="B44572" s="14">
        <v>9.4074074074074074E-2</v>
      </c>
    </row>
    <row r="44573" spans="1:2" x14ac:dyDescent="0.25">
      <c r="A44573">
        <v>2</v>
      </c>
      <c r="B44573" s="14">
        <v>12.479143518518519</v>
      </c>
    </row>
    <row r="44574" spans="1:2" x14ac:dyDescent="0.25">
      <c r="A44574">
        <v>2</v>
      </c>
      <c r="B44574" s="14">
        <v>10.98519675925926</v>
      </c>
    </row>
    <row r="44575" spans="1:2" x14ac:dyDescent="0.25">
      <c r="A44575">
        <v>3</v>
      </c>
      <c r="B44575" s="14">
        <v>1.7528819444444443</v>
      </c>
    </row>
    <row r="44576" spans="1:2" x14ac:dyDescent="0.25">
      <c r="A44576">
        <v>1</v>
      </c>
      <c r="B44576" s="14">
        <v>3.9097106481481481</v>
      </c>
    </row>
    <row r="44577" spans="1:2" x14ac:dyDescent="0.25">
      <c r="A44577">
        <v>1</v>
      </c>
      <c r="B44577" s="14">
        <v>0.17758101851851851</v>
      </c>
    </row>
    <row r="44578" spans="1:2" x14ac:dyDescent="0.25">
      <c r="A44578">
        <v>1</v>
      </c>
      <c r="B44578" s="14">
        <v>5.4052083333333334</v>
      </c>
    </row>
    <row r="44579" spans="1:2" x14ac:dyDescent="0.25">
      <c r="A44579">
        <v>1</v>
      </c>
      <c r="B44579" s="14">
        <v>5.7212615740740738</v>
      </c>
    </row>
    <row r="44580" spans="1:2" x14ac:dyDescent="0.25">
      <c r="A44580">
        <v>2</v>
      </c>
      <c r="B44580" s="14">
        <v>5.2469328703703706</v>
      </c>
    </row>
    <row r="44581" spans="1:2" x14ac:dyDescent="0.25">
      <c r="A44581">
        <v>1</v>
      </c>
      <c r="B44581" s="14">
        <v>6.2592592592592589E-2</v>
      </c>
    </row>
    <row r="44582" spans="1:2" x14ac:dyDescent="0.25">
      <c r="A44582">
        <v>2</v>
      </c>
      <c r="B44582" s="14">
        <v>5.6799305555555559</v>
      </c>
    </row>
    <row r="44583" spans="1:2" x14ac:dyDescent="0.25">
      <c r="A44583">
        <v>2</v>
      </c>
      <c r="B44583" s="14">
        <v>7.5787037037037042E-2</v>
      </c>
    </row>
    <row r="44584" spans="1:2" x14ac:dyDescent="0.25">
      <c r="A44584">
        <v>1</v>
      </c>
      <c r="B44584" s="14">
        <v>0.12810185185185186</v>
      </c>
    </row>
    <row r="44585" spans="1:2" x14ac:dyDescent="0.25">
      <c r="A44585">
        <v>1</v>
      </c>
      <c r="B44585" s="14">
        <v>4.2812500000000003E-2</v>
      </c>
    </row>
    <row r="44586" spans="1:2" x14ac:dyDescent="0.25">
      <c r="A44586">
        <v>1</v>
      </c>
      <c r="B44586" s="14">
        <v>0.73231481481481486</v>
      </c>
    </row>
    <row r="44587" spans="1:2" x14ac:dyDescent="0.25">
      <c r="A44587">
        <v>1</v>
      </c>
      <c r="B44587" s="14">
        <v>9.8287037037037034E-2</v>
      </c>
    </row>
    <row r="44588" spans="1:2" x14ac:dyDescent="0.25">
      <c r="A44588">
        <v>1</v>
      </c>
      <c r="B44588" s="14">
        <v>4.8229166666666663E-2</v>
      </c>
    </row>
    <row r="44589" spans="1:2" x14ac:dyDescent="0.25">
      <c r="A44589">
        <v>1</v>
      </c>
      <c r="B44589" s="14">
        <v>4.5960648148148146E-2</v>
      </c>
    </row>
    <row r="44590" spans="1:2" x14ac:dyDescent="0.25">
      <c r="A44590">
        <v>5</v>
      </c>
      <c r="B44590" s="14">
        <v>6.0790740740740743</v>
      </c>
    </row>
    <row r="44591" spans="1:2" x14ac:dyDescent="0.25">
      <c r="A44591">
        <v>1</v>
      </c>
      <c r="B44591" s="14">
        <v>6.0277777777777777E-2</v>
      </c>
    </row>
    <row r="44592" spans="1:2" x14ac:dyDescent="0.25">
      <c r="A44592">
        <v>7</v>
      </c>
      <c r="B44592" s="14">
        <v>1.8243055555555556</v>
      </c>
    </row>
    <row r="44593" spans="1:2" x14ac:dyDescent="0.25">
      <c r="A44593">
        <v>2</v>
      </c>
      <c r="B44593" s="14">
        <v>4.7748148148148148</v>
      </c>
    </row>
    <row r="44594" spans="1:2" x14ac:dyDescent="0.25">
      <c r="A44594">
        <v>2</v>
      </c>
      <c r="B44594" s="14">
        <v>4.8468287037037037</v>
      </c>
    </row>
    <row r="44595" spans="1:2" x14ac:dyDescent="0.25">
      <c r="A44595">
        <v>1</v>
      </c>
      <c r="B44595" s="14">
        <v>7.1192129629629633E-2</v>
      </c>
    </row>
    <row r="44596" spans="1:2" x14ac:dyDescent="0.25">
      <c r="A44596">
        <v>1</v>
      </c>
      <c r="B44596" s="14">
        <v>1.9273842592592592</v>
      </c>
    </row>
    <row r="44597" spans="1:2" x14ac:dyDescent="0.25">
      <c r="A44597">
        <v>7</v>
      </c>
      <c r="B44597" s="14">
        <v>9.1217129629629632</v>
      </c>
    </row>
    <row r="44598" spans="1:2" x14ac:dyDescent="0.25">
      <c r="A44598">
        <v>1</v>
      </c>
      <c r="B44598" s="14">
        <v>0.4748263888888889</v>
      </c>
    </row>
    <row r="44599" spans="1:2" x14ac:dyDescent="0.25">
      <c r="A44599">
        <v>1</v>
      </c>
      <c r="B44599" s="14">
        <v>4.7349537037037037E-2</v>
      </c>
    </row>
    <row r="44600" spans="1:2" x14ac:dyDescent="0.25">
      <c r="A44600">
        <v>8</v>
      </c>
      <c r="B44600" s="14">
        <v>3.5033564814814815</v>
      </c>
    </row>
    <row r="44601" spans="1:2" x14ac:dyDescent="0.25">
      <c r="A44601">
        <v>2</v>
      </c>
      <c r="B44601" s="14">
        <v>0.76504629629629628</v>
      </c>
    </row>
    <row r="44602" spans="1:2" x14ac:dyDescent="0.25">
      <c r="A44602">
        <v>2</v>
      </c>
      <c r="B44602" s="14">
        <v>3.0098958333333332</v>
      </c>
    </row>
    <row r="44603" spans="1:2" x14ac:dyDescent="0.25">
      <c r="A44603">
        <v>1</v>
      </c>
      <c r="B44603" s="14">
        <v>0.10789351851851851</v>
      </c>
    </row>
    <row r="44604" spans="1:2" x14ac:dyDescent="0.25">
      <c r="A44604">
        <v>5</v>
      </c>
      <c r="B44604" s="14">
        <v>0.97070601851851857</v>
      </c>
    </row>
    <row r="44605" spans="1:2" x14ac:dyDescent="0.25">
      <c r="A44605">
        <v>1</v>
      </c>
      <c r="B44605" s="14">
        <v>0.1297800925925926</v>
      </c>
    </row>
    <row r="44606" spans="1:2" x14ac:dyDescent="0.25">
      <c r="A44606">
        <v>1</v>
      </c>
      <c r="B44606" s="14">
        <v>0.76886574074074077</v>
      </c>
    </row>
    <row r="44607" spans="1:2" x14ac:dyDescent="0.25">
      <c r="A44607">
        <v>3</v>
      </c>
      <c r="B44607" s="14">
        <v>2.9759490740740739</v>
      </c>
    </row>
    <row r="44608" spans="1:2" x14ac:dyDescent="0.25">
      <c r="A44608">
        <v>6</v>
      </c>
      <c r="B44608" s="14">
        <v>1.1612847222222222</v>
      </c>
    </row>
    <row r="44609" spans="1:2" x14ac:dyDescent="0.25">
      <c r="A44609">
        <v>1</v>
      </c>
      <c r="B44609" s="14">
        <v>0.11313657407407407</v>
      </c>
    </row>
    <row r="44610" spans="1:2" x14ac:dyDescent="0.25">
      <c r="A44610">
        <v>5</v>
      </c>
      <c r="B44610" s="14">
        <v>0.75498842592592597</v>
      </c>
    </row>
    <row r="44611" spans="1:2" x14ac:dyDescent="0.25">
      <c r="A44611">
        <v>1</v>
      </c>
      <c r="B44611" s="14">
        <v>0.13134259259259259</v>
      </c>
    </row>
    <row r="44612" spans="1:2" x14ac:dyDescent="0.25">
      <c r="A44612">
        <v>4</v>
      </c>
      <c r="B44612" s="14">
        <v>1.922650462962963</v>
      </c>
    </row>
    <row r="44613" spans="1:2" x14ac:dyDescent="0.25">
      <c r="A44613">
        <v>5</v>
      </c>
      <c r="B44613" s="14">
        <v>5.6309259259259257</v>
      </c>
    </row>
    <row r="44614" spans="1:2" x14ac:dyDescent="0.25">
      <c r="A44614">
        <v>3</v>
      </c>
      <c r="B44614" s="14">
        <v>1.0572800925925927</v>
      </c>
    </row>
    <row r="44615" spans="1:2" x14ac:dyDescent="0.25">
      <c r="A44615">
        <v>2</v>
      </c>
      <c r="B44615" s="14">
        <v>0.20924768518518519</v>
      </c>
    </row>
    <row r="44616" spans="1:2" x14ac:dyDescent="0.25">
      <c r="A44616">
        <v>2</v>
      </c>
      <c r="B44616" s="14">
        <v>0.2089351851851852</v>
      </c>
    </row>
    <row r="44617" spans="1:2" x14ac:dyDescent="0.25">
      <c r="A44617">
        <v>2</v>
      </c>
      <c r="B44617" s="14">
        <v>0.1870023148148148</v>
      </c>
    </row>
    <row r="44618" spans="1:2" x14ac:dyDescent="0.25">
      <c r="A44618">
        <v>7</v>
      </c>
      <c r="B44618" s="14">
        <v>0.69505787037037037</v>
      </c>
    </row>
    <row r="44619" spans="1:2" x14ac:dyDescent="0.25">
      <c r="A44619">
        <v>1</v>
      </c>
      <c r="B44619" s="14">
        <v>10.87744212962963</v>
      </c>
    </row>
    <row r="44620" spans="1:2" x14ac:dyDescent="0.25">
      <c r="A44620">
        <v>2</v>
      </c>
      <c r="B44620" s="14">
        <v>8.7303240740740737E-2</v>
      </c>
    </row>
    <row r="44621" spans="1:2" x14ac:dyDescent="0.25">
      <c r="A44621">
        <v>2</v>
      </c>
      <c r="B44621" s="14">
        <v>2.9685416666666669</v>
      </c>
    </row>
    <row r="44622" spans="1:2" x14ac:dyDescent="0.25">
      <c r="A44622">
        <v>6</v>
      </c>
      <c r="B44622" s="14">
        <v>2.4039583333333332</v>
      </c>
    </row>
    <row r="44623" spans="1:2" x14ac:dyDescent="0.25">
      <c r="A44623">
        <v>2</v>
      </c>
      <c r="B44623" s="14">
        <v>1.8261689814814814</v>
      </c>
    </row>
    <row r="44624" spans="1:2" x14ac:dyDescent="0.25">
      <c r="A44624">
        <v>5</v>
      </c>
      <c r="B44624" s="14">
        <v>17.063969907407408</v>
      </c>
    </row>
    <row r="44625" spans="1:2" x14ac:dyDescent="0.25">
      <c r="A44625">
        <v>1</v>
      </c>
      <c r="B44625" s="14">
        <v>8.8969907407407414E-2</v>
      </c>
    </row>
    <row r="44626" spans="1:2" x14ac:dyDescent="0.25">
      <c r="A44626">
        <v>1</v>
      </c>
      <c r="B44626" s="14">
        <v>5.3888888888888889E-2</v>
      </c>
    </row>
    <row r="44627" spans="1:2" x14ac:dyDescent="0.25">
      <c r="A44627">
        <v>2</v>
      </c>
      <c r="B44627" s="14">
        <v>0.14996527777777777</v>
      </c>
    </row>
    <row r="44628" spans="1:2" x14ac:dyDescent="0.25">
      <c r="A44628">
        <v>1</v>
      </c>
      <c r="B44628" s="14">
        <v>0.22618055555555555</v>
      </c>
    </row>
    <row r="44629" spans="1:2" x14ac:dyDescent="0.25">
      <c r="A44629">
        <v>1</v>
      </c>
      <c r="B44629" s="14">
        <v>8.8240740740740745E-2</v>
      </c>
    </row>
    <row r="44630" spans="1:2" x14ac:dyDescent="0.25">
      <c r="A44630">
        <v>2</v>
      </c>
      <c r="B44630" s="14">
        <v>13.248055555555556</v>
      </c>
    </row>
    <row r="44631" spans="1:2" x14ac:dyDescent="0.25">
      <c r="A44631">
        <v>1</v>
      </c>
      <c r="B44631" s="14">
        <v>9.4062499999999993E-2</v>
      </c>
    </row>
    <row r="44632" spans="1:2" x14ac:dyDescent="0.25">
      <c r="A44632">
        <v>1</v>
      </c>
      <c r="B44632" s="14">
        <v>6.1365740740740742E-2</v>
      </c>
    </row>
    <row r="44633" spans="1:2" x14ac:dyDescent="0.25">
      <c r="A44633">
        <v>1</v>
      </c>
      <c r="B44633" s="14">
        <v>0.18851851851851853</v>
      </c>
    </row>
    <row r="44634" spans="1:2" x14ac:dyDescent="0.25">
      <c r="A44634">
        <v>1</v>
      </c>
      <c r="B44634" s="14">
        <v>0.9837731481481482</v>
      </c>
    </row>
    <row r="44635" spans="1:2" x14ac:dyDescent="0.25">
      <c r="A44635">
        <v>2</v>
      </c>
      <c r="B44635" s="14">
        <v>12.095659722222223</v>
      </c>
    </row>
    <row r="44636" spans="1:2" x14ac:dyDescent="0.25">
      <c r="A44636">
        <v>1</v>
      </c>
      <c r="B44636" s="14">
        <v>6.6631944444444438E-2</v>
      </c>
    </row>
    <row r="44637" spans="1:2" x14ac:dyDescent="0.25">
      <c r="A44637">
        <v>3</v>
      </c>
      <c r="B44637" s="14">
        <v>11.971331018518519</v>
      </c>
    </row>
    <row r="44638" spans="1:2" x14ac:dyDescent="0.25">
      <c r="A44638">
        <v>2</v>
      </c>
      <c r="B44638" s="14">
        <v>0.13377314814814814</v>
      </c>
    </row>
    <row r="44639" spans="1:2" x14ac:dyDescent="0.25">
      <c r="A44639">
        <v>2</v>
      </c>
      <c r="B44639" s="14">
        <v>9.689814814814815E-2</v>
      </c>
    </row>
    <row r="44640" spans="1:2" x14ac:dyDescent="0.25">
      <c r="A44640">
        <v>1</v>
      </c>
      <c r="B44640" s="14">
        <v>0.12582175925925926</v>
      </c>
    </row>
    <row r="44641" spans="1:2" x14ac:dyDescent="0.25">
      <c r="A44641">
        <v>2</v>
      </c>
      <c r="B44641" s="14">
        <v>0.9877893518518519</v>
      </c>
    </row>
    <row r="44642" spans="1:2" x14ac:dyDescent="0.25">
      <c r="A44642">
        <v>4</v>
      </c>
      <c r="B44642" s="14">
        <v>8.44212962962963E-2</v>
      </c>
    </row>
    <row r="44643" spans="1:2" x14ac:dyDescent="0.25">
      <c r="A44643">
        <v>1</v>
      </c>
      <c r="B44643" s="14">
        <v>4.9768518518518517E-2</v>
      </c>
    </row>
    <row r="44644" spans="1:2" x14ac:dyDescent="0.25">
      <c r="A44644">
        <v>1</v>
      </c>
      <c r="B44644" s="14">
        <v>4.5520833333333337E-2</v>
      </c>
    </row>
    <row r="44645" spans="1:2" x14ac:dyDescent="0.25">
      <c r="A44645">
        <v>4</v>
      </c>
      <c r="B44645" s="14">
        <v>5.7435879629629634</v>
      </c>
    </row>
    <row r="44646" spans="1:2" x14ac:dyDescent="0.25">
      <c r="A44646">
        <v>2</v>
      </c>
      <c r="B44646" s="14">
        <v>0.73241898148148143</v>
      </c>
    </row>
    <row r="44647" spans="1:2" x14ac:dyDescent="0.25">
      <c r="A44647">
        <v>1</v>
      </c>
      <c r="B44647" s="14">
        <v>0.1451388888888889</v>
      </c>
    </row>
    <row r="44648" spans="1:2" x14ac:dyDescent="0.25">
      <c r="A44648">
        <v>1</v>
      </c>
      <c r="B44648" s="14">
        <v>1.9773495370370371</v>
      </c>
    </row>
    <row r="44649" spans="1:2" x14ac:dyDescent="0.25">
      <c r="A44649">
        <v>3</v>
      </c>
      <c r="B44649" s="14">
        <v>3.4137499999999998</v>
      </c>
    </row>
    <row r="44650" spans="1:2" x14ac:dyDescent="0.25">
      <c r="A44650">
        <v>1</v>
      </c>
      <c r="B44650" s="14">
        <v>2.973611111111111</v>
      </c>
    </row>
    <row r="44651" spans="1:2" x14ac:dyDescent="0.25">
      <c r="A44651">
        <v>1</v>
      </c>
      <c r="B44651" s="14">
        <v>0.96689814814814812</v>
      </c>
    </row>
    <row r="44652" spans="1:2" x14ac:dyDescent="0.25">
      <c r="A44652">
        <v>1</v>
      </c>
      <c r="B44652" s="14">
        <v>1.1793055555555556</v>
      </c>
    </row>
    <row r="44653" spans="1:2" x14ac:dyDescent="0.25">
      <c r="A44653">
        <v>1</v>
      </c>
      <c r="B44653" s="14">
        <v>0.14653935185185185</v>
      </c>
    </row>
    <row r="44654" spans="1:2" x14ac:dyDescent="0.25">
      <c r="A44654">
        <v>1</v>
      </c>
      <c r="B44654" s="14">
        <v>0.76487268518518514</v>
      </c>
    </row>
    <row r="44655" spans="1:2" x14ac:dyDescent="0.25">
      <c r="A44655">
        <v>7</v>
      </c>
      <c r="B44655" s="14">
        <v>9.7691319444444442</v>
      </c>
    </row>
    <row r="44656" spans="1:2" x14ac:dyDescent="0.25">
      <c r="A44656">
        <v>5</v>
      </c>
      <c r="B44656" s="14">
        <v>49.886446759259258</v>
      </c>
    </row>
    <row r="44657" spans="1:2" x14ac:dyDescent="0.25">
      <c r="A44657">
        <v>3</v>
      </c>
      <c r="B44657" s="14">
        <v>1.771412037037037</v>
      </c>
    </row>
    <row r="44658" spans="1:2" x14ac:dyDescent="0.25">
      <c r="A44658">
        <v>8</v>
      </c>
      <c r="B44658" s="14">
        <v>4.9925231481481482</v>
      </c>
    </row>
    <row r="44659" spans="1:2" x14ac:dyDescent="0.25">
      <c r="A44659">
        <v>8</v>
      </c>
      <c r="B44659" s="14">
        <v>45.393726851851852</v>
      </c>
    </row>
    <row r="44660" spans="1:2" x14ac:dyDescent="0.25">
      <c r="A44660">
        <v>1</v>
      </c>
      <c r="B44660" s="14">
        <v>0.28396990740740741</v>
      </c>
    </row>
    <row r="44661" spans="1:2" x14ac:dyDescent="0.25">
      <c r="A44661">
        <v>2</v>
      </c>
      <c r="B44661" s="14">
        <v>6.3194444444444442E-2</v>
      </c>
    </row>
    <row r="44662" spans="1:2" x14ac:dyDescent="0.25">
      <c r="A44662">
        <v>10</v>
      </c>
      <c r="B44662" s="14">
        <v>2.8303356481481483</v>
      </c>
    </row>
    <row r="44663" spans="1:2" x14ac:dyDescent="0.25">
      <c r="A44663">
        <v>2</v>
      </c>
      <c r="B44663" s="14">
        <v>9.6281944444444445</v>
      </c>
    </row>
    <row r="44664" spans="1:2" x14ac:dyDescent="0.25">
      <c r="A44664">
        <v>6</v>
      </c>
      <c r="B44664" s="14">
        <v>1.2855324074074075</v>
      </c>
    </row>
    <row r="44665" spans="1:2" x14ac:dyDescent="0.25">
      <c r="A44665">
        <v>2</v>
      </c>
      <c r="B44665" s="14">
        <v>1.0690972222222221</v>
      </c>
    </row>
    <row r="44666" spans="1:2" x14ac:dyDescent="0.25">
      <c r="A44666">
        <v>25</v>
      </c>
      <c r="B44666" s="14">
        <v>51.833287037037039</v>
      </c>
    </row>
    <row r="44667" spans="1:2" x14ac:dyDescent="0.25">
      <c r="A44667">
        <v>2</v>
      </c>
      <c r="B44667" s="14">
        <v>0.36105324074074074</v>
      </c>
    </row>
    <row r="44668" spans="1:2" x14ac:dyDescent="0.25">
      <c r="A44668">
        <v>2</v>
      </c>
      <c r="B44668" s="14">
        <v>2.1503819444444443</v>
      </c>
    </row>
    <row r="44669" spans="1:2" x14ac:dyDescent="0.25">
      <c r="A44669">
        <v>1</v>
      </c>
      <c r="B44669" s="14">
        <v>1.8431828703703703</v>
      </c>
    </row>
    <row r="44670" spans="1:2" x14ac:dyDescent="0.25">
      <c r="A44670">
        <v>10</v>
      </c>
      <c r="B44670" s="14">
        <v>1.8251157407407408</v>
      </c>
    </row>
    <row r="44671" spans="1:2" x14ac:dyDescent="0.25">
      <c r="A44671">
        <v>1</v>
      </c>
      <c r="B44671" s="14">
        <v>7.4988425925925931E-2</v>
      </c>
    </row>
    <row r="44672" spans="1:2" x14ac:dyDescent="0.25">
      <c r="A44672">
        <v>5</v>
      </c>
      <c r="B44672" s="14">
        <v>342.74622685185187</v>
      </c>
    </row>
    <row r="44673" spans="1:2" x14ac:dyDescent="0.25">
      <c r="A44673">
        <v>12</v>
      </c>
      <c r="B44673" s="14">
        <v>12.476342592592593</v>
      </c>
    </row>
    <row r="44674" spans="1:2" x14ac:dyDescent="0.25">
      <c r="A44674">
        <v>1</v>
      </c>
      <c r="B44674" s="14">
        <v>0.76877314814814812</v>
      </c>
    </row>
    <row r="44675" spans="1:2" x14ac:dyDescent="0.25">
      <c r="A44675">
        <v>22</v>
      </c>
      <c r="B44675" s="14">
        <v>225.12199074074073</v>
      </c>
    </row>
    <row r="44676" spans="1:2" x14ac:dyDescent="0.25">
      <c r="A44676">
        <v>4</v>
      </c>
      <c r="B44676" s="14">
        <v>1.589548611111111</v>
      </c>
    </row>
    <row r="44677" spans="1:2" x14ac:dyDescent="0.25">
      <c r="A44677">
        <v>2</v>
      </c>
      <c r="B44677" s="14">
        <v>0.18238425925925925</v>
      </c>
    </row>
    <row r="44678" spans="1:2" x14ac:dyDescent="0.25">
      <c r="A44678">
        <v>9</v>
      </c>
      <c r="B44678" s="14">
        <v>0.99563657407407402</v>
      </c>
    </row>
    <row r="44679" spans="1:2" x14ac:dyDescent="0.25">
      <c r="A44679">
        <v>1</v>
      </c>
      <c r="B44679" s="14">
        <v>0.10570601851851852</v>
      </c>
    </row>
    <row r="44680" spans="1:2" x14ac:dyDescent="0.25">
      <c r="A44680">
        <v>11</v>
      </c>
      <c r="B44680" s="14">
        <v>4.729733796296296</v>
      </c>
    </row>
    <row r="44681" spans="1:2" x14ac:dyDescent="0.25">
      <c r="A44681">
        <v>4</v>
      </c>
      <c r="B44681" s="14">
        <v>7.1539930555555555</v>
      </c>
    </row>
    <row r="44682" spans="1:2" x14ac:dyDescent="0.25">
      <c r="A44682">
        <v>7</v>
      </c>
      <c r="B44682" s="14">
        <v>3.8647800925925928</v>
      </c>
    </row>
    <row r="44683" spans="1:2" x14ac:dyDescent="0.25">
      <c r="A44683">
        <v>1</v>
      </c>
      <c r="B44683" s="14">
        <v>2.6253009259259259</v>
      </c>
    </row>
    <row r="44684" spans="1:2" x14ac:dyDescent="0.25">
      <c r="A44684">
        <v>2</v>
      </c>
      <c r="B44684" s="14">
        <v>2.1354398148148146</v>
      </c>
    </row>
    <row r="44685" spans="1:2" x14ac:dyDescent="0.25">
      <c r="A44685">
        <v>1</v>
      </c>
      <c r="B44685" s="14">
        <v>2.1255324074074076</v>
      </c>
    </row>
    <row r="44686" spans="1:2" x14ac:dyDescent="0.25">
      <c r="A44686">
        <v>96</v>
      </c>
      <c r="B44686" s="14">
        <v>142.9347800925926</v>
      </c>
    </row>
    <row r="44687" spans="1:2" x14ac:dyDescent="0.25">
      <c r="A44687">
        <v>2</v>
      </c>
      <c r="B44687" s="14">
        <v>0.44604166666666667</v>
      </c>
    </row>
    <row r="44688" spans="1:2" x14ac:dyDescent="0.25">
      <c r="A44688">
        <v>1</v>
      </c>
      <c r="B44688" s="14">
        <v>0.11949074074074074</v>
      </c>
    </row>
    <row r="44689" spans="1:2" x14ac:dyDescent="0.25">
      <c r="A44689">
        <v>3</v>
      </c>
      <c r="B44689" s="14">
        <v>0.20128472222222221</v>
      </c>
    </row>
    <row r="44690" spans="1:2" x14ac:dyDescent="0.25">
      <c r="A44690">
        <v>4</v>
      </c>
      <c r="B44690" s="14">
        <v>0.38952546296296298</v>
      </c>
    </row>
    <row r="44691" spans="1:2" x14ac:dyDescent="0.25">
      <c r="A44691">
        <v>1</v>
      </c>
      <c r="B44691" s="14">
        <v>4.3842592592592593E-2</v>
      </c>
    </row>
    <row r="44692" spans="1:2" x14ac:dyDescent="0.25">
      <c r="A44692">
        <v>2</v>
      </c>
      <c r="B44692" s="14">
        <v>1.0116087962962963</v>
      </c>
    </row>
    <row r="44693" spans="1:2" x14ac:dyDescent="0.25">
      <c r="A44693">
        <v>1</v>
      </c>
      <c r="B44693" s="14">
        <v>0.39223379629629629</v>
      </c>
    </row>
    <row r="44694" spans="1:2" x14ac:dyDescent="0.25">
      <c r="A44694">
        <v>3</v>
      </c>
      <c r="B44694" s="14">
        <v>140.56065972222223</v>
      </c>
    </row>
    <row r="44695" spans="1:2" x14ac:dyDescent="0.25">
      <c r="A44695">
        <v>2</v>
      </c>
      <c r="B44695" s="14">
        <v>0.29964120370370373</v>
      </c>
    </row>
    <row r="44696" spans="1:2" x14ac:dyDescent="0.25">
      <c r="A44696">
        <v>5</v>
      </c>
      <c r="B44696" s="14">
        <v>0.62245370370370368</v>
      </c>
    </row>
    <row r="44697" spans="1:2" x14ac:dyDescent="0.25">
      <c r="A44697">
        <v>7</v>
      </c>
      <c r="B44697" s="14">
        <v>0.35501157407407408</v>
      </c>
    </row>
    <row r="44698" spans="1:2" x14ac:dyDescent="0.25">
      <c r="A44698">
        <v>2</v>
      </c>
      <c r="B44698" s="14">
        <v>5.0960648148148151E-2</v>
      </c>
    </row>
    <row r="44699" spans="1:2" x14ac:dyDescent="0.25">
      <c r="A44699">
        <v>5</v>
      </c>
      <c r="B44699" s="14">
        <v>8.0763888888888885E-2</v>
      </c>
    </row>
    <row r="44700" spans="1:2" x14ac:dyDescent="0.25">
      <c r="A44700">
        <v>6</v>
      </c>
      <c r="B44700" s="14">
        <v>3.9272569444444443</v>
      </c>
    </row>
    <row r="44701" spans="1:2" x14ac:dyDescent="0.25">
      <c r="A44701">
        <v>3</v>
      </c>
      <c r="B44701" s="14">
        <v>0.18626157407407407</v>
      </c>
    </row>
    <row r="44702" spans="1:2" x14ac:dyDescent="0.25">
      <c r="A44702">
        <v>2</v>
      </c>
      <c r="B44702" s="14">
        <v>0.12733796296296296</v>
      </c>
    </row>
    <row r="44703" spans="1:2" x14ac:dyDescent="0.25">
      <c r="A44703">
        <v>3</v>
      </c>
      <c r="B44703" s="14">
        <v>0.97396990740740741</v>
      </c>
    </row>
    <row r="44704" spans="1:2" x14ac:dyDescent="0.25">
      <c r="A44704">
        <v>3</v>
      </c>
      <c r="B44704" s="14">
        <v>0.74454861111111115</v>
      </c>
    </row>
    <row r="44705" spans="1:2" x14ac:dyDescent="0.25">
      <c r="A44705">
        <v>4</v>
      </c>
      <c r="B44705" s="14">
        <v>0.72817129629629629</v>
      </c>
    </row>
    <row r="44706" spans="1:2" x14ac:dyDescent="0.25">
      <c r="A44706">
        <v>40</v>
      </c>
      <c r="B44706" s="14">
        <v>12.774930555555555</v>
      </c>
    </row>
    <row r="44707" spans="1:2" x14ac:dyDescent="0.25">
      <c r="A44707">
        <v>15</v>
      </c>
      <c r="B44707" s="14">
        <v>0.2192824074074074</v>
      </c>
    </row>
    <row r="44708" spans="1:2" x14ac:dyDescent="0.25">
      <c r="A44708">
        <v>1</v>
      </c>
      <c r="B44708" s="14">
        <v>2.9270949074074073</v>
      </c>
    </row>
    <row r="44709" spans="1:2" x14ac:dyDescent="0.25">
      <c r="A44709">
        <v>1</v>
      </c>
      <c r="B44709" s="14">
        <v>0.15303240740740739</v>
      </c>
    </row>
    <row r="44710" spans="1:2" x14ac:dyDescent="0.25">
      <c r="A44710">
        <v>1</v>
      </c>
      <c r="B44710" s="14">
        <v>0.1494212962962963</v>
      </c>
    </row>
    <row r="44711" spans="1:2" x14ac:dyDescent="0.25">
      <c r="A44711">
        <v>1</v>
      </c>
      <c r="B44711" s="14">
        <v>2.4241319444444445</v>
      </c>
    </row>
    <row r="44712" spans="1:2" x14ac:dyDescent="0.25">
      <c r="A44712">
        <v>1</v>
      </c>
      <c r="B44712" s="14">
        <v>68.157465277777774</v>
      </c>
    </row>
    <row r="44713" spans="1:2" x14ac:dyDescent="0.25">
      <c r="A44713">
        <v>1</v>
      </c>
      <c r="B44713" s="14">
        <v>8.6539351851851853E-2</v>
      </c>
    </row>
    <row r="44714" spans="1:2" x14ac:dyDescent="0.25">
      <c r="A44714">
        <v>1</v>
      </c>
      <c r="B44714" s="14">
        <v>5.8634259259259261E-2</v>
      </c>
    </row>
    <row r="44715" spans="1:2" x14ac:dyDescent="0.25">
      <c r="A44715">
        <v>1</v>
      </c>
      <c r="B44715" s="14">
        <v>0.46337962962962964</v>
      </c>
    </row>
    <row r="44716" spans="1:2" x14ac:dyDescent="0.25">
      <c r="A44716">
        <v>1</v>
      </c>
      <c r="B44716" s="14">
        <v>0.40467592592592594</v>
      </c>
    </row>
    <row r="44717" spans="1:2" x14ac:dyDescent="0.25">
      <c r="A44717">
        <v>1</v>
      </c>
      <c r="B44717" s="14">
        <v>0.15607638888888889</v>
      </c>
    </row>
    <row r="44718" spans="1:2" x14ac:dyDescent="0.25">
      <c r="A44718">
        <v>2</v>
      </c>
      <c r="B44718" s="14">
        <v>0.69377314814814817</v>
      </c>
    </row>
    <row r="44719" spans="1:2" x14ac:dyDescent="0.25">
      <c r="A44719">
        <v>1</v>
      </c>
      <c r="B44719" s="14">
        <v>0.54962962962962958</v>
      </c>
    </row>
    <row r="44720" spans="1:2" x14ac:dyDescent="0.25">
      <c r="A44720">
        <v>15</v>
      </c>
      <c r="B44720" s="14">
        <v>6.7837384259259261</v>
      </c>
    </row>
    <row r="44721" spans="1:2" x14ac:dyDescent="0.25">
      <c r="A44721">
        <v>1</v>
      </c>
      <c r="B44721" s="14">
        <v>0.34740740740740739</v>
      </c>
    </row>
    <row r="44722" spans="1:2" x14ac:dyDescent="0.25">
      <c r="A44722">
        <v>1</v>
      </c>
      <c r="B44722" s="14">
        <v>4.8379629629629627E-2</v>
      </c>
    </row>
    <row r="44723" spans="1:2" x14ac:dyDescent="0.25">
      <c r="A44723">
        <v>15</v>
      </c>
      <c r="B44723" s="14">
        <v>0.2159837962962963</v>
      </c>
    </row>
    <row r="44724" spans="1:2" x14ac:dyDescent="0.25">
      <c r="A44724">
        <v>1</v>
      </c>
      <c r="B44724" s="14">
        <v>0.53541666666666665</v>
      </c>
    </row>
    <row r="44725" spans="1:2" x14ac:dyDescent="0.25">
      <c r="A44725">
        <v>1</v>
      </c>
      <c r="B44725" s="14">
        <v>4.2164351851851849E-2</v>
      </c>
    </row>
    <row r="44726" spans="1:2" x14ac:dyDescent="0.25">
      <c r="A44726">
        <v>1</v>
      </c>
      <c r="B44726" s="14">
        <v>7.0277777777777772E-2</v>
      </c>
    </row>
    <row r="44727" spans="1:2" x14ac:dyDescent="0.25">
      <c r="A44727">
        <v>1</v>
      </c>
      <c r="B44727" s="14">
        <v>0.20518518518518519</v>
      </c>
    </row>
    <row r="44728" spans="1:2" x14ac:dyDescent="0.25">
      <c r="A44728">
        <v>1</v>
      </c>
      <c r="B44728" s="14">
        <v>0.17486111111111111</v>
      </c>
    </row>
    <row r="44729" spans="1:2" x14ac:dyDescent="0.25">
      <c r="A44729">
        <v>1</v>
      </c>
      <c r="B44729" s="14">
        <v>7.0185185185185184E-2</v>
      </c>
    </row>
    <row r="44730" spans="1:2" x14ac:dyDescent="0.25">
      <c r="A44730">
        <v>1</v>
      </c>
      <c r="B44730" s="14">
        <v>5.4386574074074073E-2</v>
      </c>
    </row>
    <row r="44731" spans="1:2" x14ac:dyDescent="0.25">
      <c r="A44731">
        <v>1</v>
      </c>
      <c r="B44731" s="14">
        <v>0.28105324074074073</v>
      </c>
    </row>
    <row r="44732" spans="1:2" x14ac:dyDescent="0.25">
      <c r="A44732">
        <v>1</v>
      </c>
      <c r="B44732" s="14">
        <v>2.8079745370370373</v>
      </c>
    </row>
    <row r="44733" spans="1:2" x14ac:dyDescent="0.25">
      <c r="A44733">
        <v>1</v>
      </c>
      <c r="B44733" s="14">
        <v>5.0729166666666665E-2</v>
      </c>
    </row>
    <row r="44734" spans="1:2" x14ac:dyDescent="0.25">
      <c r="A44734">
        <v>1</v>
      </c>
      <c r="B44734" s="14">
        <v>7.2060185185185185E-2</v>
      </c>
    </row>
    <row r="44735" spans="1:2" x14ac:dyDescent="0.25">
      <c r="A44735">
        <v>1</v>
      </c>
      <c r="B44735" s="14">
        <v>0.8022569444444444</v>
      </c>
    </row>
    <row r="44736" spans="1:2" x14ac:dyDescent="0.25">
      <c r="A44736">
        <v>1</v>
      </c>
      <c r="B44736" s="14">
        <v>0.70384259259259263</v>
      </c>
    </row>
    <row r="44737" spans="1:2" x14ac:dyDescent="0.25">
      <c r="A44737">
        <v>1</v>
      </c>
      <c r="B44737" s="14">
        <v>0.98835648148148147</v>
      </c>
    </row>
    <row r="44738" spans="1:2" x14ac:dyDescent="0.25">
      <c r="A44738">
        <v>1</v>
      </c>
      <c r="B44738" s="14">
        <v>0.23761574074074074</v>
      </c>
    </row>
    <row r="44739" spans="1:2" x14ac:dyDescent="0.25">
      <c r="A44739">
        <v>1</v>
      </c>
      <c r="B44739" s="14">
        <v>0.47575231481481484</v>
      </c>
    </row>
    <row r="44740" spans="1:2" x14ac:dyDescent="0.25">
      <c r="A44740">
        <v>1</v>
      </c>
      <c r="B44740" s="14">
        <v>6.1030092592592594E-2</v>
      </c>
    </row>
    <row r="44741" spans="1:2" x14ac:dyDescent="0.25">
      <c r="A44741">
        <v>3</v>
      </c>
      <c r="B44741" s="14">
        <v>4.8321296296296294</v>
      </c>
    </row>
    <row r="44742" spans="1:2" x14ac:dyDescent="0.25">
      <c r="A44742">
        <v>1</v>
      </c>
      <c r="B44742" s="14">
        <v>0.12821759259259261</v>
      </c>
    </row>
    <row r="44743" spans="1:2" x14ac:dyDescent="0.25">
      <c r="A44743">
        <v>1</v>
      </c>
      <c r="B44743" s="14">
        <v>0.74311342592592589</v>
      </c>
    </row>
    <row r="44744" spans="1:2" x14ac:dyDescent="0.25">
      <c r="A44744">
        <v>8</v>
      </c>
      <c r="B44744" s="14">
        <v>6.7729976851851852</v>
      </c>
    </row>
    <row r="44745" spans="1:2" x14ac:dyDescent="0.25">
      <c r="A44745">
        <v>1</v>
      </c>
      <c r="B44745" s="14">
        <v>0.50312500000000004</v>
      </c>
    </row>
    <row r="44746" spans="1:2" x14ac:dyDescent="0.25">
      <c r="A44746">
        <v>3</v>
      </c>
      <c r="B44746" s="14">
        <v>9.1793981481481476E-2</v>
      </c>
    </row>
    <row r="44747" spans="1:2" x14ac:dyDescent="0.25">
      <c r="A44747">
        <v>32</v>
      </c>
      <c r="B44747" s="14">
        <v>33.176782407407408</v>
      </c>
    </row>
    <row r="44748" spans="1:2" x14ac:dyDescent="0.25">
      <c r="A44748">
        <v>1</v>
      </c>
      <c r="B44748" s="14">
        <v>0.25422453703703701</v>
      </c>
    </row>
    <row r="44749" spans="1:2" x14ac:dyDescent="0.25">
      <c r="A44749">
        <v>1</v>
      </c>
      <c r="B44749" s="14">
        <v>4.0908680555555552</v>
      </c>
    </row>
    <row r="44750" spans="1:2" x14ac:dyDescent="0.25">
      <c r="A44750">
        <v>6</v>
      </c>
      <c r="B44750" s="14">
        <v>4.8915393518518515</v>
      </c>
    </row>
    <row r="44751" spans="1:2" x14ac:dyDescent="0.25">
      <c r="A44751">
        <v>1</v>
      </c>
      <c r="B44751" s="14">
        <v>1.407673611111111</v>
      </c>
    </row>
    <row r="44752" spans="1:2" x14ac:dyDescent="0.25">
      <c r="A44752">
        <v>12</v>
      </c>
      <c r="B44752" s="14">
        <v>16.536574074074075</v>
      </c>
    </row>
    <row r="44753" spans="1:2" x14ac:dyDescent="0.25">
      <c r="A44753">
        <v>1</v>
      </c>
      <c r="B44753" s="14">
        <v>0.40621527777777777</v>
      </c>
    </row>
    <row r="44754" spans="1:2" x14ac:dyDescent="0.25">
      <c r="A44754">
        <v>1</v>
      </c>
      <c r="B44754" s="14">
        <v>0.86458333333333337</v>
      </c>
    </row>
    <row r="44755" spans="1:2" x14ac:dyDescent="0.25">
      <c r="A44755">
        <v>1</v>
      </c>
      <c r="B44755" s="14">
        <v>0.36723379629629632</v>
      </c>
    </row>
    <row r="44756" spans="1:2" x14ac:dyDescent="0.25">
      <c r="A44756">
        <v>1</v>
      </c>
      <c r="B44756" s="14">
        <v>0.90200231481481485</v>
      </c>
    </row>
    <row r="44757" spans="1:2" x14ac:dyDescent="0.25">
      <c r="A44757">
        <v>1</v>
      </c>
      <c r="B44757" s="14">
        <v>1.72875</v>
      </c>
    </row>
    <row r="44758" spans="1:2" x14ac:dyDescent="0.25">
      <c r="A44758">
        <v>1</v>
      </c>
      <c r="B44758" s="14">
        <v>1.6773958333333334</v>
      </c>
    </row>
    <row r="44759" spans="1:2" x14ac:dyDescent="0.25">
      <c r="A44759">
        <v>1</v>
      </c>
      <c r="B44759" s="14">
        <v>0.40325231481481483</v>
      </c>
    </row>
    <row r="44760" spans="1:2" x14ac:dyDescent="0.25">
      <c r="A44760">
        <v>1</v>
      </c>
      <c r="B44760" s="14">
        <v>0.27050925925925928</v>
      </c>
    </row>
    <row r="44761" spans="1:2" x14ac:dyDescent="0.25">
      <c r="A44761">
        <v>5</v>
      </c>
      <c r="B44761" s="14">
        <v>3.2408449074074075</v>
      </c>
    </row>
    <row r="44762" spans="1:2" x14ac:dyDescent="0.25">
      <c r="A44762">
        <v>1</v>
      </c>
      <c r="B44762" s="14">
        <v>0.10732638888888889</v>
      </c>
    </row>
    <row r="44763" spans="1:2" x14ac:dyDescent="0.25">
      <c r="A44763">
        <v>3</v>
      </c>
      <c r="B44763" s="14">
        <v>1.0488773148148147</v>
      </c>
    </row>
    <row r="44764" spans="1:2" x14ac:dyDescent="0.25">
      <c r="A44764">
        <v>3</v>
      </c>
      <c r="B44764" s="14">
        <v>0.81881944444444443</v>
      </c>
    </row>
    <row r="44765" spans="1:2" x14ac:dyDescent="0.25">
      <c r="A44765">
        <v>1</v>
      </c>
      <c r="B44765" s="14">
        <v>0.36313657407407407</v>
      </c>
    </row>
    <row r="44766" spans="1:2" x14ac:dyDescent="0.25">
      <c r="A44766">
        <v>1</v>
      </c>
      <c r="B44766" s="14">
        <v>0.16700231481481481</v>
      </c>
    </row>
    <row r="44767" spans="1:2" x14ac:dyDescent="0.25">
      <c r="A44767">
        <v>2</v>
      </c>
      <c r="B44767" s="14">
        <v>27.996319444444445</v>
      </c>
    </row>
    <row r="44768" spans="1:2" x14ac:dyDescent="0.25">
      <c r="A44768">
        <v>1</v>
      </c>
      <c r="B44768" s="14">
        <v>0.29160879629629627</v>
      </c>
    </row>
    <row r="44769" spans="1:2" x14ac:dyDescent="0.25">
      <c r="A44769">
        <v>1</v>
      </c>
      <c r="B44769" s="14">
        <v>0.21663194444444445</v>
      </c>
    </row>
    <row r="44770" spans="1:2" x14ac:dyDescent="0.25">
      <c r="A44770">
        <v>2</v>
      </c>
      <c r="B44770" s="14">
        <v>0.11268518518518518</v>
      </c>
    </row>
    <row r="44771" spans="1:2" x14ac:dyDescent="0.25">
      <c r="A44771">
        <v>3</v>
      </c>
      <c r="B44771" s="14">
        <v>0.8863078703703704</v>
      </c>
    </row>
    <row r="44772" spans="1:2" x14ac:dyDescent="0.25">
      <c r="A44772">
        <v>4</v>
      </c>
      <c r="B44772" s="14">
        <v>0.88724537037037032</v>
      </c>
    </row>
    <row r="44773" spans="1:2" x14ac:dyDescent="0.25">
      <c r="A44773">
        <v>1</v>
      </c>
      <c r="B44773" s="14">
        <v>0.73971064814814813</v>
      </c>
    </row>
    <row r="44774" spans="1:2" x14ac:dyDescent="0.25">
      <c r="A44774">
        <v>1</v>
      </c>
      <c r="B44774" s="14">
        <v>0.26070601851851855</v>
      </c>
    </row>
    <row r="44775" spans="1:2" x14ac:dyDescent="0.25">
      <c r="A44775">
        <v>1</v>
      </c>
      <c r="B44775" s="14">
        <v>0.41333333333333333</v>
      </c>
    </row>
    <row r="44776" spans="1:2" x14ac:dyDescent="0.25">
      <c r="A44776">
        <v>2</v>
      </c>
      <c r="B44776" s="14">
        <v>3.0973148148148146</v>
      </c>
    </row>
    <row r="44777" spans="1:2" x14ac:dyDescent="0.25">
      <c r="A44777">
        <v>14</v>
      </c>
      <c r="B44777" s="14">
        <v>6.9691435185185187</v>
      </c>
    </row>
    <row r="44778" spans="1:2" x14ac:dyDescent="0.25">
      <c r="A44778">
        <v>1</v>
      </c>
      <c r="B44778" s="14">
        <v>0.36626157407407406</v>
      </c>
    </row>
    <row r="44779" spans="1:2" x14ac:dyDescent="0.25">
      <c r="A44779">
        <v>1</v>
      </c>
      <c r="B44779" s="14">
        <v>3.2993055555555557</v>
      </c>
    </row>
    <row r="44780" spans="1:2" x14ac:dyDescent="0.25">
      <c r="A44780">
        <v>2</v>
      </c>
      <c r="B44780" s="14">
        <v>4.971273148148148</v>
      </c>
    </row>
    <row r="44781" spans="1:2" x14ac:dyDescent="0.25">
      <c r="A44781">
        <v>2</v>
      </c>
      <c r="B44781" s="14">
        <v>1.2110879629629629</v>
      </c>
    </row>
    <row r="44782" spans="1:2" x14ac:dyDescent="0.25">
      <c r="A44782">
        <v>1</v>
      </c>
      <c r="B44782" s="14">
        <v>0.827662037037037</v>
      </c>
    </row>
    <row r="44783" spans="1:2" x14ac:dyDescent="0.25">
      <c r="A44783">
        <v>1</v>
      </c>
      <c r="B44783" s="14">
        <v>0.16743055555555555</v>
      </c>
    </row>
    <row r="44784" spans="1:2" x14ac:dyDescent="0.25">
      <c r="A44784">
        <v>1</v>
      </c>
      <c r="B44784" s="14">
        <v>0.11770833333333333</v>
      </c>
    </row>
    <row r="44785" spans="1:2" x14ac:dyDescent="0.25">
      <c r="A44785">
        <v>1</v>
      </c>
      <c r="B44785" s="14">
        <v>0.85001157407407413</v>
      </c>
    </row>
    <row r="44786" spans="1:2" x14ac:dyDescent="0.25">
      <c r="A44786">
        <v>4</v>
      </c>
      <c r="B44786" s="14">
        <v>0.84409722222222228</v>
      </c>
    </row>
    <row r="44787" spans="1:2" x14ac:dyDescent="0.25">
      <c r="A44787">
        <v>13</v>
      </c>
      <c r="B44787" s="14">
        <v>2.7373611111111109</v>
      </c>
    </row>
    <row r="44788" spans="1:2" x14ac:dyDescent="0.25">
      <c r="A44788">
        <v>1</v>
      </c>
      <c r="B44788" s="14">
        <v>1.4506365740740741</v>
      </c>
    </row>
    <row r="44789" spans="1:2" x14ac:dyDescent="0.25">
      <c r="A44789">
        <v>2</v>
      </c>
      <c r="B44789" s="14">
        <v>0.98030092592592588</v>
      </c>
    </row>
    <row r="44790" spans="1:2" x14ac:dyDescent="0.25">
      <c r="A44790">
        <v>1</v>
      </c>
      <c r="B44790" s="14">
        <v>0.64315972222222217</v>
      </c>
    </row>
    <row r="44791" spans="1:2" x14ac:dyDescent="0.25">
      <c r="A44791">
        <v>7</v>
      </c>
      <c r="B44791" s="14">
        <v>1.8842476851851853</v>
      </c>
    </row>
    <row r="44792" spans="1:2" x14ac:dyDescent="0.25">
      <c r="A44792">
        <v>1</v>
      </c>
      <c r="B44792" s="14">
        <v>0.65274305555555556</v>
      </c>
    </row>
    <row r="44793" spans="1:2" x14ac:dyDescent="0.25">
      <c r="A44793">
        <v>4</v>
      </c>
      <c r="B44793" s="14">
        <v>1.1824768518518518</v>
      </c>
    </row>
    <row r="44794" spans="1:2" x14ac:dyDescent="0.25">
      <c r="A44794">
        <v>8</v>
      </c>
      <c r="B44794" s="14">
        <v>1.045775462962963</v>
      </c>
    </row>
    <row r="44795" spans="1:2" x14ac:dyDescent="0.25">
      <c r="A44795">
        <v>1</v>
      </c>
      <c r="B44795" s="14">
        <v>0.91287037037037033</v>
      </c>
    </row>
    <row r="44796" spans="1:2" x14ac:dyDescent="0.25">
      <c r="A44796">
        <v>1</v>
      </c>
      <c r="B44796" s="14">
        <v>0.85701388888888885</v>
      </c>
    </row>
    <row r="44797" spans="1:2" x14ac:dyDescent="0.25">
      <c r="A44797">
        <v>4</v>
      </c>
      <c r="B44797" s="14">
        <v>3.7578356481481481</v>
      </c>
    </row>
    <row r="44798" spans="1:2" x14ac:dyDescent="0.25">
      <c r="A44798">
        <v>1</v>
      </c>
      <c r="B44798" s="14">
        <v>2.8009374999999999</v>
      </c>
    </row>
    <row r="44799" spans="1:2" x14ac:dyDescent="0.25">
      <c r="A44799">
        <v>15</v>
      </c>
      <c r="B44799" s="14">
        <v>90.983067129629632</v>
      </c>
    </row>
    <row r="44800" spans="1:2" x14ac:dyDescent="0.25">
      <c r="A44800">
        <v>7</v>
      </c>
      <c r="B44800" s="14">
        <v>6.8074884259259258</v>
      </c>
    </row>
    <row r="44801" spans="1:2" x14ac:dyDescent="0.25">
      <c r="A44801">
        <v>3</v>
      </c>
      <c r="B44801" s="14">
        <v>0.35901620370370368</v>
      </c>
    </row>
    <row r="44802" spans="1:2" x14ac:dyDescent="0.25">
      <c r="A44802">
        <v>2</v>
      </c>
      <c r="B44802" s="14">
        <v>1.7418171296296296</v>
      </c>
    </row>
    <row r="44803" spans="1:2" x14ac:dyDescent="0.25">
      <c r="A44803">
        <v>1</v>
      </c>
      <c r="B44803" s="14">
        <v>0.27942129629629631</v>
      </c>
    </row>
    <row r="44804" spans="1:2" x14ac:dyDescent="0.25">
      <c r="A44804">
        <v>1</v>
      </c>
      <c r="B44804" s="14">
        <v>0.12884259259259259</v>
      </c>
    </row>
    <row r="44805" spans="1:2" x14ac:dyDescent="0.25">
      <c r="A44805">
        <v>1</v>
      </c>
      <c r="B44805" s="14">
        <v>7.4050925925925923E-2</v>
      </c>
    </row>
    <row r="44806" spans="1:2" x14ac:dyDescent="0.25">
      <c r="A44806">
        <v>1</v>
      </c>
      <c r="B44806" s="14">
        <v>1.578298611111111</v>
      </c>
    </row>
    <row r="44807" spans="1:2" x14ac:dyDescent="0.25">
      <c r="A44807">
        <v>11</v>
      </c>
      <c r="B44807" s="14">
        <v>1.6767245370370369</v>
      </c>
    </row>
    <row r="44808" spans="1:2" x14ac:dyDescent="0.25">
      <c r="A44808">
        <v>1</v>
      </c>
      <c r="B44808" s="14">
        <v>0.29898148148148146</v>
      </c>
    </row>
    <row r="44809" spans="1:2" x14ac:dyDescent="0.25">
      <c r="A44809">
        <v>2</v>
      </c>
      <c r="B44809" s="14">
        <v>16.066006944444446</v>
      </c>
    </row>
    <row r="44810" spans="1:2" x14ac:dyDescent="0.25">
      <c r="A44810">
        <v>2</v>
      </c>
      <c r="B44810" s="14">
        <v>0.93966435185185182</v>
      </c>
    </row>
    <row r="44811" spans="1:2" x14ac:dyDescent="0.25">
      <c r="A44811">
        <v>15</v>
      </c>
      <c r="B44811" s="14">
        <v>2.0253240740740739</v>
      </c>
    </row>
    <row r="44812" spans="1:2" x14ac:dyDescent="0.25">
      <c r="A44812">
        <v>15</v>
      </c>
      <c r="B44812" s="14">
        <v>1.1292824074074075</v>
      </c>
    </row>
    <row r="44813" spans="1:2" x14ac:dyDescent="0.25">
      <c r="A44813">
        <v>1</v>
      </c>
      <c r="B44813" s="14">
        <v>0.83060185185185187</v>
      </c>
    </row>
    <row r="44814" spans="1:2" x14ac:dyDescent="0.25">
      <c r="A44814">
        <v>2</v>
      </c>
      <c r="B44814" s="14">
        <v>0.14105324074074074</v>
      </c>
    </row>
    <row r="44815" spans="1:2" x14ac:dyDescent="0.25">
      <c r="A44815">
        <v>3</v>
      </c>
      <c r="B44815" s="14">
        <v>8.0555555555555561E-2</v>
      </c>
    </row>
    <row r="44816" spans="1:2" x14ac:dyDescent="0.25">
      <c r="A44816">
        <v>1</v>
      </c>
      <c r="B44816" s="14">
        <v>8.2118055555555555E-2</v>
      </c>
    </row>
    <row r="44817" spans="1:2" x14ac:dyDescent="0.25">
      <c r="A44817">
        <v>1</v>
      </c>
      <c r="B44817" s="14">
        <v>4.5162037037037035E-2</v>
      </c>
    </row>
    <row r="44818" spans="1:2" x14ac:dyDescent="0.25">
      <c r="A44818">
        <v>1</v>
      </c>
      <c r="B44818" s="14">
        <v>4.4259259259259262E-2</v>
      </c>
    </row>
    <row r="44819" spans="1:2" x14ac:dyDescent="0.25">
      <c r="A44819">
        <v>2</v>
      </c>
      <c r="B44819" s="14">
        <v>4.4756944444444446E-2</v>
      </c>
    </row>
    <row r="44820" spans="1:2" x14ac:dyDescent="0.25">
      <c r="A44820">
        <v>1</v>
      </c>
      <c r="B44820" s="14">
        <v>1.9780324074074074</v>
      </c>
    </row>
    <row r="44821" spans="1:2" x14ac:dyDescent="0.25">
      <c r="A44821">
        <v>1</v>
      </c>
      <c r="B44821" s="14">
        <v>4.0212615740740745</v>
      </c>
    </row>
    <row r="44822" spans="1:2" x14ac:dyDescent="0.25">
      <c r="A44822">
        <v>1</v>
      </c>
      <c r="B44822" s="14">
        <v>0.18281249999999999</v>
      </c>
    </row>
    <row r="44823" spans="1:2" x14ac:dyDescent="0.25">
      <c r="A44823">
        <v>1</v>
      </c>
      <c r="B44823" s="14">
        <v>0.1360763888888889</v>
      </c>
    </row>
    <row r="44824" spans="1:2" x14ac:dyDescent="0.25">
      <c r="A44824">
        <v>1</v>
      </c>
      <c r="B44824" s="14">
        <v>9.9583333333333329E-2</v>
      </c>
    </row>
    <row r="44825" spans="1:2" x14ac:dyDescent="0.25">
      <c r="A44825">
        <v>1</v>
      </c>
      <c r="B44825" s="14">
        <v>0.96785879629629634</v>
      </c>
    </row>
    <row r="44826" spans="1:2" x14ac:dyDescent="0.25">
      <c r="A44826">
        <v>1</v>
      </c>
      <c r="B44826" s="14">
        <v>0.86657407407407405</v>
      </c>
    </row>
    <row r="44827" spans="1:2" x14ac:dyDescent="0.25">
      <c r="A44827">
        <v>9</v>
      </c>
      <c r="B44827" s="14">
        <v>2.7258217592592593</v>
      </c>
    </row>
    <row r="44828" spans="1:2" x14ac:dyDescent="0.25">
      <c r="A44828">
        <v>9</v>
      </c>
      <c r="B44828" s="14">
        <v>0.16798611111111111</v>
      </c>
    </row>
    <row r="44829" spans="1:2" x14ac:dyDescent="0.25">
      <c r="A44829">
        <v>2</v>
      </c>
      <c r="B44829" s="14">
        <v>6.8773148148148153E-2</v>
      </c>
    </row>
    <row r="44830" spans="1:2" x14ac:dyDescent="0.25">
      <c r="A44830">
        <v>1</v>
      </c>
      <c r="B44830" s="14">
        <v>0.11494212962962963</v>
      </c>
    </row>
    <row r="44831" spans="1:2" x14ac:dyDescent="0.25">
      <c r="A44831">
        <v>1</v>
      </c>
      <c r="B44831" s="14">
        <v>1.6259722222222222</v>
      </c>
    </row>
    <row r="44832" spans="1:2" x14ac:dyDescent="0.25">
      <c r="A44832">
        <v>1</v>
      </c>
      <c r="B44832" s="14">
        <v>6.8101851851851858E-2</v>
      </c>
    </row>
    <row r="44833" spans="1:2" x14ac:dyDescent="0.25">
      <c r="A44833">
        <v>1</v>
      </c>
      <c r="B44833" s="14">
        <v>0.88856481481481486</v>
      </c>
    </row>
    <row r="44834" spans="1:2" x14ac:dyDescent="0.25">
      <c r="A44834">
        <v>1</v>
      </c>
      <c r="B44834" s="14">
        <v>0.16817129629629629</v>
      </c>
    </row>
    <row r="44835" spans="1:2" x14ac:dyDescent="0.25">
      <c r="A44835">
        <v>1</v>
      </c>
      <c r="B44835" s="14">
        <v>4.2407407407407408E-2</v>
      </c>
    </row>
    <row r="44836" spans="1:2" x14ac:dyDescent="0.25">
      <c r="A44836">
        <v>1</v>
      </c>
      <c r="B44836" s="14">
        <v>5.0833333333333335E-2</v>
      </c>
    </row>
    <row r="44837" spans="1:2" x14ac:dyDescent="0.25">
      <c r="A44837">
        <v>1</v>
      </c>
      <c r="B44837" s="14">
        <v>6.4594907407407406E-2</v>
      </c>
    </row>
    <row r="44838" spans="1:2" x14ac:dyDescent="0.25">
      <c r="A44838">
        <v>1</v>
      </c>
      <c r="B44838" s="14">
        <v>0.95527777777777778</v>
      </c>
    </row>
    <row r="44839" spans="1:2" x14ac:dyDescent="0.25">
      <c r="A44839">
        <v>11</v>
      </c>
      <c r="B44839" s="14">
        <v>1.3276273148148148</v>
      </c>
    </row>
    <row r="44840" spans="1:2" x14ac:dyDescent="0.25">
      <c r="A44840">
        <v>1</v>
      </c>
      <c r="B44840" s="14">
        <v>1.9895601851851852</v>
      </c>
    </row>
    <row r="44841" spans="1:2" x14ac:dyDescent="0.25">
      <c r="A44841">
        <v>1</v>
      </c>
      <c r="B44841" s="14">
        <v>0.18118055555555557</v>
      </c>
    </row>
    <row r="44842" spans="1:2" x14ac:dyDescent="0.25">
      <c r="A44842">
        <v>1</v>
      </c>
      <c r="B44842" s="14">
        <v>0.97785879629629635</v>
      </c>
    </row>
    <row r="44843" spans="1:2" x14ac:dyDescent="0.25">
      <c r="A44843">
        <v>23</v>
      </c>
      <c r="B44843" s="14">
        <v>24.769918981481482</v>
      </c>
    </row>
    <row r="44844" spans="1:2" x14ac:dyDescent="0.25">
      <c r="A44844">
        <v>1</v>
      </c>
      <c r="B44844" s="14">
        <v>0.40362268518518518</v>
      </c>
    </row>
    <row r="44845" spans="1:2" x14ac:dyDescent="0.25">
      <c r="A44845">
        <v>6</v>
      </c>
      <c r="B44845" s="14">
        <v>1.0089699074074074</v>
      </c>
    </row>
    <row r="44846" spans="1:2" x14ac:dyDescent="0.25">
      <c r="A44846">
        <v>12</v>
      </c>
      <c r="B44846" s="14">
        <v>36.046076388888892</v>
      </c>
    </row>
    <row r="44847" spans="1:2" x14ac:dyDescent="0.25">
      <c r="A44847">
        <v>2</v>
      </c>
      <c r="B44847" s="14">
        <v>2.6158333333333332</v>
      </c>
    </row>
    <row r="44848" spans="1:2" x14ac:dyDescent="0.25">
      <c r="A44848">
        <v>1</v>
      </c>
      <c r="B44848" s="14">
        <v>0.17762731481481481</v>
      </c>
    </row>
    <row r="44849" spans="1:2" x14ac:dyDescent="0.25">
      <c r="A44849">
        <v>3</v>
      </c>
      <c r="B44849" s="14">
        <v>0.77820601851851856</v>
      </c>
    </row>
    <row r="44850" spans="1:2" x14ac:dyDescent="0.25">
      <c r="A44850">
        <v>1</v>
      </c>
      <c r="B44850" s="14">
        <v>6.1378356481481484</v>
      </c>
    </row>
    <row r="44851" spans="1:2" x14ac:dyDescent="0.25">
      <c r="A44851">
        <v>3</v>
      </c>
      <c r="B44851" s="14">
        <v>6.6327777777777781</v>
      </c>
    </row>
    <row r="44852" spans="1:2" x14ac:dyDescent="0.25">
      <c r="A44852">
        <v>3</v>
      </c>
      <c r="B44852" s="14">
        <v>4.0280439814814812</v>
      </c>
    </row>
    <row r="44853" spans="1:2" x14ac:dyDescent="0.25">
      <c r="A44853">
        <v>3</v>
      </c>
      <c r="B44853" s="14">
        <v>3.1709490740740742</v>
      </c>
    </row>
    <row r="44854" spans="1:2" x14ac:dyDescent="0.25">
      <c r="A44854">
        <v>15</v>
      </c>
      <c r="B44854" s="14">
        <v>3.0150115740740739</v>
      </c>
    </row>
    <row r="44855" spans="1:2" x14ac:dyDescent="0.25">
      <c r="A44855">
        <v>4</v>
      </c>
      <c r="B44855" s="14">
        <v>27.243912037037038</v>
      </c>
    </row>
    <row r="44856" spans="1:2" x14ac:dyDescent="0.25">
      <c r="A44856">
        <v>7</v>
      </c>
      <c r="B44856" s="14">
        <v>2.1895023148148147</v>
      </c>
    </row>
    <row r="44857" spans="1:2" x14ac:dyDescent="0.25">
      <c r="A44857">
        <v>11</v>
      </c>
      <c r="B44857" s="14">
        <v>2.1352083333333334</v>
      </c>
    </row>
    <row r="44858" spans="1:2" x14ac:dyDescent="0.25">
      <c r="A44858">
        <v>1</v>
      </c>
      <c r="B44858" s="14">
        <v>1.9330208333333334</v>
      </c>
    </row>
    <row r="44859" spans="1:2" x14ac:dyDescent="0.25">
      <c r="A44859">
        <v>1</v>
      </c>
      <c r="B44859" s="14">
        <v>1.1508217592592593</v>
      </c>
    </row>
    <row r="44860" spans="1:2" x14ac:dyDescent="0.25">
      <c r="A44860">
        <v>7</v>
      </c>
      <c r="B44860" s="14">
        <v>1.1905671296296296</v>
      </c>
    </row>
    <row r="44861" spans="1:2" x14ac:dyDescent="0.25">
      <c r="A44861">
        <v>1</v>
      </c>
      <c r="B44861" s="14">
        <v>344.981875</v>
      </c>
    </row>
    <row r="44862" spans="1:2" x14ac:dyDescent="0.25">
      <c r="A44862">
        <v>3</v>
      </c>
      <c r="B44862" s="14">
        <v>0.87965277777777773</v>
      </c>
    </row>
    <row r="44863" spans="1:2" x14ac:dyDescent="0.25">
      <c r="A44863">
        <v>1</v>
      </c>
      <c r="B44863" s="14">
        <v>0.23787037037037037</v>
      </c>
    </row>
    <row r="44864" spans="1:2" x14ac:dyDescent="0.25">
      <c r="A44864">
        <v>6</v>
      </c>
      <c r="B44864" s="14">
        <v>0.8424652777777778</v>
      </c>
    </row>
    <row r="44865" spans="1:2" x14ac:dyDescent="0.25">
      <c r="A44865">
        <v>1</v>
      </c>
      <c r="B44865" s="14">
        <v>0.11670138888888888</v>
      </c>
    </row>
    <row r="44866" spans="1:2" x14ac:dyDescent="0.25">
      <c r="A44866">
        <v>1</v>
      </c>
      <c r="B44866" s="14">
        <v>1.0518634259259259</v>
      </c>
    </row>
    <row r="44867" spans="1:2" x14ac:dyDescent="0.25">
      <c r="A44867">
        <v>2</v>
      </c>
      <c r="B44867" s="14">
        <v>0.6522337962962963</v>
      </c>
    </row>
    <row r="44868" spans="1:2" x14ac:dyDescent="0.25">
      <c r="A44868">
        <v>1</v>
      </c>
      <c r="B44868" s="14">
        <v>4.3263888888888886E-2</v>
      </c>
    </row>
    <row r="44869" spans="1:2" x14ac:dyDescent="0.25">
      <c r="A44869">
        <v>1</v>
      </c>
      <c r="B44869" s="14">
        <v>0.14510416666666667</v>
      </c>
    </row>
    <row r="44870" spans="1:2" x14ac:dyDescent="0.25">
      <c r="A44870">
        <v>1</v>
      </c>
      <c r="B44870" s="14">
        <v>9.2025462962962962E-2</v>
      </c>
    </row>
    <row r="44871" spans="1:2" x14ac:dyDescent="0.25">
      <c r="A44871">
        <v>1</v>
      </c>
      <c r="B44871" s="14">
        <v>4.8101851851851854E-2</v>
      </c>
    </row>
    <row r="44872" spans="1:2" x14ac:dyDescent="0.25">
      <c r="A44872">
        <v>1</v>
      </c>
      <c r="B44872" s="14">
        <v>0.78270833333333334</v>
      </c>
    </row>
    <row r="44873" spans="1:2" x14ac:dyDescent="0.25">
      <c r="A44873">
        <v>7</v>
      </c>
      <c r="B44873" s="14">
        <v>2.8852893518518519</v>
      </c>
    </row>
    <row r="44874" spans="1:2" x14ac:dyDescent="0.25">
      <c r="A44874">
        <v>7</v>
      </c>
      <c r="B44874" s="14">
        <v>0.12115740740740741</v>
      </c>
    </row>
    <row r="44875" spans="1:2" x14ac:dyDescent="0.25">
      <c r="A44875">
        <v>1</v>
      </c>
      <c r="B44875" s="14">
        <v>2.6401620370370371</v>
      </c>
    </row>
    <row r="44876" spans="1:2" x14ac:dyDescent="0.25">
      <c r="A44876">
        <v>1</v>
      </c>
      <c r="B44876" s="14">
        <v>0.17781250000000001</v>
      </c>
    </row>
    <row r="44877" spans="1:2" x14ac:dyDescent="0.25">
      <c r="A44877">
        <v>1</v>
      </c>
      <c r="B44877" s="14">
        <v>0.15087962962962964</v>
      </c>
    </row>
    <row r="44878" spans="1:2" x14ac:dyDescent="0.25">
      <c r="A44878">
        <v>3</v>
      </c>
      <c r="B44878" s="14">
        <v>0.11417824074074075</v>
      </c>
    </row>
    <row r="44879" spans="1:2" x14ac:dyDescent="0.25">
      <c r="A44879">
        <v>4</v>
      </c>
      <c r="B44879" s="14">
        <v>1.1058796296296296</v>
      </c>
    </row>
    <row r="44880" spans="1:2" x14ac:dyDescent="0.25">
      <c r="A44880">
        <v>10</v>
      </c>
      <c r="B44880" s="14">
        <v>0.72326388888888893</v>
      </c>
    </row>
    <row r="44881" spans="1:2" x14ac:dyDescent="0.25">
      <c r="A44881">
        <v>1</v>
      </c>
      <c r="B44881" s="14">
        <v>0.13344907407407408</v>
      </c>
    </row>
    <row r="44882" spans="1:2" x14ac:dyDescent="0.25">
      <c r="A44882">
        <v>2</v>
      </c>
      <c r="B44882" s="14">
        <v>0.15174768518518519</v>
      </c>
    </row>
    <row r="44883" spans="1:2" x14ac:dyDescent="0.25">
      <c r="A44883">
        <v>1</v>
      </c>
      <c r="B44883" s="14">
        <v>0.8784143518518519</v>
      </c>
    </row>
    <row r="44884" spans="1:2" x14ac:dyDescent="0.25">
      <c r="A44884">
        <v>1</v>
      </c>
      <c r="B44884" s="14">
        <v>0.70059027777777783</v>
      </c>
    </row>
    <row r="44885" spans="1:2" x14ac:dyDescent="0.25">
      <c r="A44885">
        <v>1</v>
      </c>
      <c r="B44885" s="14">
        <v>0.87099537037037034</v>
      </c>
    </row>
    <row r="44886" spans="1:2" x14ac:dyDescent="0.25">
      <c r="A44886">
        <v>2</v>
      </c>
      <c r="B44886" s="14">
        <v>7.3391203703703708E-2</v>
      </c>
    </row>
    <row r="44887" spans="1:2" x14ac:dyDescent="0.25">
      <c r="A44887">
        <v>4</v>
      </c>
      <c r="B44887" s="14">
        <v>11.372060185185186</v>
      </c>
    </row>
    <row r="44888" spans="1:2" x14ac:dyDescent="0.25">
      <c r="A44888">
        <v>1</v>
      </c>
      <c r="B44888" s="14">
        <v>0.82543981481481477</v>
      </c>
    </row>
    <row r="44889" spans="1:2" x14ac:dyDescent="0.25">
      <c r="A44889">
        <v>2</v>
      </c>
      <c r="B44889" s="14">
        <v>6.0601851851851851E-2</v>
      </c>
    </row>
    <row r="44890" spans="1:2" x14ac:dyDescent="0.25">
      <c r="A44890">
        <v>1</v>
      </c>
      <c r="B44890" s="14">
        <v>4.5914351851851852E-2</v>
      </c>
    </row>
    <row r="44891" spans="1:2" x14ac:dyDescent="0.25">
      <c r="A44891">
        <v>8</v>
      </c>
      <c r="B44891" s="14">
        <v>2.886435185185185</v>
      </c>
    </row>
    <row r="44892" spans="1:2" x14ac:dyDescent="0.25">
      <c r="A44892">
        <v>1</v>
      </c>
      <c r="B44892" s="14">
        <v>4.3715277777777777E-2</v>
      </c>
    </row>
    <row r="44893" spans="1:2" x14ac:dyDescent="0.25">
      <c r="A44893">
        <v>1</v>
      </c>
      <c r="B44893" s="14">
        <v>6.8310185185185182E-2</v>
      </c>
    </row>
    <row r="44894" spans="1:2" x14ac:dyDescent="0.25">
      <c r="A44894">
        <v>1</v>
      </c>
      <c r="B44894" s="14">
        <v>0.10217592592592592</v>
      </c>
    </row>
    <row r="44895" spans="1:2" x14ac:dyDescent="0.25">
      <c r="A44895">
        <v>2</v>
      </c>
      <c r="B44895" s="14">
        <v>0.5322337962962963</v>
      </c>
    </row>
    <row r="44896" spans="1:2" x14ac:dyDescent="0.25">
      <c r="A44896">
        <v>8</v>
      </c>
      <c r="B44896" s="14">
        <v>0.22010416666666666</v>
      </c>
    </row>
    <row r="44897" spans="1:2" x14ac:dyDescent="0.25">
      <c r="A44897">
        <v>5</v>
      </c>
      <c r="B44897" s="14">
        <v>5.3124999999999999E-2</v>
      </c>
    </row>
    <row r="44898" spans="1:2" x14ac:dyDescent="0.25">
      <c r="A44898">
        <v>9</v>
      </c>
      <c r="B44898" s="14">
        <v>1.9452662037037036</v>
      </c>
    </row>
    <row r="44899" spans="1:2" x14ac:dyDescent="0.25">
      <c r="A44899">
        <v>1</v>
      </c>
      <c r="B44899" s="14">
        <v>0.34900462962962964</v>
      </c>
    </row>
    <row r="44900" spans="1:2" x14ac:dyDescent="0.25">
      <c r="A44900">
        <v>10</v>
      </c>
      <c r="B44900" s="14">
        <v>14.231527777777778</v>
      </c>
    </row>
    <row r="44901" spans="1:2" x14ac:dyDescent="0.25">
      <c r="A44901">
        <v>1</v>
      </c>
      <c r="B44901" s="14">
        <v>8.4918981481481484E-2</v>
      </c>
    </row>
    <row r="44902" spans="1:2" x14ac:dyDescent="0.25">
      <c r="A44902">
        <v>2</v>
      </c>
      <c r="B44902" s="14">
        <v>6.986111111111111E-2</v>
      </c>
    </row>
    <row r="44903" spans="1:2" x14ac:dyDescent="0.25">
      <c r="A44903">
        <v>5</v>
      </c>
      <c r="B44903" s="14">
        <v>5.0042245370370368</v>
      </c>
    </row>
    <row r="44904" spans="1:2" x14ac:dyDescent="0.25">
      <c r="A44904">
        <v>1</v>
      </c>
      <c r="B44904" s="14">
        <v>7.7372685185185183E-2</v>
      </c>
    </row>
    <row r="44905" spans="1:2" x14ac:dyDescent="0.25">
      <c r="A44905">
        <v>2</v>
      </c>
      <c r="B44905" s="14">
        <v>4.221064814814815E-2</v>
      </c>
    </row>
    <row r="44906" spans="1:2" x14ac:dyDescent="0.25">
      <c r="A44906">
        <v>1</v>
      </c>
      <c r="B44906" s="14">
        <v>0.5883680555555556</v>
      </c>
    </row>
    <row r="44907" spans="1:2" x14ac:dyDescent="0.25">
      <c r="A44907">
        <v>23</v>
      </c>
      <c r="B44907" s="14">
        <v>4.9242708333333329</v>
      </c>
    </row>
    <row r="44908" spans="1:2" x14ac:dyDescent="0.25">
      <c r="A44908">
        <v>1</v>
      </c>
      <c r="B44908" s="14">
        <v>2.7473958333333335</v>
      </c>
    </row>
    <row r="44909" spans="1:2" x14ac:dyDescent="0.25">
      <c r="A44909">
        <v>7</v>
      </c>
      <c r="B44909" s="14">
        <v>4.9161689814814817</v>
      </c>
    </row>
    <row r="44910" spans="1:2" x14ac:dyDescent="0.25">
      <c r="A44910">
        <v>5</v>
      </c>
      <c r="B44910" s="14">
        <v>2.7638425925925927</v>
      </c>
    </row>
    <row r="44911" spans="1:2" x14ac:dyDescent="0.25">
      <c r="A44911">
        <v>2</v>
      </c>
      <c r="B44911" s="14">
        <v>10.629675925925927</v>
      </c>
    </row>
    <row r="44912" spans="1:2" x14ac:dyDescent="0.25">
      <c r="A44912">
        <v>2</v>
      </c>
      <c r="B44912" s="14">
        <v>1.633738425925926</v>
      </c>
    </row>
    <row r="44913" spans="1:2" x14ac:dyDescent="0.25">
      <c r="A44913">
        <v>1</v>
      </c>
      <c r="B44913" s="14">
        <v>1.8209606481481482</v>
      </c>
    </row>
    <row r="44914" spans="1:2" x14ac:dyDescent="0.25">
      <c r="A44914">
        <v>1</v>
      </c>
      <c r="B44914" s="14">
        <v>0.82398148148148154</v>
      </c>
    </row>
    <row r="44915" spans="1:2" x14ac:dyDescent="0.25">
      <c r="A44915">
        <v>2</v>
      </c>
      <c r="B44915" s="14">
        <v>8.9513888888888893E-2</v>
      </c>
    </row>
    <row r="44916" spans="1:2" x14ac:dyDescent="0.25">
      <c r="A44916">
        <v>1</v>
      </c>
      <c r="B44916" s="14">
        <v>9.7314814814814812E-2</v>
      </c>
    </row>
    <row r="44917" spans="1:2" x14ac:dyDescent="0.25">
      <c r="A44917">
        <v>1</v>
      </c>
      <c r="B44917" s="14">
        <v>5.1608796296296298E-2</v>
      </c>
    </row>
    <row r="44918" spans="1:2" x14ac:dyDescent="0.25">
      <c r="A44918">
        <v>6</v>
      </c>
      <c r="B44918" s="14">
        <v>10.70517361111111</v>
      </c>
    </row>
    <row r="44919" spans="1:2" x14ac:dyDescent="0.25">
      <c r="A44919">
        <v>1</v>
      </c>
      <c r="B44919" s="14">
        <v>5.3298611111111109E-2</v>
      </c>
    </row>
    <row r="44920" spans="1:2" x14ac:dyDescent="0.25">
      <c r="A44920">
        <v>2</v>
      </c>
      <c r="B44920" s="14">
        <v>0.97474537037037035</v>
      </c>
    </row>
    <row r="44921" spans="1:2" x14ac:dyDescent="0.25">
      <c r="A44921">
        <v>1</v>
      </c>
      <c r="B44921" s="14">
        <v>7.2893518518518524E-2</v>
      </c>
    </row>
    <row r="44922" spans="1:2" x14ac:dyDescent="0.25">
      <c r="A44922">
        <v>1</v>
      </c>
      <c r="B44922" s="14">
        <v>0.48776620370370372</v>
      </c>
    </row>
    <row r="44923" spans="1:2" x14ac:dyDescent="0.25">
      <c r="A44923">
        <v>1</v>
      </c>
      <c r="B44923" s="14">
        <v>0.45300925925925928</v>
      </c>
    </row>
    <row r="44924" spans="1:2" x14ac:dyDescent="0.25">
      <c r="A44924">
        <v>1</v>
      </c>
      <c r="B44924" s="14">
        <v>9.2361111111111116E-2</v>
      </c>
    </row>
    <row r="44925" spans="1:2" x14ac:dyDescent="0.25">
      <c r="A44925">
        <v>1</v>
      </c>
      <c r="B44925" s="14">
        <v>0.10223379629629629</v>
      </c>
    </row>
    <row r="44926" spans="1:2" x14ac:dyDescent="0.25">
      <c r="A44926">
        <v>3</v>
      </c>
      <c r="B44926" s="14">
        <v>0.29009259259259257</v>
      </c>
    </row>
    <row r="44927" spans="1:2" x14ac:dyDescent="0.25">
      <c r="A44927">
        <v>2</v>
      </c>
      <c r="B44927" s="14">
        <v>8.1643518518518518E-2</v>
      </c>
    </row>
    <row r="44928" spans="1:2" x14ac:dyDescent="0.25">
      <c r="A44928">
        <v>8</v>
      </c>
      <c r="B44928" s="14">
        <v>6.7156481481481478</v>
      </c>
    </row>
    <row r="44929" spans="1:2" x14ac:dyDescent="0.25">
      <c r="A44929">
        <v>1</v>
      </c>
      <c r="B44929" s="14">
        <v>1.0554050925925926</v>
      </c>
    </row>
    <row r="44930" spans="1:2" x14ac:dyDescent="0.25">
      <c r="A44930">
        <v>1</v>
      </c>
      <c r="B44930" s="14">
        <v>22.258495370370369</v>
      </c>
    </row>
    <row r="44931" spans="1:2" x14ac:dyDescent="0.25">
      <c r="A44931">
        <v>1</v>
      </c>
      <c r="B44931" s="14">
        <v>8.1770833333333334E-2</v>
      </c>
    </row>
    <row r="44932" spans="1:2" x14ac:dyDescent="0.25">
      <c r="A44932">
        <v>1</v>
      </c>
      <c r="B44932" s="14">
        <v>3.9774189814814815</v>
      </c>
    </row>
    <row r="44933" spans="1:2" x14ac:dyDescent="0.25">
      <c r="A44933">
        <v>2</v>
      </c>
      <c r="B44933" s="14">
        <v>6.1607986111111108</v>
      </c>
    </row>
    <row r="44934" spans="1:2" x14ac:dyDescent="0.25">
      <c r="A44934">
        <v>1</v>
      </c>
      <c r="B44934" s="14">
        <v>0.10881944444444444</v>
      </c>
    </row>
    <row r="44935" spans="1:2" x14ac:dyDescent="0.25">
      <c r="A44935">
        <v>2</v>
      </c>
      <c r="B44935" s="14">
        <v>0.43810185185185185</v>
      </c>
    </row>
    <row r="44936" spans="1:2" x14ac:dyDescent="0.25">
      <c r="A44936">
        <v>1</v>
      </c>
      <c r="B44936" s="14">
        <v>0.10961805555555555</v>
      </c>
    </row>
    <row r="44937" spans="1:2" x14ac:dyDescent="0.25">
      <c r="A44937">
        <v>1</v>
      </c>
      <c r="B44937" s="14">
        <v>0.10549768518518518</v>
      </c>
    </row>
    <row r="44938" spans="1:2" x14ac:dyDescent="0.25">
      <c r="A44938">
        <v>1</v>
      </c>
      <c r="B44938" s="14">
        <v>0.10299768518518519</v>
      </c>
    </row>
    <row r="44939" spans="1:2" x14ac:dyDescent="0.25">
      <c r="A44939">
        <v>9</v>
      </c>
      <c r="B44939" s="14">
        <v>0.79292824074074075</v>
      </c>
    </row>
    <row r="44940" spans="1:2" x14ac:dyDescent="0.25">
      <c r="A44940">
        <v>1</v>
      </c>
      <c r="B44940" s="14">
        <v>2.9282407407407409</v>
      </c>
    </row>
    <row r="44941" spans="1:2" x14ac:dyDescent="0.25">
      <c r="A44941">
        <v>4</v>
      </c>
      <c r="B44941" s="14">
        <v>10.354710648148147</v>
      </c>
    </row>
    <row r="44942" spans="1:2" x14ac:dyDescent="0.25">
      <c r="A44942">
        <v>2</v>
      </c>
      <c r="B44942" s="14">
        <v>1.7771874999999999</v>
      </c>
    </row>
    <row r="44943" spans="1:2" x14ac:dyDescent="0.25">
      <c r="A44943">
        <v>2</v>
      </c>
      <c r="B44943" s="14">
        <v>0.81792824074074078</v>
      </c>
    </row>
    <row r="44944" spans="1:2" x14ac:dyDescent="0.25">
      <c r="A44944">
        <v>1</v>
      </c>
      <c r="B44944" s="14">
        <v>0.33195601851851853</v>
      </c>
    </row>
    <row r="44945" spans="1:2" x14ac:dyDescent="0.25">
      <c r="A44945">
        <v>11</v>
      </c>
      <c r="B44945" s="14">
        <v>1.0650925925925927</v>
      </c>
    </row>
    <row r="44946" spans="1:2" x14ac:dyDescent="0.25">
      <c r="A44946">
        <v>3</v>
      </c>
      <c r="B44946" s="14">
        <v>0.21884259259259259</v>
      </c>
    </row>
    <row r="44947" spans="1:2" x14ac:dyDescent="0.25">
      <c r="A44947">
        <v>3</v>
      </c>
      <c r="B44947" s="14">
        <v>0.14748842592592593</v>
      </c>
    </row>
    <row r="44948" spans="1:2" x14ac:dyDescent="0.25">
      <c r="A44948">
        <v>2</v>
      </c>
      <c r="B44948" s="14">
        <v>7.7604166666666669E-2</v>
      </c>
    </row>
    <row r="44949" spans="1:2" x14ac:dyDescent="0.25">
      <c r="A44949">
        <v>2</v>
      </c>
      <c r="B44949" s="14">
        <v>5.0856481481481482E-2</v>
      </c>
    </row>
    <row r="44950" spans="1:2" x14ac:dyDescent="0.25">
      <c r="A44950">
        <v>1</v>
      </c>
      <c r="B44950" s="14">
        <v>0.81572916666666662</v>
      </c>
    </row>
    <row r="44951" spans="1:2" x14ac:dyDescent="0.25">
      <c r="A44951">
        <v>1</v>
      </c>
      <c r="B44951" s="14">
        <v>0.69837962962962963</v>
      </c>
    </row>
    <row r="44952" spans="1:2" x14ac:dyDescent="0.25">
      <c r="A44952">
        <v>4</v>
      </c>
      <c r="B44952" s="14">
        <v>13.732870370370371</v>
      </c>
    </row>
    <row r="44953" spans="1:2" x14ac:dyDescent="0.25">
      <c r="A44953">
        <v>1</v>
      </c>
      <c r="B44953" s="14">
        <v>4.4988425925925925E-2</v>
      </c>
    </row>
    <row r="44954" spans="1:2" x14ac:dyDescent="0.25">
      <c r="A44954">
        <v>1</v>
      </c>
      <c r="B44954" s="14">
        <v>4.310185185185185E-2</v>
      </c>
    </row>
    <row r="44955" spans="1:2" x14ac:dyDescent="0.25">
      <c r="A44955">
        <v>1</v>
      </c>
      <c r="B44955" s="14">
        <v>5.3148148148148146E-2</v>
      </c>
    </row>
    <row r="44956" spans="1:2" x14ac:dyDescent="0.25">
      <c r="A44956">
        <v>1</v>
      </c>
      <c r="B44956" s="14">
        <v>6.1111111111111109E-2</v>
      </c>
    </row>
    <row r="44957" spans="1:2" x14ac:dyDescent="0.25">
      <c r="A44957">
        <v>1</v>
      </c>
      <c r="B44957" s="14">
        <v>0.10291666666666667</v>
      </c>
    </row>
    <row r="44958" spans="1:2" x14ac:dyDescent="0.25">
      <c r="A44958">
        <v>1</v>
      </c>
      <c r="B44958" s="14">
        <v>8.5428240740740735E-2</v>
      </c>
    </row>
    <row r="44959" spans="1:2" x14ac:dyDescent="0.25">
      <c r="A44959">
        <v>2</v>
      </c>
      <c r="B44959" s="14">
        <v>0.92337962962962961</v>
      </c>
    </row>
    <row r="44960" spans="1:2" x14ac:dyDescent="0.25">
      <c r="A44960">
        <v>1</v>
      </c>
      <c r="B44960" s="14">
        <v>0.72658564814814819</v>
      </c>
    </row>
    <row r="44961" spans="1:2" x14ac:dyDescent="0.25">
      <c r="A44961">
        <v>1</v>
      </c>
      <c r="B44961" s="14">
        <v>0.69562500000000005</v>
      </c>
    </row>
    <row r="44962" spans="1:2" x14ac:dyDescent="0.25">
      <c r="A44962">
        <v>8</v>
      </c>
      <c r="B44962" s="14">
        <v>9.751157407407407E-2</v>
      </c>
    </row>
    <row r="44963" spans="1:2" x14ac:dyDescent="0.25">
      <c r="A44963">
        <v>2</v>
      </c>
      <c r="B44963" s="14">
        <v>4.3240740740740739E-2</v>
      </c>
    </row>
    <row r="44964" spans="1:2" x14ac:dyDescent="0.25">
      <c r="A44964">
        <v>1</v>
      </c>
      <c r="B44964" s="14">
        <v>2.9182638888888888</v>
      </c>
    </row>
    <row r="44965" spans="1:2" x14ac:dyDescent="0.25">
      <c r="A44965">
        <v>1</v>
      </c>
      <c r="B44965" s="14">
        <v>5.5439814814814817E-2</v>
      </c>
    </row>
    <row r="44966" spans="1:2" x14ac:dyDescent="0.25">
      <c r="A44966">
        <v>7</v>
      </c>
      <c r="B44966" s="14">
        <v>205.44699074074074</v>
      </c>
    </row>
    <row r="44967" spans="1:2" x14ac:dyDescent="0.25">
      <c r="A44967">
        <v>2</v>
      </c>
      <c r="B44967" s="14">
        <v>0.13675925925925925</v>
      </c>
    </row>
    <row r="44968" spans="1:2" x14ac:dyDescent="0.25">
      <c r="A44968">
        <v>1</v>
      </c>
      <c r="B44968" s="14">
        <v>4.2939814814814813E-2</v>
      </c>
    </row>
    <row r="44969" spans="1:2" x14ac:dyDescent="0.25">
      <c r="A44969">
        <v>1</v>
      </c>
      <c r="B44969" s="14">
        <v>0.33954861111111112</v>
      </c>
    </row>
    <row r="44970" spans="1:2" x14ac:dyDescent="0.25">
      <c r="A44970">
        <v>1</v>
      </c>
      <c r="B44970" s="14">
        <v>5.6053240740740744E-2</v>
      </c>
    </row>
    <row r="44971" spans="1:2" x14ac:dyDescent="0.25">
      <c r="A44971">
        <v>2</v>
      </c>
      <c r="B44971" s="14">
        <v>1.8269097222222221</v>
      </c>
    </row>
    <row r="44972" spans="1:2" x14ac:dyDescent="0.25">
      <c r="A44972">
        <v>17</v>
      </c>
      <c r="B44972" s="14">
        <v>135.15017361111111</v>
      </c>
    </row>
    <row r="44973" spans="1:2" x14ac:dyDescent="0.25">
      <c r="A44973">
        <v>3</v>
      </c>
      <c r="B44973" s="14">
        <v>23.900752314814813</v>
      </c>
    </row>
    <row r="44974" spans="1:2" x14ac:dyDescent="0.25">
      <c r="A44974">
        <v>6</v>
      </c>
      <c r="B44974" s="14">
        <v>1.5800115740740741</v>
      </c>
    </row>
    <row r="44975" spans="1:2" x14ac:dyDescent="0.25">
      <c r="A44975">
        <v>1</v>
      </c>
      <c r="B44975" s="14">
        <v>8.5810185185185184E-2</v>
      </c>
    </row>
    <row r="44976" spans="1:2" x14ac:dyDescent="0.25">
      <c r="A44976">
        <v>8</v>
      </c>
      <c r="B44976" s="14">
        <v>6.829710648148148</v>
      </c>
    </row>
    <row r="44977" spans="1:2" x14ac:dyDescent="0.25">
      <c r="A44977">
        <v>2</v>
      </c>
      <c r="B44977" s="14">
        <v>0.69314814814814818</v>
      </c>
    </row>
    <row r="44978" spans="1:2" x14ac:dyDescent="0.25">
      <c r="A44978">
        <v>2</v>
      </c>
      <c r="B44978" s="14">
        <v>0.57976851851851852</v>
      </c>
    </row>
    <row r="44979" spans="1:2" x14ac:dyDescent="0.25">
      <c r="A44979">
        <v>1</v>
      </c>
      <c r="B44979" s="14">
        <v>2.3529166666666668</v>
      </c>
    </row>
    <row r="44980" spans="1:2" x14ac:dyDescent="0.25">
      <c r="A44980">
        <v>10</v>
      </c>
      <c r="B44980" s="14">
        <v>4.8845138888888888</v>
      </c>
    </row>
    <row r="44981" spans="1:2" x14ac:dyDescent="0.25">
      <c r="A44981">
        <v>1</v>
      </c>
      <c r="B44981" s="14">
        <v>1.6725694444444446</v>
      </c>
    </row>
    <row r="44982" spans="1:2" x14ac:dyDescent="0.25">
      <c r="A44982">
        <v>1</v>
      </c>
      <c r="B44982" s="14">
        <v>4.8900462962962965E-2</v>
      </c>
    </row>
    <row r="44983" spans="1:2" x14ac:dyDescent="0.25">
      <c r="A44983">
        <v>2</v>
      </c>
      <c r="B44983" s="14">
        <v>0.51666666666666672</v>
      </c>
    </row>
    <row r="44984" spans="1:2" x14ac:dyDescent="0.25">
      <c r="A44984">
        <v>1</v>
      </c>
      <c r="B44984" s="14">
        <v>5.2361111111111108E-2</v>
      </c>
    </row>
    <row r="44985" spans="1:2" x14ac:dyDescent="0.25">
      <c r="A44985">
        <v>1</v>
      </c>
      <c r="B44985" s="14">
        <v>0.61343749999999997</v>
      </c>
    </row>
    <row r="44986" spans="1:2" x14ac:dyDescent="0.25">
      <c r="A44986">
        <v>2</v>
      </c>
      <c r="B44986" s="14">
        <v>5.7954861111111109</v>
      </c>
    </row>
    <row r="44987" spans="1:2" x14ac:dyDescent="0.25">
      <c r="A44987">
        <v>1</v>
      </c>
      <c r="B44987" s="14">
        <v>0.51048611111111108</v>
      </c>
    </row>
    <row r="44988" spans="1:2" x14ac:dyDescent="0.25">
      <c r="A44988">
        <v>2</v>
      </c>
      <c r="B44988" s="14">
        <v>0.56535879629629626</v>
      </c>
    </row>
    <row r="44989" spans="1:2" x14ac:dyDescent="0.25">
      <c r="A44989">
        <v>1</v>
      </c>
      <c r="B44989" s="14">
        <v>5.1840277777777777E-2</v>
      </c>
    </row>
    <row r="44990" spans="1:2" x14ac:dyDescent="0.25">
      <c r="A44990">
        <v>1</v>
      </c>
      <c r="B44990" s="14">
        <v>0.75731481481481477</v>
      </c>
    </row>
    <row r="44991" spans="1:2" x14ac:dyDescent="0.25">
      <c r="A44991">
        <v>1</v>
      </c>
      <c r="B44991" s="14">
        <v>0.68645833333333328</v>
      </c>
    </row>
    <row r="44992" spans="1:2" x14ac:dyDescent="0.25">
      <c r="A44992">
        <v>1</v>
      </c>
      <c r="B44992" s="14">
        <v>0.66567129629629629</v>
      </c>
    </row>
    <row r="44993" spans="1:2" x14ac:dyDescent="0.25">
      <c r="A44993">
        <v>11</v>
      </c>
      <c r="B44993" s="14">
        <v>5.5096064814814811</v>
      </c>
    </row>
    <row r="44994" spans="1:2" x14ac:dyDescent="0.25">
      <c r="A44994">
        <v>2</v>
      </c>
      <c r="B44994" s="14">
        <v>8.0486111111111105E-2</v>
      </c>
    </row>
    <row r="44995" spans="1:2" x14ac:dyDescent="0.25">
      <c r="A44995">
        <v>1</v>
      </c>
      <c r="B44995" s="14">
        <v>2.0857523148148149</v>
      </c>
    </row>
    <row r="44996" spans="1:2" x14ac:dyDescent="0.25">
      <c r="A44996">
        <v>1</v>
      </c>
      <c r="B44996" s="14">
        <v>7.1562500000000001E-2</v>
      </c>
    </row>
    <row r="44997" spans="1:2" x14ac:dyDescent="0.25">
      <c r="A44997">
        <v>1</v>
      </c>
      <c r="B44997" s="14">
        <v>0.1753587962962963</v>
      </c>
    </row>
    <row r="44998" spans="1:2" x14ac:dyDescent="0.25">
      <c r="A44998">
        <v>1</v>
      </c>
      <c r="B44998" s="14">
        <v>0.16413194444444446</v>
      </c>
    </row>
    <row r="44999" spans="1:2" x14ac:dyDescent="0.25">
      <c r="A44999">
        <v>1</v>
      </c>
      <c r="B44999" s="14">
        <v>5.4293981481481485E-2</v>
      </c>
    </row>
    <row r="45000" spans="1:2" x14ac:dyDescent="0.25">
      <c r="A45000">
        <v>1</v>
      </c>
      <c r="B45000" s="14">
        <v>6.0960648148148146E-2</v>
      </c>
    </row>
    <row r="45001" spans="1:2" x14ac:dyDescent="0.25">
      <c r="A45001">
        <v>2</v>
      </c>
      <c r="B45001" s="14">
        <v>0.81787037037037036</v>
      </c>
    </row>
    <row r="45002" spans="1:2" x14ac:dyDescent="0.25">
      <c r="A45002">
        <v>3</v>
      </c>
      <c r="B45002" s="14">
        <v>1.3143055555555556</v>
      </c>
    </row>
    <row r="45003" spans="1:2" x14ac:dyDescent="0.25">
      <c r="A45003">
        <v>5</v>
      </c>
      <c r="B45003" s="14">
        <v>0.61124999999999996</v>
      </c>
    </row>
    <row r="45004" spans="1:2" x14ac:dyDescent="0.25">
      <c r="A45004">
        <v>1</v>
      </c>
      <c r="B45004" s="14">
        <v>8.8321759259259253E-2</v>
      </c>
    </row>
    <row r="45005" spans="1:2" x14ac:dyDescent="0.25">
      <c r="A45005">
        <v>1</v>
      </c>
      <c r="B45005" s="14">
        <v>4.8263888888888891E-2</v>
      </c>
    </row>
    <row r="45006" spans="1:2" x14ac:dyDescent="0.25">
      <c r="A45006">
        <v>8</v>
      </c>
      <c r="B45006" s="14">
        <v>1.8411805555555556</v>
      </c>
    </row>
    <row r="45007" spans="1:2" x14ac:dyDescent="0.25">
      <c r="A45007">
        <v>1</v>
      </c>
      <c r="B45007" s="14">
        <v>0.9154282407407407</v>
      </c>
    </row>
    <row r="45008" spans="1:2" x14ac:dyDescent="0.25">
      <c r="A45008">
        <v>6</v>
      </c>
      <c r="B45008" s="14">
        <v>1.0386458333333333</v>
      </c>
    </row>
    <row r="45009" spans="1:2" x14ac:dyDescent="0.25">
      <c r="A45009">
        <v>2</v>
      </c>
      <c r="B45009" s="14">
        <v>5.6018518518518516E-2</v>
      </c>
    </row>
    <row r="45010" spans="1:2" x14ac:dyDescent="0.25">
      <c r="A45010">
        <v>1</v>
      </c>
      <c r="B45010" s="14">
        <v>4.338217592592593</v>
      </c>
    </row>
    <row r="45011" spans="1:2" x14ac:dyDescent="0.25">
      <c r="A45011">
        <v>1</v>
      </c>
      <c r="B45011" s="14">
        <v>5.6886574074074076E-2</v>
      </c>
    </row>
    <row r="45012" spans="1:2" x14ac:dyDescent="0.25">
      <c r="A45012">
        <v>1</v>
      </c>
      <c r="B45012" s="14">
        <v>6.2731481481481485E-2</v>
      </c>
    </row>
    <row r="45013" spans="1:2" x14ac:dyDescent="0.25">
      <c r="A45013">
        <v>1</v>
      </c>
      <c r="B45013" s="14">
        <v>3.6706828703703702</v>
      </c>
    </row>
    <row r="45014" spans="1:2" x14ac:dyDescent="0.25">
      <c r="A45014">
        <v>15</v>
      </c>
      <c r="B45014" s="14">
        <v>9.5968055555555551</v>
      </c>
    </row>
    <row r="45015" spans="1:2" x14ac:dyDescent="0.25">
      <c r="A45015">
        <v>12</v>
      </c>
      <c r="B45015" s="14">
        <v>0.85054398148148147</v>
      </c>
    </row>
    <row r="45016" spans="1:2" x14ac:dyDescent="0.25">
      <c r="A45016">
        <v>1</v>
      </c>
      <c r="B45016" s="14">
        <v>0.62151620370370375</v>
      </c>
    </row>
    <row r="45017" spans="1:2" x14ac:dyDescent="0.25">
      <c r="A45017">
        <v>2</v>
      </c>
      <c r="B45017" s="14">
        <v>0.10443287037037037</v>
      </c>
    </row>
    <row r="45018" spans="1:2" x14ac:dyDescent="0.25">
      <c r="A45018">
        <v>1</v>
      </c>
      <c r="B45018" s="14">
        <v>4.4976851851851851E-2</v>
      </c>
    </row>
    <row r="45019" spans="1:2" x14ac:dyDescent="0.25">
      <c r="A45019">
        <v>1</v>
      </c>
      <c r="B45019" s="14">
        <v>0.48223379629629631</v>
      </c>
    </row>
    <row r="45020" spans="1:2" x14ac:dyDescent="0.25">
      <c r="A45020">
        <v>3</v>
      </c>
      <c r="B45020" s="14">
        <v>0.57054398148148144</v>
      </c>
    </row>
    <row r="45021" spans="1:2" x14ac:dyDescent="0.25">
      <c r="A45021">
        <v>7</v>
      </c>
      <c r="B45021" s="14">
        <v>7.5416666666666674E-2</v>
      </c>
    </row>
    <row r="45022" spans="1:2" x14ac:dyDescent="0.25">
      <c r="A45022">
        <v>1</v>
      </c>
      <c r="B45022" s="14">
        <v>4.3796296296296298E-2</v>
      </c>
    </row>
    <row r="45023" spans="1:2" x14ac:dyDescent="0.25">
      <c r="A45023">
        <v>1</v>
      </c>
      <c r="B45023" s="14">
        <v>1.8656828703703703</v>
      </c>
    </row>
    <row r="45024" spans="1:2" x14ac:dyDescent="0.25">
      <c r="A45024">
        <v>1</v>
      </c>
      <c r="B45024" s="14">
        <v>0.88142361111111112</v>
      </c>
    </row>
    <row r="45025" spans="1:2" x14ac:dyDescent="0.25">
      <c r="A45025">
        <v>1</v>
      </c>
      <c r="B45025" s="14">
        <v>5.2488425925925924E-2</v>
      </c>
    </row>
    <row r="45026" spans="1:2" x14ac:dyDescent="0.25">
      <c r="A45026">
        <v>5</v>
      </c>
      <c r="B45026" s="14">
        <v>27.857314814814814</v>
      </c>
    </row>
    <row r="45027" spans="1:2" x14ac:dyDescent="0.25">
      <c r="A45027">
        <v>38</v>
      </c>
      <c r="B45027" s="14">
        <v>14.776875</v>
      </c>
    </row>
    <row r="45028" spans="1:2" x14ac:dyDescent="0.25">
      <c r="A45028">
        <v>2</v>
      </c>
      <c r="B45028" s="14">
        <v>0.11104166666666666</v>
      </c>
    </row>
    <row r="45029" spans="1:2" x14ac:dyDescent="0.25">
      <c r="A45029">
        <v>1</v>
      </c>
      <c r="B45029" s="14">
        <v>0.91667824074074078</v>
      </c>
    </row>
    <row r="45030" spans="1:2" x14ac:dyDescent="0.25">
      <c r="A45030">
        <v>1</v>
      </c>
      <c r="B45030" s="14">
        <v>0.81083333333333329</v>
      </c>
    </row>
    <row r="45031" spans="1:2" x14ac:dyDescent="0.25">
      <c r="A45031">
        <v>2</v>
      </c>
      <c r="B45031" s="14">
        <v>0.69400462962962961</v>
      </c>
    </row>
    <row r="45032" spans="1:2" x14ac:dyDescent="0.25">
      <c r="A45032">
        <v>1</v>
      </c>
      <c r="B45032" s="14">
        <v>4.8379629629629627E-2</v>
      </c>
    </row>
    <row r="45033" spans="1:2" x14ac:dyDescent="0.25">
      <c r="A45033">
        <v>13</v>
      </c>
      <c r="B45033" s="14">
        <v>18.025023148148147</v>
      </c>
    </row>
    <row r="45034" spans="1:2" x14ac:dyDescent="0.25">
      <c r="A45034">
        <v>1</v>
      </c>
      <c r="B45034" s="14">
        <v>2.739849537037037</v>
      </c>
    </row>
    <row r="45035" spans="1:2" x14ac:dyDescent="0.25">
      <c r="A45035">
        <v>1</v>
      </c>
      <c r="B45035" s="14">
        <v>0.12523148148148147</v>
      </c>
    </row>
    <row r="45036" spans="1:2" x14ac:dyDescent="0.25">
      <c r="A45036">
        <v>22</v>
      </c>
      <c r="B45036" s="14">
        <v>275.10725694444443</v>
      </c>
    </row>
    <row r="45037" spans="1:2" x14ac:dyDescent="0.25">
      <c r="A45037">
        <v>1</v>
      </c>
      <c r="B45037" s="14">
        <v>0.19121527777777778</v>
      </c>
    </row>
    <row r="45038" spans="1:2" x14ac:dyDescent="0.25">
      <c r="A45038">
        <v>1</v>
      </c>
      <c r="B45038" s="14">
        <v>0.56459490740740736</v>
      </c>
    </row>
    <row r="45039" spans="1:2" x14ac:dyDescent="0.25">
      <c r="A45039">
        <v>6</v>
      </c>
      <c r="B45039" s="14">
        <v>9.0380555555555553</v>
      </c>
    </row>
    <row r="45040" spans="1:2" x14ac:dyDescent="0.25">
      <c r="A45040">
        <v>1</v>
      </c>
      <c r="B45040" s="14">
        <v>9.4414930555555561</v>
      </c>
    </row>
    <row r="45041" spans="1:2" x14ac:dyDescent="0.25">
      <c r="A45041">
        <v>1</v>
      </c>
      <c r="B45041" s="14">
        <v>6.7210648148148144E-2</v>
      </c>
    </row>
    <row r="45042" spans="1:2" x14ac:dyDescent="0.25">
      <c r="A45042">
        <v>3</v>
      </c>
      <c r="B45042" s="14">
        <v>0.88797453703703699</v>
      </c>
    </row>
    <row r="45043" spans="1:2" x14ac:dyDescent="0.25">
      <c r="A45043">
        <v>2</v>
      </c>
      <c r="B45043" s="14">
        <v>4.7083333333333331E-2</v>
      </c>
    </row>
    <row r="45044" spans="1:2" x14ac:dyDescent="0.25">
      <c r="A45044">
        <v>1</v>
      </c>
      <c r="B45044" s="14">
        <v>4.898148148148148E-2</v>
      </c>
    </row>
    <row r="45045" spans="1:2" x14ac:dyDescent="0.25">
      <c r="A45045">
        <v>1</v>
      </c>
      <c r="B45045" s="14">
        <v>0.90781250000000002</v>
      </c>
    </row>
    <row r="45046" spans="1:2" x14ac:dyDescent="0.25">
      <c r="A45046">
        <v>8</v>
      </c>
      <c r="B45046" s="14">
        <v>3.7838541666666665</v>
      </c>
    </row>
    <row r="45047" spans="1:2" x14ac:dyDescent="0.25">
      <c r="A45047">
        <v>1</v>
      </c>
      <c r="B45047" s="14">
        <v>8.3839699074074066</v>
      </c>
    </row>
    <row r="45048" spans="1:2" x14ac:dyDescent="0.25">
      <c r="A45048">
        <v>1</v>
      </c>
      <c r="B45048" s="14">
        <v>2.2615393518518521</v>
      </c>
    </row>
    <row r="45049" spans="1:2" x14ac:dyDescent="0.25">
      <c r="A45049">
        <v>2</v>
      </c>
      <c r="B45049" s="14">
        <v>0.69049768518518517</v>
      </c>
    </row>
    <row r="45050" spans="1:2" x14ac:dyDescent="0.25">
      <c r="A45050">
        <v>2</v>
      </c>
      <c r="B45050" s="14">
        <v>0.70892361111111113</v>
      </c>
    </row>
    <row r="45051" spans="1:2" x14ac:dyDescent="0.25">
      <c r="A45051">
        <v>1</v>
      </c>
      <c r="B45051" s="14">
        <v>1.9083101851851851</v>
      </c>
    </row>
    <row r="45052" spans="1:2" x14ac:dyDescent="0.25">
      <c r="A45052">
        <v>1</v>
      </c>
      <c r="B45052" s="14">
        <v>0.50369212962962961</v>
      </c>
    </row>
    <row r="45053" spans="1:2" x14ac:dyDescent="0.25">
      <c r="A45053">
        <v>1</v>
      </c>
      <c r="B45053" s="14">
        <v>0.18937499999999999</v>
      </c>
    </row>
    <row r="45054" spans="1:2" x14ac:dyDescent="0.25">
      <c r="A45054">
        <v>2</v>
      </c>
      <c r="B45054" s="14">
        <v>8.4548611111111116E-2</v>
      </c>
    </row>
    <row r="45055" spans="1:2" x14ac:dyDescent="0.25">
      <c r="A45055">
        <v>2</v>
      </c>
      <c r="B45055" s="14">
        <v>4.732638888888889E-2</v>
      </c>
    </row>
    <row r="45056" spans="1:2" x14ac:dyDescent="0.25">
      <c r="A45056">
        <v>4</v>
      </c>
      <c r="B45056" s="14">
        <v>0.21995370370370371</v>
      </c>
    </row>
    <row r="45057" spans="1:2" x14ac:dyDescent="0.25">
      <c r="A45057">
        <v>2</v>
      </c>
      <c r="B45057" s="14">
        <v>7.8229166666666669E-2</v>
      </c>
    </row>
    <row r="45058" spans="1:2" x14ac:dyDescent="0.25">
      <c r="A45058">
        <v>1</v>
      </c>
      <c r="B45058" s="14">
        <v>0.79900462962962959</v>
      </c>
    </row>
    <row r="45059" spans="1:2" x14ac:dyDescent="0.25">
      <c r="A45059">
        <v>13</v>
      </c>
      <c r="B45059" s="14">
        <v>5.5405208333333329</v>
      </c>
    </row>
    <row r="45060" spans="1:2" x14ac:dyDescent="0.25">
      <c r="A45060">
        <v>2</v>
      </c>
      <c r="B45060" s="14">
        <v>0.12072916666666667</v>
      </c>
    </row>
    <row r="45061" spans="1:2" x14ac:dyDescent="0.25">
      <c r="A45061">
        <v>1</v>
      </c>
      <c r="B45061" s="14">
        <v>3.867835648148148</v>
      </c>
    </row>
    <row r="45062" spans="1:2" x14ac:dyDescent="0.25">
      <c r="A45062">
        <v>1</v>
      </c>
      <c r="B45062" s="14">
        <v>1.7708101851851852</v>
      </c>
    </row>
    <row r="45063" spans="1:2" x14ac:dyDescent="0.25">
      <c r="A45063">
        <v>2</v>
      </c>
      <c r="B45063" s="14">
        <v>2.1048148148148149</v>
      </c>
    </row>
    <row r="45064" spans="1:2" x14ac:dyDescent="0.25">
      <c r="A45064">
        <v>1</v>
      </c>
      <c r="B45064" s="14">
        <v>1.0602662037037036</v>
      </c>
    </row>
    <row r="45065" spans="1:2" x14ac:dyDescent="0.25">
      <c r="A45065">
        <v>1</v>
      </c>
      <c r="B45065" s="14">
        <v>1.0011342592592594</v>
      </c>
    </row>
    <row r="45066" spans="1:2" x14ac:dyDescent="0.25">
      <c r="A45066">
        <v>2</v>
      </c>
      <c r="B45066" s="14">
        <v>2.7853703703703703</v>
      </c>
    </row>
    <row r="45067" spans="1:2" x14ac:dyDescent="0.25">
      <c r="A45067">
        <v>2</v>
      </c>
      <c r="B45067" s="14">
        <v>0.92223379629629632</v>
      </c>
    </row>
    <row r="45068" spans="1:2" x14ac:dyDescent="0.25">
      <c r="A45068">
        <v>1</v>
      </c>
      <c r="B45068" s="14">
        <v>0.37126157407407406</v>
      </c>
    </row>
    <row r="45069" spans="1:2" x14ac:dyDescent="0.25">
      <c r="A45069">
        <v>1</v>
      </c>
      <c r="B45069" s="14">
        <v>6.0787037037037035E-2</v>
      </c>
    </row>
    <row r="45070" spans="1:2" x14ac:dyDescent="0.25">
      <c r="A45070">
        <v>3</v>
      </c>
      <c r="B45070" s="14">
        <v>0.15900462962962963</v>
      </c>
    </row>
    <row r="45071" spans="1:2" x14ac:dyDescent="0.25">
      <c r="A45071">
        <v>1</v>
      </c>
      <c r="B45071" s="14">
        <v>8.4965277777777778E-2</v>
      </c>
    </row>
    <row r="45072" spans="1:2" x14ac:dyDescent="0.25">
      <c r="A45072">
        <v>1</v>
      </c>
      <c r="B45072" s="14">
        <v>0.85253472222222226</v>
      </c>
    </row>
    <row r="45073" spans="1:2" x14ac:dyDescent="0.25">
      <c r="A45073">
        <v>3</v>
      </c>
      <c r="B45073" s="14">
        <v>8.0232870370370364</v>
      </c>
    </row>
    <row r="45074" spans="1:2" x14ac:dyDescent="0.25">
      <c r="A45074">
        <v>15</v>
      </c>
      <c r="B45074" s="14">
        <v>4.5900115740740741</v>
      </c>
    </row>
    <row r="45075" spans="1:2" x14ac:dyDescent="0.25">
      <c r="A45075">
        <v>2</v>
      </c>
      <c r="B45075" s="14">
        <v>0.7055555555555556</v>
      </c>
    </row>
    <row r="45076" spans="1:2" x14ac:dyDescent="0.25">
      <c r="A45076">
        <v>1</v>
      </c>
      <c r="B45076" s="14">
        <v>0.81655092592592593</v>
      </c>
    </row>
    <row r="45077" spans="1:2" x14ac:dyDescent="0.25">
      <c r="A45077">
        <v>2</v>
      </c>
      <c r="B45077" s="14">
        <v>3.7965046296296294</v>
      </c>
    </row>
    <row r="45078" spans="1:2" x14ac:dyDescent="0.25">
      <c r="A45078">
        <v>2</v>
      </c>
      <c r="B45078" s="14">
        <v>0.62987268518518513</v>
      </c>
    </row>
    <row r="45079" spans="1:2" x14ac:dyDescent="0.25">
      <c r="A45079">
        <v>2</v>
      </c>
      <c r="B45079" s="14">
        <v>11.028263888888889</v>
      </c>
    </row>
    <row r="45080" spans="1:2" x14ac:dyDescent="0.25">
      <c r="A45080">
        <v>5</v>
      </c>
      <c r="B45080" s="14">
        <v>11.899525462962963</v>
      </c>
    </row>
    <row r="45081" spans="1:2" x14ac:dyDescent="0.25">
      <c r="A45081">
        <v>1</v>
      </c>
      <c r="B45081" s="14">
        <v>10.938900462962962</v>
      </c>
    </row>
    <row r="45082" spans="1:2" x14ac:dyDescent="0.25">
      <c r="A45082">
        <v>1</v>
      </c>
      <c r="B45082" s="14">
        <v>2.169027777777778</v>
      </c>
    </row>
    <row r="45083" spans="1:2" x14ac:dyDescent="0.25">
      <c r="A45083">
        <v>1</v>
      </c>
      <c r="B45083" s="14">
        <v>0.42475694444444445</v>
      </c>
    </row>
    <row r="45084" spans="1:2" x14ac:dyDescent="0.25">
      <c r="A45084">
        <v>1</v>
      </c>
      <c r="B45084" s="14">
        <v>3.1959259259259261</v>
      </c>
    </row>
    <row r="45085" spans="1:2" x14ac:dyDescent="0.25">
      <c r="A45085">
        <v>1</v>
      </c>
      <c r="B45085" s="14">
        <v>0.64762731481481484</v>
      </c>
    </row>
    <row r="45086" spans="1:2" x14ac:dyDescent="0.25">
      <c r="A45086">
        <v>2</v>
      </c>
      <c r="B45086" s="14">
        <v>6.0489583333333332</v>
      </c>
    </row>
    <row r="45087" spans="1:2" x14ac:dyDescent="0.25">
      <c r="A45087">
        <v>2</v>
      </c>
      <c r="B45087" s="14">
        <v>7.0152199074074071</v>
      </c>
    </row>
    <row r="45088" spans="1:2" x14ac:dyDescent="0.25">
      <c r="A45088">
        <v>4</v>
      </c>
      <c r="B45088" s="14">
        <v>0.93791666666666662</v>
      </c>
    </row>
    <row r="45089" spans="1:2" x14ac:dyDescent="0.25">
      <c r="A45089">
        <v>5</v>
      </c>
      <c r="B45089" s="14">
        <v>0.88723379629629628</v>
      </c>
    </row>
    <row r="45090" spans="1:2" x14ac:dyDescent="0.25">
      <c r="A45090">
        <v>2</v>
      </c>
      <c r="B45090" s="14">
        <v>0.85640046296296302</v>
      </c>
    </row>
    <row r="45091" spans="1:2" x14ac:dyDescent="0.25">
      <c r="A45091">
        <v>1</v>
      </c>
      <c r="B45091" s="14">
        <v>11.051666666666666</v>
      </c>
    </row>
    <row r="45092" spans="1:2" x14ac:dyDescent="0.25">
      <c r="A45092">
        <v>6</v>
      </c>
      <c r="B45092" s="14">
        <v>7.3173148148148144</v>
      </c>
    </row>
    <row r="45093" spans="1:2" x14ac:dyDescent="0.25">
      <c r="A45093">
        <v>2</v>
      </c>
      <c r="B45093" s="14">
        <v>0.86784722222222221</v>
      </c>
    </row>
    <row r="45094" spans="1:2" x14ac:dyDescent="0.25">
      <c r="A45094">
        <v>1</v>
      </c>
      <c r="B45094" s="14">
        <v>0.38534722222222223</v>
      </c>
    </row>
    <row r="45095" spans="1:2" x14ac:dyDescent="0.25">
      <c r="A45095">
        <v>2</v>
      </c>
      <c r="B45095" s="14">
        <v>1.9837152777777778</v>
      </c>
    </row>
    <row r="45096" spans="1:2" x14ac:dyDescent="0.25">
      <c r="A45096">
        <v>1</v>
      </c>
      <c r="B45096" s="14">
        <v>0.90438657407407408</v>
      </c>
    </row>
    <row r="45097" spans="1:2" x14ac:dyDescent="0.25">
      <c r="A45097">
        <v>2</v>
      </c>
      <c r="B45097" s="14">
        <v>1.0328819444444444</v>
      </c>
    </row>
    <row r="45098" spans="1:2" x14ac:dyDescent="0.25">
      <c r="A45098">
        <v>2</v>
      </c>
      <c r="B45098" s="14">
        <v>9.7708333333333328E-2</v>
      </c>
    </row>
    <row r="45099" spans="1:2" x14ac:dyDescent="0.25">
      <c r="A45099">
        <v>2</v>
      </c>
      <c r="B45099" s="14">
        <v>0.10168981481481482</v>
      </c>
    </row>
    <row r="45100" spans="1:2" x14ac:dyDescent="0.25">
      <c r="A45100">
        <v>2</v>
      </c>
      <c r="B45100" s="14">
        <v>8.8345717592592585</v>
      </c>
    </row>
    <row r="45101" spans="1:2" x14ac:dyDescent="0.25">
      <c r="A45101">
        <v>12</v>
      </c>
      <c r="B45101" s="14">
        <v>15.852812500000001</v>
      </c>
    </row>
    <row r="45102" spans="1:2" x14ac:dyDescent="0.25">
      <c r="A45102">
        <v>17</v>
      </c>
      <c r="B45102" s="14">
        <v>4.0462152777777778</v>
      </c>
    </row>
    <row r="45103" spans="1:2" x14ac:dyDescent="0.25">
      <c r="A45103">
        <v>1</v>
      </c>
      <c r="B45103" s="14">
        <v>7.9741898148148147</v>
      </c>
    </row>
    <row r="45104" spans="1:2" x14ac:dyDescent="0.25">
      <c r="A45104">
        <v>1</v>
      </c>
      <c r="B45104" s="14">
        <v>0.38040509259259259</v>
      </c>
    </row>
    <row r="45105" spans="1:2" x14ac:dyDescent="0.25">
      <c r="A45105">
        <v>1</v>
      </c>
      <c r="B45105" s="14">
        <v>0.66984953703703709</v>
      </c>
    </row>
    <row r="45106" spans="1:2" x14ac:dyDescent="0.25">
      <c r="A45106">
        <v>1</v>
      </c>
      <c r="B45106" s="14">
        <v>4.5231481481481484E-2</v>
      </c>
    </row>
    <row r="45107" spans="1:2" x14ac:dyDescent="0.25">
      <c r="A45107">
        <v>2</v>
      </c>
      <c r="B45107" s="14">
        <v>6.3321759259259258E-2</v>
      </c>
    </row>
    <row r="45108" spans="1:2" x14ac:dyDescent="0.25">
      <c r="A45108">
        <v>2</v>
      </c>
      <c r="B45108" s="14">
        <v>1.129363425925926</v>
      </c>
    </row>
    <row r="45109" spans="1:2" x14ac:dyDescent="0.25">
      <c r="A45109">
        <v>3</v>
      </c>
      <c r="B45109" s="14">
        <v>0.57777777777777772</v>
      </c>
    </row>
    <row r="45110" spans="1:2" x14ac:dyDescent="0.25">
      <c r="A45110">
        <v>3</v>
      </c>
      <c r="B45110" s="14">
        <v>0.32627314814814817</v>
      </c>
    </row>
    <row r="45111" spans="1:2" x14ac:dyDescent="0.25">
      <c r="A45111">
        <v>1</v>
      </c>
      <c r="B45111" s="14">
        <v>1.9028240740740741</v>
      </c>
    </row>
    <row r="45112" spans="1:2" x14ac:dyDescent="0.25">
      <c r="A45112">
        <v>5</v>
      </c>
      <c r="B45112" s="14">
        <v>0.72745370370370366</v>
      </c>
    </row>
    <row r="45113" spans="1:2" x14ac:dyDescent="0.25">
      <c r="A45113">
        <v>2</v>
      </c>
      <c r="B45113" s="14">
        <v>0.66998842592592589</v>
      </c>
    </row>
    <row r="45114" spans="1:2" x14ac:dyDescent="0.25">
      <c r="A45114">
        <v>7</v>
      </c>
      <c r="B45114" s="14">
        <v>1.197673611111111</v>
      </c>
    </row>
    <row r="45115" spans="1:2" x14ac:dyDescent="0.25">
      <c r="A45115">
        <v>2</v>
      </c>
      <c r="B45115" s="14">
        <v>0.68459490740740736</v>
      </c>
    </row>
    <row r="45116" spans="1:2" x14ac:dyDescent="0.25">
      <c r="A45116">
        <v>1</v>
      </c>
      <c r="B45116" s="14">
        <v>2.5225694444444446</v>
      </c>
    </row>
    <row r="45117" spans="1:2" x14ac:dyDescent="0.25">
      <c r="A45117">
        <v>3</v>
      </c>
      <c r="B45117" s="14">
        <v>0.15572916666666667</v>
      </c>
    </row>
    <row r="45118" spans="1:2" x14ac:dyDescent="0.25">
      <c r="A45118">
        <v>3</v>
      </c>
      <c r="B45118" s="14">
        <v>52.085474537037037</v>
      </c>
    </row>
    <row r="45119" spans="1:2" x14ac:dyDescent="0.25">
      <c r="A45119">
        <v>3</v>
      </c>
      <c r="B45119" s="14">
        <v>10.902349537037036</v>
      </c>
    </row>
    <row r="45120" spans="1:2" x14ac:dyDescent="0.25">
      <c r="A45120">
        <v>6</v>
      </c>
      <c r="B45120" s="14">
        <v>0.74599537037037034</v>
      </c>
    </row>
    <row r="45121" spans="1:2" x14ac:dyDescent="0.25">
      <c r="A45121">
        <v>23</v>
      </c>
      <c r="B45121" s="14">
        <v>8.6828472222222217</v>
      </c>
    </row>
    <row r="45122" spans="1:2" x14ac:dyDescent="0.25">
      <c r="A45122">
        <v>3</v>
      </c>
      <c r="B45122" s="14">
        <v>0.11136574074074074</v>
      </c>
    </row>
    <row r="45123" spans="1:2" x14ac:dyDescent="0.25">
      <c r="A45123">
        <v>1</v>
      </c>
      <c r="B45123" s="14">
        <v>15.411736111111111</v>
      </c>
    </row>
    <row r="45124" spans="1:2" x14ac:dyDescent="0.25">
      <c r="A45124">
        <v>3</v>
      </c>
      <c r="B45124" s="14">
        <v>0.71193287037037034</v>
      </c>
    </row>
    <row r="45125" spans="1:2" x14ac:dyDescent="0.25">
      <c r="A45125">
        <v>3</v>
      </c>
      <c r="B45125" s="14">
        <v>1.0268518518518519</v>
      </c>
    </row>
    <row r="45126" spans="1:2" x14ac:dyDescent="0.25">
      <c r="A45126">
        <v>12</v>
      </c>
      <c r="B45126" s="14">
        <v>18.826817129629628</v>
      </c>
    </row>
    <row r="45127" spans="1:2" x14ac:dyDescent="0.25">
      <c r="A45127">
        <v>6</v>
      </c>
      <c r="B45127" s="14">
        <v>1.0803472222222221</v>
      </c>
    </row>
    <row r="45128" spans="1:2" x14ac:dyDescent="0.25">
      <c r="A45128">
        <v>3</v>
      </c>
      <c r="B45128" s="14">
        <v>10.811157407407407</v>
      </c>
    </row>
    <row r="45129" spans="1:2" x14ac:dyDescent="0.25">
      <c r="A45129">
        <v>2</v>
      </c>
      <c r="B45129" s="14">
        <v>7.2222106481481481</v>
      </c>
    </row>
    <row r="45130" spans="1:2" x14ac:dyDescent="0.25">
      <c r="A45130">
        <v>1</v>
      </c>
      <c r="B45130" s="14">
        <v>2.7207060185185186</v>
      </c>
    </row>
    <row r="45131" spans="1:2" x14ac:dyDescent="0.25">
      <c r="A45131">
        <v>2</v>
      </c>
      <c r="B45131" s="14">
        <v>2.710451388888889</v>
      </c>
    </row>
    <row r="45132" spans="1:2" x14ac:dyDescent="0.25">
      <c r="A45132">
        <v>1</v>
      </c>
      <c r="B45132" s="14">
        <v>2.6547916666666667</v>
      </c>
    </row>
    <row r="45133" spans="1:2" x14ac:dyDescent="0.25">
      <c r="A45133">
        <v>1</v>
      </c>
      <c r="B45133" s="14">
        <v>1.7569328703703704</v>
      </c>
    </row>
    <row r="45134" spans="1:2" x14ac:dyDescent="0.25">
      <c r="A45134">
        <v>2</v>
      </c>
      <c r="B45134" s="14">
        <v>8.4197800925925925</v>
      </c>
    </row>
    <row r="45135" spans="1:2" x14ac:dyDescent="0.25">
      <c r="A45135">
        <v>12</v>
      </c>
      <c r="B45135" s="14">
        <v>13.876944444444444</v>
      </c>
    </row>
    <row r="45136" spans="1:2" x14ac:dyDescent="0.25">
      <c r="A45136">
        <v>1</v>
      </c>
      <c r="B45136" s="14">
        <v>0.37946759259259261</v>
      </c>
    </row>
    <row r="45137" spans="1:2" x14ac:dyDescent="0.25">
      <c r="A45137">
        <v>1</v>
      </c>
      <c r="B45137" s="14">
        <v>1.5814930555555555</v>
      </c>
    </row>
    <row r="45138" spans="1:2" x14ac:dyDescent="0.25">
      <c r="A45138">
        <v>2</v>
      </c>
      <c r="B45138" s="14">
        <v>0.91400462962962958</v>
      </c>
    </row>
    <row r="45139" spans="1:2" x14ac:dyDescent="0.25">
      <c r="A45139">
        <v>1</v>
      </c>
      <c r="B45139" s="14">
        <v>4.2129629629629628E-2</v>
      </c>
    </row>
    <row r="45140" spans="1:2" x14ac:dyDescent="0.25">
      <c r="A45140">
        <v>4</v>
      </c>
      <c r="B45140" s="14">
        <v>0.35319444444444442</v>
      </c>
    </row>
    <row r="45141" spans="1:2" x14ac:dyDescent="0.25">
      <c r="A45141">
        <v>1</v>
      </c>
      <c r="B45141" s="14">
        <v>9.1111111111111115E-2</v>
      </c>
    </row>
    <row r="45142" spans="1:2" x14ac:dyDescent="0.25">
      <c r="A45142">
        <v>4</v>
      </c>
      <c r="B45142" s="14">
        <v>8.2071759259259261E-2</v>
      </c>
    </row>
    <row r="45143" spans="1:2" x14ac:dyDescent="0.25">
      <c r="A45143">
        <v>1</v>
      </c>
      <c r="B45143" s="14">
        <v>5.8481481481481481</v>
      </c>
    </row>
    <row r="45144" spans="1:2" x14ac:dyDescent="0.25">
      <c r="A45144">
        <v>2</v>
      </c>
      <c r="B45144" s="14">
        <v>4.327546296296296E-2</v>
      </c>
    </row>
    <row r="45145" spans="1:2" x14ac:dyDescent="0.25">
      <c r="A45145">
        <v>1</v>
      </c>
      <c r="B45145" s="14">
        <v>2.9731134259259258</v>
      </c>
    </row>
    <row r="45146" spans="1:2" x14ac:dyDescent="0.25">
      <c r="A45146">
        <v>3</v>
      </c>
      <c r="B45146" s="14">
        <v>0.86114583333333339</v>
      </c>
    </row>
    <row r="45147" spans="1:2" x14ac:dyDescent="0.25">
      <c r="A45147">
        <v>1</v>
      </c>
      <c r="B45147" s="14">
        <v>0.11149305555555555</v>
      </c>
    </row>
    <row r="45148" spans="1:2" x14ac:dyDescent="0.25">
      <c r="A45148">
        <v>6</v>
      </c>
      <c r="B45148" s="14">
        <v>0.77684027777777775</v>
      </c>
    </row>
    <row r="45149" spans="1:2" x14ac:dyDescent="0.25">
      <c r="A45149">
        <v>48</v>
      </c>
      <c r="B45149" s="14">
        <v>8.7646875000000009</v>
      </c>
    </row>
    <row r="45150" spans="1:2" x14ac:dyDescent="0.25">
      <c r="A45150">
        <v>4</v>
      </c>
      <c r="B45150" s="14">
        <v>1.201863425925926</v>
      </c>
    </row>
    <row r="45151" spans="1:2" x14ac:dyDescent="0.25">
      <c r="A45151">
        <v>7</v>
      </c>
      <c r="B45151" s="14">
        <v>6.572384259259259</v>
      </c>
    </row>
    <row r="45152" spans="1:2" x14ac:dyDescent="0.25">
      <c r="A45152">
        <v>22</v>
      </c>
      <c r="B45152" s="14">
        <v>32.225532407407407</v>
      </c>
    </row>
    <row r="45153" spans="1:2" x14ac:dyDescent="0.25">
      <c r="A45153">
        <v>2</v>
      </c>
      <c r="B45153" s="14">
        <v>5.5110995370370368</v>
      </c>
    </row>
    <row r="45154" spans="1:2" x14ac:dyDescent="0.25">
      <c r="A45154">
        <v>2</v>
      </c>
      <c r="B45154" s="14">
        <v>0.17328703703703704</v>
      </c>
    </row>
    <row r="45155" spans="1:2" x14ac:dyDescent="0.25">
      <c r="A45155">
        <v>2</v>
      </c>
      <c r="B45155" s="14">
        <v>1.9347800925925926</v>
      </c>
    </row>
    <row r="45156" spans="1:2" x14ac:dyDescent="0.25">
      <c r="A45156">
        <v>1</v>
      </c>
      <c r="B45156" s="14">
        <v>2.5688194444444443</v>
      </c>
    </row>
    <row r="45157" spans="1:2" x14ac:dyDescent="0.25">
      <c r="A45157">
        <v>1</v>
      </c>
      <c r="B45157" s="14">
        <v>1.8968402777777778</v>
      </c>
    </row>
    <row r="45158" spans="1:2" x14ac:dyDescent="0.25">
      <c r="A45158">
        <v>2</v>
      </c>
      <c r="B45158" s="14">
        <v>4.7534722222222221E-2</v>
      </c>
    </row>
    <row r="45159" spans="1:2" x14ac:dyDescent="0.25">
      <c r="A45159">
        <v>1</v>
      </c>
      <c r="B45159" s="14">
        <v>0.37501157407407409</v>
      </c>
    </row>
    <row r="45160" spans="1:2" x14ac:dyDescent="0.25">
      <c r="A45160">
        <v>2</v>
      </c>
      <c r="B45160" s="14">
        <v>6.8692129629629631E-2</v>
      </c>
    </row>
    <row r="45161" spans="1:2" x14ac:dyDescent="0.25">
      <c r="A45161">
        <v>1</v>
      </c>
      <c r="B45161" s="14">
        <v>0.67655092592592592</v>
      </c>
    </row>
    <row r="45162" spans="1:2" x14ac:dyDescent="0.25">
      <c r="A45162">
        <v>1</v>
      </c>
      <c r="B45162" s="14">
        <v>4.3981481481481483E-2</v>
      </c>
    </row>
    <row r="45163" spans="1:2" x14ac:dyDescent="0.25">
      <c r="A45163">
        <v>2</v>
      </c>
      <c r="B45163" s="14">
        <v>0.70038194444444446</v>
      </c>
    </row>
    <row r="45164" spans="1:2" x14ac:dyDescent="0.25">
      <c r="A45164">
        <v>11</v>
      </c>
      <c r="B45164" s="14">
        <v>13.730798611111112</v>
      </c>
    </row>
    <row r="45165" spans="1:2" x14ac:dyDescent="0.25">
      <c r="A45165">
        <v>7</v>
      </c>
      <c r="B45165" s="14">
        <v>12.874305555555555</v>
      </c>
    </row>
    <row r="45166" spans="1:2" x14ac:dyDescent="0.25">
      <c r="A45166">
        <v>1</v>
      </c>
      <c r="B45166" s="14">
        <v>0.2084375</v>
      </c>
    </row>
    <row r="45167" spans="1:2" x14ac:dyDescent="0.25">
      <c r="A45167">
        <v>1</v>
      </c>
      <c r="B45167" s="14">
        <v>0.94115740740740739</v>
      </c>
    </row>
    <row r="45168" spans="1:2" x14ac:dyDescent="0.25">
      <c r="A45168">
        <v>5</v>
      </c>
      <c r="B45168" s="14">
        <v>15.717118055555556</v>
      </c>
    </row>
    <row r="45169" spans="1:2" x14ac:dyDescent="0.25">
      <c r="A45169">
        <v>2</v>
      </c>
      <c r="B45169" s="14">
        <v>0.60199074074074077</v>
      </c>
    </row>
    <row r="45170" spans="1:2" x14ac:dyDescent="0.25">
      <c r="A45170">
        <v>3</v>
      </c>
      <c r="B45170" s="14">
        <v>0.11273148148148149</v>
      </c>
    </row>
    <row r="45171" spans="1:2" x14ac:dyDescent="0.25">
      <c r="A45171">
        <v>1</v>
      </c>
      <c r="B45171" s="14">
        <v>8.0636574074074069E-2</v>
      </c>
    </row>
    <row r="45172" spans="1:2" x14ac:dyDescent="0.25">
      <c r="A45172">
        <v>2</v>
      </c>
      <c r="B45172" s="14">
        <v>1.0362499999999999</v>
      </c>
    </row>
    <row r="45173" spans="1:2" x14ac:dyDescent="0.25">
      <c r="A45173">
        <v>1</v>
      </c>
      <c r="B45173" s="14">
        <v>6.7608796296296294</v>
      </c>
    </row>
    <row r="45174" spans="1:2" x14ac:dyDescent="0.25">
      <c r="A45174">
        <v>2</v>
      </c>
      <c r="B45174" s="14">
        <v>4.8203472222222219</v>
      </c>
    </row>
    <row r="45175" spans="1:2" x14ac:dyDescent="0.25">
      <c r="A45175">
        <v>2</v>
      </c>
      <c r="B45175" s="14">
        <v>10.817141203703704</v>
      </c>
    </row>
    <row r="45176" spans="1:2" x14ac:dyDescent="0.25">
      <c r="A45176">
        <v>1</v>
      </c>
      <c r="B45176" s="14">
        <v>13.943796296296297</v>
      </c>
    </row>
    <row r="45177" spans="1:2" x14ac:dyDescent="0.25">
      <c r="A45177">
        <v>1</v>
      </c>
      <c r="B45177" s="14">
        <v>9.0576736111111114</v>
      </c>
    </row>
    <row r="45178" spans="1:2" x14ac:dyDescent="0.25">
      <c r="A45178">
        <v>1</v>
      </c>
      <c r="B45178" s="14">
        <v>3.7863657407407407</v>
      </c>
    </row>
    <row r="45179" spans="1:2" x14ac:dyDescent="0.25">
      <c r="A45179">
        <v>2</v>
      </c>
      <c r="B45179" s="14">
        <v>9.7637268518518514</v>
      </c>
    </row>
    <row r="45180" spans="1:2" x14ac:dyDescent="0.25">
      <c r="A45180">
        <v>1</v>
      </c>
      <c r="B45180" s="14">
        <v>2.972939814814815</v>
      </c>
    </row>
    <row r="45181" spans="1:2" x14ac:dyDescent="0.25">
      <c r="A45181">
        <v>1</v>
      </c>
      <c r="B45181" s="14">
        <v>0.89784722222222224</v>
      </c>
    </row>
    <row r="45182" spans="1:2" x14ac:dyDescent="0.25">
      <c r="A45182">
        <v>2</v>
      </c>
      <c r="B45182" s="14">
        <v>1.6462962962962964</v>
      </c>
    </row>
    <row r="45183" spans="1:2" x14ac:dyDescent="0.25">
      <c r="A45183">
        <v>2</v>
      </c>
      <c r="B45183" s="14">
        <v>1.5246875</v>
      </c>
    </row>
    <row r="45184" spans="1:2" x14ac:dyDescent="0.25">
      <c r="A45184">
        <v>2</v>
      </c>
      <c r="B45184" s="14">
        <v>0.11736111111111111</v>
      </c>
    </row>
    <row r="45185" spans="1:2" x14ac:dyDescent="0.25">
      <c r="A45185">
        <v>1</v>
      </c>
      <c r="B45185" s="14">
        <v>0.66572916666666671</v>
      </c>
    </row>
    <row r="45186" spans="1:2" x14ac:dyDescent="0.25">
      <c r="A45186">
        <v>1</v>
      </c>
      <c r="B45186" s="14">
        <v>0.66568287037037033</v>
      </c>
    </row>
    <row r="45187" spans="1:2" x14ac:dyDescent="0.25">
      <c r="A45187">
        <v>1</v>
      </c>
      <c r="B45187" s="14">
        <v>0.66575231481481478</v>
      </c>
    </row>
    <row r="45188" spans="1:2" x14ac:dyDescent="0.25">
      <c r="A45188">
        <v>1</v>
      </c>
      <c r="B45188" s="14">
        <v>0.6654282407407407</v>
      </c>
    </row>
    <row r="45189" spans="1:2" x14ac:dyDescent="0.25">
      <c r="A45189">
        <v>1</v>
      </c>
      <c r="B45189" s="14">
        <v>0.66483796296296294</v>
      </c>
    </row>
    <row r="45190" spans="1:2" x14ac:dyDescent="0.25">
      <c r="A45190">
        <v>1</v>
      </c>
      <c r="B45190" s="14">
        <v>0.66172453703703704</v>
      </c>
    </row>
    <row r="45191" spans="1:2" x14ac:dyDescent="0.25">
      <c r="A45191">
        <v>1</v>
      </c>
      <c r="B45191" s="14">
        <v>0.6620138888888889</v>
      </c>
    </row>
    <row r="45192" spans="1:2" x14ac:dyDescent="0.25">
      <c r="A45192">
        <v>1</v>
      </c>
      <c r="B45192" s="14">
        <v>0.66195601851851849</v>
      </c>
    </row>
    <row r="45193" spans="1:2" x14ac:dyDescent="0.25">
      <c r="A45193">
        <v>1</v>
      </c>
      <c r="B45193" s="14">
        <v>0.66174768518518523</v>
      </c>
    </row>
    <row r="45194" spans="1:2" x14ac:dyDescent="0.25">
      <c r="A45194">
        <v>1</v>
      </c>
      <c r="B45194" s="14">
        <v>0.66152777777777783</v>
      </c>
    </row>
    <row r="45195" spans="1:2" x14ac:dyDescent="0.25">
      <c r="A45195">
        <v>1</v>
      </c>
      <c r="B45195" s="14">
        <v>0.66090277777777773</v>
      </c>
    </row>
    <row r="45196" spans="1:2" x14ac:dyDescent="0.25">
      <c r="A45196">
        <v>1</v>
      </c>
      <c r="B45196" s="14">
        <v>0.6597453703703704</v>
      </c>
    </row>
    <row r="45197" spans="1:2" x14ac:dyDescent="0.25">
      <c r="A45197">
        <v>4</v>
      </c>
      <c r="B45197" s="14">
        <v>0.64952546296296299</v>
      </c>
    </row>
    <row r="45198" spans="1:2" x14ac:dyDescent="0.25">
      <c r="A45198">
        <v>1</v>
      </c>
      <c r="B45198" s="14">
        <v>0.59734953703703708</v>
      </c>
    </row>
    <row r="45199" spans="1:2" x14ac:dyDescent="0.25">
      <c r="A45199">
        <v>1</v>
      </c>
      <c r="B45199" s="14">
        <v>3.054849537037037</v>
      </c>
    </row>
    <row r="45200" spans="1:2" x14ac:dyDescent="0.25">
      <c r="A45200">
        <v>1</v>
      </c>
      <c r="B45200" s="14">
        <v>3.7391666666666667</v>
      </c>
    </row>
    <row r="45201" spans="1:2" x14ac:dyDescent="0.25">
      <c r="A45201">
        <v>1</v>
      </c>
      <c r="B45201" s="14">
        <v>5.1238425925925923E-2</v>
      </c>
    </row>
    <row r="45202" spans="1:2" x14ac:dyDescent="0.25">
      <c r="A45202">
        <v>4</v>
      </c>
      <c r="B45202" s="14">
        <v>1.0057407407407408</v>
      </c>
    </row>
    <row r="45203" spans="1:2" x14ac:dyDescent="0.25">
      <c r="A45203">
        <v>40</v>
      </c>
      <c r="B45203" s="14">
        <v>79.100497685185189</v>
      </c>
    </row>
    <row r="45204" spans="1:2" x14ac:dyDescent="0.25">
      <c r="A45204">
        <v>1</v>
      </c>
      <c r="B45204" s="14">
        <v>0.75890046296296299</v>
      </c>
    </row>
    <row r="45205" spans="1:2" x14ac:dyDescent="0.25">
      <c r="A45205">
        <v>2</v>
      </c>
      <c r="B45205" s="14">
        <v>1.8888194444444444</v>
      </c>
    </row>
    <row r="45206" spans="1:2" x14ac:dyDescent="0.25">
      <c r="A45206">
        <v>1</v>
      </c>
      <c r="B45206" s="14">
        <v>4.060381944444444</v>
      </c>
    </row>
    <row r="45207" spans="1:2" x14ac:dyDescent="0.25">
      <c r="A45207">
        <v>2</v>
      </c>
      <c r="B45207" s="14">
        <v>2.9999537037037038</v>
      </c>
    </row>
    <row r="45208" spans="1:2" x14ac:dyDescent="0.25">
      <c r="A45208">
        <v>2</v>
      </c>
      <c r="B45208" s="14">
        <v>10.011608796296295</v>
      </c>
    </row>
    <row r="45209" spans="1:2" x14ac:dyDescent="0.25">
      <c r="A45209">
        <v>3</v>
      </c>
      <c r="B45209" s="14">
        <v>1.0348379629629629</v>
      </c>
    </row>
    <row r="45210" spans="1:2" x14ac:dyDescent="0.25">
      <c r="A45210">
        <v>1</v>
      </c>
      <c r="B45210" s="14">
        <v>7.7280092592592595E-2</v>
      </c>
    </row>
    <row r="45211" spans="1:2" x14ac:dyDescent="0.25">
      <c r="A45211">
        <v>1</v>
      </c>
      <c r="B45211" s="14">
        <v>5.0300925925925923E-2</v>
      </c>
    </row>
    <row r="45212" spans="1:2" x14ac:dyDescent="0.25">
      <c r="A45212">
        <v>1</v>
      </c>
      <c r="B45212" s="14">
        <v>0.57836805555555559</v>
      </c>
    </row>
    <row r="45213" spans="1:2" x14ac:dyDescent="0.25">
      <c r="A45213">
        <v>2</v>
      </c>
      <c r="B45213" s="14">
        <v>0.71365740740740746</v>
      </c>
    </row>
    <row r="45214" spans="1:2" x14ac:dyDescent="0.25">
      <c r="A45214">
        <v>1</v>
      </c>
      <c r="B45214" s="14">
        <v>0.95577546296296301</v>
      </c>
    </row>
    <row r="45215" spans="1:2" x14ac:dyDescent="0.25">
      <c r="A45215">
        <v>1</v>
      </c>
      <c r="B45215" s="14">
        <v>4.3287037037037034E-2</v>
      </c>
    </row>
    <row r="45216" spans="1:2" x14ac:dyDescent="0.25">
      <c r="A45216">
        <v>2</v>
      </c>
      <c r="B45216" s="14">
        <v>5.0303125</v>
      </c>
    </row>
    <row r="45217" spans="1:2" x14ac:dyDescent="0.25">
      <c r="A45217">
        <v>1</v>
      </c>
      <c r="B45217" s="14">
        <v>8.0312499999999995E-2</v>
      </c>
    </row>
    <row r="45218" spans="1:2" x14ac:dyDescent="0.25">
      <c r="A45218">
        <v>1</v>
      </c>
      <c r="B45218" s="14">
        <v>0.23329861111111111</v>
      </c>
    </row>
    <row r="45219" spans="1:2" x14ac:dyDescent="0.25">
      <c r="A45219">
        <v>1</v>
      </c>
      <c r="B45219" s="14">
        <v>6.1412037037037036E-2</v>
      </c>
    </row>
    <row r="45220" spans="1:2" x14ac:dyDescent="0.25">
      <c r="A45220">
        <v>2</v>
      </c>
      <c r="B45220" s="14">
        <v>0.10710648148148148</v>
      </c>
    </row>
    <row r="45221" spans="1:2" x14ac:dyDescent="0.25">
      <c r="A45221">
        <v>6</v>
      </c>
      <c r="B45221" s="14">
        <v>4.9798495370370368</v>
      </c>
    </row>
    <row r="45222" spans="1:2" x14ac:dyDescent="0.25">
      <c r="A45222">
        <v>19</v>
      </c>
      <c r="B45222" s="14">
        <v>10.777511574074074</v>
      </c>
    </row>
    <row r="45223" spans="1:2" x14ac:dyDescent="0.25">
      <c r="A45223">
        <v>5</v>
      </c>
      <c r="B45223" s="14">
        <v>11.084930555555555</v>
      </c>
    </row>
    <row r="45224" spans="1:2" x14ac:dyDescent="0.25">
      <c r="A45224">
        <v>2</v>
      </c>
      <c r="B45224" s="14">
        <v>0.10155092592592592</v>
      </c>
    </row>
    <row r="45225" spans="1:2" x14ac:dyDescent="0.25">
      <c r="A45225">
        <v>9</v>
      </c>
      <c r="B45225" s="14">
        <v>27.87664351851852</v>
      </c>
    </row>
    <row r="45226" spans="1:2" x14ac:dyDescent="0.25">
      <c r="A45226">
        <v>1</v>
      </c>
      <c r="B45226" s="14">
        <v>1.7150578703703703</v>
      </c>
    </row>
    <row r="45227" spans="1:2" x14ac:dyDescent="0.25">
      <c r="A45227">
        <v>2</v>
      </c>
      <c r="B45227" s="14">
        <v>9.1444097222222229</v>
      </c>
    </row>
    <row r="45228" spans="1:2" x14ac:dyDescent="0.25">
      <c r="A45228">
        <v>3</v>
      </c>
      <c r="B45228" s="14">
        <v>1.2963657407407407</v>
      </c>
    </row>
    <row r="45229" spans="1:2" x14ac:dyDescent="0.25">
      <c r="A45229">
        <v>1</v>
      </c>
      <c r="B45229" s="14">
        <v>3.9101851851851852</v>
      </c>
    </row>
    <row r="45230" spans="1:2" x14ac:dyDescent="0.25">
      <c r="A45230">
        <v>4</v>
      </c>
      <c r="B45230" s="14">
        <v>1.1249074074074075</v>
      </c>
    </row>
    <row r="45231" spans="1:2" x14ac:dyDescent="0.25">
      <c r="A45231">
        <v>3</v>
      </c>
      <c r="B45231" s="14">
        <v>0.96085648148148151</v>
      </c>
    </row>
    <row r="45232" spans="1:2" x14ac:dyDescent="0.25">
      <c r="A45232">
        <v>8</v>
      </c>
      <c r="B45232" s="14">
        <v>5.4385300925925923</v>
      </c>
    </row>
    <row r="45233" spans="1:2" x14ac:dyDescent="0.25">
      <c r="A45233">
        <v>5</v>
      </c>
      <c r="B45233" s="14">
        <v>2.5004050925925925</v>
      </c>
    </row>
    <row r="45234" spans="1:2" x14ac:dyDescent="0.25">
      <c r="A45234">
        <v>15</v>
      </c>
      <c r="B45234" s="14">
        <v>0.95577546296296301</v>
      </c>
    </row>
    <row r="45235" spans="1:2" x14ac:dyDescent="0.25">
      <c r="A45235">
        <v>1</v>
      </c>
      <c r="B45235" s="14">
        <v>0.19900462962962964</v>
      </c>
    </row>
    <row r="45236" spans="1:2" x14ac:dyDescent="0.25">
      <c r="A45236">
        <v>4</v>
      </c>
      <c r="B45236" s="14">
        <v>1.2705555555555557</v>
      </c>
    </row>
    <row r="45237" spans="1:2" x14ac:dyDescent="0.25">
      <c r="A45237">
        <v>11</v>
      </c>
      <c r="B45237" s="14">
        <v>0.94265046296296295</v>
      </c>
    </row>
    <row r="45238" spans="1:2" x14ac:dyDescent="0.25">
      <c r="A45238">
        <v>1</v>
      </c>
      <c r="B45238" s="14">
        <v>5.1793981481481483E-2</v>
      </c>
    </row>
    <row r="45239" spans="1:2" x14ac:dyDescent="0.25">
      <c r="A45239">
        <v>2</v>
      </c>
      <c r="B45239" s="14">
        <v>9.1580555555555563</v>
      </c>
    </row>
    <row r="45240" spans="1:2" x14ac:dyDescent="0.25">
      <c r="A45240">
        <v>5</v>
      </c>
      <c r="B45240" s="14">
        <v>2.1820138888888887</v>
      </c>
    </row>
    <row r="45241" spans="1:2" x14ac:dyDescent="0.25">
      <c r="A45241">
        <v>2</v>
      </c>
      <c r="B45241" s="14">
        <v>8.6307870370370368E-2</v>
      </c>
    </row>
    <row r="45242" spans="1:2" x14ac:dyDescent="0.25">
      <c r="A45242">
        <v>2</v>
      </c>
      <c r="B45242" s="14">
        <v>0.23483796296296297</v>
      </c>
    </row>
    <row r="45243" spans="1:2" x14ac:dyDescent="0.25">
      <c r="A45243">
        <v>1</v>
      </c>
      <c r="B45243" s="14">
        <v>0.9439467592592593</v>
      </c>
    </row>
    <row r="45244" spans="1:2" x14ac:dyDescent="0.25">
      <c r="A45244">
        <v>1</v>
      </c>
      <c r="B45244" s="14">
        <v>4.6745949074074078</v>
      </c>
    </row>
    <row r="45245" spans="1:2" x14ac:dyDescent="0.25">
      <c r="A45245">
        <v>1</v>
      </c>
      <c r="B45245" s="14">
        <v>0.1915625</v>
      </c>
    </row>
    <row r="45246" spans="1:2" x14ac:dyDescent="0.25">
      <c r="A45246">
        <v>1</v>
      </c>
      <c r="B45246" s="14">
        <v>0.16462962962962963</v>
      </c>
    </row>
    <row r="45247" spans="1:2" x14ac:dyDescent="0.25">
      <c r="A45247">
        <v>7</v>
      </c>
      <c r="B45247" s="14">
        <v>27.868680555555557</v>
      </c>
    </row>
    <row r="45248" spans="1:2" x14ac:dyDescent="0.25">
      <c r="A45248">
        <v>2</v>
      </c>
      <c r="B45248" s="14">
        <v>5.0526851851851848</v>
      </c>
    </row>
    <row r="45249" spans="1:2" x14ac:dyDescent="0.25">
      <c r="A45249">
        <v>1</v>
      </c>
      <c r="B45249" s="14">
        <v>5.3356481481481484E-2</v>
      </c>
    </row>
    <row r="45250" spans="1:2" x14ac:dyDescent="0.25">
      <c r="A45250">
        <v>1</v>
      </c>
      <c r="B45250" s="14">
        <v>0.42752314814814812</v>
      </c>
    </row>
    <row r="45251" spans="1:2" x14ac:dyDescent="0.25">
      <c r="A45251">
        <v>1</v>
      </c>
      <c r="B45251" s="14">
        <v>0.42716435185185186</v>
      </c>
    </row>
    <row r="45252" spans="1:2" x14ac:dyDescent="0.25">
      <c r="A45252">
        <v>1</v>
      </c>
      <c r="B45252" s="14">
        <v>0.42678240740740742</v>
      </c>
    </row>
    <row r="45253" spans="1:2" x14ac:dyDescent="0.25">
      <c r="A45253">
        <v>1</v>
      </c>
      <c r="B45253" s="14">
        <v>0.42621527777777779</v>
      </c>
    </row>
    <row r="45254" spans="1:2" x14ac:dyDescent="0.25">
      <c r="A45254">
        <v>1</v>
      </c>
      <c r="B45254" s="14">
        <v>0.42537037037037034</v>
      </c>
    </row>
    <row r="45255" spans="1:2" x14ac:dyDescent="0.25">
      <c r="A45255">
        <v>1</v>
      </c>
      <c r="B45255" s="14">
        <v>0.42395833333333333</v>
      </c>
    </row>
    <row r="45256" spans="1:2" x14ac:dyDescent="0.25">
      <c r="A45256">
        <v>2</v>
      </c>
      <c r="B45256" s="14">
        <v>1.8817939814814815</v>
      </c>
    </row>
    <row r="45257" spans="1:2" x14ac:dyDescent="0.25">
      <c r="A45257">
        <v>1</v>
      </c>
      <c r="B45257" s="14">
        <v>1.1202314814814816</v>
      </c>
    </row>
    <row r="45258" spans="1:2" x14ac:dyDescent="0.25">
      <c r="A45258">
        <v>1</v>
      </c>
      <c r="B45258" s="14">
        <v>1.2217939814814816</v>
      </c>
    </row>
    <row r="45259" spans="1:2" x14ac:dyDescent="0.25">
      <c r="A45259">
        <v>5</v>
      </c>
      <c r="B45259" s="14">
        <v>46.743946759259259</v>
      </c>
    </row>
    <row r="45260" spans="1:2" x14ac:dyDescent="0.25">
      <c r="A45260">
        <v>1</v>
      </c>
      <c r="B45260" s="14">
        <v>0.22578703703703704</v>
      </c>
    </row>
    <row r="45261" spans="1:2" x14ac:dyDescent="0.25">
      <c r="A45261">
        <v>1</v>
      </c>
      <c r="B45261" s="14">
        <v>1.19</v>
      </c>
    </row>
    <row r="45262" spans="1:2" x14ac:dyDescent="0.25">
      <c r="A45262">
        <v>2</v>
      </c>
      <c r="B45262" s="14">
        <v>0.83894675925925921</v>
      </c>
    </row>
    <row r="45263" spans="1:2" x14ac:dyDescent="0.25">
      <c r="A45263">
        <v>6</v>
      </c>
      <c r="B45263" s="14">
        <v>2.0906018518518517</v>
      </c>
    </row>
    <row r="45264" spans="1:2" x14ac:dyDescent="0.25">
      <c r="A45264">
        <v>1</v>
      </c>
      <c r="B45264" s="14">
        <v>3.9487615740740742</v>
      </c>
    </row>
    <row r="45265" spans="1:2" x14ac:dyDescent="0.25">
      <c r="A45265">
        <v>4</v>
      </c>
      <c r="B45265" s="14">
        <v>4.0069907407407408</v>
      </c>
    </row>
    <row r="45266" spans="1:2" x14ac:dyDescent="0.25">
      <c r="A45266">
        <v>1</v>
      </c>
      <c r="B45266" s="14">
        <v>1.8256250000000001</v>
      </c>
    </row>
    <row r="45267" spans="1:2" x14ac:dyDescent="0.25">
      <c r="A45267">
        <v>11</v>
      </c>
      <c r="B45267" s="14">
        <v>3.3340162037037038</v>
      </c>
    </row>
    <row r="45268" spans="1:2" x14ac:dyDescent="0.25">
      <c r="A45268">
        <v>1</v>
      </c>
      <c r="B45268" s="14">
        <v>0.36249999999999999</v>
      </c>
    </row>
    <row r="45269" spans="1:2" x14ac:dyDescent="0.25">
      <c r="A45269">
        <v>1</v>
      </c>
      <c r="B45269" s="14">
        <v>1.0689467592592592</v>
      </c>
    </row>
    <row r="45270" spans="1:2" x14ac:dyDescent="0.25">
      <c r="A45270">
        <v>2</v>
      </c>
      <c r="B45270" s="14">
        <v>2.1479861111111109</v>
      </c>
    </row>
    <row r="45271" spans="1:2" x14ac:dyDescent="0.25">
      <c r="A45271">
        <v>2</v>
      </c>
      <c r="B45271" s="14">
        <v>0.88048611111111108</v>
      </c>
    </row>
    <row r="45272" spans="1:2" x14ac:dyDescent="0.25">
      <c r="A45272">
        <v>12</v>
      </c>
      <c r="B45272" s="14">
        <v>1.6322106481481482</v>
      </c>
    </row>
    <row r="45273" spans="1:2" x14ac:dyDescent="0.25">
      <c r="A45273">
        <v>1</v>
      </c>
      <c r="B45273" s="14">
        <v>0.44912037037037039</v>
      </c>
    </row>
    <row r="45274" spans="1:2" x14ac:dyDescent="0.25">
      <c r="A45274">
        <v>28</v>
      </c>
      <c r="B45274" s="14">
        <v>49.063726851851854</v>
      </c>
    </row>
    <row r="45275" spans="1:2" x14ac:dyDescent="0.25">
      <c r="A45275">
        <v>2</v>
      </c>
      <c r="B45275" s="14">
        <v>12.098217592592592</v>
      </c>
    </row>
    <row r="45276" spans="1:2" x14ac:dyDescent="0.25">
      <c r="A45276">
        <v>1</v>
      </c>
      <c r="B45276" s="14">
        <v>0.1388888888888889</v>
      </c>
    </row>
    <row r="45277" spans="1:2" x14ac:dyDescent="0.25">
      <c r="A45277">
        <v>1</v>
      </c>
      <c r="B45277" s="14">
        <v>0.14287037037037037</v>
      </c>
    </row>
    <row r="45278" spans="1:2" x14ac:dyDescent="0.25">
      <c r="A45278">
        <v>1</v>
      </c>
      <c r="B45278" s="14">
        <v>5.5532407407407405E-2</v>
      </c>
    </row>
    <row r="45279" spans="1:2" x14ac:dyDescent="0.25">
      <c r="A45279">
        <v>1</v>
      </c>
      <c r="B45279" s="14">
        <v>0.18949074074074074</v>
      </c>
    </row>
    <row r="45280" spans="1:2" x14ac:dyDescent="0.25">
      <c r="A45280">
        <v>2</v>
      </c>
      <c r="B45280" s="14">
        <v>2.9511458333333334</v>
      </c>
    </row>
    <row r="45281" spans="1:2" x14ac:dyDescent="0.25">
      <c r="A45281">
        <v>2</v>
      </c>
      <c r="B45281" s="14">
        <v>0.3681828703703704</v>
      </c>
    </row>
    <row r="45282" spans="1:2" x14ac:dyDescent="0.25">
      <c r="A45282">
        <v>1</v>
      </c>
      <c r="B45282" s="14">
        <v>0.23396990740740742</v>
      </c>
    </row>
    <row r="45283" spans="1:2" x14ac:dyDescent="0.25">
      <c r="A45283">
        <v>1</v>
      </c>
      <c r="B45283" s="14">
        <v>9.256944444444444E-2</v>
      </c>
    </row>
    <row r="45284" spans="1:2" x14ac:dyDescent="0.25">
      <c r="A45284">
        <v>3</v>
      </c>
      <c r="B45284" s="14">
        <v>8.5381944444444441E-2</v>
      </c>
    </row>
    <row r="45285" spans="1:2" x14ac:dyDescent="0.25">
      <c r="A45285">
        <v>6</v>
      </c>
      <c r="B45285" s="14">
        <v>1.7245601851851853</v>
      </c>
    </row>
    <row r="45286" spans="1:2" x14ac:dyDescent="0.25">
      <c r="A45286">
        <v>3</v>
      </c>
      <c r="B45286" s="14">
        <v>1.9958449074074074</v>
      </c>
    </row>
    <row r="45287" spans="1:2" x14ac:dyDescent="0.25">
      <c r="A45287">
        <v>2</v>
      </c>
      <c r="B45287" s="14">
        <v>9.1087962962962968E-2</v>
      </c>
    </row>
    <row r="45288" spans="1:2" x14ac:dyDescent="0.25">
      <c r="A45288">
        <v>1</v>
      </c>
      <c r="B45288" s="14">
        <v>0.84043981481481478</v>
      </c>
    </row>
    <row r="45289" spans="1:2" x14ac:dyDescent="0.25">
      <c r="A45289">
        <v>10</v>
      </c>
      <c r="B45289" s="14">
        <v>0.94042824074074072</v>
      </c>
    </row>
    <row r="45290" spans="1:2" x14ac:dyDescent="0.25">
      <c r="A45290">
        <v>10</v>
      </c>
      <c r="B45290" s="14">
        <v>14.974108796296296</v>
      </c>
    </row>
    <row r="45291" spans="1:2" x14ac:dyDescent="0.25">
      <c r="A45291">
        <v>1</v>
      </c>
      <c r="B45291" s="14">
        <v>0.90887731481481482</v>
      </c>
    </row>
    <row r="45292" spans="1:2" x14ac:dyDescent="0.25">
      <c r="A45292">
        <v>11</v>
      </c>
      <c r="B45292" s="14">
        <v>2.9680787037037035</v>
      </c>
    </row>
    <row r="45293" spans="1:2" x14ac:dyDescent="0.25">
      <c r="A45293">
        <v>6</v>
      </c>
      <c r="B45293" s="14">
        <v>0.15488425925925925</v>
      </c>
    </row>
    <row r="45294" spans="1:2" x14ac:dyDescent="0.25">
      <c r="A45294">
        <v>5</v>
      </c>
      <c r="B45294" s="14">
        <v>4.7395833333333331E-2</v>
      </c>
    </row>
    <row r="45295" spans="1:2" x14ac:dyDescent="0.25">
      <c r="A45295">
        <v>2</v>
      </c>
      <c r="B45295" s="14">
        <v>1.0159143518518519</v>
      </c>
    </row>
    <row r="45296" spans="1:2" x14ac:dyDescent="0.25">
      <c r="A45296">
        <v>1</v>
      </c>
      <c r="B45296" s="14">
        <v>2.9812731481481483</v>
      </c>
    </row>
    <row r="45297" spans="1:2" x14ac:dyDescent="0.25">
      <c r="A45297">
        <v>1</v>
      </c>
      <c r="B45297" s="14">
        <v>0.21465277777777778</v>
      </c>
    </row>
    <row r="45298" spans="1:2" x14ac:dyDescent="0.25">
      <c r="A45298">
        <v>1</v>
      </c>
      <c r="B45298" s="14">
        <v>0.90534722222222219</v>
      </c>
    </row>
    <row r="45299" spans="1:2" x14ac:dyDescent="0.25">
      <c r="A45299">
        <v>1</v>
      </c>
      <c r="B45299" s="14">
        <v>0.68928240740740743</v>
      </c>
    </row>
    <row r="45300" spans="1:2" x14ac:dyDescent="0.25">
      <c r="A45300">
        <v>1</v>
      </c>
      <c r="B45300" s="14">
        <v>5.6898148148148149E-2</v>
      </c>
    </row>
    <row r="45301" spans="1:2" x14ac:dyDescent="0.25">
      <c r="A45301">
        <v>4</v>
      </c>
      <c r="B45301" s="14">
        <v>5.108796296296296E-2</v>
      </c>
    </row>
    <row r="45302" spans="1:2" x14ac:dyDescent="0.25">
      <c r="A45302">
        <v>1</v>
      </c>
      <c r="B45302" s="14">
        <v>0.99254629629629632</v>
      </c>
    </row>
    <row r="45303" spans="1:2" x14ac:dyDescent="0.25">
      <c r="A45303">
        <v>1</v>
      </c>
      <c r="B45303" s="14">
        <v>0.82238425925925929</v>
      </c>
    </row>
    <row r="45304" spans="1:2" x14ac:dyDescent="0.25">
      <c r="A45304">
        <v>9</v>
      </c>
      <c r="B45304" s="14">
        <v>18.028055555555557</v>
      </c>
    </row>
    <row r="45305" spans="1:2" x14ac:dyDescent="0.25">
      <c r="A45305">
        <v>1</v>
      </c>
      <c r="B45305" s="14">
        <v>3.6973726851851851</v>
      </c>
    </row>
    <row r="45306" spans="1:2" x14ac:dyDescent="0.25">
      <c r="A45306">
        <v>1</v>
      </c>
      <c r="B45306" s="14">
        <v>3.9664467592592594</v>
      </c>
    </row>
    <row r="45307" spans="1:2" x14ac:dyDescent="0.25">
      <c r="A45307">
        <v>2</v>
      </c>
      <c r="B45307" s="14">
        <v>2.7298263888888887</v>
      </c>
    </row>
    <row r="45308" spans="1:2" x14ac:dyDescent="0.25">
      <c r="A45308">
        <v>10</v>
      </c>
      <c r="B45308" s="14">
        <v>0.96630787037037036</v>
      </c>
    </row>
    <row r="45309" spans="1:2" x14ac:dyDescent="0.25">
      <c r="A45309">
        <v>1</v>
      </c>
      <c r="B45309" s="14">
        <v>1.1020833333333333</v>
      </c>
    </row>
    <row r="45310" spans="1:2" x14ac:dyDescent="0.25">
      <c r="A45310">
        <v>2</v>
      </c>
      <c r="B45310" s="14">
        <v>30.072256944444444</v>
      </c>
    </row>
    <row r="45311" spans="1:2" x14ac:dyDescent="0.25">
      <c r="A45311">
        <v>13</v>
      </c>
      <c r="B45311" s="14">
        <v>0.68603009259259262</v>
      </c>
    </row>
    <row r="45312" spans="1:2" x14ac:dyDescent="0.25">
      <c r="A45312">
        <v>1</v>
      </c>
      <c r="B45312" s="14">
        <v>0.61400462962962965</v>
      </c>
    </row>
    <row r="45313" spans="1:2" x14ac:dyDescent="0.25">
      <c r="A45313">
        <v>4</v>
      </c>
      <c r="B45313" s="14">
        <v>1.1861805555555556</v>
      </c>
    </row>
    <row r="45314" spans="1:2" x14ac:dyDescent="0.25">
      <c r="A45314">
        <v>12</v>
      </c>
      <c r="B45314" s="14">
        <v>6.75537037037037</v>
      </c>
    </row>
    <row r="45315" spans="1:2" x14ac:dyDescent="0.25">
      <c r="A45315">
        <v>2</v>
      </c>
      <c r="B45315" s="14">
        <v>2.9240393518518517</v>
      </c>
    </row>
    <row r="45316" spans="1:2" x14ac:dyDescent="0.25">
      <c r="A45316">
        <v>4</v>
      </c>
      <c r="B45316" s="14">
        <v>1.9945717592592593</v>
      </c>
    </row>
    <row r="45317" spans="1:2" x14ac:dyDescent="0.25">
      <c r="A45317">
        <v>2</v>
      </c>
      <c r="B45317" s="14">
        <v>1.0406828703703703</v>
      </c>
    </row>
    <row r="45318" spans="1:2" x14ac:dyDescent="0.25">
      <c r="A45318">
        <v>3</v>
      </c>
      <c r="B45318" s="14">
        <v>2.047650462962963</v>
      </c>
    </row>
    <row r="45319" spans="1:2" x14ac:dyDescent="0.25">
      <c r="A45319">
        <v>2</v>
      </c>
      <c r="B45319" s="14">
        <v>5.9384375</v>
      </c>
    </row>
    <row r="45320" spans="1:2" x14ac:dyDescent="0.25">
      <c r="A45320">
        <v>4</v>
      </c>
      <c r="B45320" s="14">
        <v>1.8249537037037038</v>
      </c>
    </row>
    <row r="45321" spans="1:2" x14ac:dyDescent="0.25">
      <c r="A45321">
        <v>12</v>
      </c>
      <c r="B45321" s="14">
        <v>2.4908449074074075</v>
      </c>
    </row>
    <row r="45322" spans="1:2" x14ac:dyDescent="0.25">
      <c r="A45322">
        <v>5</v>
      </c>
      <c r="B45322" s="14">
        <v>4.7243287037037041</v>
      </c>
    </row>
    <row r="45323" spans="1:2" x14ac:dyDescent="0.25">
      <c r="A45323">
        <v>2</v>
      </c>
      <c r="B45323" s="14">
        <v>4.783530092592593</v>
      </c>
    </row>
    <row r="45324" spans="1:2" x14ac:dyDescent="0.25">
      <c r="A45324">
        <v>2</v>
      </c>
      <c r="B45324" s="14">
        <v>0.18506944444444445</v>
      </c>
    </row>
    <row r="45325" spans="1:2" x14ac:dyDescent="0.25">
      <c r="A45325">
        <v>6</v>
      </c>
      <c r="B45325" s="14">
        <v>3.2799305555555556</v>
      </c>
    </row>
    <row r="45326" spans="1:2" x14ac:dyDescent="0.25">
      <c r="A45326">
        <v>2</v>
      </c>
      <c r="B45326" s="14">
        <v>0.12832175925925926</v>
      </c>
    </row>
    <row r="45327" spans="1:2" x14ac:dyDescent="0.25">
      <c r="A45327">
        <v>1</v>
      </c>
      <c r="B45327" s="14">
        <v>0.10733796296296297</v>
      </c>
    </row>
    <row r="45328" spans="1:2" x14ac:dyDescent="0.25">
      <c r="A45328">
        <v>18</v>
      </c>
      <c r="B45328" s="14">
        <v>10.886666666666667</v>
      </c>
    </row>
    <row r="45329" spans="1:2" x14ac:dyDescent="0.25">
      <c r="A45329">
        <v>4</v>
      </c>
      <c r="B45329" s="14">
        <v>0.94271990740740741</v>
      </c>
    </row>
    <row r="45330" spans="1:2" x14ac:dyDescent="0.25">
      <c r="A45330">
        <v>6</v>
      </c>
      <c r="B45330" s="14">
        <v>0.28881944444444446</v>
      </c>
    </row>
    <row r="45331" spans="1:2" x14ac:dyDescent="0.25">
      <c r="A45331">
        <v>3</v>
      </c>
      <c r="B45331" s="14">
        <v>0.97666666666666668</v>
      </c>
    </row>
    <row r="45332" spans="1:2" x14ac:dyDescent="0.25">
      <c r="A45332">
        <v>1</v>
      </c>
      <c r="B45332" s="14">
        <v>0.37174768518518519</v>
      </c>
    </row>
    <row r="45333" spans="1:2" x14ac:dyDescent="0.25">
      <c r="A45333">
        <v>2</v>
      </c>
      <c r="B45333" s="14">
        <v>0.36480324074074072</v>
      </c>
    </row>
    <row r="45334" spans="1:2" x14ac:dyDescent="0.25">
      <c r="A45334">
        <v>1</v>
      </c>
      <c r="B45334" s="14">
        <v>6.8368055555555557E-2</v>
      </c>
    </row>
    <row r="45335" spans="1:2" x14ac:dyDescent="0.25">
      <c r="A45335">
        <v>22</v>
      </c>
      <c r="B45335" s="14">
        <v>0.76174768518518521</v>
      </c>
    </row>
    <row r="45336" spans="1:2" x14ac:dyDescent="0.25">
      <c r="A45336">
        <v>2</v>
      </c>
      <c r="B45336" s="14">
        <v>0.9785300925925926</v>
      </c>
    </row>
    <row r="45337" spans="1:2" x14ac:dyDescent="0.25">
      <c r="A45337">
        <v>1</v>
      </c>
      <c r="B45337" s="14">
        <v>11.073425925925926</v>
      </c>
    </row>
    <row r="45338" spans="1:2" x14ac:dyDescent="0.25">
      <c r="A45338">
        <v>5</v>
      </c>
      <c r="B45338" s="14">
        <v>0.75159722222222225</v>
      </c>
    </row>
    <row r="45339" spans="1:2" x14ac:dyDescent="0.25">
      <c r="A45339">
        <v>1</v>
      </c>
      <c r="B45339" s="14">
        <v>4.636516203703704</v>
      </c>
    </row>
    <row r="45340" spans="1:2" x14ac:dyDescent="0.25">
      <c r="A45340">
        <v>1</v>
      </c>
      <c r="B45340" s="14">
        <v>1.7751273148148148</v>
      </c>
    </row>
    <row r="45341" spans="1:2" x14ac:dyDescent="0.25">
      <c r="A45341">
        <v>12</v>
      </c>
      <c r="B45341" s="14">
        <v>6.5353819444444445</v>
      </c>
    </row>
    <row r="45342" spans="1:2" x14ac:dyDescent="0.25">
      <c r="A45342">
        <v>1</v>
      </c>
      <c r="B45342" s="14">
        <v>0.48184027777777777</v>
      </c>
    </row>
    <row r="45343" spans="1:2" x14ac:dyDescent="0.25">
      <c r="A45343">
        <v>1</v>
      </c>
      <c r="B45343" s="14">
        <v>0.45293981481481482</v>
      </c>
    </row>
    <row r="45344" spans="1:2" x14ac:dyDescent="0.25">
      <c r="A45344">
        <v>1</v>
      </c>
      <c r="B45344" s="14">
        <v>4.2434027777777779</v>
      </c>
    </row>
    <row r="45345" spans="1:2" x14ac:dyDescent="0.25">
      <c r="A45345">
        <v>2</v>
      </c>
      <c r="B45345" s="14">
        <v>3.1730555555555555</v>
      </c>
    </row>
    <row r="45346" spans="1:2" x14ac:dyDescent="0.25">
      <c r="A45346">
        <v>1</v>
      </c>
      <c r="B45346" s="14">
        <v>0.10774305555555555</v>
      </c>
    </row>
    <row r="45347" spans="1:2" x14ac:dyDescent="0.25">
      <c r="A45347">
        <v>1</v>
      </c>
      <c r="B45347" s="14">
        <v>2.196736111111111</v>
      </c>
    </row>
    <row r="45348" spans="1:2" x14ac:dyDescent="0.25">
      <c r="A45348">
        <v>15</v>
      </c>
      <c r="B45348" s="14">
        <v>4.1764236111111108</v>
      </c>
    </row>
    <row r="45349" spans="1:2" x14ac:dyDescent="0.25">
      <c r="A45349">
        <v>2</v>
      </c>
      <c r="B45349" s="14">
        <v>2.7060532407407409</v>
      </c>
    </row>
    <row r="45350" spans="1:2" x14ac:dyDescent="0.25">
      <c r="A45350">
        <v>2</v>
      </c>
      <c r="B45350" s="14">
        <v>1.0222916666666666</v>
      </c>
    </row>
    <row r="45351" spans="1:2" x14ac:dyDescent="0.25">
      <c r="A45351">
        <v>2</v>
      </c>
      <c r="B45351" s="14">
        <v>0.62416666666666665</v>
      </c>
    </row>
    <row r="45352" spans="1:2" x14ac:dyDescent="0.25">
      <c r="A45352">
        <v>2</v>
      </c>
      <c r="B45352" s="14">
        <v>3.1960069444444446</v>
      </c>
    </row>
    <row r="45353" spans="1:2" x14ac:dyDescent="0.25">
      <c r="A45353">
        <v>1</v>
      </c>
      <c r="B45353" s="14">
        <v>0.93473379629629627</v>
      </c>
    </row>
    <row r="45354" spans="1:2" x14ac:dyDescent="0.25">
      <c r="A45354">
        <v>1</v>
      </c>
      <c r="B45354" s="14">
        <v>0.32488425925925923</v>
      </c>
    </row>
    <row r="45355" spans="1:2" x14ac:dyDescent="0.25">
      <c r="A45355">
        <v>5</v>
      </c>
      <c r="B45355" s="14">
        <v>5.0676967592592597</v>
      </c>
    </row>
    <row r="45356" spans="1:2" x14ac:dyDescent="0.25">
      <c r="A45356">
        <v>2</v>
      </c>
      <c r="B45356" s="14">
        <v>1.2911342592592592</v>
      </c>
    </row>
    <row r="45357" spans="1:2" x14ac:dyDescent="0.25">
      <c r="A45357">
        <v>18</v>
      </c>
      <c r="B45357" s="14">
        <v>7.1260879629629628</v>
      </c>
    </row>
    <row r="45358" spans="1:2" x14ac:dyDescent="0.25">
      <c r="A45358">
        <v>1</v>
      </c>
      <c r="B45358" s="14">
        <v>2.8366666666666664</v>
      </c>
    </row>
    <row r="45359" spans="1:2" x14ac:dyDescent="0.25">
      <c r="A45359">
        <v>2</v>
      </c>
      <c r="B45359" s="14">
        <v>5.3070254629629634</v>
      </c>
    </row>
    <row r="45360" spans="1:2" x14ac:dyDescent="0.25">
      <c r="A45360">
        <v>1</v>
      </c>
      <c r="B45360" s="14">
        <v>1.8868402777777777</v>
      </c>
    </row>
    <row r="45361" spans="1:2" x14ac:dyDescent="0.25">
      <c r="A45361">
        <v>1</v>
      </c>
      <c r="B45361" s="14">
        <v>4.7232407407407404</v>
      </c>
    </row>
    <row r="45362" spans="1:2" x14ac:dyDescent="0.25">
      <c r="A45362">
        <v>6</v>
      </c>
      <c r="B45362" s="14">
        <v>1.6482291666666666</v>
      </c>
    </row>
    <row r="45363" spans="1:2" x14ac:dyDescent="0.25">
      <c r="A45363">
        <v>13</v>
      </c>
      <c r="B45363" s="14">
        <v>49.30241898148148</v>
      </c>
    </row>
    <row r="45364" spans="1:2" x14ac:dyDescent="0.25">
      <c r="A45364">
        <v>2</v>
      </c>
      <c r="B45364" s="14">
        <v>6.7425925925925929</v>
      </c>
    </row>
    <row r="45365" spans="1:2" x14ac:dyDescent="0.25">
      <c r="A45365">
        <v>2</v>
      </c>
      <c r="B45365" s="14">
        <v>6.7542939814814815</v>
      </c>
    </row>
    <row r="45366" spans="1:2" x14ac:dyDescent="0.25">
      <c r="A45366">
        <v>3</v>
      </c>
      <c r="B45366" s="14">
        <v>4.8905324074074077</v>
      </c>
    </row>
    <row r="45367" spans="1:2" x14ac:dyDescent="0.25">
      <c r="A45367">
        <v>2</v>
      </c>
      <c r="B45367" s="14">
        <v>1.1501041666666667</v>
      </c>
    </row>
    <row r="45368" spans="1:2" x14ac:dyDescent="0.25">
      <c r="A45368">
        <v>3</v>
      </c>
      <c r="B45368" s="14">
        <v>0.1620949074074074</v>
      </c>
    </row>
    <row r="45369" spans="1:2" x14ac:dyDescent="0.25">
      <c r="A45369">
        <v>2</v>
      </c>
      <c r="B45369" s="14">
        <v>0.80203703703703699</v>
      </c>
    </row>
    <row r="45370" spans="1:2" x14ac:dyDescent="0.25">
      <c r="A45370">
        <v>21</v>
      </c>
      <c r="B45370" s="14">
        <v>9.7731944444444441</v>
      </c>
    </row>
    <row r="45371" spans="1:2" x14ac:dyDescent="0.25">
      <c r="A45371">
        <v>2</v>
      </c>
      <c r="B45371" s="14">
        <v>0.72693287037037035</v>
      </c>
    </row>
    <row r="45372" spans="1:2" x14ac:dyDescent="0.25">
      <c r="A45372">
        <v>20</v>
      </c>
      <c r="B45372" s="14">
        <v>5.2641319444444443</v>
      </c>
    </row>
    <row r="45373" spans="1:2" x14ac:dyDescent="0.25">
      <c r="A45373">
        <v>3</v>
      </c>
      <c r="B45373" s="14">
        <v>1.3616319444444445</v>
      </c>
    </row>
    <row r="45374" spans="1:2" x14ac:dyDescent="0.25">
      <c r="A45374">
        <v>1</v>
      </c>
      <c r="B45374" s="14">
        <v>0.69533564814814819</v>
      </c>
    </row>
    <row r="45375" spans="1:2" x14ac:dyDescent="0.25">
      <c r="A45375">
        <v>1</v>
      </c>
      <c r="B45375" s="14">
        <v>0.69320601851851849</v>
      </c>
    </row>
    <row r="45376" spans="1:2" x14ac:dyDescent="0.25">
      <c r="A45376">
        <v>1</v>
      </c>
      <c r="B45376" s="14">
        <v>0.53643518518518518</v>
      </c>
    </row>
    <row r="45377" spans="1:2" x14ac:dyDescent="0.25">
      <c r="A45377">
        <v>1</v>
      </c>
      <c r="B45377" s="14">
        <v>8.1388888888888886E-2</v>
      </c>
    </row>
    <row r="45378" spans="1:2" x14ac:dyDescent="0.25">
      <c r="A45378">
        <v>1</v>
      </c>
      <c r="B45378" s="14">
        <v>0.72787037037037039</v>
      </c>
    </row>
    <row r="45379" spans="1:2" x14ac:dyDescent="0.25">
      <c r="A45379">
        <v>2</v>
      </c>
      <c r="B45379" s="14">
        <v>5.2499999999999998E-2</v>
      </c>
    </row>
    <row r="45380" spans="1:2" x14ac:dyDescent="0.25">
      <c r="A45380">
        <v>7</v>
      </c>
      <c r="B45380" s="14">
        <v>3.7871643518518519</v>
      </c>
    </row>
    <row r="45381" spans="1:2" x14ac:dyDescent="0.25">
      <c r="A45381">
        <v>2</v>
      </c>
      <c r="B45381" s="14">
        <v>0.92097222222222219</v>
      </c>
    </row>
    <row r="45382" spans="1:2" x14ac:dyDescent="0.25">
      <c r="A45382">
        <v>12</v>
      </c>
      <c r="B45382" s="14">
        <v>0.69469907407407405</v>
      </c>
    </row>
    <row r="45383" spans="1:2" x14ac:dyDescent="0.25">
      <c r="A45383">
        <v>1</v>
      </c>
      <c r="B45383" s="14">
        <v>176.58650462962962</v>
      </c>
    </row>
    <row r="45384" spans="1:2" x14ac:dyDescent="0.25">
      <c r="A45384">
        <v>4</v>
      </c>
      <c r="B45384" s="14">
        <v>3.3606712962962964</v>
      </c>
    </row>
    <row r="45385" spans="1:2" x14ac:dyDescent="0.25">
      <c r="A45385">
        <v>1</v>
      </c>
      <c r="B45385" s="14">
        <v>6.7997685185185189E-2</v>
      </c>
    </row>
    <row r="45386" spans="1:2" x14ac:dyDescent="0.25">
      <c r="A45386">
        <v>5</v>
      </c>
      <c r="B45386" s="14">
        <v>1.1601851851851852</v>
      </c>
    </row>
    <row r="45387" spans="1:2" x14ac:dyDescent="0.25">
      <c r="A45387">
        <v>3</v>
      </c>
      <c r="B45387" s="14">
        <v>0.12074074074074075</v>
      </c>
    </row>
    <row r="45388" spans="1:2" x14ac:dyDescent="0.25">
      <c r="A45388">
        <v>2</v>
      </c>
      <c r="B45388" s="14">
        <v>5.7986342592592592</v>
      </c>
    </row>
    <row r="45389" spans="1:2" x14ac:dyDescent="0.25">
      <c r="A45389">
        <v>2</v>
      </c>
      <c r="B45389" s="14">
        <v>0.31118055555555557</v>
      </c>
    </row>
    <row r="45390" spans="1:2" x14ac:dyDescent="0.25">
      <c r="A45390">
        <v>4</v>
      </c>
      <c r="B45390" s="14">
        <v>8.3198726851851852</v>
      </c>
    </row>
    <row r="45391" spans="1:2" x14ac:dyDescent="0.25">
      <c r="A45391">
        <v>10</v>
      </c>
      <c r="B45391" s="14">
        <v>5.8882870370370366</v>
      </c>
    </row>
    <row r="45392" spans="1:2" x14ac:dyDescent="0.25">
      <c r="A45392">
        <v>3</v>
      </c>
      <c r="B45392" s="14">
        <v>1.1320949074074074</v>
      </c>
    </row>
    <row r="45393" spans="1:2" x14ac:dyDescent="0.25">
      <c r="A45393">
        <v>2</v>
      </c>
      <c r="B45393" s="14">
        <v>4.7741087962962965</v>
      </c>
    </row>
    <row r="45394" spans="1:2" x14ac:dyDescent="0.25">
      <c r="A45394">
        <v>3</v>
      </c>
      <c r="B45394" s="14">
        <v>3.8905555555555558</v>
      </c>
    </row>
    <row r="45395" spans="1:2" x14ac:dyDescent="0.25">
      <c r="A45395">
        <v>1</v>
      </c>
      <c r="B45395" s="14">
        <v>2.9705092592592592</v>
      </c>
    </row>
    <row r="45396" spans="1:2" x14ac:dyDescent="0.25">
      <c r="A45396">
        <v>1</v>
      </c>
      <c r="B45396" s="14">
        <v>0.94988425925925923</v>
      </c>
    </row>
    <row r="45397" spans="1:2" x14ac:dyDescent="0.25">
      <c r="A45397">
        <v>3</v>
      </c>
      <c r="B45397" s="14">
        <v>7.5298032407407405</v>
      </c>
    </row>
    <row r="45398" spans="1:2" x14ac:dyDescent="0.25">
      <c r="A45398">
        <v>7</v>
      </c>
      <c r="B45398" s="14">
        <v>1.8100115740740741</v>
      </c>
    </row>
    <row r="45399" spans="1:2" x14ac:dyDescent="0.25">
      <c r="A45399">
        <v>2</v>
      </c>
      <c r="B45399" s="14">
        <v>5.5202430555555555</v>
      </c>
    </row>
    <row r="45400" spans="1:2" x14ac:dyDescent="0.25">
      <c r="A45400">
        <v>2</v>
      </c>
      <c r="B45400" s="14">
        <v>2.5992361111111113</v>
      </c>
    </row>
    <row r="45401" spans="1:2" x14ac:dyDescent="0.25">
      <c r="A45401">
        <v>1</v>
      </c>
      <c r="B45401" s="14">
        <v>2.577615740740741</v>
      </c>
    </row>
    <row r="45402" spans="1:2" x14ac:dyDescent="0.25">
      <c r="A45402">
        <v>1</v>
      </c>
      <c r="B45402" s="14">
        <v>0.92374999999999996</v>
      </c>
    </row>
    <row r="45403" spans="1:2" x14ac:dyDescent="0.25">
      <c r="A45403">
        <v>2</v>
      </c>
      <c r="B45403" s="14">
        <v>0.98614583333333339</v>
      </c>
    </row>
    <row r="45404" spans="1:2" x14ac:dyDescent="0.25">
      <c r="A45404">
        <v>1</v>
      </c>
      <c r="B45404" s="14">
        <v>0.75563657407407403</v>
      </c>
    </row>
    <row r="45405" spans="1:2" x14ac:dyDescent="0.25">
      <c r="A45405">
        <v>1</v>
      </c>
      <c r="B45405" s="14">
        <v>0.14315972222222223</v>
      </c>
    </row>
    <row r="45406" spans="1:2" x14ac:dyDescent="0.25">
      <c r="A45406">
        <v>3</v>
      </c>
      <c r="B45406" s="14">
        <v>0.19354166666666667</v>
      </c>
    </row>
    <row r="45407" spans="1:2" x14ac:dyDescent="0.25">
      <c r="A45407">
        <v>2</v>
      </c>
      <c r="B45407" s="14">
        <v>4.4349189814814816</v>
      </c>
    </row>
    <row r="45408" spans="1:2" x14ac:dyDescent="0.25">
      <c r="A45408">
        <v>2</v>
      </c>
      <c r="B45408" s="14">
        <v>3.952615740740741</v>
      </c>
    </row>
    <row r="45409" spans="1:2" x14ac:dyDescent="0.25">
      <c r="A45409">
        <v>2</v>
      </c>
      <c r="B45409" s="14">
        <v>8.5740740740740742E-2</v>
      </c>
    </row>
    <row r="45410" spans="1:2" x14ac:dyDescent="0.25">
      <c r="A45410">
        <v>2</v>
      </c>
      <c r="B45410" s="14">
        <v>3.2601157407407406</v>
      </c>
    </row>
    <row r="45411" spans="1:2" x14ac:dyDescent="0.25">
      <c r="A45411">
        <v>2</v>
      </c>
      <c r="B45411" s="14">
        <v>3.0871759259259259</v>
      </c>
    </row>
    <row r="45412" spans="1:2" x14ac:dyDescent="0.25">
      <c r="A45412">
        <v>3</v>
      </c>
      <c r="B45412" s="14">
        <v>3.0312962962962962</v>
      </c>
    </row>
    <row r="45413" spans="1:2" x14ac:dyDescent="0.25">
      <c r="A45413">
        <v>1</v>
      </c>
      <c r="B45413" s="14">
        <v>0.17438657407407407</v>
      </c>
    </row>
    <row r="45414" spans="1:2" x14ac:dyDescent="0.25">
      <c r="A45414">
        <v>17</v>
      </c>
      <c r="B45414" s="14">
        <v>5.9600115740740742</v>
      </c>
    </row>
    <row r="45415" spans="1:2" x14ac:dyDescent="0.25">
      <c r="A45415">
        <v>1</v>
      </c>
      <c r="B45415" s="14">
        <v>2.2677777777777779</v>
      </c>
    </row>
    <row r="45416" spans="1:2" x14ac:dyDescent="0.25">
      <c r="A45416">
        <v>1</v>
      </c>
      <c r="B45416" s="14">
        <v>1.2831250000000001</v>
      </c>
    </row>
    <row r="45417" spans="1:2" x14ac:dyDescent="0.25">
      <c r="A45417">
        <v>2</v>
      </c>
      <c r="B45417" s="14">
        <v>0.3387384259259259</v>
      </c>
    </row>
    <row r="45418" spans="1:2" x14ac:dyDescent="0.25">
      <c r="A45418">
        <v>1</v>
      </c>
      <c r="B45418" s="14">
        <v>6.056712962962963E-2</v>
      </c>
    </row>
    <row r="45419" spans="1:2" x14ac:dyDescent="0.25">
      <c r="A45419">
        <v>2</v>
      </c>
      <c r="B45419" s="14">
        <v>2.6740972222222221</v>
      </c>
    </row>
    <row r="45420" spans="1:2" x14ac:dyDescent="0.25">
      <c r="A45420">
        <v>6</v>
      </c>
      <c r="B45420" s="14">
        <v>5.6818171296296294</v>
      </c>
    </row>
    <row r="45421" spans="1:2" x14ac:dyDescent="0.25">
      <c r="A45421">
        <v>33</v>
      </c>
      <c r="B45421" s="14">
        <v>16.629270833333333</v>
      </c>
    </row>
    <row r="45422" spans="1:2" x14ac:dyDescent="0.25">
      <c r="A45422">
        <v>6</v>
      </c>
      <c r="B45422" s="14">
        <v>7.1748379629629628</v>
      </c>
    </row>
    <row r="45423" spans="1:2" x14ac:dyDescent="0.25">
      <c r="A45423">
        <v>2</v>
      </c>
      <c r="B45423" s="14">
        <v>4.3090277777777776E-2</v>
      </c>
    </row>
    <row r="45424" spans="1:2" x14ac:dyDescent="0.25">
      <c r="A45424">
        <v>1</v>
      </c>
      <c r="B45424" s="14">
        <v>13.723888888888888</v>
      </c>
    </row>
    <row r="45425" spans="1:2" x14ac:dyDescent="0.25">
      <c r="A45425">
        <v>1</v>
      </c>
      <c r="B45425" s="14">
        <v>1.6914120370370371</v>
      </c>
    </row>
    <row r="45426" spans="1:2" x14ac:dyDescent="0.25">
      <c r="A45426">
        <v>3</v>
      </c>
      <c r="B45426" s="14">
        <v>1.9627083333333333</v>
      </c>
    </row>
    <row r="45427" spans="1:2" x14ac:dyDescent="0.25">
      <c r="A45427">
        <v>2</v>
      </c>
      <c r="B45427" s="14">
        <v>0.12846064814814814</v>
      </c>
    </row>
    <row r="45428" spans="1:2" x14ac:dyDescent="0.25">
      <c r="A45428">
        <v>4</v>
      </c>
      <c r="B45428" s="14">
        <v>5.9203587962962967</v>
      </c>
    </row>
    <row r="45429" spans="1:2" x14ac:dyDescent="0.25">
      <c r="A45429">
        <v>3</v>
      </c>
      <c r="B45429" s="14">
        <v>11.955972222222222</v>
      </c>
    </row>
    <row r="45430" spans="1:2" x14ac:dyDescent="0.25">
      <c r="A45430">
        <v>1</v>
      </c>
      <c r="B45430" s="14">
        <v>1.724201388888889</v>
      </c>
    </row>
    <row r="45431" spans="1:2" x14ac:dyDescent="0.25">
      <c r="A45431">
        <v>1</v>
      </c>
      <c r="B45431" s="14">
        <v>0.1804398148148148</v>
      </c>
    </row>
    <row r="45432" spans="1:2" x14ac:dyDescent="0.25">
      <c r="A45432">
        <v>3</v>
      </c>
      <c r="B45432" s="14">
        <v>0.29989583333333331</v>
      </c>
    </row>
    <row r="45433" spans="1:2" x14ac:dyDescent="0.25">
      <c r="A45433">
        <v>1</v>
      </c>
      <c r="B45433" s="14">
        <v>0.28386574074074072</v>
      </c>
    </row>
    <row r="45434" spans="1:2" x14ac:dyDescent="0.25">
      <c r="A45434">
        <v>3</v>
      </c>
      <c r="B45434" s="14">
        <v>4.1106597222222225</v>
      </c>
    </row>
    <row r="45435" spans="1:2" x14ac:dyDescent="0.25">
      <c r="A45435">
        <v>1</v>
      </c>
      <c r="B45435" s="14">
        <v>4.853009259259259E-2</v>
      </c>
    </row>
    <row r="45436" spans="1:2" x14ac:dyDescent="0.25">
      <c r="A45436">
        <v>1</v>
      </c>
      <c r="B45436" s="14">
        <v>24.067719907407408</v>
      </c>
    </row>
    <row r="45437" spans="1:2" x14ac:dyDescent="0.25">
      <c r="A45437">
        <v>1</v>
      </c>
      <c r="B45437" s="14">
        <v>2.9680324074074074</v>
      </c>
    </row>
    <row r="45438" spans="1:2" x14ac:dyDescent="0.25">
      <c r="A45438">
        <v>1</v>
      </c>
      <c r="B45438" s="14">
        <v>0.13791666666666666</v>
      </c>
    </row>
    <row r="45439" spans="1:2" x14ac:dyDescent="0.25">
      <c r="A45439">
        <v>2</v>
      </c>
      <c r="B45439" s="14">
        <v>0.27736111111111111</v>
      </c>
    </row>
    <row r="45440" spans="1:2" x14ac:dyDescent="0.25">
      <c r="A45440">
        <v>2</v>
      </c>
      <c r="B45440" s="14">
        <v>0.2094212962962963</v>
      </c>
    </row>
    <row r="45441" spans="1:2" x14ac:dyDescent="0.25">
      <c r="A45441">
        <v>10</v>
      </c>
      <c r="B45441" s="14">
        <v>0.1650925925925926</v>
      </c>
    </row>
    <row r="45442" spans="1:2" x14ac:dyDescent="0.25">
      <c r="A45442">
        <v>14</v>
      </c>
      <c r="B45442" s="14">
        <v>638.58313657407405</v>
      </c>
    </row>
    <row r="45443" spans="1:2" x14ac:dyDescent="0.25">
      <c r="A45443">
        <v>1</v>
      </c>
      <c r="B45443" s="14">
        <v>0.47217592592592594</v>
      </c>
    </row>
    <row r="45444" spans="1:2" x14ac:dyDescent="0.25">
      <c r="A45444">
        <v>1</v>
      </c>
      <c r="B45444" s="14">
        <v>2.0167592592592594</v>
      </c>
    </row>
    <row r="45445" spans="1:2" x14ac:dyDescent="0.25">
      <c r="A45445">
        <v>1</v>
      </c>
      <c r="B45445" s="14">
        <v>3.1006828703703704</v>
      </c>
    </row>
    <row r="45446" spans="1:2" x14ac:dyDescent="0.25">
      <c r="A45446">
        <v>1</v>
      </c>
      <c r="B45446" s="14">
        <v>2.0591435185185185</v>
      </c>
    </row>
    <row r="45447" spans="1:2" x14ac:dyDescent="0.25">
      <c r="A45447">
        <v>1</v>
      </c>
      <c r="B45447" s="14">
        <v>0.98454861111111114</v>
      </c>
    </row>
    <row r="45448" spans="1:2" x14ac:dyDescent="0.25">
      <c r="A45448">
        <v>2</v>
      </c>
      <c r="B45448" s="14">
        <v>0.76693287037037039</v>
      </c>
    </row>
    <row r="45449" spans="1:2" x14ac:dyDescent="0.25">
      <c r="A45449">
        <v>2</v>
      </c>
      <c r="B45449" s="14">
        <v>3.8351157407407408</v>
      </c>
    </row>
    <row r="45450" spans="1:2" x14ac:dyDescent="0.25">
      <c r="A45450">
        <v>6</v>
      </c>
      <c r="B45450" s="14">
        <v>1.1647106481481482</v>
      </c>
    </row>
    <row r="45451" spans="1:2" x14ac:dyDescent="0.25">
      <c r="A45451">
        <v>3</v>
      </c>
      <c r="B45451" s="14">
        <v>0.38270833333333332</v>
      </c>
    </row>
    <row r="45452" spans="1:2" x14ac:dyDescent="0.25">
      <c r="A45452">
        <v>1</v>
      </c>
      <c r="B45452" s="14">
        <v>1.9783333333333333</v>
      </c>
    </row>
    <row r="45453" spans="1:2" x14ac:dyDescent="0.25">
      <c r="A45453">
        <v>22</v>
      </c>
      <c r="B45453" s="14">
        <v>19.006226851851853</v>
      </c>
    </row>
    <row r="45454" spans="1:2" x14ac:dyDescent="0.25">
      <c r="A45454">
        <v>1</v>
      </c>
      <c r="B45454" s="14">
        <v>7.4502314814814813E-2</v>
      </c>
    </row>
    <row r="45455" spans="1:2" x14ac:dyDescent="0.25">
      <c r="A45455">
        <v>1</v>
      </c>
      <c r="B45455" s="14">
        <v>5.7164351851851855E-2</v>
      </c>
    </row>
    <row r="45456" spans="1:2" x14ac:dyDescent="0.25">
      <c r="A45456">
        <v>1</v>
      </c>
      <c r="B45456" s="14">
        <v>0.91074074074074074</v>
      </c>
    </row>
    <row r="45457" spans="1:2" x14ac:dyDescent="0.25">
      <c r="A45457">
        <v>4</v>
      </c>
      <c r="B45457" s="14">
        <v>8.1370717592592587</v>
      </c>
    </row>
    <row r="45458" spans="1:2" x14ac:dyDescent="0.25">
      <c r="A45458">
        <v>2</v>
      </c>
      <c r="B45458" s="14">
        <v>1.2060300925925926</v>
      </c>
    </row>
    <row r="45459" spans="1:2" x14ac:dyDescent="0.25">
      <c r="A45459">
        <v>2</v>
      </c>
      <c r="B45459" s="14">
        <v>1.142800925925926</v>
      </c>
    </row>
    <row r="45460" spans="1:2" x14ac:dyDescent="0.25">
      <c r="A45460">
        <v>1</v>
      </c>
      <c r="B45460" s="14">
        <v>5.9520601851851849</v>
      </c>
    </row>
    <row r="45461" spans="1:2" x14ac:dyDescent="0.25">
      <c r="A45461">
        <v>2</v>
      </c>
      <c r="B45461" s="14">
        <v>5.8543518518518516</v>
      </c>
    </row>
    <row r="45462" spans="1:2" x14ac:dyDescent="0.25">
      <c r="A45462">
        <v>3</v>
      </c>
      <c r="B45462" s="14">
        <v>4.3057407407407409</v>
      </c>
    </row>
    <row r="45463" spans="1:2" x14ac:dyDescent="0.25">
      <c r="A45463">
        <v>2</v>
      </c>
      <c r="B45463" s="14">
        <v>0.75770833333333332</v>
      </c>
    </row>
    <row r="45464" spans="1:2" x14ac:dyDescent="0.25">
      <c r="A45464">
        <v>8</v>
      </c>
      <c r="B45464" s="14">
        <v>0.28518518518518521</v>
      </c>
    </row>
    <row r="45465" spans="1:2" x14ac:dyDescent="0.25">
      <c r="A45465">
        <v>2</v>
      </c>
      <c r="B45465" s="14">
        <v>0.13128472222222223</v>
      </c>
    </row>
    <row r="45466" spans="1:2" x14ac:dyDescent="0.25">
      <c r="A45466">
        <v>11</v>
      </c>
      <c r="B45466" s="14">
        <v>3.0573148148148146</v>
      </c>
    </row>
    <row r="45467" spans="1:2" x14ac:dyDescent="0.25">
      <c r="A45467">
        <v>2</v>
      </c>
      <c r="B45467" s="14">
        <v>2.7300925925925927</v>
      </c>
    </row>
    <row r="45468" spans="1:2" x14ac:dyDescent="0.25">
      <c r="A45468">
        <v>5</v>
      </c>
      <c r="B45468" s="14">
        <v>0.97361111111111109</v>
      </c>
    </row>
    <row r="45469" spans="1:2" x14ac:dyDescent="0.25">
      <c r="A45469">
        <v>44</v>
      </c>
      <c r="B45469" s="14">
        <v>31.531782407407409</v>
      </c>
    </row>
    <row r="45470" spans="1:2" x14ac:dyDescent="0.25">
      <c r="A45470">
        <v>2</v>
      </c>
      <c r="B45470" s="14">
        <v>2.270648148148148</v>
      </c>
    </row>
    <row r="45471" spans="1:2" x14ac:dyDescent="0.25">
      <c r="A45471">
        <v>1</v>
      </c>
      <c r="B45471" s="14">
        <v>1.4671759259259258</v>
      </c>
    </row>
    <row r="45472" spans="1:2" x14ac:dyDescent="0.25">
      <c r="A45472">
        <v>2</v>
      </c>
      <c r="B45472" s="14">
        <v>0.98402777777777772</v>
      </c>
    </row>
    <row r="45473" spans="1:2" x14ac:dyDescent="0.25">
      <c r="A45473">
        <v>1</v>
      </c>
      <c r="B45473" s="14">
        <v>0.80626157407407406</v>
      </c>
    </row>
    <row r="45474" spans="1:2" x14ac:dyDescent="0.25">
      <c r="A45474">
        <v>1</v>
      </c>
      <c r="B45474" s="14">
        <v>0.74050925925925926</v>
      </c>
    </row>
    <row r="45475" spans="1:2" x14ac:dyDescent="0.25">
      <c r="A45475">
        <v>2</v>
      </c>
      <c r="B45475" s="14">
        <v>0.57468750000000002</v>
      </c>
    </row>
    <row r="45476" spans="1:2" x14ac:dyDescent="0.25">
      <c r="A45476">
        <v>10</v>
      </c>
      <c r="B45476" s="14">
        <v>9.7259027777777778</v>
      </c>
    </row>
    <row r="45477" spans="1:2" x14ac:dyDescent="0.25">
      <c r="A45477">
        <v>1</v>
      </c>
      <c r="B45477" s="14">
        <v>5.7766203703703702E-2</v>
      </c>
    </row>
    <row r="45478" spans="1:2" x14ac:dyDescent="0.25">
      <c r="A45478">
        <v>2</v>
      </c>
      <c r="B45478" s="14">
        <v>12.996145833333333</v>
      </c>
    </row>
    <row r="45479" spans="1:2" x14ac:dyDescent="0.25">
      <c r="A45479">
        <v>2</v>
      </c>
      <c r="B45479" s="14">
        <v>0.75863425925925931</v>
      </c>
    </row>
    <row r="45480" spans="1:2" x14ac:dyDescent="0.25">
      <c r="A45480">
        <v>1</v>
      </c>
      <c r="B45480" s="14">
        <v>0.22399305555555554</v>
      </c>
    </row>
    <row r="45481" spans="1:2" x14ac:dyDescent="0.25">
      <c r="A45481">
        <v>3</v>
      </c>
      <c r="B45481" s="14">
        <v>5.0136458333333334</v>
      </c>
    </row>
    <row r="45482" spans="1:2" x14ac:dyDescent="0.25">
      <c r="A45482">
        <v>3</v>
      </c>
      <c r="B45482" s="14">
        <v>4.7486458333333337</v>
      </c>
    </row>
    <row r="45483" spans="1:2" x14ac:dyDescent="0.25">
      <c r="A45483">
        <v>2</v>
      </c>
      <c r="B45483" s="14">
        <v>3.9768287037037036</v>
      </c>
    </row>
    <row r="45484" spans="1:2" x14ac:dyDescent="0.25">
      <c r="A45484">
        <v>1</v>
      </c>
      <c r="B45484" s="14">
        <v>4.4166666666666667E-2</v>
      </c>
    </row>
    <row r="45485" spans="1:2" x14ac:dyDescent="0.25">
      <c r="A45485">
        <v>1</v>
      </c>
      <c r="B45485" s="14">
        <v>0.5540856481481482</v>
      </c>
    </row>
    <row r="45486" spans="1:2" x14ac:dyDescent="0.25">
      <c r="A45486">
        <v>1</v>
      </c>
      <c r="B45486" s="14">
        <v>7.9324884259259258</v>
      </c>
    </row>
    <row r="45487" spans="1:2" x14ac:dyDescent="0.25">
      <c r="A45487">
        <v>3</v>
      </c>
      <c r="B45487" s="14">
        <v>7.9175000000000004</v>
      </c>
    </row>
    <row r="45488" spans="1:2" x14ac:dyDescent="0.25">
      <c r="A45488">
        <v>6</v>
      </c>
      <c r="B45488" s="14">
        <v>13.481504629629629</v>
      </c>
    </row>
    <row r="45489" spans="1:2" x14ac:dyDescent="0.25">
      <c r="A45489">
        <v>1</v>
      </c>
      <c r="B45489" s="14">
        <v>2.1686689814814817</v>
      </c>
    </row>
    <row r="45490" spans="1:2" x14ac:dyDescent="0.25">
      <c r="A45490">
        <v>3</v>
      </c>
      <c r="B45490" s="14">
        <v>3.8702199074074075</v>
      </c>
    </row>
    <row r="45491" spans="1:2" x14ac:dyDescent="0.25">
      <c r="A45491">
        <v>2</v>
      </c>
      <c r="B45491" s="14">
        <v>12.809328703703704</v>
      </c>
    </row>
    <row r="45492" spans="1:2" x14ac:dyDescent="0.25">
      <c r="A45492">
        <v>2</v>
      </c>
      <c r="B45492" s="14">
        <v>11.026493055555555</v>
      </c>
    </row>
    <row r="45493" spans="1:2" x14ac:dyDescent="0.25">
      <c r="A45493">
        <v>2</v>
      </c>
      <c r="B45493" s="14">
        <v>0.640625</v>
      </c>
    </row>
    <row r="45494" spans="1:2" x14ac:dyDescent="0.25">
      <c r="A45494">
        <v>1</v>
      </c>
      <c r="B45494" s="14">
        <v>7.2743055555555561E-2</v>
      </c>
    </row>
    <row r="45495" spans="1:2" x14ac:dyDescent="0.25">
      <c r="A45495">
        <v>10</v>
      </c>
      <c r="B45495" s="14">
        <v>13.873090277777777</v>
      </c>
    </row>
    <row r="45496" spans="1:2" x14ac:dyDescent="0.25">
      <c r="A45496">
        <v>28</v>
      </c>
      <c r="B45496" s="14">
        <v>13.165300925925926</v>
      </c>
    </row>
    <row r="45497" spans="1:2" x14ac:dyDescent="0.25">
      <c r="A45497">
        <v>2</v>
      </c>
      <c r="B45497" s="14">
        <v>5.2531365740740741</v>
      </c>
    </row>
    <row r="45498" spans="1:2" x14ac:dyDescent="0.25">
      <c r="A45498">
        <v>3</v>
      </c>
      <c r="B45498" s="14">
        <v>3.805601851851852</v>
      </c>
    </row>
    <row r="45499" spans="1:2" x14ac:dyDescent="0.25">
      <c r="A45499">
        <v>3</v>
      </c>
      <c r="B45499" s="14">
        <v>3.5722916666666666</v>
      </c>
    </row>
    <row r="45500" spans="1:2" x14ac:dyDescent="0.25">
      <c r="A45500">
        <v>3</v>
      </c>
      <c r="B45500" s="14">
        <v>9.7782523148148144</v>
      </c>
    </row>
    <row r="45501" spans="1:2" x14ac:dyDescent="0.25">
      <c r="A45501">
        <v>6</v>
      </c>
      <c r="B45501" s="14">
        <v>9.5646759259259255</v>
      </c>
    </row>
    <row r="45502" spans="1:2" x14ac:dyDescent="0.25">
      <c r="A45502">
        <v>2</v>
      </c>
      <c r="B45502" s="14">
        <v>8.2458796296296288</v>
      </c>
    </row>
    <row r="45503" spans="1:2" x14ac:dyDescent="0.25">
      <c r="A45503">
        <v>1</v>
      </c>
      <c r="B45503" s="14">
        <v>1.1748032407407407</v>
      </c>
    </row>
    <row r="45504" spans="1:2" x14ac:dyDescent="0.25">
      <c r="A45504">
        <v>8</v>
      </c>
      <c r="B45504" s="14">
        <v>1.1808333333333334</v>
      </c>
    </row>
    <row r="45505" spans="1:2" x14ac:dyDescent="0.25">
      <c r="A45505">
        <v>1</v>
      </c>
      <c r="B45505" s="14">
        <v>0.15550925925925926</v>
      </c>
    </row>
    <row r="45506" spans="1:2" x14ac:dyDescent="0.25">
      <c r="A45506">
        <v>1</v>
      </c>
      <c r="B45506" s="14">
        <v>0.2318287037037037</v>
      </c>
    </row>
    <row r="45507" spans="1:2" x14ac:dyDescent="0.25">
      <c r="A45507">
        <v>4</v>
      </c>
      <c r="B45507" s="14">
        <v>6.8082175925925927</v>
      </c>
    </row>
    <row r="45508" spans="1:2" x14ac:dyDescent="0.25">
      <c r="A45508">
        <v>17</v>
      </c>
      <c r="B45508" s="14">
        <v>5.4286342592592591</v>
      </c>
    </row>
    <row r="45509" spans="1:2" x14ac:dyDescent="0.25">
      <c r="A45509">
        <v>2</v>
      </c>
      <c r="B45509" s="14">
        <v>0.88844907407407403</v>
      </c>
    </row>
    <row r="45510" spans="1:2" x14ac:dyDescent="0.25">
      <c r="A45510">
        <v>3</v>
      </c>
      <c r="B45510" s="14">
        <v>7.2638888888888892E-2</v>
      </c>
    </row>
    <row r="45511" spans="1:2" x14ac:dyDescent="0.25">
      <c r="A45511">
        <v>1</v>
      </c>
      <c r="B45511" s="14">
        <v>1.0845949074074075</v>
      </c>
    </row>
    <row r="45512" spans="1:2" x14ac:dyDescent="0.25">
      <c r="A45512">
        <v>2</v>
      </c>
      <c r="B45512" s="14">
        <v>0.53195601851851848</v>
      </c>
    </row>
    <row r="45513" spans="1:2" x14ac:dyDescent="0.25">
      <c r="A45513">
        <v>1</v>
      </c>
      <c r="B45513" s="14">
        <v>2.7551504629629631</v>
      </c>
    </row>
    <row r="45514" spans="1:2" x14ac:dyDescent="0.25">
      <c r="A45514">
        <v>10</v>
      </c>
      <c r="B45514" s="14">
        <v>3.8279166666666669</v>
      </c>
    </row>
    <row r="45515" spans="1:2" x14ac:dyDescent="0.25">
      <c r="A45515">
        <v>2</v>
      </c>
      <c r="B45515" s="14">
        <v>2.9032060185185187</v>
      </c>
    </row>
    <row r="45516" spans="1:2" x14ac:dyDescent="0.25">
      <c r="A45516">
        <v>1</v>
      </c>
      <c r="B45516" s="14">
        <v>2.8479745370370368</v>
      </c>
    </row>
    <row r="45517" spans="1:2" x14ac:dyDescent="0.25">
      <c r="A45517">
        <v>1</v>
      </c>
      <c r="B45517" s="14">
        <v>1.6922337962962963</v>
      </c>
    </row>
    <row r="45518" spans="1:2" x14ac:dyDescent="0.25">
      <c r="A45518">
        <v>3</v>
      </c>
      <c r="B45518" s="14">
        <v>1.9807986111111111</v>
      </c>
    </row>
    <row r="45519" spans="1:2" x14ac:dyDescent="0.25">
      <c r="A45519">
        <v>1</v>
      </c>
      <c r="B45519" s="14">
        <v>1.2827314814814814</v>
      </c>
    </row>
    <row r="45520" spans="1:2" x14ac:dyDescent="0.25">
      <c r="A45520">
        <v>1</v>
      </c>
      <c r="B45520" s="14">
        <v>1.6719097222222221</v>
      </c>
    </row>
    <row r="45521" spans="1:2" x14ac:dyDescent="0.25">
      <c r="A45521">
        <v>2</v>
      </c>
      <c r="B45521" s="14">
        <v>0.98112268518518519</v>
      </c>
    </row>
    <row r="45522" spans="1:2" x14ac:dyDescent="0.25">
      <c r="A45522">
        <v>4</v>
      </c>
      <c r="B45522" s="14">
        <v>13.729988425925926</v>
      </c>
    </row>
    <row r="45523" spans="1:2" x14ac:dyDescent="0.25">
      <c r="A45523">
        <v>2</v>
      </c>
      <c r="B45523" s="14">
        <v>4.2696759259259261E-2</v>
      </c>
    </row>
    <row r="45524" spans="1:2" x14ac:dyDescent="0.25">
      <c r="A45524">
        <v>1</v>
      </c>
      <c r="B45524" s="14">
        <v>0.69810185185185181</v>
      </c>
    </row>
    <row r="45525" spans="1:2" x14ac:dyDescent="0.25">
      <c r="A45525">
        <v>1</v>
      </c>
      <c r="B45525" s="14">
        <v>4.5567129629629631E-2</v>
      </c>
    </row>
    <row r="45526" spans="1:2" x14ac:dyDescent="0.25">
      <c r="A45526">
        <v>4</v>
      </c>
      <c r="B45526" s="14">
        <v>0.72105324074074073</v>
      </c>
    </row>
    <row r="45527" spans="1:2" x14ac:dyDescent="0.25">
      <c r="A45527">
        <v>2</v>
      </c>
      <c r="B45527" s="14">
        <v>0.1963425925925926</v>
      </c>
    </row>
    <row r="45528" spans="1:2" x14ac:dyDescent="0.25">
      <c r="A45528">
        <v>19</v>
      </c>
      <c r="B45528" s="14">
        <v>14.035046296296295</v>
      </c>
    </row>
    <row r="45529" spans="1:2" x14ac:dyDescent="0.25">
      <c r="A45529">
        <v>3</v>
      </c>
      <c r="B45529" s="14">
        <v>0.25311342592592595</v>
      </c>
    </row>
    <row r="45530" spans="1:2" x14ac:dyDescent="0.25">
      <c r="A45530">
        <v>2</v>
      </c>
      <c r="B45530" s="14">
        <v>7.318287037037037E-2</v>
      </c>
    </row>
    <row r="45531" spans="1:2" x14ac:dyDescent="0.25">
      <c r="A45531">
        <v>1</v>
      </c>
      <c r="B45531" s="14">
        <v>7.1909722222222222E-2</v>
      </c>
    </row>
    <row r="45532" spans="1:2" x14ac:dyDescent="0.25">
      <c r="A45532">
        <v>11</v>
      </c>
      <c r="B45532" s="14">
        <v>2.8579745370370371</v>
      </c>
    </row>
    <row r="45533" spans="1:2" x14ac:dyDescent="0.25">
      <c r="A45533">
        <v>4</v>
      </c>
      <c r="B45533" s="14">
        <v>6.1402314814814813</v>
      </c>
    </row>
    <row r="45534" spans="1:2" x14ac:dyDescent="0.25">
      <c r="A45534">
        <v>4</v>
      </c>
      <c r="B45534" s="14">
        <v>6.0540856481481482</v>
      </c>
    </row>
    <row r="45535" spans="1:2" x14ac:dyDescent="0.25">
      <c r="A45535">
        <v>1</v>
      </c>
      <c r="B45535" s="14">
        <v>1.9801157407407408</v>
      </c>
    </row>
    <row r="45536" spans="1:2" x14ac:dyDescent="0.25">
      <c r="A45536">
        <v>1</v>
      </c>
      <c r="B45536" s="14">
        <v>1.9671527777777778</v>
      </c>
    </row>
    <row r="45537" spans="1:2" x14ac:dyDescent="0.25">
      <c r="A45537">
        <v>1</v>
      </c>
      <c r="B45537" s="14">
        <v>4.8164930555555552</v>
      </c>
    </row>
    <row r="45538" spans="1:2" x14ac:dyDescent="0.25">
      <c r="A45538">
        <v>2</v>
      </c>
      <c r="B45538" s="14">
        <v>2.0351041666666667</v>
      </c>
    </row>
    <row r="45539" spans="1:2" x14ac:dyDescent="0.25">
      <c r="A45539">
        <v>2</v>
      </c>
      <c r="B45539" s="14">
        <v>1.7522685185185185</v>
      </c>
    </row>
    <row r="45540" spans="1:2" x14ac:dyDescent="0.25">
      <c r="A45540">
        <v>4</v>
      </c>
      <c r="B45540" s="14">
        <v>11.997129629629629</v>
      </c>
    </row>
    <row r="45541" spans="1:2" x14ac:dyDescent="0.25">
      <c r="A45541">
        <v>2</v>
      </c>
      <c r="B45541" s="14">
        <v>0.77736111111111106</v>
      </c>
    </row>
    <row r="45542" spans="1:2" x14ac:dyDescent="0.25">
      <c r="A45542">
        <v>3</v>
      </c>
      <c r="B45542" s="14">
        <v>0.71887731481481476</v>
      </c>
    </row>
    <row r="45543" spans="1:2" x14ac:dyDescent="0.25">
      <c r="A45543">
        <v>2</v>
      </c>
      <c r="B45543" s="14">
        <v>0.52190972222222221</v>
      </c>
    </row>
    <row r="45544" spans="1:2" x14ac:dyDescent="0.25">
      <c r="A45544">
        <v>2</v>
      </c>
      <c r="B45544" s="14">
        <v>0.54805555555555552</v>
      </c>
    </row>
    <row r="45545" spans="1:2" x14ac:dyDescent="0.25">
      <c r="A45545">
        <v>1</v>
      </c>
      <c r="B45545" s="14">
        <v>0.44108796296296299</v>
      </c>
    </row>
    <row r="45546" spans="1:2" x14ac:dyDescent="0.25">
      <c r="A45546">
        <v>2</v>
      </c>
      <c r="B45546" s="14">
        <v>1.8871990740740741</v>
      </c>
    </row>
    <row r="45547" spans="1:2" x14ac:dyDescent="0.25">
      <c r="A45547">
        <v>2</v>
      </c>
      <c r="B45547" s="14">
        <v>0.7619097222222222</v>
      </c>
    </row>
    <row r="45548" spans="1:2" x14ac:dyDescent="0.25">
      <c r="A45548">
        <v>1</v>
      </c>
      <c r="B45548" s="14">
        <v>0.12144675925925925</v>
      </c>
    </row>
    <row r="45549" spans="1:2" x14ac:dyDescent="0.25">
      <c r="A45549">
        <v>2</v>
      </c>
      <c r="B45549" s="14">
        <v>4.0008564814814811</v>
      </c>
    </row>
    <row r="45550" spans="1:2" x14ac:dyDescent="0.25">
      <c r="A45550">
        <v>3</v>
      </c>
      <c r="B45550" s="14">
        <v>4.1608217592592593</v>
      </c>
    </row>
    <row r="45551" spans="1:2" x14ac:dyDescent="0.25">
      <c r="A45551">
        <v>1</v>
      </c>
      <c r="B45551" s="14">
        <v>0.14145833333333332</v>
      </c>
    </row>
    <row r="45552" spans="1:2" x14ac:dyDescent="0.25">
      <c r="A45552">
        <v>1</v>
      </c>
      <c r="B45552" s="14">
        <v>2.9743287037037036</v>
      </c>
    </row>
    <row r="45553" spans="1:2" x14ac:dyDescent="0.25">
      <c r="A45553">
        <v>13</v>
      </c>
      <c r="B45553" s="14">
        <v>15.966296296296296</v>
      </c>
    </row>
    <row r="45554" spans="1:2" x14ac:dyDescent="0.25">
      <c r="A45554">
        <v>1</v>
      </c>
      <c r="B45554" s="14">
        <v>0.84241898148148153</v>
      </c>
    </row>
    <row r="45555" spans="1:2" x14ac:dyDescent="0.25">
      <c r="A45555">
        <v>1</v>
      </c>
      <c r="B45555" s="14">
        <v>0.89090277777777782</v>
      </c>
    </row>
    <row r="45556" spans="1:2" x14ac:dyDescent="0.25">
      <c r="A45556">
        <v>1</v>
      </c>
      <c r="B45556" s="14">
        <v>1.1902893518518518</v>
      </c>
    </row>
    <row r="45557" spans="1:2" x14ac:dyDescent="0.25">
      <c r="A45557">
        <v>32</v>
      </c>
      <c r="B45557" s="14">
        <v>28.70060185185185</v>
      </c>
    </row>
    <row r="45558" spans="1:2" x14ac:dyDescent="0.25">
      <c r="A45558">
        <v>3</v>
      </c>
      <c r="B45558" s="14">
        <v>2.6297916666666667</v>
      </c>
    </row>
    <row r="45559" spans="1:2" x14ac:dyDescent="0.25">
      <c r="A45559">
        <v>1</v>
      </c>
      <c r="B45559" s="14">
        <v>0.62884259259259256</v>
      </c>
    </row>
    <row r="45560" spans="1:2" x14ac:dyDescent="0.25">
      <c r="A45560">
        <v>1</v>
      </c>
      <c r="B45560" s="14">
        <v>2.0981944444444443</v>
      </c>
    </row>
    <row r="45561" spans="1:2" x14ac:dyDescent="0.25">
      <c r="A45561">
        <v>3</v>
      </c>
      <c r="B45561" s="14">
        <v>39.725150462962965</v>
      </c>
    </row>
    <row r="45562" spans="1:2" x14ac:dyDescent="0.25">
      <c r="A45562">
        <v>1</v>
      </c>
      <c r="B45562" s="14">
        <v>1.834849537037037</v>
      </c>
    </row>
    <row r="45563" spans="1:2" x14ac:dyDescent="0.25">
      <c r="A45563">
        <v>1</v>
      </c>
      <c r="B45563" s="14">
        <v>0.92197916666666668</v>
      </c>
    </row>
    <row r="45564" spans="1:2" x14ac:dyDescent="0.25">
      <c r="A45564">
        <v>3</v>
      </c>
      <c r="B45564" s="14">
        <v>1.8335416666666666</v>
      </c>
    </row>
    <row r="45565" spans="1:2" x14ac:dyDescent="0.25">
      <c r="A45565">
        <v>1</v>
      </c>
      <c r="B45565" s="14">
        <v>0.9105671296296296</v>
      </c>
    </row>
    <row r="45566" spans="1:2" x14ac:dyDescent="0.25">
      <c r="A45566">
        <v>2</v>
      </c>
      <c r="B45566" s="14">
        <v>0.78226851851851853</v>
      </c>
    </row>
    <row r="45567" spans="1:2" x14ac:dyDescent="0.25">
      <c r="A45567">
        <v>1</v>
      </c>
      <c r="B45567" s="14">
        <v>0.1870023148148148</v>
      </c>
    </row>
    <row r="45568" spans="1:2" x14ac:dyDescent="0.25">
      <c r="A45568">
        <v>1</v>
      </c>
      <c r="B45568" s="14">
        <v>0.18400462962962963</v>
      </c>
    </row>
    <row r="45569" spans="1:2" x14ac:dyDescent="0.25">
      <c r="A45569">
        <v>10</v>
      </c>
      <c r="B45569" s="14">
        <v>0.99557870370370372</v>
      </c>
    </row>
    <row r="45570" spans="1:2" x14ac:dyDescent="0.25">
      <c r="A45570">
        <v>2</v>
      </c>
      <c r="B45570" s="14">
        <v>178.18192129629631</v>
      </c>
    </row>
    <row r="45571" spans="1:2" x14ac:dyDescent="0.25">
      <c r="A45571">
        <v>2</v>
      </c>
      <c r="B45571" s="14">
        <v>2.8127546296296297</v>
      </c>
    </row>
    <row r="45572" spans="1:2" x14ac:dyDescent="0.25">
      <c r="A45572">
        <v>3</v>
      </c>
      <c r="B45572" s="14">
        <v>4.9869444444444442</v>
      </c>
    </row>
    <row r="45573" spans="1:2" x14ac:dyDescent="0.25">
      <c r="A45573">
        <v>1</v>
      </c>
      <c r="B45573" s="14">
        <v>6.0093055555555557</v>
      </c>
    </row>
    <row r="45574" spans="1:2" x14ac:dyDescent="0.25">
      <c r="A45574">
        <v>1</v>
      </c>
      <c r="B45574" s="14">
        <v>2.9712499999999999</v>
      </c>
    </row>
    <row r="45575" spans="1:2" x14ac:dyDescent="0.25">
      <c r="A45575">
        <v>1</v>
      </c>
      <c r="B45575" s="14">
        <v>2.8570601851851851</v>
      </c>
    </row>
    <row r="45576" spans="1:2" x14ac:dyDescent="0.25">
      <c r="A45576">
        <v>4</v>
      </c>
      <c r="B45576" s="14">
        <v>4.700844907407407</v>
      </c>
    </row>
    <row r="45577" spans="1:2" x14ac:dyDescent="0.25">
      <c r="A45577">
        <v>2</v>
      </c>
      <c r="B45577" s="14">
        <v>0.32083333333333336</v>
      </c>
    </row>
    <row r="45578" spans="1:2" x14ac:dyDescent="0.25">
      <c r="A45578">
        <v>6</v>
      </c>
      <c r="B45578" s="14">
        <v>2.0562615740740742</v>
      </c>
    </row>
    <row r="45579" spans="1:2" x14ac:dyDescent="0.25">
      <c r="A45579">
        <v>35</v>
      </c>
      <c r="B45579" s="14">
        <v>21.862777777777779</v>
      </c>
    </row>
    <row r="45580" spans="1:2" x14ac:dyDescent="0.25">
      <c r="A45580">
        <v>2</v>
      </c>
      <c r="B45580" s="14">
        <v>1.5808564814814814</v>
      </c>
    </row>
    <row r="45581" spans="1:2" x14ac:dyDescent="0.25">
      <c r="A45581">
        <v>1</v>
      </c>
      <c r="B45581" s="14">
        <v>2.7608796296296299</v>
      </c>
    </row>
    <row r="45582" spans="1:2" x14ac:dyDescent="0.25">
      <c r="A45582">
        <v>3</v>
      </c>
      <c r="B45582" s="14">
        <v>2.7225810185185186</v>
      </c>
    </row>
    <row r="45583" spans="1:2" x14ac:dyDescent="0.25">
      <c r="A45583">
        <v>1</v>
      </c>
      <c r="B45583" s="14">
        <v>1.9270023148148148</v>
      </c>
    </row>
    <row r="45584" spans="1:2" x14ac:dyDescent="0.25">
      <c r="A45584">
        <v>3</v>
      </c>
      <c r="B45584" s="14">
        <v>0.79087962962962965</v>
      </c>
    </row>
    <row r="45585" spans="1:2" x14ac:dyDescent="0.25">
      <c r="A45585">
        <v>1</v>
      </c>
      <c r="B45585" s="14">
        <v>0.54981481481481487</v>
      </c>
    </row>
    <row r="45586" spans="1:2" x14ac:dyDescent="0.25">
      <c r="A45586">
        <v>10</v>
      </c>
      <c r="B45586" s="14">
        <v>3.8466319444444443</v>
      </c>
    </row>
    <row r="45587" spans="1:2" x14ac:dyDescent="0.25">
      <c r="A45587">
        <v>2</v>
      </c>
      <c r="B45587" s="14">
        <v>1.1477199074074074</v>
      </c>
    </row>
    <row r="45588" spans="1:2" x14ac:dyDescent="0.25">
      <c r="A45588">
        <v>2</v>
      </c>
      <c r="B45588" s="14">
        <v>1.0595138888888889</v>
      </c>
    </row>
    <row r="45589" spans="1:2" x14ac:dyDescent="0.25">
      <c r="A45589">
        <v>13</v>
      </c>
      <c r="B45589" s="14">
        <v>14.7753125</v>
      </c>
    </row>
    <row r="45590" spans="1:2" x14ac:dyDescent="0.25">
      <c r="A45590">
        <v>13</v>
      </c>
      <c r="B45590" s="14">
        <v>1.4780902777777778</v>
      </c>
    </row>
    <row r="45591" spans="1:2" x14ac:dyDescent="0.25">
      <c r="A45591">
        <v>19</v>
      </c>
      <c r="B45591" s="14">
        <v>32.37449074074074</v>
      </c>
    </row>
    <row r="45592" spans="1:2" x14ac:dyDescent="0.25">
      <c r="A45592">
        <v>1</v>
      </c>
      <c r="B45592" s="14">
        <v>0.77261574074074069</v>
      </c>
    </row>
    <row r="45593" spans="1:2" x14ac:dyDescent="0.25">
      <c r="A45593">
        <v>1</v>
      </c>
      <c r="B45593" s="14">
        <v>8.3888888888888888E-2</v>
      </c>
    </row>
    <row r="45594" spans="1:2" x14ac:dyDescent="0.25">
      <c r="A45594">
        <v>10</v>
      </c>
      <c r="B45594" s="14">
        <v>1.0916782407407408</v>
      </c>
    </row>
    <row r="45595" spans="1:2" x14ac:dyDescent="0.25">
      <c r="A45595">
        <v>2</v>
      </c>
      <c r="B45595" s="14">
        <v>0.70989583333333328</v>
      </c>
    </row>
    <row r="45596" spans="1:2" x14ac:dyDescent="0.25">
      <c r="A45596">
        <v>1</v>
      </c>
      <c r="B45596" s="14">
        <v>9.2453703703703705E-2</v>
      </c>
    </row>
    <row r="45597" spans="1:2" x14ac:dyDescent="0.25">
      <c r="A45597">
        <v>1</v>
      </c>
      <c r="B45597" s="14">
        <v>0.46428240740740739</v>
      </c>
    </row>
    <row r="45598" spans="1:2" x14ac:dyDescent="0.25">
      <c r="A45598">
        <v>1</v>
      </c>
      <c r="B45598" s="14">
        <v>7.391203703703704E-2</v>
      </c>
    </row>
    <row r="45599" spans="1:2" x14ac:dyDescent="0.25">
      <c r="A45599">
        <v>4</v>
      </c>
      <c r="B45599" s="14">
        <v>0.14766203703703704</v>
      </c>
    </row>
    <row r="45600" spans="1:2" x14ac:dyDescent="0.25">
      <c r="A45600">
        <v>3</v>
      </c>
      <c r="B45600" s="14">
        <v>11.648831018518518</v>
      </c>
    </row>
    <row r="45601" spans="1:2" x14ac:dyDescent="0.25">
      <c r="A45601">
        <v>5</v>
      </c>
      <c r="B45601" s="14">
        <v>8.7617013888888895</v>
      </c>
    </row>
    <row r="45602" spans="1:2" x14ac:dyDescent="0.25">
      <c r="A45602">
        <v>1</v>
      </c>
      <c r="B45602" s="14">
        <v>6.9344560185185182</v>
      </c>
    </row>
    <row r="45603" spans="1:2" x14ac:dyDescent="0.25">
      <c r="A45603">
        <v>1</v>
      </c>
      <c r="B45603" s="14">
        <v>6.9363773148148145</v>
      </c>
    </row>
    <row r="45604" spans="1:2" x14ac:dyDescent="0.25">
      <c r="A45604">
        <v>1</v>
      </c>
      <c r="B45604" s="14">
        <v>12.825381944444445</v>
      </c>
    </row>
    <row r="45605" spans="1:2" x14ac:dyDescent="0.25">
      <c r="A45605">
        <v>1</v>
      </c>
      <c r="B45605" s="14">
        <v>12.276006944444445</v>
      </c>
    </row>
    <row r="45606" spans="1:2" x14ac:dyDescent="0.25">
      <c r="A45606">
        <v>1</v>
      </c>
      <c r="B45606" s="14">
        <v>5.0879629629629629E-2</v>
      </c>
    </row>
    <row r="45607" spans="1:2" x14ac:dyDescent="0.25">
      <c r="A45607">
        <v>9</v>
      </c>
      <c r="B45607" s="14">
        <v>76.698344907407403</v>
      </c>
    </row>
    <row r="45608" spans="1:2" x14ac:dyDescent="0.25">
      <c r="A45608">
        <v>1</v>
      </c>
      <c r="B45608" s="14">
        <v>0.8117361111111111</v>
      </c>
    </row>
    <row r="45609" spans="1:2" x14ac:dyDescent="0.25">
      <c r="A45609">
        <v>9</v>
      </c>
      <c r="B45609" s="14">
        <v>215.23318287037037</v>
      </c>
    </row>
    <row r="45610" spans="1:2" x14ac:dyDescent="0.25">
      <c r="A45610">
        <v>1</v>
      </c>
      <c r="B45610" s="14">
        <v>3.7015162037037035</v>
      </c>
    </row>
    <row r="45611" spans="1:2" x14ac:dyDescent="0.25">
      <c r="A45611">
        <v>22</v>
      </c>
      <c r="B45611" s="14">
        <v>2.6401851851851852</v>
      </c>
    </row>
    <row r="45612" spans="1:2" x14ac:dyDescent="0.25">
      <c r="A45612">
        <v>1</v>
      </c>
      <c r="B45612" s="14">
        <v>3.318564814814815</v>
      </c>
    </row>
    <row r="45613" spans="1:2" x14ac:dyDescent="0.25">
      <c r="A45613">
        <v>5</v>
      </c>
      <c r="B45613" s="14">
        <v>10.579050925925927</v>
      </c>
    </row>
    <row r="45614" spans="1:2" x14ac:dyDescent="0.25">
      <c r="A45614">
        <v>1</v>
      </c>
      <c r="B45614" s="14">
        <v>3.6508101851851853</v>
      </c>
    </row>
    <row r="45615" spans="1:2" x14ac:dyDescent="0.25">
      <c r="A45615">
        <v>2</v>
      </c>
      <c r="B45615" s="14">
        <v>6.1064814814814815E-2</v>
      </c>
    </row>
    <row r="45616" spans="1:2" x14ac:dyDescent="0.25">
      <c r="A45616">
        <v>44</v>
      </c>
      <c r="B45616" s="14">
        <v>16.31630787037037</v>
      </c>
    </row>
    <row r="45617" spans="1:2" x14ac:dyDescent="0.25">
      <c r="A45617">
        <v>13</v>
      </c>
      <c r="B45617" s="14">
        <v>210.90762731481482</v>
      </c>
    </row>
    <row r="45618" spans="1:2" x14ac:dyDescent="0.25">
      <c r="A45618">
        <v>2</v>
      </c>
      <c r="B45618" s="14">
        <v>1.459849537037037</v>
      </c>
    </row>
    <row r="45619" spans="1:2" x14ac:dyDescent="0.25">
      <c r="A45619">
        <v>2</v>
      </c>
      <c r="B45619" s="14">
        <v>1.7622685185185185</v>
      </c>
    </row>
    <row r="45620" spans="1:2" x14ac:dyDescent="0.25">
      <c r="A45620">
        <v>2</v>
      </c>
      <c r="B45620" s="14">
        <v>0.8504976851851852</v>
      </c>
    </row>
    <row r="45621" spans="1:2" x14ac:dyDescent="0.25">
      <c r="A45621">
        <v>1</v>
      </c>
      <c r="B45621" s="14">
        <v>0.80650462962962965</v>
      </c>
    </row>
    <row r="45622" spans="1:2" x14ac:dyDescent="0.25">
      <c r="A45622">
        <v>2</v>
      </c>
      <c r="B45622" s="14">
        <v>0.16567129629629629</v>
      </c>
    </row>
    <row r="45623" spans="1:2" x14ac:dyDescent="0.25">
      <c r="A45623">
        <v>16</v>
      </c>
      <c r="B45623" s="14">
        <v>48.939942129629628</v>
      </c>
    </row>
    <row r="45624" spans="1:2" x14ac:dyDescent="0.25">
      <c r="A45624">
        <v>2</v>
      </c>
      <c r="B45624" s="14">
        <v>3.2517129629629631</v>
      </c>
    </row>
    <row r="45625" spans="1:2" x14ac:dyDescent="0.25">
      <c r="A45625">
        <v>8</v>
      </c>
      <c r="B45625" s="14">
        <v>14.000729166666666</v>
      </c>
    </row>
    <row r="45626" spans="1:2" x14ac:dyDescent="0.25">
      <c r="A45626">
        <v>2</v>
      </c>
      <c r="B45626" s="14">
        <v>1.6321990740740742</v>
      </c>
    </row>
    <row r="45627" spans="1:2" x14ac:dyDescent="0.25">
      <c r="A45627">
        <v>2</v>
      </c>
      <c r="B45627" s="14">
        <v>1.5908217592592593</v>
      </c>
    </row>
    <row r="45628" spans="1:2" x14ac:dyDescent="0.25">
      <c r="A45628">
        <v>1</v>
      </c>
      <c r="B45628" s="14">
        <v>0.63040509259259259</v>
      </c>
    </row>
    <row r="45629" spans="1:2" x14ac:dyDescent="0.25">
      <c r="A45629">
        <v>1</v>
      </c>
      <c r="B45629" s="14">
        <v>0.62297453703703709</v>
      </c>
    </row>
    <row r="45630" spans="1:2" x14ac:dyDescent="0.25">
      <c r="A45630">
        <v>12</v>
      </c>
      <c r="B45630" s="14">
        <v>14.630034722222222</v>
      </c>
    </row>
    <row r="45631" spans="1:2" x14ac:dyDescent="0.25">
      <c r="A45631">
        <v>3</v>
      </c>
      <c r="B45631" s="14">
        <v>0.48978009259259259</v>
      </c>
    </row>
    <row r="45632" spans="1:2" x14ac:dyDescent="0.25">
      <c r="A45632">
        <v>5</v>
      </c>
      <c r="B45632" s="14">
        <v>0.48959490740740741</v>
      </c>
    </row>
    <row r="45633" spans="1:2" x14ac:dyDescent="0.25">
      <c r="A45633">
        <v>2</v>
      </c>
      <c r="B45633" s="14">
        <v>1.1694097222222222</v>
      </c>
    </row>
    <row r="45634" spans="1:2" x14ac:dyDescent="0.25">
      <c r="A45634">
        <v>3</v>
      </c>
      <c r="B45634" s="14">
        <v>0.98790509259259263</v>
      </c>
    </row>
    <row r="45635" spans="1:2" x14ac:dyDescent="0.25">
      <c r="A45635">
        <v>1</v>
      </c>
      <c r="B45635" s="14">
        <v>0.61553240740740744</v>
      </c>
    </row>
    <row r="45636" spans="1:2" x14ac:dyDescent="0.25">
      <c r="A45636">
        <v>1</v>
      </c>
      <c r="B45636" s="14">
        <v>0.60765046296296299</v>
      </c>
    </row>
    <row r="45637" spans="1:2" x14ac:dyDescent="0.25">
      <c r="A45637">
        <v>1</v>
      </c>
      <c r="B45637" s="14">
        <v>0.80353009259259256</v>
      </c>
    </row>
    <row r="45638" spans="1:2" x14ac:dyDescent="0.25">
      <c r="A45638">
        <v>1</v>
      </c>
      <c r="B45638" s="14">
        <v>0.79399305555555555</v>
      </c>
    </row>
    <row r="45639" spans="1:2" x14ac:dyDescent="0.25">
      <c r="A45639">
        <v>6</v>
      </c>
      <c r="B45639" s="14">
        <v>4.0276041666666664</v>
      </c>
    </row>
    <row r="45640" spans="1:2" x14ac:dyDescent="0.25">
      <c r="A45640">
        <v>3</v>
      </c>
      <c r="B45640" s="14">
        <v>7.9201388888888891E-2</v>
      </c>
    </row>
    <row r="45641" spans="1:2" x14ac:dyDescent="0.25">
      <c r="A45641">
        <v>3</v>
      </c>
      <c r="B45641" s="14">
        <v>8.5902777777777772E-2</v>
      </c>
    </row>
    <row r="45642" spans="1:2" x14ac:dyDescent="0.25">
      <c r="A45642">
        <v>6</v>
      </c>
      <c r="B45642" s="14">
        <v>2.7113310185185187</v>
      </c>
    </row>
    <row r="45643" spans="1:2" x14ac:dyDescent="0.25">
      <c r="A45643">
        <v>1</v>
      </c>
      <c r="B45643" s="14">
        <v>2.0928703703703704</v>
      </c>
    </row>
    <row r="45644" spans="1:2" x14ac:dyDescent="0.25">
      <c r="A45644">
        <v>1</v>
      </c>
      <c r="B45644" s="14">
        <v>2.0874305555555557</v>
      </c>
    </row>
    <row r="45645" spans="1:2" x14ac:dyDescent="0.25">
      <c r="A45645">
        <v>1</v>
      </c>
      <c r="B45645" s="14">
        <v>2.085613425925926</v>
      </c>
    </row>
    <row r="45646" spans="1:2" x14ac:dyDescent="0.25">
      <c r="A45646">
        <v>1</v>
      </c>
      <c r="B45646" s="14">
        <v>2.0837847222222221</v>
      </c>
    </row>
    <row r="45647" spans="1:2" x14ac:dyDescent="0.25">
      <c r="A45647">
        <v>1</v>
      </c>
      <c r="B45647" s="14">
        <v>2.0820717592592595</v>
      </c>
    </row>
    <row r="45648" spans="1:2" x14ac:dyDescent="0.25">
      <c r="A45648">
        <v>1</v>
      </c>
      <c r="B45648" s="14">
        <v>2.1227777777777779</v>
      </c>
    </row>
    <row r="45649" spans="1:2" x14ac:dyDescent="0.25">
      <c r="A45649">
        <v>9</v>
      </c>
      <c r="B45649" s="14">
        <v>7.798993055555556</v>
      </c>
    </row>
    <row r="45650" spans="1:2" x14ac:dyDescent="0.25">
      <c r="A45650">
        <v>1</v>
      </c>
      <c r="B45650" s="14">
        <v>6.9676620370370372</v>
      </c>
    </row>
    <row r="45651" spans="1:2" x14ac:dyDescent="0.25">
      <c r="A45651">
        <v>3</v>
      </c>
      <c r="B45651" s="14">
        <v>1.510324074074074</v>
      </c>
    </row>
    <row r="45652" spans="1:2" x14ac:dyDescent="0.25">
      <c r="A45652">
        <v>2</v>
      </c>
      <c r="B45652" s="14">
        <v>1.0078935185185185</v>
      </c>
    </row>
    <row r="45653" spans="1:2" x14ac:dyDescent="0.25">
      <c r="A45653">
        <v>2</v>
      </c>
      <c r="B45653" s="14">
        <v>0.94678240740740738</v>
      </c>
    </row>
    <row r="45654" spans="1:2" x14ac:dyDescent="0.25">
      <c r="A45654">
        <v>1</v>
      </c>
      <c r="B45654" s="14">
        <v>2.8878819444444446</v>
      </c>
    </row>
    <row r="45655" spans="1:2" x14ac:dyDescent="0.25">
      <c r="A45655">
        <v>2</v>
      </c>
      <c r="B45655" s="14">
        <v>8.8624074074074066</v>
      </c>
    </row>
    <row r="45656" spans="1:2" x14ac:dyDescent="0.25">
      <c r="A45656">
        <v>7</v>
      </c>
      <c r="B45656" s="14">
        <v>1.7738773148148148</v>
      </c>
    </row>
    <row r="45657" spans="1:2" x14ac:dyDescent="0.25">
      <c r="A45657">
        <v>2</v>
      </c>
      <c r="B45657" s="14">
        <v>1.081238425925926</v>
      </c>
    </row>
    <row r="45658" spans="1:2" x14ac:dyDescent="0.25">
      <c r="A45658">
        <v>2</v>
      </c>
      <c r="B45658" s="14">
        <v>4.7754861111111113</v>
      </c>
    </row>
    <row r="45659" spans="1:2" x14ac:dyDescent="0.25">
      <c r="A45659">
        <v>7</v>
      </c>
      <c r="B45659" s="14">
        <v>71.649884259259252</v>
      </c>
    </row>
    <row r="45660" spans="1:2" x14ac:dyDescent="0.25">
      <c r="A45660">
        <v>6</v>
      </c>
      <c r="B45660" s="14">
        <v>0.57832175925925922</v>
      </c>
    </row>
    <row r="45661" spans="1:2" x14ac:dyDescent="0.25">
      <c r="A45661">
        <v>9</v>
      </c>
      <c r="B45661" s="14">
        <v>3.8262152777777776</v>
      </c>
    </row>
    <row r="45662" spans="1:2" x14ac:dyDescent="0.25">
      <c r="A45662">
        <v>3</v>
      </c>
      <c r="B45662" s="14">
        <v>2.9441087962962964</v>
      </c>
    </row>
    <row r="45663" spans="1:2" x14ac:dyDescent="0.25">
      <c r="A45663">
        <v>1</v>
      </c>
      <c r="B45663" s="14">
        <v>2.605752314814815</v>
      </c>
    </row>
    <row r="45664" spans="1:2" x14ac:dyDescent="0.25">
      <c r="A45664">
        <v>1</v>
      </c>
      <c r="B45664" s="14">
        <v>4.9473148148148152</v>
      </c>
    </row>
    <row r="45665" spans="1:2" x14ac:dyDescent="0.25">
      <c r="A45665">
        <v>1</v>
      </c>
      <c r="B45665" s="14">
        <v>1.7354050925925926</v>
      </c>
    </row>
    <row r="45666" spans="1:2" x14ac:dyDescent="0.25">
      <c r="A45666">
        <v>19</v>
      </c>
      <c r="B45666" s="14">
        <v>23.876249999999999</v>
      </c>
    </row>
    <row r="45667" spans="1:2" x14ac:dyDescent="0.25">
      <c r="A45667">
        <v>5</v>
      </c>
      <c r="B45667" s="14">
        <v>3.7004861111111111</v>
      </c>
    </row>
    <row r="45668" spans="1:2" x14ac:dyDescent="0.25">
      <c r="A45668">
        <v>5</v>
      </c>
      <c r="B45668" s="14">
        <v>3.9061921296296296</v>
      </c>
    </row>
    <row r="45669" spans="1:2" x14ac:dyDescent="0.25">
      <c r="A45669">
        <v>1</v>
      </c>
      <c r="B45669" s="14">
        <v>1.9153472222222223</v>
      </c>
    </row>
    <row r="45670" spans="1:2" x14ac:dyDescent="0.25">
      <c r="A45670">
        <v>1</v>
      </c>
      <c r="B45670" s="14">
        <v>0.90567129629629628</v>
      </c>
    </row>
    <row r="45671" spans="1:2" x14ac:dyDescent="0.25">
      <c r="A45671">
        <v>1</v>
      </c>
      <c r="B45671" s="14">
        <v>0.90527777777777774</v>
      </c>
    </row>
    <row r="45672" spans="1:2" x14ac:dyDescent="0.25">
      <c r="A45672">
        <v>1</v>
      </c>
      <c r="B45672" s="14">
        <v>0.9046643518518519</v>
      </c>
    </row>
    <row r="45673" spans="1:2" x14ac:dyDescent="0.25">
      <c r="A45673">
        <v>1</v>
      </c>
      <c r="B45673" s="14">
        <v>0.89946759259259257</v>
      </c>
    </row>
    <row r="45674" spans="1:2" x14ac:dyDescent="0.25">
      <c r="A45674">
        <v>1</v>
      </c>
      <c r="B45674" s="14">
        <v>0.9004861111111111</v>
      </c>
    </row>
    <row r="45675" spans="1:2" x14ac:dyDescent="0.25">
      <c r="A45675">
        <v>1</v>
      </c>
      <c r="B45675" s="14">
        <v>0.59894675925925922</v>
      </c>
    </row>
    <row r="45676" spans="1:2" x14ac:dyDescent="0.25">
      <c r="A45676">
        <v>1</v>
      </c>
      <c r="B45676" s="14">
        <v>0.87921296296296292</v>
      </c>
    </row>
    <row r="45677" spans="1:2" x14ac:dyDescent="0.25">
      <c r="A45677">
        <v>1</v>
      </c>
      <c r="B45677" s="14">
        <v>0.85128472222222218</v>
      </c>
    </row>
    <row r="45678" spans="1:2" x14ac:dyDescent="0.25">
      <c r="A45678">
        <v>1</v>
      </c>
      <c r="B45678" s="14">
        <v>0.27784722222222225</v>
      </c>
    </row>
    <row r="45679" spans="1:2" x14ac:dyDescent="0.25">
      <c r="A45679">
        <v>2</v>
      </c>
      <c r="B45679" s="14">
        <v>0.10065972222222222</v>
      </c>
    </row>
    <row r="45680" spans="1:2" x14ac:dyDescent="0.25">
      <c r="A45680">
        <v>1</v>
      </c>
      <c r="B45680" s="14">
        <v>0.54842592592592587</v>
      </c>
    </row>
    <row r="45681" spans="1:2" x14ac:dyDescent="0.25">
      <c r="A45681">
        <v>1</v>
      </c>
      <c r="B45681" s="14">
        <v>8.1655092592592599E-2</v>
      </c>
    </row>
    <row r="45682" spans="1:2" x14ac:dyDescent="0.25">
      <c r="A45682">
        <v>3</v>
      </c>
      <c r="B45682" s="14">
        <v>0.11309027777777778</v>
      </c>
    </row>
    <row r="45683" spans="1:2" x14ac:dyDescent="0.25">
      <c r="A45683">
        <v>1</v>
      </c>
      <c r="B45683" s="14">
        <v>0.1365625</v>
      </c>
    </row>
    <row r="45684" spans="1:2" x14ac:dyDescent="0.25">
      <c r="A45684">
        <v>2</v>
      </c>
      <c r="B45684" s="14">
        <v>8.8746180555555547</v>
      </c>
    </row>
    <row r="45685" spans="1:2" x14ac:dyDescent="0.25">
      <c r="A45685">
        <v>4</v>
      </c>
      <c r="B45685" s="14">
        <v>8.6839004629629635</v>
      </c>
    </row>
    <row r="45686" spans="1:2" x14ac:dyDescent="0.25">
      <c r="A45686">
        <v>9</v>
      </c>
      <c r="B45686" s="14">
        <v>15.587789351851852</v>
      </c>
    </row>
    <row r="45687" spans="1:2" x14ac:dyDescent="0.25">
      <c r="A45687">
        <v>2</v>
      </c>
      <c r="B45687" s="14">
        <v>4.0584027777777774</v>
      </c>
    </row>
    <row r="45688" spans="1:2" x14ac:dyDescent="0.25">
      <c r="A45688">
        <v>31</v>
      </c>
      <c r="B45688" s="14">
        <v>0.79873842592592592</v>
      </c>
    </row>
    <row r="45689" spans="1:2" x14ac:dyDescent="0.25">
      <c r="A45689">
        <v>1</v>
      </c>
      <c r="B45689" s="14">
        <v>0.91812499999999997</v>
      </c>
    </row>
    <row r="45690" spans="1:2" x14ac:dyDescent="0.25">
      <c r="A45690">
        <v>3</v>
      </c>
      <c r="B45690" s="14">
        <v>6.5593865740740744</v>
      </c>
    </row>
    <row r="45691" spans="1:2" x14ac:dyDescent="0.25">
      <c r="A45691">
        <v>2</v>
      </c>
      <c r="B45691" s="14">
        <v>0.69413194444444448</v>
      </c>
    </row>
    <row r="45692" spans="1:2" x14ac:dyDescent="0.25">
      <c r="A45692">
        <v>4</v>
      </c>
      <c r="B45692" s="14">
        <v>0.43686342592592592</v>
      </c>
    </row>
    <row r="45693" spans="1:2" x14ac:dyDescent="0.25">
      <c r="A45693">
        <v>2</v>
      </c>
      <c r="B45693" s="14">
        <v>3.5956134259259258</v>
      </c>
    </row>
    <row r="45694" spans="1:2" x14ac:dyDescent="0.25">
      <c r="A45694">
        <v>1</v>
      </c>
      <c r="B45694" s="14">
        <v>1.6783564814814815</v>
      </c>
    </row>
    <row r="45695" spans="1:2" x14ac:dyDescent="0.25">
      <c r="A45695">
        <v>2</v>
      </c>
      <c r="B45695" s="14">
        <v>0.78688657407407403</v>
      </c>
    </row>
    <row r="45696" spans="1:2" x14ac:dyDescent="0.25">
      <c r="A45696">
        <v>1</v>
      </c>
      <c r="B45696" s="14">
        <v>8.0787037037037032E-2</v>
      </c>
    </row>
    <row r="45697" spans="1:2" x14ac:dyDescent="0.25">
      <c r="A45697">
        <v>1</v>
      </c>
      <c r="B45697" s="14">
        <v>0.7011574074074074</v>
      </c>
    </row>
    <row r="45698" spans="1:2" x14ac:dyDescent="0.25">
      <c r="A45698">
        <v>8</v>
      </c>
      <c r="B45698" s="14">
        <v>9.1469907407407403E-2</v>
      </c>
    </row>
    <row r="45699" spans="1:2" x14ac:dyDescent="0.25">
      <c r="A45699">
        <v>2</v>
      </c>
      <c r="B45699" s="14">
        <v>0.2892939814814815</v>
      </c>
    </row>
    <row r="45700" spans="1:2" x14ac:dyDescent="0.25">
      <c r="A45700">
        <v>4</v>
      </c>
      <c r="B45700" s="14">
        <v>11.888854166666667</v>
      </c>
    </row>
    <row r="45701" spans="1:2" x14ac:dyDescent="0.25">
      <c r="A45701">
        <v>2</v>
      </c>
      <c r="B45701" s="14">
        <v>4.5196759259259256E-2</v>
      </c>
    </row>
    <row r="45702" spans="1:2" x14ac:dyDescent="0.25">
      <c r="A45702">
        <v>1</v>
      </c>
      <c r="B45702" s="14">
        <v>0.7073842592592593</v>
      </c>
    </row>
    <row r="45703" spans="1:2" x14ac:dyDescent="0.25">
      <c r="A45703">
        <v>1</v>
      </c>
      <c r="B45703" s="14">
        <v>0.58473379629629629</v>
      </c>
    </row>
    <row r="45704" spans="1:2" x14ac:dyDescent="0.25">
      <c r="A45704">
        <v>2</v>
      </c>
      <c r="B45704" s="14">
        <v>0.81418981481481478</v>
      </c>
    </row>
    <row r="45705" spans="1:2" x14ac:dyDescent="0.25">
      <c r="A45705">
        <v>6</v>
      </c>
      <c r="B45705" s="14">
        <v>7.0471180555555559</v>
      </c>
    </row>
    <row r="45706" spans="1:2" x14ac:dyDescent="0.25">
      <c r="A45706">
        <v>1</v>
      </c>
      <c r="B45706" s="14">
        <v>1.6035300925925926</v>
      </c>
    </row>
    <row r="45707" spans="1:2" x14ac:dyDescent="0.25">
      <c r="A45707">
        <v>4</v>
      </c>
      <c r="B45707" s="14">
        <v>3.0370717592592591</v>
      </c>
    </row>
    <row r="45708" spans="1:2" x14ac:dyDescent="0.25">
      <c r="A45708">
        <v>1</v>
      </c>
      <c r="B45708" s="14">
        <v>2.7373958333333333</v>
      </c>
    </row>
    <row r="45709" spans="1:2" x14ac:dyDescent="0.25">
      <c r="A45709">
        <v>1</v>
      </c>
      <c r="B45709" s="14">
        <v>0.79829861111111111</v>
      </c>
    </row>
    <row r="45710" spans="1:2" x14ac:dyDescent="0.25">
      <c r="A45710">
        <v>1</v>
      </c>
      <c r="B45710" s="14">
        <v>0.58443287037037039</v>
      </c>
    </row>
    <row r="45711" spans="1:2" x14ac:dyDescent="0.25">
      <c r="A45711">
        <v>1</v>
      </c>
      <c r="B45711" s="14">
        <v>0.93484953703703699</v>
      </c>
    </row>
    <row r="45712" spans="1:2" x14ac:dyDescent="0.25">
      <c r="A45712">
        <v>6</v>
      </c>
      <c r="B45712" s="14">
        <v>1.0802546296296296</v>
      </c>
    </row>
    <row r="45713" spans="1:2" x14ac:dyDescent="0.25">
      <c r="A45713">
        <v>2</v>
      </c>
      <c r="B45713" s="14">
        <v>6.004027777777778</v>
      </c>
    </row>
    <row r="45714" spans="1:2" x14ac:dyDescent="0.25">
      <c r="A45714">
        <v>5</v>
      </c>
      <c r="B45714" s="14">
        <v>4.4418865740740738</v>
      </c>
    </row>
    <row r="45715" spans="1:2" x14ac:dyDescent="0.25">
      <c r="A45715">
        <v>5</v>
      </c>
      <c r="B45715" s="14">
        <v>291.90407407407406</v>
      </c>
    </row>
    <row r="45716" spans="1:2" x14ac:dyDescent="0.25">
      <c r="A45716">
        <v>3</v>
      </c>
      <c r="B45716" s="14">
        <v>2.8989004629629629</v>
      </c>
    </row>
    <row r="45717" spans="1:2" x14ac:dyDescent="0.25">
      <c r="A45717">
        <v>1</v>
      </c>
      <c r="B45717" s="14">
        <v>2.6923379629629629</v>
      </c>
    </row>
    <row r="45718" spans="1:2" x14ac:dyDescent="0.25">
      <c r="A45718">
        <v>2</v>
      </c>
      <c r="B45718" s="14">
        <v>0.48082175925925924</v>
      </c>
    </row>
    <row r="45719" spans="1:2" x14ac:dyDescent="0.25">
      <c r="A45719">
        <v>15</v>
      </c>
      <c r="B45719" s="14">
        <v>1.2205439814814816</v>
      </c>
    </row>
    <row r="45720" spans="1:2" x14ac:dyDescent="0.25">
      <c r="A45720">
        <v>1</v>
      </c>
      <c r="B45720" s="14">
        <v>7.4027777777777776E-2</v>
      </c>
    </row>
    <row r="45721" spans="1:2" x14ac:dyDescent="0.25">
      <c r="A45721">
        <v>7</v>
      </c>
      <c r="B45721" s="14">
        <v>30.217060185185186</v>
      </c>
    </row>
    <row r="45722" spans="1:2" x14ac:dyDescent="0.25">
      <c r="A45722">
        <v>1</v>
      </c>
      <c r="B45722" s="14">
        <v>0.32770833333333332</v>
      </c>
    </row>
    <row r="45723" spans="1:2" x14ac:dyDescent="0.25">
      <c r="A45723">
        <v>2</v>
      </c>
      <c r="B45723" s="14">
        <v>0.46488425925925925</v>
      </c>
    </row>
    <row r="45724" spans="1:2" x14ac:dyDescent="0.25">
      <c r="A45724">
        <v>5</v>
      </c>
      <c r="B45724" s="14">
        <v>0.23357638888888888</v>
      </c>
    </row>
    <row r="45725" spans="1:2" x14ac:dyDescent="0.25">
      <c r="A45725">
        <v>1</v>
      </c>
      <c r="B45725" s="14">
        <v>0.21297453703703703</v>
      </c>
    </row>
    <row r="45726" spans="1:2" x14ac:dyDescent="0.25">
      <c r="A45726">
        <v>17</v>
      </c>
      <c r="B45726" s="14">
        <v>7.4039814814814813</v>
      </c>
    </row>
    <row r="45727" spans="1:2" x14ac:dyDescent="0.25">
      <c r="A45727">
        <v>4</v>
      </c>
      <c r="B45727" s="14">
        <v>0.38424768518518521</v>
      </c>
    </row>
    <row r="45728" spans="1:2" x14ac:dyDescent="0.25">
      <c r="A45728">
        <v>1</v>
      </c>
      <c r="B45728" s="14">
        <v>6.4907407407407414E-2</v>
      </c>
    </row>
    <row r="45729" spans="1:2" x14ac:dyDescent="0.25">
      <c r="A45729">
        <v>5</v>
      </c>
      <c r="B45729" s="14">
        <v>0.45805555555555555</v>
      </c>
    </row>
    <row r="45730" spans="1:2" x14ac:dyDescent="0.25">
      <c r="A45730">
        <v>2</v>
      </c>
      <c r="B45730" s="14">
        <v>0.40118055555555554</v>
      </c>
    </row>
    <row r="45731" spans="1:2" x14ac:dyDescent="0.25">
      <c r="A45731">
        <v>2</v>
      </c>
      <c r="B45731" s="14">
        <v>0.29464120370370372</v>
      </c>
    </row>
    <row r="45732" spans="1:2" x14ac:dyDescent="0.25">
      <c r="A45732">
        <v>5</v>
      </c>
      <c r="B45732" s="14">
        <v>0.27613425925925927</v>
      </c>
    </row>
    <row r="45733" spans="1:2" x14ac:dyDescent="0.25">
      <c r="A45733">
        <v>3</v>
      </c>
      <c r="B45733" s="14">
        <v>0.15128472222222222</v>
      </c>
    </row>
    <row r="45734" spans="1:2" x14ac:dyDescent="0.25">
      <c r="A45734">
        <v>4</v>
      </c>
      <c r="B45734" s="14">
        <v>9.0578703703703703E-2</v>
      </c>
    </row>
    <row r="45735" spans="1:2" x14ac:dyDescent="0.25">
      <c r="A45735">
        <v>2</v>
      </c>
      <c r="B45735" s="14">
        <v>4.6643518518518522E-2</v>
      </c>
    </row>
    <row r="45736" spans="1:2" x14ac:dyDescent="0.25">
      <c r="A45736">
        <v>1</v>
      </c>
      <c r="B45736" s="14">
        <v>4.5185185185185182E-2</v>
      </c>
    </row>
    <row r="45737" spans="1:2" x14ac:dyDescent="0.25">
      <c r="A45737">
        <v>2</v>
      </c>
      <c r="B45737" s="14">
        <v>4.4479166666666667E-2</v>
      </c>
    </row>
    <row r="45738" spans="1:2" x14ac:dyDescent="0.25">
      <c r="A45738">
        <v>2</v>
      </c>
      <c r="B45738" s="14">
        <v>4.4155092592592593E-2</v>
      </c>
    </row>
    <row r="45739" spans="1:2" x14ac:dyDescent="0.25">
      <c r="A45739">
        <v>6</v>
      </c>
      <c r="B45739" s="14">
        <v>5.9310069444444444</v>
      </c>
    </row>
    <row r="45740" spans="1:2" x14ac:dyDescent="0.25">
      <c r="A45740">
        <v>4</v>
      </c>
      <c r="B45740" s="14">
        <v>31.69130787037037</v>
      </c>
    </row>
    <row r="45741" spans="1:2" x14ac:dyDescent="0.25">
      <c r="A45741">
        <v>11</v>
      </c>
      <c r="B45741" s="14">
        <v>12.81949074074074</v>
      </c>
    </row>
    <row r="45742" spans="1:2" x14ac:dyDescent="0.25">
      <c r="A45742">
        <v>16</v>
      </c>
      <c r="B45742" s="14">
        <v>54.590879629629633</v>
      </c>
    </row>
    <row r="45743" spans="1:2" x14ac:dyDescent="0.25">
      <c r="A45743">
        <v>10</v>
      </c>
      <c r="B45743" s="14">
        <v>3.2378240740740742</v>
      </c>
    </row>
    <row r="45744" spans="1:2" x14ac:dyDescent="0.25">
      <c r="A45744">
        <v>3</v>
      </c>
      <c r="B45744" s="14">
        <v>111.9006712962963</v>
      </c>
    </row>
    <row r="45745" spans="1:2" x14ac:dyDescent="0.25">
      <c r="A45745">
        <v>1</v>
      </c>
      <c r="B45745" s="14">
        <v>0.87</v>
      </c>
    </row>
    <row r="45746" spans="1:2" x14ac:dyDescent="0.25">
      <c r="A45746">
        <v>1</v>
      </c>
      <c r="B45746" s="14">
        <v>0.15975694444444444</v>
      </c>
    </row>
    <row r="45747" spans="1:2" x14ac:dyDescent="0.25">
      <c r="A45747">
        <v>2</v>
      </c>
      <c r="B45747" s="14">
        <v>6.4717245370370371</v>
      </c>
    </row>
    <row r="45748" spans="1:2" x14ac:dyDescent="0.25">
      <c r="A45748">
        <v>2</v>
      </c>
      <c r="B45748" s="14">
        <v>8.8147222222222226</v>
      </c>
    </row>
    <row r="45749" spans="1:2" x14ac:dyDescent="0.25">
      <c r="A45749">
        <v>2</v>
      </c>
      <c r="B45749" s="14">
        <v>20.900370370370371</v>
      </c>
    </row>
    <row r="45750" spans="1:2" x14ac:dyDescent="0.25">
      <c r="A45750">
        <v>1</v>
      </c>
      <c r="B45750" s="14">
        <v>0.60462962962962963</v>
      </c>
    </row>
    <row r="45751" spans="1:2" x14ac:dyDescent="0.25">
      <c r="A45751">
        <v>3</v>
      </c>
      <c r="B45751" s="14">
        <v>11.91599537037037</v>
      </c>
    </row>
    <row r="45752" spans="1:2" x14ac:dyDescent="0.25">
      <c r="A45752">
        <v>14</v>
      </c>
      <c r="B45752" s="14">
        <v>8.9870486111111116</v>
      </c>
    </row>
    <row r="45753" spans="1:2" x14ac:dyDescent="0.25">
      <c r="A45753">
        <v>8</v>
      </c>
      <c r="B45753" s="14">
        <v>1.0990856481481481</v>
      </c>
    </row>
    <row r="45754" spans="1:2" x14ac:dyDescent="0.25">
      <c r="A45754">
        <v>5</v>
      </c>
      <c r="B45754" s="14">
        <v>2.4284374999999998</v>
      </c>
    </row>
    <row r="45755" spans="1:2" x14ac:dyDescent="0.25">
      <c r="A45755">
        <v>1</v>
      </c>
      <c r="B45755" s="14">
        <v>0.70716435185185189</v>
      </c>
    </row>
    <row r="45756" spans="1:2" x14ac:dyDescent="0.25">
      <c r="A45756">
        <v>2</v>
      </c>
      <c r="B45756" s="14">
        <v>4.0262152777777782</v>
      </c>
    </row>
    <row r="45757" spans="1:2" x14ac:dyDescent="0.25">
      <c r="A45757">
        <v>2</v>
      </c>
      <c r="B45757" s="14">
        <v>3.1667592592592593</v>
      </c>
    </row>
    <row r="45758" spans="1:2" x14ac:dyDescent="0.25">
      <c r="A45758">
        <v>6</v>
      </c>
      <c r="B45758" s="14">
        <v>12.061898148148147</v>
      </c>
    </row>
    <row r="45759" spans="1:2" x14ac:dyDescent="0.25">
      <c r="A45759">
        <v>5</v>
      </c>
      <c r="B45759" s="14">
        <v>10.196863425925926</v>
      </c>
    </row>
    <row r="45760" spans="1:2" x14ac:dyDescent="0.25">
      <c r="A45760">
        <v>11</v>
      </c>
      <c r="B45760" s="14">
        <v>24.753252314814816</v>
      </c>
    </row>
    <row r="45761" spans="1:2" x14ac:dyDescent="0.25">
      <c r="A45761">
        <v>3</v>
      </c>
      <c r="B45761" s="14">
        <v>2.2357407407407406</v>
      </c>
    </row>
    <row r="45762" spans="1:2" x14ac:dyDescent="0.25">
      <c r="A45762">
        <v>4</v>
      </c>
      <c r="B45762" s="14">
        <v>5.5009837962962962</v>
      </c>
    </row>
    <row r="45763" spans="1:2" x14ac:dyDescent="0.25">
      <c r="A45763">
        <v>1</v>
      </c>
      <c r="B45763" s="14">
        <v>2.9862384259259258</v>
      </c>
    </row>
    <row r="45764" spans="1:2" x14ac:dyDescent="0.25">
      <c r="A45764">
        <v>1</v>
      </c>
      <c r="B45764" s="14">
        <v>2.0729513888888889</v>
      </c>
    </row>
    <row r="45765" spans="1:2" x14ac:dyDescent="0.25">
      <c r="A45765">
        <v>1</v>
      </c>
      <c r="B45765" s="14">
        <v>7.8159722222222228E-2</v>
      </c>
    </row>
    <row r="45766" spans="1:2" x14ac:dyDescent="0.25">
      <c r="A45766">
        <v>6</v>
      </c>
      <c r="B45766" s="14">
        <v>7.8580787037037041</v>
      </c>
    </row>
    <row r="45767" spans="1:2" x14ac:dyDescent="0.25">
      <c r="A45767">
        <v>11</v>
      </c>
      <c r="B45767" s="14">
        <v>88.071979166666665</v>
      </c>
    </row>
    <row r="45768" spans="1:2" x14ac:dyDescent="0.25">
      <c r="A45768">
        <v>6</v>
      </c>
      <c r="B45768" s="14">
        <v>1.0447222222222223</v>
      </c>
    </row>
    <row r="45769" spans="1:2" x14ac:dyDescent="0.25">
      <c r="A45769">
        <v>17</v>
      </c>
      <c r="B45769" s="14">
        <v>95.288668981481479</v>
      </c>
    </row>
    <row r="45770" spans="1:2" x14ac:dyDescent="0.25">
      <c r="A45770">
        <v>1</v>
      </c>
      <c r="B45770" s="14">
        <v>2.9350462962962962</v>
      </c>
    </row>
    <row r="45771" spans="1:2" x14ac:dyDescent="0.25">
      <c r="A45771">
        <v>1</v>
      </c>
      <c r="B45771" s="14">
        <v>6.7573958333333337</v>
      </c>
    </row>
    <row r="45772" spans="1:2" x14ac:dyDescent="0.25">
      <c r="A45772">
        <v>9</v>
      </c>
      <c r="B45772" s="14">
        <v>4.7856712962962966</v>
      </c>
    </row>
    <row r="45773" spans="1:2" x14ac:dyDescent="0.25">
      <c r="A45773">
        <v>2</v>
      </c>
      <c r="B45773" s="14">
        <v>2.2938425925925925</v>
      </c>
    </row>
    <row r="45774" spans="1:2" x14ac:dyDescent="0.25">
      <c r="A45774">
        <v>2</v>
      </c>
      <c r="B45774" s="14">
        <v>3.1083564814814815</v>
      </c>
    </row>
    <row r="45775" spans="1:2" x14ac:dyDescent="0.25">
      <c r="A45775">
        <v>1</v>
      </c>
      <c r="B45775" s="14">
        <v>3.1177083333333333</v>
      </c>
    </row>
    <row r="45776" spans="1:2" x14ac:dyDescent="0.25">
      <c r="A45776">
        <v>25</v>
      </c>
      <c r="B45776" s="14">
        <v>45.92665509259259</v>
      </c>
    </row>
    <row r="45777" spans="1:2" x14ac:dyDescent="0.25">
      <c r="A45777">
        <v>2</v>
      </c>
      <c r="B45777" s="14">
        <v>1.568287037037037</v>
      </c>
    </row>
    <row r="45778" spans="1:2" x14ac:dyDescent="0.25">
      <c r="A45778">
        <v>7</v>
      </c>
      <c r="B45778" s="14">
        <v>2.227152777777778</v>
      </c>
    </row>
    <row r="45779" spans="1:2" x14ac:dyDescent="0.25">
      <c r="A45779">
        <v>1</v>
      </c>
      <c r="B45779" s="14">
        <v>0.93615740740740738</v>
      </c>
    </row>
    <row r="45780" spans="1:2" x14ac:dyDescent="0.25">
      <c r="A45780">
        <v>3</v>
      </c>
      <c r="B45780" s="14">
        <v>14.358611111111111</v>
      </c>
    </row>
    <row r="45781" spans="1:2" x14ac:dyDescent="0.25">
      <c r="A45781">
        <v>2</v>
      </c>
      <c r="B45781" s="14">
        <v>0.19063657407407408</v>
      </c>
    </row>
    <row r="45782" spans="1:2" x14ac:dyDescent="0.25">
      <c r="A45782">
        <v>2</v>
      </c>
      <c r="B45782" s="14">
        <v>1.2032175925925925</v>
      </c>
    </row>
    <row r="45783" spans="1:2" x14ac:dyDescent="0.25">
      <c r="A45783">
        <v>2</v>
      </c>
      <c r="B45783" s="14">
        <v>1.0774768518518518</v>
      </c>
    </row>
    <row r="45784" spans="1:2" x14ac:dyDescent="0.25">
      <c r="A45784">
        <v>8</v>
      </c>
      <c r="B45784" s="14">
        <v>581.73622685185182</v>
      </c>
    </row>
    <row r="45785" spans="1:2" x14ac:dyDescent="0.25">
      <c r="A45785">
        <v>11</v>
      </c>
      <c r="B45785" s="14">
        <v>75.088229166666665</v>
      </c>
    </row>
    <row r="45786" spans="1:2" x14ac:dyDescent="0.25">
      <c r="A45786">
        <v>3</v>
      </c>
      <c r="B45786" s="14">
        <v>0.91019675925925925</v>
      </c>
    </row>
    <row r="45787" spans="1:2" x14ac:dyDescent="0.25">
      <c r="A45787">
        <v>3</v>
      </c>
      <c r="B45787" s="14">
        <v>3.7439814814814816</v>
      </c>
    </row>
    <row r="45788" spans="1:2" x14ac:dyDescent="0.25">
      <c r="A45788">
        <v>2</v>
      </c>
      <c r="B45788" s="14">
        <v>0.76031249999999995</v>
      </c>
    </row>
    <row r="45789" spans="1:2" x14ac:dyDescent="0.25">
      <c r="A45789">
        <v>4</v>
      </c>
      <c r="B45789" s="14">
        <v>4.808020833333333</v>
      </c>
    </row>
    <row r="45790" spans="1:2" x14ac:dyDescent="0.25">
      <c r="A45790">
        <v>1</v>
      </c>
      <c r="B45790" s="14">
        <v>3.5449189814814814</v>
      </c>
    </row>
    <row r="45791" spans="1:2" x14ac:dyDescent="0.25">
      <c r="A45791">
        <v>2</v>
      </c>
      <c r="B45791" s="14">
        <v>2.4041666666666668</v>
      </c>
    </row>
    <row r="45792" spans="1:2" x14ac:dyDescent="0.25">
      <c r="A45792">
        <v>1</v>
      </c>
      <c r="B45792" s="14">
        <v>4.6678240740740742E-2</v>
      </c>
    </row>
    <row r="45793" spans="1:2" x14ac:dyDescent="0.25">
      <c r="A45793">
        <v>2</v>
      </c>
      <c r="B45793" s="14">
        <v>4.6851851851851853E-2</v>
      </c>
    </row>
    <row r="45794" spans="1:2" x14ac:dyDescent="0.25">
      <c r="A45794">
        <v>19</v>
      </c>
      <c r="B45794" s="14">
        <v>14.923587962962962</v>
      </c>
    </row>
    <row r="45795" spans="1:2" x14ac:dyDescent="0.25">
      <c r="A45795">
        <v>18</v>
      </c>
      <c r="B45795" s="14">
        <v>5.8134490740740743</v>
      </c>
    </row>
    <row r="45796" spans="1:2" x14ac:dyDescent="0.25">
      <c r="A45796">
        <v>2</v>
      </c>
      <c r="B45796" s="14">
        <v>10.96630787037037</v>
      </c>
    </row>
    <row r="45797" spans="1:2" x14ac:dyDescent="0.25">
      <c r="A45797">
        <v>1</v>
      </c>
      <c r="B45797" s="14">
        <v>8.6292592592592587</v>
      </c>
    </row>
    <row r="45798" spans="1:2" x14ac:dyDescent="0.25">
      <c r="A45798">
        <v>9</v>
      </c>
      <c r="B45798" s="14">
        <v>0.95177083333333334</v>
      </c>
    </row>
    <row r="45799" spans="1:2" x14ac:dyDescent="0.25">
      <c r="A45799">
        <v>3</v>
      </c>
      <c r="B45799" s="14">
        <v>17.923935185185186</v>
      </c>
    </row>
    <row r="45800" spans="1:2" x14ac:dyDescent="0.25">
      <c r="A45800">
        <v>2</v>
      </c>
      <c r="B45800" s="14">
        <v>16.734375</v>
      </c>
    </row>
    <row r="45801" spans="1:2" x14ac:dyDescent="0.25">
      <c r="A45801">
        <v>2</v>
      </c>
      <c r="B45801" s="14">
        <v>0.49434027777777778</v>
      </c>
    </row>
    <row r="45802" spans="1:2" x14ac:dyDescent="0.25">
      <c r="A45802">
        <v>4</v>
      </c>
      <c r="B45802" s="14">
        <v>4.7578356481481485</v>
      </c>
    </row>
    <row r="45803" spans="1:2" x14ac:dyDescent="0.25">
      <c r="A45803">
        <v>1</v>
      </c>
      <c r="B45803" s="14">
        <v>1.243101851851852</v>
      </c>
    </row>
    <row r="45804" spans="1:2" x14ac:dyDescent="0.25">
      <c r="A45804">
        <v>2</v>
      </c>
      <c r="B45804" s="14">
        <v>1.0276620370370371</v>
      </c>
    </row>
    <row r="45805" spans="1:2" x14ac:dyDescent="0.25">
      <c r="A45805">
        <v>3</v>
      </c>
      <c r="B45805" s="14">
        <v>4.0066898148148145</v>
      </c>
    </row>
    <row r="45806" spans="1:2" x14ac:dyDescent="0.25">
      <c r="A45806">
        <v>1</v>
      </c>
      <c r="B45806" s="14">
        <v>5.699178240740741</v>
      </c>
    </row>
    <row r="45807" spans="1:2" x14ac:dyDescent="0.25">
      <c r="A45807">
        <v>1</v>
      </c>
      <c r="B45807" s="14">
        <v>3.6160300925925926</v>
      </c>
    </row>
    <row r="45808" spans="1:2" x14ac:dyDescent="0.25">
      <c r="A45808">
        <v>7</v>
      </c>
      <c r="B45808" s="14">
        <v>3.1079166666666667</v>
      </c>
    </row>
    <row r="45809" spans="1:2" x14ac:dyDescent="0.25">
      <c r="A45809">
        <v>1</v>
      </c>
      <c r="B45809" s="14">
        <v>2.9422685185185187</v>
      </c>
    </row>
    <row r="45810" spans="1:2" x14ac:dyDescent="0.25">
      <c r="A45810">
        <v>2</v>
      </c>
      <c r="B45810" s="14">
        <v>2.7989004629629628</v>
      </c>
    </row>
    <row r="45811" spans="1:2" x14ac:dyDescent="0.25">
      <c r="A45811">
        <v>2</v>
      </c>
      <c r="B45811" s="14">
        <v>59.618657407407404</v>
      </c>
    </row>
    <row r="45812" spans="1:2" x14ac:dyDescent="0.25">
      <c r="A45812">
        <v>7</v>
      </c>
      <c r="B45812" s="14">
        <v>13.274537037037037</v>
      </c>
    </row>
    <row r="45813" spans="1:2" x14ac:dyDescent="0.25">
      <c r="A45813">
        <v>2</v>
      </c>
      <c r="B45813" s="14">
        <v>10.80900462962963</v>
      </c>
    </row>
    <row r="45814" spans="1:2" x14ac:dyDescent="0.25">
      <c r="A45814">
        <v>1</v>
      </c>
      <c r="B45814" s="14">
        <v>1.1131481481481482</v>
      </c>
    </row>
    <row r="45815" spans="1:2" x14ac:dyDescent="0.25">
      <c r="A45815">
        <v>4</v>
      </c>
      <c r="B45815" s="14">
        <v>5.0023842592592596</v>
      </c>
    </row>
    <row r="45816" spans="1:2" x14ac:dyDescent="0.25">
      <c r="A45816">
        <v>1</v>
      </c>
      <c r="B45816" s="14">
        <v>0.17385416666666667</v>
      </c>
    </row>
    <row r="45817" spans="1:2" x14ac:dyDescent="0.25">
      <c r="A45817">
        <v>2</v>
      </c>
      <c r="B45817" s="14">
        <v>4.6835185185185182</v>
      </c>
    </row>
    <row r="45818" spans="1:2" x14ac:dyDescent="0.25">
      <c r="A45818">
        <v>1</v>
      </c>
      <c r="B45818" s="14">
        <v>0.10773148148148148</v>
      </c>
    </row>
    <row r="45819" spans="1:2" x14ac:dyDescent="0.25">
      <c r="A45819">
        <v>1</v>
      </c>
      <c r="B45819" s="14">
        <v>8.1562499999999996E-2</v>
      </c>
    </row>
    <row r="45820" spans="1:2" x14ac:dyDescent="0.25">
      <c r="A45820">
        <v>1</v>
      </c>
      <c r="B45820" s="14">
        <v>9.8159722222222218E-2</v>
      </c>
    </row>
    <row r="45821" spans="1:2" x14ac:dyDescent="0.25">
      <c r="A45821">
        <v>1</v>
      </c>
      <c r="B45821" s="14">
        <v>5.1249999999999997E-2</v>
      </c>
    </row>
    <row r="45822" spans="1:2" x14ac:dyDescent="0.25">
      <c r="A45822">
        <v>10</v>
      </c>
      <c r="B45822" s="14">
        <v>11.600925925925926</v>
      </c>
    </row>
    <row r="45823" spans="1:2" x14ac:dyDescent="0.25">
      <c r="A45823">
        <v>1</v>
      </c>
      <c r="B45823" s="14">
        <v>8.3626041666666673</v>
      </c>
    </row>
    <row r="45824" spans="1:2" x14ac:dyDescent="0.25">
      <c r="A45824">
        <v>15</v>
      </c>
      <c r="B45824" s="14">
        <v>12.463252314814815</v>
      </c>
    </row>
    <row r="45825" spans="1:2" x14ac:dyDescent="0.25">
      <c r="A45825">
        <v>5</v>
      </c>
      <c r="B45825" s="14">
        <v>1.8436226851851851</v>
      </c>
    </row>
    <row r="45826" spans="1:2" x14ac:dyDescent="0.25">
      <c r="A45826">
        <v>9</v>
      </c>
      <c r="B45826" s="14">
        <v>7.447592592592593</v>
      </c>
    </row>
    <row r="45827" spans="1:2" x14ac:dyDescent="0.25">
      <c r="A45827">
        <v>1</v>
      </c>
      <c r="B45827" s="14">
        <v>4.0397337962962965</v>
      </c>
    </row>
    <row r="45828" spans="1:2" x14ac:dyDescent="0.25">
      <c r="A45828">
        <v>3</v>
      </c>
      <c r="B45828" s="14">
        <v>3.6445370370370371</v>
      </c>
    </row>
    <row r="45829" spans="1:2" x14ac:dyDescent="0.25">
      <c r="A45829">
        <v>1</v>
      </c>
      <c r="B45829" s="14">
        <v>2.1047453703703702</v>
      </c>
    </row>
    <row r="45830" spans="1:2" x14ac:dyDescent="0.25">
      <c r="A45830">
        <v>1</v>
      </c>
      <c r="B45830" s="14">
        <v>5.0528472222222218</v>
      </c>
    </row>
    <row r="45831" spans="1:2" x14ac:dyDescent="0.25">
      <c r="A45831">
        <v>1</v>
      </c>
      <c r="B45831" s="14">
        <v>2.2264930555555558</v>
      </c>
    </row>
    <row r="45832" spans="1:2" x14ac:dyDescent="0.25">
      <c r="A45832">
        <v>2</v>
      </c>
      <c r="B45832" s="14">
        <v>1.9297800925925925</v>
      </c>
    </row>
    <row r="45833" spans="1:2" x14ac:dyDescent="0.25">
      <c r="A45833">
        <v>3</v>
      </c>
      <c r="B45833" s="14">
        <v>1.0789814814814815</v>
      </c>
    </row>
    <row r="45834" spans="1:2" x14ac:dyDescent="0.25">
      <c r="A45834">
        <v>3</v>
      </c>
      <c r="B45834" s="14">
        <v>0.95567129629629632</v>
      </c>
    </row>
    <row r="45835" spans="1:2" x14ac:dyDescent="0.25">
      <c r="A45835">
        <v>1</v>
      </c>
      <c r="B45835" s="14">
        <v>0.89005787037037032</v>
      </c>
    </row>
    <row r="45836" spans="1:2" x14ac:dyDescent="0.25">
      <c r="A45836">
        <v>2</v>
      </c>
      <c r="B45836" s="14">
        <v>0.8694560185185185</v>
      </c>
    </row>
    <row r="45837" spans="1:2" x14ac:dyDescent="0.25">
      <c r="A45837">
        <v>1</v>
      </c>
      <c r="B45837" s="14">
        <v>0.78947916666666662</v>
      </c>
    </row>
    <row r="45838" spans="1:2" x14ac:dyDescent="0.25">
      <c r="A45838">
        <v>1</v>
      </c>
      <c r="B45838" s="14">
        <v>3.9558564814814816</v>
      </c>
    </row>
    <row r="45839" spans="1:2" x14ac:dyDescent="0.25">
      <c r="A45839">
        <v>1</v>
      </c>
      <c r="B45839" s="14">
        <v>57.354189814814816</v>
      </c>
    </row>
    <row r="45840" spans="1:2" x14ac:dyDescent="0.25">
      <c r="A45840">
        <v>1</v>
      </c>
      <c r="B45840" s="14">
        <v>3.2763194444444443</v>
      </c>
    </row>
    <row r="45841" spans="1:2" x14ac:dyDescent="0.25">
      <c r="A45841">
        <v>1</v>
      </c>
      <c r="B45841" s="14">
        <v>9.1307870370370373E-2</v>
      </c>
    </row>
    <row r="45842" spans="1:2" x14ac:dyDescent="0.25">
      <c r="A45842">
        <v>3</v>
      </c>
      <c r="B45842" s="14">
        <v>8.1458333333333327E-2</v>
      </c>
    </row>
    <row r="45843" spans="1:2" x14ac:dyDescent="0.25">
      <c r="A45843">
        <v>1</v>
      </c>
      <c r="B45843" s="14">
        <v>0.74313657407407407</v>
      </c>
    </row>
    <row r="45844" spans="1:2" x14ac:dyDescent="0.25">
      <c r="A45844">
        <v>1</v>
      </c>
      <c r="B45844" s="14">
        <v>1.5496990740740741</v>
      </c>
    </row>
    <row r="45845" spans="1:2" x14ac:dyDescent="0.25">
      <c r="A45845">
        <v>3</v>
      </c>
      <c r="B45845" s="14">
        <v>9.0300925925925923E-2</v>
      </c>
    </row>
    <row r="45846" spans="1:2" x14ac:dyDescent="0.25">
      <c r="A45846">
        <v>2</v>
      </c>
      <c r="B45846" s="14">
        <v>2.0374652777777778</v>
      </c>
    </row>
    <row r="45847" spans="1:2" x14ac:dyDescent="0.25">
      <c r="A45847">
        <v>14</v>
      </c>
      <c r="B45847" s="14">
        <v>5.9809837962962966</v>
      </c>
    </row>
    <row r="45848" spans="1:2" x14ac:dyDescent="0.25">
      <c r="A45848">
        <v>2</v>
      </c>
      <c r="B45848" s="14">
        <v>0.6596643518518519</v>
      </c>
    </row>
    <row r="45849" spans="1:2" x14ac:dyDescent="0.25">
      <c r="A45849">
        <v>2</v>
      </c>
      <c r="B45849" s="14">
        <v>1.2271064814814814</v>
      </c>
    </row>
    <row r="45850" spans="1:2" x14ac:dyDescent="0.25">
      <c r="A45850">
        <v>15</v>
      </c>
      <c r="B45850" s="14">
        <v>17.181631944444444</v>
      </c>
    </row>
    <row r="45851" spans="1:2" x14ac:dyDescent="0.25">
      <c r="A45851">
        <v>1</v>
      </c>
      <c r="B45851" s="14">
        <v>14.877534722222222</v>
      </c>
    </row>
    <row r="45852" spans="1:2" x14ac:dyDescent="0.25">
      <c r="A45852">
        <v>1</v>
      </c>
      <c r="B45852" s="14">
        <v>7.1319444444444449E-2</v>
      </c>
    </row>
    <row r="45853" spans="1:2" x14ac:dyDescent="0.25">
      <c r="A45853">
        <v>21</v>
      </c>
      <c r="B45853" s="14">
        <v>51.315555555555555</v>
      </c>
    </row>
    <row r="45854" spans="1:2" x14ac:dyDescent="0.25">
      <c r="A45854">
        <v>1</v>
      </c>
      <c r="B45854" s="14">
        <v>4.8680555555555553E-2</v>
      </c>
    </row>
    <row r="45855" spans="1:2" x14ac:dyDescent="0.25">
      <c r="A45855">
        <v>16</v>
      </c>
      <c r="B45855" s="14">
        <v>105.93883101851851</v>
      </c>
    </row>
    <row r="45856" spans="1:2" x14ac:dyDescent="0.25">
      <c r="A45856">
        <v>11</v>
      </c>
      <c r="B45856" s="14">
        <v>1.7907523148148148</v>
      </c>
    </row>
    <row r="45857" spans="1:2" x14ac:dyDescent="0.25">
      <c r="A45857">
        <v>3</v>
      </c>
      <c r="B45857" s="14">
        <v>0.73609953703703701</v>
      </c>
    </row>
    <row r="45858" spans="1:2" x14ac:dyDescent="0.25">
      <c r="A45858">
        <v>1</v>
      </c>
      <c r="B45858" s="14">
        <v>7.6160995370370372</v>
      </c>
    </row>
    <row r="45859" spans="1:2" x14ac:dyDescent="0.25">
      <c r="A45859">
        <v>1</v>
      </c>
      <c r="B45859" s="14">
        <v>7.5178587962962959</v>
      </c>
    </row>
    <row r="45860" spans="1:2" x14ac:dyDescent="0.25">
      <c r="A45860">
        <v>30</v>
      </c>
      <c r="B45860" s="14">
        <v>49.757511574074073</v>
      </c>
    </row>
    <row r="45861" spans="1:2" x14ac:dyDescent="0.25">
      <c r="A45861">
        <v>7</v>
      </c>
      <c r="B45861" s="14">
        <v>33.440405092592592</v>
      </c>
    </row>
    <row r="45862" spans="1:2" x14ac:dyDescent="0.25">
      <c r="A45862">
        <v>1</v>
      </c>
      <c r="B45862" s="14">
        <v>3.1441782407407408</v>
      </c>
    </row>
    <row r="45863" spans="1:2" x14ac:dyDescent="0.25">
      <c r="A45863">
        <v>2</v>
      </c>
      <c r="B45863" s="14">
        <v>3.0183796296296297</v>
      </c>
    </row>
    <row r="45864" spans="1:2" x14ac:dyDescent="0.25">
      <c r="A45864">
        <v>1</v>
      </c>
      <c r="B45864" s="14">
        <v>4.2500000000000003E-2</v>
      </c>
    </row>
    <row r="45865" spans="1:2" x14ac:dyDescent="0.25">
      <c r="A45865">
        <v>1</v>
      </c>
      <c r="B45865" s="14">
        <v>4.2699652777777777</v>
      </c>
    </row>
    <row r="45866" spans="1:2" x14ac:dyDescent="0.25">
      <c r="A45866">
        <v>10</v>
      </c>
      <c r="B45866" s="14">
        <v>3.9721875</v>
      </c>
    </row>
    <row r="45867" spans="1:2" x14ac:dyDescent="0.25">
      <c r="A45867">
        <v>2</v>
      </c>
      <c r="B45867" s="14">
        <v>0.22240740740740741</v>
      </c>
    </row>
    <row r="45868" spans="1:2" x14ac:dyDescent="0.25">
      <c r="A45868">
        <v>2</v>
      </c>
      <c r="B45868" s="14">
        <v>3.1369097222222222</v>
      </c>
    </row>
    <row r="45869" spans="1:2" x14ac:dyDescent="0.25">
      <c r="A45869">
        <v>4</v>
      </c>
      <c r="B45869" s="14">
        <v>3.7674537037037039</v>
      </c>
    </row>
    <row r="45870" spans="1:2" x14ac:dyDescent="0.25">
      <c r="A45870">
        <v>4</v>
      </c>
      <c r="B45870" s="14">
        <v>0.92787037037037035</v>
      </c>
    </row>
    <row r="45871" spans="1:2" x14ac:dyDescent="0.25">
      <c r="A45871">
        <v>2</v>
      </c>
      <c r="B45871" s="14">
        <v>1.9743981481481481</v>
      </c>
    </row>
    <row r="45872" spans="1:2" x14ac:dyDescent="0.25">
      <c r="A45872">
        <v>1</v>
      </c>
      <c r="B45872" s="14">
        <v>2.5872685185185187</v>
      </c>
    </row>
    <row r="45873" spans="1:2" x14ac:dyDescent="0.25">
      <c r="A45873">
        <v>2</v>
      </c>
      <c r="B45873" s="14">
        <v>2.0536458333333334</v>
      </c>
    </row>
    <row r="45874" spans="1:2" x14ac:dyDescent="0.25">
      <c r="A45874">
        <v>2</v>
      </c>
      <c r="B45874" s="14">
        <v>0.15291666666666667</v>
      </c>
    </row>
    <row r="45875" spans="1:2" x14ac:dyDescent="0.25">
      <c r="A45875">
        <v>2</v>
      </c>
      <c r="B45875" s="14">
        <v>2.046122685185185</v>
      </c>
    </row>
    <row r="45876" spans="1:2" x14ac:dyDescent="0.25">
      <c r="A45876">
        <v>3</v>
      </c>
      <c r="B45876" s="14">
        <v>8.7592592592592597E-2</v>
      </c>
    </row>
    <row r="45877" spans="1:2" x14ac:dyDescent="0.25">
      <c r="A45877">
        <v>1</v>
      </c>
      <c r="B45877" s="14">
        <v>0.51518518518518519</v>
      </c>
    </row>
    <row r="45878" spans="1:2" x14ac:dyDescent="0.25">
      <c r="A45878">
        <v>1</v>
      </c>
      <c r="B45878" s="14">
        <v>1.2347337962962963</v>
      </c>
    </row>
    <row r="45879" spans="1:2" x14ac:dyDescent="0.25">
      <c r="A45879">
        <v>1</v>
      </c>
      <c r="B45879" s="14">
        <v>0.62944444444444447</v>
      </c>
    </row>
    <row r="45880" spans="1:2" x14ac:dyDescent="0.25">
      <c r="A45880">
        <v>9</v>
      </c>
      <c r="B45880" s="14">
        <v>17.82991898148148</v>
      </c>
    </row>
    <row r="45881" spans="1:2" x14ac:dyDescent="0.25">
      <c r="A45881">
        <v>3</v>
      </c>
      <c r="B45881" s="14">
        <v>3.3558449074074073</v>
      </c>
    </row>
    <row r="45882" spans="1:2" x14ac:dyDescent="0.25">
      <c r="A45882">
        <v>4</v>
      </c>
      <c r="B45882" s="14">
        <v>1.3248263888888889</v>
      </c>
    </row>
    <row r="45883" spans="1:2" x14ac:dyDescent="0.25">
      <c r="A45883">
        <v>2</v>
      </c>
      <c r="B45883" s="14">
        <v>0.83596064814814819</v>
      </c>
    </row>
    <row r="45884" spans="1:2" x14ac:dyDescent="0.25">
      <c r="A45884">
        <v>3</v>
      </c>
      <c r="B45884" s="14">
        <v>1.9977314814814815</v>
      </c>
    </row>
    <row r="45885" spans="1:2" x14ac:dyDescent="0.25">
      <c r="A45885">
        <v>5</v>
      </c>
      <c r="B45885" s="14">
        <v>1.8466203703703703</v>
      </c>
    </row>
    <row r="45886" spans="1:2" x14ac:dyDescent="0.25">
      <c r="A45886">
        <v>2</v>
      </c>
      <c r="B45886" s="14">
        <v>0.25949074074074074</v>
      </c>
    </row>
    <row r="45887" spans="1:2" x14ac:dyDescent="0.25">
      <c r="A45887">
        <v>1</v>
      </c>
      <c r="B45887" s="14">
        <v>0.16376157407407407</v>
      </c>
    </row>
    <row r="45888" spans="1:2" x14ac:dyDescent="0.25">
      <c r="A45888">
        <v>1</v>
      </c>
      <c r="B45888" s="14">
        <v>4.4976851851851851E-2</v>
      </c>
    </row>
    <row r="45889" spans="1:2" x14ac:dyDescent="0.25">
      <c r="A45889">
        <v>1</v>
      </c>
      <c r="B45889" s="14">
        <v>0.4929513888888889</v>
      </c>
    </row>
    <row r="45890" spans="1:2" x14ac:dyDescent="0.25">
      <c r="A45890">
        <v>10</v>
      </c>
      <c r="B45890" s="14">
        <v>32.940706018518519</v>
      </c>
    </row>
    <row r="45891" spans="1:2" x14ac:dyDescent="0.25">
      <c r="A45891">
        <v>2</v>
      </c>
      <c r="B45891" s="14">
        <v>0.43501157407407409</v>
      </c>
    </row>
    <row r="45892" spans="1:2" x14ac:dyDescent="0.25">
      <c r="A45892">
        <v>1</v>
      </c>
      <c r="B45892" s="14">
        <v>5.2820601851851849</v>
      </c>
    </row>
    <row r="45893" spans="1:2" x14ac:dyDescent="0.25">
      <c r="A45893">
        <v>60</v>
      </c>
      <c r="B45893" s="14">
        <v>59.070648148148145</v>
      </c>
    </row>
    <row r="45894" spans="1:2" x14ac:dyDescent="0.25">
      <c r="A45894">
        <v>12</v>
      </c>
      <c r="B45894" s="14">
        <v>31.275405092592592</v>
      </c>
    </row>
    <row r="45895" spans="1:2" x14ac:dyDescent="0.25">
      <c r="A45895">
        <v>1</v>
      </c>
      <c r="B45895" s="14">
        <v>2.0887384259259258</v>
      </c>
    </row>
    <row r="45896" spans="1:2" x14ac:dyDescent="0.25">
      <c r="A45896">
        <v>2</v>
      </c>
      <c r="B45896" s="14">
        <v>0.91217592592592589</v>
      </c>
    </row>
    <row r="45897" spans="1:2" x14ac:dyDescent="0.25">
      <c r="A45897">
        <v>2</v>
      </c>
      <c r="B45897" s="14">
        <v>1.8616435185185185</v>
      </c>
    </row>
    <row r="45898" spans="1:2" x14ac:dyDescent="0.25">
      <c r="A45898">
        <v>2</v>
      </c>
      <c r="B45898" s="14">
        <v>1.8260185185185185</v>
      </c>
    </row>
    <row r="45899" spans="1:2" x14ac:dyDescent="0.25">
      <c r="A45899">
        <v>1</v>
      </c>
      <c r="B45899" s="14">
        <v>6.0233564814814811</v>
      </c>
    </row>
    <row r="45900" spans="1:2" x14ac:dyDescent="0.25">
      <c r="A45900">
        <v>1</v>
      </c>
      <c r="B45900" s="14">
        <v>0.80173611111111109</v>
      </c>
    </row>
    <row r="45901" spans="1:2" x14ac:dyDescent="0.25">
      <c r="A45901">
        <v>2</v>
      </c>
      <c r="B45901" s="14">
        <v>6.7683564814814812</v>
      </c>
    </row>
    <row r="45902" spans="1:2" x14ac:dyDescent="0.25">
      <c r="A45902">
        <v>1</v>
      </c>
      <c r="B45902" s="14">
        <v>5.7129629629629627E-2</v>
      </c>
    </row>
    <row r="45903" spans="1:2" x14ac:dyDescent="0.25">
      <c r="A45903">
        <v>1</v>
      </c>
      <c r="B45903" s="14">
        <v>0.14373842592592592</v>
      </c>
    </row>
    <row r="45904" spans="1:2" x14ac:dyDescent="0.25">
      <c r="A45904">
        <v>11</v>
      </c>
      <c r="B45904" s="14">
        <v>3.2156712962962963</v>
      </c>
    </row>
    <row r="45905" spans="1:2" x14ac:dyDescent="0.25">
      <c r="A45905">
        <v>2</v>
      </c>
      <c r="B45905" s="14">
        <v>4.0550347222222225</v>
      </c>
    </row>
    <row r="45906" spans="1:2" x14ac:dyDescent="0.25">
      <c r="A45906">
        <v>10</v>
      </c>
      <c r="B45906" s="14">
        <v>24.906354166666667</v>
      </c>
    </row>
    <row r="45907" spans="1:2" x14ac:dyDescent="0.25">
      <c r="A45907">
        <v>1</v>
      </c>
      <c r="B45907" s="14">
        <v>4.2199074074074076E-2</v>
      </c>
    </row>
    <row r="45908" spans="1:2" x14ac:dyDescent="0.25">
      <c r="A45908">
        <v>6</v>
      </c>
      <c r="B45908" s="14">
        <v>0.32968750000000002</v>
      </c>
    </row>
    <row r="45909" spans="1:2" x14ac:dyDescent="0.25">
      <c r="A45909">
        <v>1</v>
      </c>
      <c r="B45909" s="14">
        <v>4.3910069444444444</v>
      </c>
    </row>
    <row r="45910" spans="1:2" x14ac:dyDescent="0.25">
      <c r="A45910">
        <v>1</v>
      </c>
      <c r="B45910" s="14">
        <v>0.22601851851851851</v>
      </c>
    </row>
    <row r="45911" spans="1:2" x14ac:dyDescent="0.25">
      <c r="A45911">
        <v>1</v>
      </c>
      <c r="B45911" s="14">
        <v>4.6611458333333333</v>
      </c>
    </row>
    <row r="45912" spans="1:2" x14ac:dyDescent="0.25">
      <c r="A45912">
        <v>3</v>
      </c>
      <c r="B45912" s="14">
        <v>4.5981365740740738</v>
      </c>
    </row>
    <row r="45913" spans="1:2" x14ac:dyDescent="0.25">
      <c r="A45913">
        <v>34</v>
      </c>
      <c r="B45913" s="14">
        <v>4.2376157407407407</v>
      </c>
    </row>
    <row r="45914" spans="1:2" x14ac:dyDescent="0.25">
      <c r="A45914">
        <v>12</v>
      </c>
      <c r="B45914" s="14">
        <v>58.170115740740741</v>
      </c>
    </row>
    <row r="45915" spans="1:2" x14ac:dyDescent="0.25">
      <c r="A45915">
        <v>3</v>
      </c>
      <c r="B45915" s="14">
        <v>3.1427893518518517</v>
      </c>
    </row>
    <row r="45916" spans="1:2" x14ac:dyDescent="0.25">
      <c r="A45916">
        <v>3</v>
      </c>
      <c r="B45916" s="14">
        <v>14.1775</v>
      </c>
    </row>
    <row r="45917" spans="1:2" x14ac:dyDescent="0.25">
      <c r="A45917">
        <v>1</v>
      </c>
      <c r="B45917" s="14">
        <v>5.1240509259259257</v>
      </c>
    </row>
    <row r="45918" spans="1:2" x14ac:dyDescent="0.25">
      <c r="A45918">
        <v>5</v>
      </c>
      <c r="B45918" s="14">
        <v>12.026666666666667</v>
      </c>
    </row>
    <row r="45919" spans="1:2" x14ac:dyDescent="0.25">
      <c r="A45919">
        <v>1</v>
      </c>
      <c r="B45919" s="14">
        <v>5.7482638888888893</v>
      </c>
    </row>
    <row r="45920" spans="1:2" x14ac:dyDescent="0.25">
      <c r="A45920">
        <v>1</v>
      </c>
      <c r="B45920" s="14">
        <v>1.2437499999999999</v>
      </c>
    </row>
    <row r="45921" spans="1:2" x14ac:dyDescent="0.25">
      <c r="A45921">
        <v>1</v>
      </c>
      <c r="B45921" s="14">
        <v>3.9124074074074073</v>
      </c>
    </row>
    <row r="45922" spans="1:2" x14ac:dyDescent="0.25">
      <c r="A45922">
        <v>2</v>
      </c>
      <c r="B45922" s="14">
        <v>0.90119212962962958</v>
      </c>
    </row>
    <row r="45923" spans="1:2" x14ac:dyDescent="0.25">
      <c r="A45923">
        <v>2</v>
      </c>
      <c r="B45923" s="14">
        <v>7.3133333333333335</v>
      </c>
    </row>
    <row r="45924" spans="1:2" x14ac:dyDescent="0.25">
      <c r="A45924">
        <v>27</v>
      </c>
      <c r="B45924" s="14">
        <v>7.5961458333333329</v>
      </c>
    </row>
    <row r="45925" spans="1:2" x14ac:dyDescent="0.25">
      <c r="A45925">
        <v>1</v>
      </c>
      <c r="B45925" s="14">
        <v>0.1895486111111111</v>
      </c>
    </row>
    <row r="45926" spans="1:2" x14ac:dyDescent="0.25">
      <c r="A45926">
        <v>8</v>
      </c>
      <c r="B45926" s="14">
        <v>0.95902777777777781</v>
      </c>
    </row>
    <row r="45927" spans="1:2" x14ac:dyDescent="0.25">
      <c r="A45927">
        <v>18</v>
      </c>
      <c r="B45927" s="14">
        <v>24.978148148148147</v>
      </c>
    </row>
    <row r="45928" spans="1:2" x14ac:dyDescent="0.25">
      <c r="A45928">
        <v>2</v>
      </c>
      <c r="B45928" s="14">
        <v>6.4492939814814818</v>
      </c>
    </row>
    <row r="45929" spans="1:2" x14ac:dyDescent="0.25">
      <c r="A45929">
        <v>1</v>
      </c>
      <c r="B45929" s="14">
        <v>6.7519212962962962</v>
      </c>
    </row>
    <row r="45930" spans="1:2" x14ac:dyDescent="0.25">
      <c r="A45930">
        <v>15</v>
      </c>
      <c r="B45930" s="14">
        <v>5.6574537037037036</v>
      </c>
    </row>
    <row r="45931" spans="1:2" x14ac:dyDescent="0.25">
      <c r="A45931">
        <v>1</v>
      </c>
      <c r="B45931" s="14">
        <v>5.5625115740740743</v>
      </c>
    </row>
    <row r="45932" spans="1:2" x14ac:dyDescent="0.25">
      <c r="A45932">
        <v>7</v>
      </c>
      <c r="B45932" s="14">
        <v>39.226539351851855</v>
      </c>
    </row>
    <row r="45933" spans="1:2" x14ac:dyDescent="0.25">
      <c r="A45933">
        <v>1</v>
      </c>
      <c r="B45933" s="14">
        <v>4.8784722222222223</v>
      </c>
    </row>
    <row r="45934" spans="1:2" x14ac:dyDescent="0.25">
      <c r="A45934">
        <v>2</v>
      </c>
      <c r="B45934" s="14">
        <v>7.0046296296296301E-2</v>
      </c>
    </row>
    <row r="45935" spans="1:2" x14ac:dyDescent="0.25">
      <c r="A45935">
        <v>2</v>
      </c>
      <c r="B45935" s="14">
        <v>5.9305555555555556E-2</v>
      </c>
    </row>
    <row r="45936" spans="1:2" x14ac:dyDescent="0.25">
      <c r="A45936">
        <v>1</v>
      </c>
      <c r="B45936" s="14">
        <v>2.6400115740740739</v>
      </c>
    </row>
    <row r="45937" spans="1:2" x14ac:dyDescent="0.25">
      <c r="A45937">
        <v>1</v>
      </c>
      <c r="B45937" s="14">
        <v>18.903518518518517</v>
      </c>
    </row>
    <row r="45938" spans="1:2" x14ac:dyDescent="0.25">
      <c r="A45938">
        <v>1</v>
      </c>
      <c r="B45938" s="14">
        <v>176.11247685185185</v>
      </c>
    </row>
    <row r="45939" spans="1:2" x14ac:dyDescent="0.25">
      <c r="A45939">
        <v>1</v>
      </c>
      <c r="B45939" s="14">
        <v>0.23920138888888889</v>
      </c>
    </row>
    <row r="45940" spans="1:2" x14ac:dyDescent="0.25">
      <c r="A45940">
        <v>3</v>
      </c>
      <c r="B45940" s="14">
        <v>9.2002314814814815E-2</v>
      </c>
    </row>
    <row r="45941" spans="1:2" x14ac:dyDescent="0.25">
      <c r="A45941">
        <v>4</v>
      </c>
      <c r="B45941" s="14">
        <v>5.5474537037037037E-2</v>
      </c>
    </row>
    <row r="45942" spans="1:2" x14ac:dyDescent="0.25">
      <c r="A45942">
        <v>1</v>
      </c>
      <c r="B45942" s="14">
        <v>34.153182870370372</v>
      </c>
    </row>
    <row r="45943" spans="1:2" x14ac:dyDescent="0.25">
      <c r="A45943">
        <v>2</v>
      </c>
      <c r="B45943" s="14">
        <v>1.9962615740740741</v>
      </c>
    </row>
    <row r="45944" spans="1:2" x14ac:dyDescent="0.25">
      <c r="A45944">
        <v>1</v>
      </c>
      <c r="B45944" s="14">
        <v>3.3337152777777779</v>
      </c>
    </row>
    <row r="45945" spans="1:2" x14ac:dyDescent="0.25">
      <c r="A45945">
        <v>2</v>
      </c>
      <c r="B45945" s="14">
        <v>0.1388888888888889</v>
      </c>
    </row>
    <row r="45946" spans="1:2" x14ac:dyDescent="0.25">
      <c r="A45946">
        <v>1</v>
      </c>
      <c r="B45946" s="14">
        <v>3.0710763888888888</v>
      </c>
    </row>
    <row r="45947" spans="1:2" x14ac:dyDescent="0.25">
      <c r="A45947">
        <v>1</v>
      </c>
      <c r="B45947" s="14">
        <v>0.86341435185185189</v>
      </c>
    </row>
    <row r="45948" spans="1:2" x14ac:dyDescent="0.25">
      <c r="A45948">
        <v>1</v>
      </c>
      <c r="B45948" s="14">
        <v>4.9201388888888892E-2</v>
      </c>
    </row>
    <row r="45949" spans="1:2" x14ac:dyDescent="0.25">
      <c r="A45949">
        <v>2</v>
      </c>
      <c r="B45949" s="14">
        <v>0.11952546296296296</v>
      </c>
    </row>
    <row r="45950" spans="1:2" x14ac:dyDescent="0.25">
      <c r="A45950">
        <v>1</v>
      </c>
      <c r="B45950" s="14">
        <v>5.7916666666666665E-2</v>
      </c>
    </row>
    <row r="45951" spans="1:2" x14ac:dyDescent="0.25">
      <c r="A45951">
        <v>1</v>
      </c>
      <c r="B45951" s="14">
        <v>5.9409722222222225E-2</v>
      </c>
    </row>
    <row r="45952" spans="1:2" x14ac:dyDescent="0.25">
      <c r="A45952">
        <v>13</v>
      </c>
      <c r="B45952" s="14">
        <v>0.54380787037037037</v>
      </c>
    </row>
    <row r="45953" spans="1:2" x14ac:dyDescent="0.25">
      <c r="A45953">
        <v>1</v>
      </c>
      <c r="B45953" s="14">
        <v>1.2118171296296296</v>
      </c>
    </row>
    <row r="45954" spans="1:2" x14ac:dyDescent="0.25">
      <c r="A45954">
        <v>1</v>
      </c>
      <c r="B45954" s="14">
        <v>0.11252314814814815</v>
      </c>
    </row>
    <row r="45955" spans="1:2" x14ac:dyDescent="0.25">
      <c r="A45955">
        <v>2</v>
      </c>
      <c r="B45955" s="14">
        <v>21.268946759259258</v>
      </c>
    </row>
    <row r="45956" spans="1:2" x14ac:dyDescent="0.25">
      <c r="A45956">
        <v>1</v>
      </c>
      <c r="B45956" s="14">
        <v>1.1557638888888888</v>
      </c>
    </row>
    <row r="45957" spans="1:2" x14ac:dyDescent="0.25">
      <c r="A45957">
        <v>2</v>
      </c>
      <c r="B45957" s="14">
        <v>0.2129513888888889</v>
      </c>
    </row>
    <row r="45958" spans="1:2" x14ac:dyDescent="0.25">
      <c r="A45958">
        <v>2</v>
      </c>
      <c r="B45958" s="14">
        <v>29.968229166666667</v>
      </c>
    </row>
    <row r="45959" spans="1:2" x14ac:dyDescent="0.25">
      <c r="A45959">
        <v>1</v>
      </c>
      <c r="B45959" s="14">
        <v>7.8287037037037044E-2</v>
      </c>
    </row>
    <row r="45960" spans="1:2" x14ac:dyDescent="0.25">
      <c r="A45960">
        <v>2</v>
      </c>
      <c r="B45960" s="14">
        <v>1.1427893518518519</v>
      </c>
    </row>
    <row r="45961" spans="1:2" x14ac:dyDescent="0.25">
      <c r="A45961">
        <v>2</v>
      </c>
      <c r="B45961" s="14">
        <v>1.0814351851851851</v>
      </c>
    </row>
    <row r="45962" spans="1:2" x14ac:dyDescent="0.25">
      <c r="A45962">
        <v>2</v>
      </c>
      <c r="B45962" s="14">
        <v>7.5671296296296292E-2</v>
      </c>
    </row>
    <row r="45963" spans="1:2" x14ac:dyDescent="0.25">
      <c r="A45963">
        <v>3</v>
      </c>
      <c r="B45963" s="14">
        <v>6.2002314814814816E-2</v>
      </c>
    </row>
    <row r="45964" spans="1:2" x14ac:dyDescent="0.25">
      <c r="A45964">
        <v>1</v>
      </c>
      <c r="B45964" s="14">
        <v>0.21194444444444444</v>
      </c>
    </row>
    <row r="45965" spans="1:2" x14ac:dyDescent="0.25">
      <c r="A45965">
        <v>5</v>
      </c>
      <c r="B45965" s="14">
        <v>9.0989120370370369</v>
      </c>
    </row>
    <row r="45966" spans="1:2" x14ac:dyDescent="0.25">
      <c r="A45966">
        <v>3</v>
      </c>
      <c r="B45966" s="14">
        <v>0.20201388888888888</v>
      </c>
    </row>
    <row r="45967" spans="1:2" x14ac:dyDescent="0.25">
      <c r="A45967">
        <v>2</v>
      </c>
      <c r="B45967" s="14">
        <v>21.025740740740741</v>
      </c>
    </row>
    <row r="45968" spans="1:2" x14ac:dyDescent="0.25">
      <c r="A45968">
        <v>1</v>
      </c>
      <c r="B45968" s="14">
        <v>5.7812500000000003E-2</v>
      </c>
    </row>
    <row r="45969" spans="1:2" x14ac:dyDescent="0.25">
      <c r="A45969">
        <v>1</v>
      </c>
      <c r="B45969" s="14">
        <v>0.13046296296296298</v>
      </c>
    </row>
    <row r="45970" spans="1:2" x14ac:dyDescent="0.25">
      <c r="A45970">
        <v>3</v>
      </c>
      <c r="B45970" s="14">
        <v>7.4722222222222218E-2</v>
      </c>
    </row>
    <row r="45971" spans="1:2" x14ac:dyDescent="0.25">
      <c r="A45971">
        <v>2</v>
      </c>
      <c r="B45971" s="14">
        <v>3.9088773148148146</v>
      </c>
    </row>
    <row r="45972" spans="1:2" x14ac:dyDescent="0.25">
      <c r="A45972">
        <v>1</v>
      </c>
      <c r="B45972" s="14">
        <v>0.60453703703703698</v>
      </c>
    </row>
    <row r="45973" spans="1:2" x14ac:dyDescent="0.25">
      <c r="A45973">
        <v>30</v>
      </c>
      <c r="B45973" s="14">
        <v>3.9902430555555557</v>
      </c>
    </row>
    <row r="45974" spans="1:2" x14ac:dyDescent="0.25">
      <c r="A45974">
        <v>2</v>
      </c>
      <c r="B45974" s="14">
        <v>15.321203703703704</v>
      </c>
    </row>
    <row r="45975" spans="1:2" x14ac:dyDescent="0.25">
      <c r="A45975">
        <v>2</v>
      </c>
      <c r="B45975" s="14">
        <v>4.3194444444444445E-2</v>
      </c>
    </row>
    <row r="45976" spans="1:2" x14ac:dyDescent="0.25">
      <c r="A45976">
        <v>2</v>
      </c>
      <c r="B45976" s="14">
        <v>1.0359027777777778</v>
      </c>
    </row>
    <row r="45977" spans="1:2" x14ac:dyDescent="0.25">
      <c r="A45977">
        <v>1</v>
      </c>
      <c r="B45977" s="14">
        <v>6.1067476851851854</v>
      </c>
    </row>
    <row r="45978" spans="1:2" x14ac:dyDescent="0.25">
      <c r="A45978">
        <v>1</v>
      </c>
      <c r="B45978" s="14">
        <v>0.67553240740740739</v>
      </c>
    </row>
    <row r="45979" spans="1:2" x14ac:dyDescent="0.25">
      <c r="A45979">
        <v>3</v>
      </c>
      <c r="B45979" s="14">
        <v>21.410081018518518</v>
      </c>
    </row>
    <row r="45980" spans="1:2" x14ac:dyDescent="0.25">
      <c r="A45980">
        <v>6</v>
      </c>
      <c r="B45980" s="14">
        <v>13.948587962962963</v>
      </c>
    </row>
    <row r="45981" spans="1:2" x14ac:dyDescent="0.25">
      <c r="A45981">
        <v>5</v>
      </c>
      <c r="B45981" s="14">
        <v>21.905856481481482</v>
      </c>
    </row>
    <row r="45982" spans="1:2" x14ac:dyDescent="0.25">
      <c r="A45982">
        <v>2</v>
      </c>
      <c r="B45982" s="14">
        <v>13.040092592592593</v>
      </c>
    </row>
    <row r="45983" spans="1:2" x14ac:dyDescent="0.25">
      <c r="A45983">
        <v>5</v>
      </c>
      <c r="B45983" s="14">
        <v>12.993217592592593</v>
      </c>
    </row>
    <row r="45984" spans="1:2" x14ac:dyDescent="0.25">
      <c r="A45984">
        <v>4</v>
      </c>
      <c r="B45984" s="14">
        <v>3.2971296296296297</v>
      </c>
    </row>
    <row r="45985" spans="1:2" x14ac:dyDescent="0.25">
      <c r="A45985">
        <v>6</v>
      </c>
      <c r="B45985" s="14">
        <v>1.0881828703703704</v>
      </c>
    </row>
    <row r="45986" spans="1:2" x14ac:dyDescent="0.25">
      <c r="A45986">
        <v>1</v>
      </c>
      <c r="B45986" s="14">
        <v>0.50667824074074075</v>
      </c>
    </row>
    <row r="45987" spans="1:2" x14ac:dyDescent="0.25">
      <c r="A45987">
        <v>1</v>
      </c>
      <c r="B45987" s="14">
        <v>0.15909722222222222</v>
      </c>
    </row>
    <row r="45988" spans="1:2" x14ac:dyDescent="0.25">
      <c r="A45988">
        <v>1</v>
      </c>
      <c r="B45988" s="14">
        <v>2.5574189814814816</v>
      </c>
    </row>
    <row r="45989" spans="1:2" x14ac:dyDescent="0.25">
      <c r="A45989">
        <v>6</v>
      </c>
      <c r="B45989" s="14">
        <v>32.98972222222222</v>
      </c>
    </row>
    <row r="45990" spans="1:2" x14ac:dyDescent="0.25">
      <c r="A45990">
        <v>14</v>
      </c>
      <c r="B45990" s="14">
        <v>120.26361111111112</v>
      </c>
    </row>
    <row r="45991" spans="1:2" x14ac:dyDescent="0.25">
      <c r="A45991">
        <v>1</v>
      </c>
      <c r="B45991" s="14">
        <v>0.12248842592592593</v>
      </c>
    </row>
    <row r="45992" spans="1:2" x14ac:dyDescent="0.25">
      <c r="A45992">
        <v>14</v>
      </c>
      <c r="B45992" s="14">
        <v>0.13424768518518518</v>
      </c>
    </row>
    <row r="45993" spans="1:2" x14ac:dyDescent="0.25">
      <c r="A45993">
        <v>58</v>
      </c>
      <c r="B45993" s="14">
        <v>28.713472222222222</v>
      </c>
    </row>
    <row r="45994" spans="1:2" x14ac:dyDescent="0.25">
      <c r="A45994">
        <v>6</v>
      </c>
      <c r="B45994" s="14">
        <v>12.977407407407407</v>
      </c>
    </row>
    <row r="45995" spans="1:2" x14ac:dyDescent="0.25">
      <c r="A45995">
        <v>1</v>
      </c>
      <c r="B45995" s="14">
        <v>0.71339120370370368</v>
      </c>
    </row>
    <row r="45996" spans="1:2" x14ac:dyDescent="0.25">
      <c r="A45996">
        <v>8</v>
      </c>
      <c r="B45996" s="14">
        <v>77.85819444444445</v>
      </c>
    </row>
    <row r="45997" spans="1:2" x14ac:dyDescent="0.25">
      <c r="A45997">
        <v>3</v>
      </c>
      <c r="B45997" s="14">
        <v>3.8468981481481483</v>
      </c>
    </row>
    <row r="45998" spans="1:2" x14ac:dyDescent="0.25">
      <c r="A45998">
        <v>6</v>
      </c>
      <c r="B45998" s="14">
        <v>10.938599537037037</v>
      </c>
    </row>
    <row r="45999" spans="1:2" x14ac:dyDescent="0.25">
      <c r="A45999">
        <v>1</v>
      </c>
      <c r="B45999" s="14">
        <v>5.0520833333333334E-2</v>
      </c>
    </row>
    <row r="46000" spans="1:2" x14ac:dyDescent="0.25">
      <c r="A46000">
        <v>1</v>
      </c>
      <c r="B46000" s="14">
        <v>6.0566666666666666</v>
      </c>
    </row>
    <row r="46001" spans="1:2" x14ac:dyDescent="0.25">
      <c r="A46001">
        <v>1</v>
      </c>
      <c r="B46001" s="14">
        <v>5.7924884259259262</v>
      </c>
    </row>
    <row r="46002" spans="1:2" x14ac:dyDescent="0.25">
      <c r="A46002">
        <v>24</v>
      </c>
      <c r="B46002" s="14">
        <v>6.0743171296296294</v>
      </c>
    </row>
    <row r="46003" spans="1:2" x14ac:dyDescent="0.25">
      <c r="A46003">
        <v>1</v>
      </c>
      <c r="B46003" s="14">
        <v>0.72046296296296297</v>
      </c>
    </row>
    <row r="46004" spans="1:2" x14ac:dyDescent="0.25">
      <c r="A46004">
        <v>2</v>
      </c>
      <c r="B46004" s="14">
        <v>0.32471064814814815</v>
      </c>
    </row>
    <row r="46005" spans="1:2" x14ac:dyDescent="0.25">
      <c r="A46005">
        <v>6</v>
      </c>
      <c r="B46005" s="14">
        <v>0.91188657407407403</v>
      </c>
    </row>
    <row r="46006" spans="1:2" x14ac:dyDescent="0.25">
      <c r="A46006">
        <v>1</v>
      </c>
      <c r="B46006" s="14">
        <v>0.12109953703703703</v>
      </c>
    </row>
    <row r="46007" spans="1:2" x14ac:dyDescent="0.25">
      <c r="A46007">
        <v>2</v>
      </c>
      <c r="B46007" s="14">
        <v>0.53937500000000005</v>
      </c>
    </row>
    <row r="46008" spans="1:2" x14ac:dyDescent="0.25">
      <c r="A46008">
        <v>5</v>
      </c>
      <c r="B46008" s="14">
        <v>21.234282407407406</v>
      </c>
    </row>
    <row r="46009" spans="1:2" x14ac:dyDescent="0.25">
      <c r="A46009">
        <v>8</v>
      </c>
      <c r="B46009" s="14">
        <v>29.050717592592594</v>
      </c>
    </row>
    <row r="46010" spans="1:2" x14ac:dyDescent="0.25">
      <c r="A46010">
        <v>1</v>
      </c>
      <c r="B46010" s="14">
        <v>16.888113425925926</v>
      </c>
    </row>
    <row r="46011" spans="1:2" x14ac:dyDescent="0.25">
      <c r="A46011">
        <v>26</v>
      </c>
      <c r="B46011" s="14">
        <v>4.2282407407407403</v>
      </c>
    </row>
    <row r="46012" spans="1:2" x14ac:dyDescent="0.25">
      <c r="A46012">
        <v>1</v>
      </c>
      <c r="B46012" s="14">
        <v>0.32317129629629632</v>
      </c>
    </row>
    <row r="46013" spans="1:2" x14ac:dyDescent="0.25">
      <c r="A46013">
        <v>1</v>
      </c>
      <c r="B46013" s="14">
        <v>14.833472222222222</v>
      </c>
    </row>
    <row r="46014" spans="1:2" x14ac:dyDescent="0.25">
      <c r="A46014">
        <v>9</v>
      </c>
      <c r="B46014" s="14">
        <v>59.775798611111114</v>
      </c>
    </row>
    <row r="46015" spans="1:2" x14ac:dyDescent="0.25">
      <c r="A46015">
        <v>1</v>
      </c>
      <c r="B46015" s="14">
        <v>5.378472222222222E-2</v>
      </c>
    </row>
    <row r="46016" spans="1:2" x14ac:dyDescent="0.25">
      <c r="A46016">
        <v>1</v>
      </c>
      <c r="B46016" s="14">
        <v>7.5567361111111113</v>
      </c>
    </row>
    <row r="46017" spans="1:2" x14ac:dyDescent="0.25">
      <c r="A46017">
        <v>1</v>
      </c>
      <c r="B46017" s="14">
        <v>10.652650462962963</v>
      </c>
    </row>
    <row r="46018" spans="1:2" x14ac:dyDescent="0.25">
      <c r="A46018">
        <v>1</v>
      </c>
      <c r="B46018" s="14">
        <v>3.9482407407407409</v>
      </c>
    </row>
    <row r="46019" spans="1:2" x14ac:dyDescent="0.25">
      <c r="A46019">
        <v>1</v>
      </c>
      <c r="B46019" s="14">
        <v>0.72966435185185186</v>
      </c>
    </row>
    <row r="46020" spans="1:2" x14ac:dyDescent="0.25">
      <c r="A46020">
        <v>1</v>
      </c>
      <c r="B46020" s="14">
        <v>9.7555555555555564</v>
      </c>
    </row>
    <row r="46021" spans="1:2" x14ac:dyDescent="0.25">
      <c r="A46021">
        <v>1</v>
      </c>
      <c r="B46021" s="14">
        <v>9.2370717592592584</v>
      </c>
    </row>
    <row r="46022" spans="1:2" x14ac:dyDescent="0.25">
      <c r="A46022">
        <v>2</v>
      </c>
      <c r="B46022" s="14">
        <v>2.2517592592592592</v>
      </c>
    </row>
    <row r="46023" spans="1:2" x14ac:dyDescent="0.25">
      <c r="A46023">
        <v>4</v>
      </c>
      <c r="B46023" s="14">
        <v>7.843425925925926</v>
      </c>
    </row>
    <row r="46024" spans="1:2" x14ac:dyDescent="0.25">
      <c r="A46024">
        <v>4</v>
      </c>
      <c r="B46024" s="14">
        <v>9.6024189814814811</v>
      </c>
    </row>
    <row r="46025" spans="1:2" x14ac:dyDescent="0.25">
      <c r="A46025">
        <v>3</v>
      </c>
      <c r="B46025" s="14">
        <v>15.018726851851852</v>
      </c>
    </row>
    <row r="46026" spans="1:2" x14ac:dyDescent="0.25">
      <c r="A46026">
        <v>1</v>
      </c>
      <c r="B46026" s="14">
        <v>1.6920833333333334</v>
      </c>
    </row>
    <row r="46027" spans="1:2" x14ac:dyDescent="0.25">
      <c r="A46027">
        <v>5</v>
      </c>
      <c r="B46027" s="14">
        <v>6.0517939814814818</v>
      </c>
    </row>
    <row r="46028" spans="1:2" x14ac:dyDescent="0.25">
      <c r="A46028">
        <v>1</v>
      </c>
      <c r="B46028" s="14">
        <v>7.5431597222222226</v>
      </c>
    </row>
    <row r="46029" spans="1:2" x14ac:dyDescent="0.25">
      <c r="A46029">
        <v>15</v>
      </c>
      <c r="B46029" s="14">
        <v>14.201782407407407</v>
      </c>
    </row>
    <row r="46030" spans="1:2" x14ac:dyDescent="0.25">
      <c r="A46030">
        <v>2</v>
      </c>
      <c r="B46030" s="14">
        <v>1.7476851851851851</v>
      </c>
    </row>
    <row r="46031" spans="1:2" x14ac:dyDescent="0.25">
      <c r="A46031">
        <v>3</v>
      </c>
      <c r="B46031" s="14">
        <v>6.0157291666666666</v>
      </c>
    </row>
    <row r="46032" spans="1:2" x14ac:dyDescent="0.25">
      <c r="A46032">
        <v>1</v>
      </c>
      <c r="B46032" s="14">
        <v>0.20756944444444445</v>
      </c>
    </row>
    <row r="46033" spans="1:2" x14ac:dyDescent="0.25">
      <c r="A46033">
        <v>1</v>
      </c>
      <c r="B46033" s="14">
        <v>0.20703703703703705</v>
      </c>
    </row>
    <row r="46034" spans="1:2" x14ac:dyDescent="0.25">
      <c r="A46034">
        <v>2</v>
      </c>
      <c r="B46034" s="14">
        <v>13.054270833333334</v>
      </c>
    </row>
    <row r="46035" spans="1:2" x14ac:dyDescent="0.25">
      <c r="A46035">
        <v>1</v>
      </c>
      <c r="B46035" s="14">
        <v>0.13701388888888888</v>
      </c>
    </row>
    <row r="46036" spans="1:2" x14ac:dyDescent="0.25">
      <c r="A46036">
        <v>1</v>
      </c>
      <c r="B46036" s="14">
        <v>5.1053240740740739E-2</v>
      </c>
    </row>
    <row r="46037" spans="1:2" x14ac:dyDescent="0.25">
      <c r="A46037">
        <v>5</v>
      </c>
      <c r="B46037" s="14">
        <v>20.769502314814815</v>
      </c>
    </row>
    <row r="46038" spans="1:2" x14ac:dyDescent="0.25">
      <c r="A46038">
        <v>1</v>
      </c>
      <c r="B46038" s="14">
        <v>0.76261574074074079</v>
      </c>
    </row>
    <row r="46039" spans="1:2" x14ac:dyDescent="0.25">
      <c r="A46039">
        <v>1</v>
      </c>
      <c r="B46039" s="14">
        <v>11.900763888888889</v>
      </c>
    </row>
    <row r="46040" spans="1:2" x14ac:dyDescent="0.25">
      <c r="A46040">
        <v>1</v>
      </c>
      <c r="B46040" s="14">
        <v>11.856342592592593</v>
      </c>
    </row>
    <row r="46041" spans="1:2" x14ac:dyDescent="0.25">
      <c r="A46041">
        <v>1</v>
      </c>
      <c r="B46041" s="14">
        <v>31.115590277777777</v>
      </c>
    </row>
    <row r="46042" spans="1:2" x14ac:dyDescent="0.25">
      <c r="A46042">
        <v>1</v>
      </c>
      <c r="B46042" s="14">
        <v>1.8106597222222223</v>
      </c>
    </row>
    <row r="46043" spans="1:2" x14ac:dyDescent="0.25">
      <c r="A46043">
        <v>1</v>
      </c>
      <c r="B46043" s="14">
        <v>10.517256944444444</v>
      </c>
    </row>
    <row r="46044" spans="1:2" x14ac:dyDescent="0.25">
      <c r="A46044">
        <v>3</v>
      </c>
      <c r="B46044" s="14">
        <v>8.0504629629629623</v>
      </c>
    </row>
    <row r="46045" spans="1:2" x14ac:dyDescent="0.25">
      <c r="A46045">
        <v>5</v>
      </c>
      <c r="B46045" s="14">
        <v>9.0194212962962954</v>
      </c>
    </row>
    <row r="46046" spans="1:2" x14ac:dyDescent="0.25">
      <c r="A46046">
        <v>1</v>
      </c>
      <c r="B46046" s="14">
        <v>4.2688888888888892</v>
      </c>
    </row>
    <row r="46047" spans="1:2" x14ac:dyDescent="0.25">
      <c r="A46047">
        <v>1</v>
      </c>
      <c r="B46047" s="14">
        <v>0.21350694444444446</v>
      </c>
    </row>
    <row r="46048" spans="1:2" x14ac:dyDescent="0.25">
      <c r="A46048">
        <v>1</v>
      </c>
      <c r="B46048" s="14">
        <v>2.1565393518518516</v>
      </c>
    </row>
    <row r="46049" spans="1:2" x14ac:dyDescent="0.25">
      <c r="A46049">
        <v>2</v>
      </c>
      <c r="B46049" s="14">
        <v>8.5417361111111116</v>
      </c>
    </row>
    <row r="46050" spans="1:2" x14ac:dyDescent="0.25">
      <c r="A46050">
        <v>2</v>
      </c>
      <c r="B46050" s="14">
        <v>7.9200115740740742</v>
      </c>
    </row>
    <row r="46051" spans="1:2" x14ac:dyDescent="0.25">
      <c r="A46051">
        <v>1</v>
      </c>
      <c r="B46051" s="14">
        <v>6.5579282407407407</v>
      </c>
    </row>
    <row r="46052" spans="1:2" x14ac:dyDescent="0.25">
      <c r="A46052">
        <v>1</v>
      </c>
      <c r="B46052" s="14">
        <v>0.1383449074074074</v>
      </c>
    </row>
    <row r="46053" spans="1:2" x14ac:dyDescent="0.25">
      <c r="A46053">
        <v>1</v>
      </c>
      <c r="B46053" s="14">
        <v>5.9218055555555553</v>
      </c>
    </row>
    <row r="46054" spans="1:2" x14ac:dyDescent="0.25">
      <c r="A46054">
        <v>2</v>
      </c>
      <c r="B46054" s="14">
        <v>10.552037037037037</v>
      </c>
    </row>
    <row r="46055" spans="1:2" x14ac:dyDescent="0.25">
      <c r="A46055">
        <v>6</v>
      </c>
      <c r="B46055" s="14">
        <v>25.220740740740741</v>
      </c>
    </row>
    <row r="46056" spans="1:2" x14ac:dyDescent="0.25">
      <c r="A46056">
        <v>1</v>
      </c>
      <c r="B46056" s="14">
        <v>18.90769675925926</v>
      </c>
    </row>
    <row r="46057" spans="1:2" x14ac:dyDescent="0.25">
      <c r="A46057">
        <v>1</v>
      </c>
      <c r="B46057" s="14">
        <v>0.37077546296296299</v>
      </c>
    </row>
    <row r="46058" spans="1:2" x14ac:dyDescent="0.25">
      <c r="A46058">
        <v>1</v>
      </c>
      <c r="B46058" s="14">
        <v>4.2544444444444443</v>
      </c>
    </row>
    <row r="46059" spans="1:2" x14ac:dyDescent="0.25">
      <c r="A46059">
        <v>28</v>
      </c>
      <c r="B46059" s="14">
        <v>2.7352083333333335</v>
      </c>
    </row>
    <row r="46060" spans="1:2" x14ac:dyDescent="0.25">
      <c r="A46060">
        <v>2</v>
      </c>
      <c r="B46060" s="14">
        <v>6.8258796296296298</v>
      </c>
    </row>
    <row r="46061" spans="1:2" x14ac:dyDescent="0.25">
      <c r="A46061">
        <v>1</v>
      </c>
      <c r="B46061" s="14">
        <v>14.87704861111111</v>
      </c>
    </row>
    <row r="46062" spans="1:2" x14ac:dyDescent="0.25">
      <c r="A46062">
        <v>1</v>
      </c>
      <c r="B46062" s="14">
        <v>14.767083333333334</v>
      </c>
    </row>
    <row r="46063" spans="1:2" x14ac:dyDescent="0.25">
      <c r="A46063">
        <v>7</v>
      </c>
      <c r="B46063" s="14">
        <v>14.728113425925926</v>
      </c>
    </row>
    <row r="46064" spans="1:2" x14ac:dyDescent="0.25">
      <c r="A46064">
        <v>2</v>
      </c>
      <c r="B46064" s="14">
        <v>21.155543981481483</v>
      </c>
    </row>
    <row r="46065" spans="1:2" x14ac:dyDescent="0.25">
      <c r="A46065">
        <v>7</v>
      </c>
      <c r="B46065" s="14">
        <v>0.84420138888888885</v>
      </c>
    </row>
    <row r="46066" spans="1:2" x14ac:dyDescent="0.25">
      <c r="A46066">
        <v>2</v>
      </c>
      <c r="B46066" s="14">
        <v>0.12343750000000001</v>
      </c>
    </row>
    <row r="46067" spans="1:2" x14ac:dyDescent="0.25">
      <c r="A46067">
        <v>1</v>
      </c>
      <c r="B46067" s="14">
        <v>9.0497685185185181E-2</v>
      </c>
    </row>
    <row r="46068" spans="1:2" x14ac:dyDescent="0.25">
      <c r="A46068">
        <v>1</v>
      </c>
      <c r="B46068" s="14">
        <v>8.0740740740740738E-2</v>
      </c>
    </row>
    <row r="46069" spans="1:2" x14ac:dyDescent="0.25">
      <c r="A46069">
        <v>1</v>
      </c>
      <c r="B46069" s="14">
        <v>18.28736111111111</v>
      </c>
    </row>
    <row r="46070" spans="1:2" x14ac:dyDescent="0.25">
      <c r="A46070">
        <v>2</v>
      </c>
      <c r="B46070" s="14">
        <v>13.680555555555555</v>
      </c>
    </row>
    <row r="46071" spans="1:2" x14ac:dyDescent="0.25">
      <c r="A46071">
        <v>1</v>
      </c>
      <c r="B46071" s="14">
        <v>18.503553240740739</v>
      </c>
    </row>
    <row r="46072" spans="1:2" x14ac:dyDescent="0.25">
      <c r="A46072">
        <v>8</v>
      </c>
      <c r="B46072" s="14">
        <v>16.935300925925926</v>
      </c>
    </row>
    <row r="46073" spans="1:2" x14ac:dyDescent="0.25">
      <c r="A46073">
        <v>1</v>
      </c>
      <c r="B46073" s="14">
        <v>0.12949074074074074</v>
      </c>
    </row>
    <row r="46074" spans="1:2" x14ac:dyDescent="0.25">
      <c r="A46074">
        <v>21</v>
      </c>
      <c r="B46074" s="14">
        <v>2.1987152777777776</v>
      </c>
    </row>
    <row r="46075" spans="1:2" x14ac:dyDescent="0.25">
      <c r="A46075">
        <v>3</v>
      </c>
      <c r="B46075" s="14">
        <v>15.657615740740741</v>
      </c>
    </row>
    <row r="46076" spans="1:2" x14ac:dyDescent="0.25">
      <c r="A46076">
        <v>2</v>
      </c>
      <c r="B46076" s="14">
        <v>6.6511805555555554</v>
      </c>
    </row>
    <row r="46077" spans="1:2" x14ac:dyDescent="0.25">
      <c r="A46077">
        <v>1</v>
      </c>
      <c r="B46077" s="14">
        <v>2.9188078703703701</v>
      </c>
    </row>
    <row r="46078" spans="1:2" x14ac:dyDescent="0.25">
      <c r="A46078">
        <v>1</v>
      </c>
      <c r="B46078" s="14">
        <v>9.5297916666666662</v>
      </c>
    </row>
    <row r="46079" spans="1:2" x14ac:dyDescent="0.25">
      <c r="A46079">
        <v>7</v>
      </c>
      <c r="B46079" s="14">
        <v>13.62582175925926</v>
      </c>
    </row>
    <row r="46080" spans="1:2" x14ac:dyDescent="0.25">
      <c r="A46080">
        <v>2</v>
      </c>
      <c r="B46080" s="14">
        <v>4.2407407407407408E-2</v>
      </c>
    </row>
    <row r="46081" spans="1:2" x14ac:dyDescent="0.25">
      <c r="A46081">
        <v>2</v>
      </c>
      <c r="B46081" s="14">
        <v>0.15738425925925925</v>
      </c>
    </row>
    <row r="46082" spans="1:2" x14ac:dyDescent="0.25">
      <c r="A46082">
        <v>4</v>
      </c>
      <c r="B46082" s="14">
        <v>14.966805555555556</v>
      </c>
    </row>
    <row r="46083" spans="1:2" x14ac:dyDescent="0.25">
      <c r="A46083">
        <v>1</v>
      </c>
      <c r="B46083" s="14">
        <v>8.0057870370370376E-2</v>
      </c>
    </row>
    <row r="46084" spans="1:2" x14ac:dyDescent="0.25">
      <c r="A46084">
        <v>1</v>
      </c>
      <c r="B46084" s="14">
        <v>1.1132291666666667</v>
      </c>
    </row>
    <row r="46085" spans="1:2" x14ac:dyDescent="0.25">
      <c r="A46085">
        <v>7</v>
      </c>
      <c r="B46085" s="14">
        <v>0.98039351851851853</v>
      </c>
    </row>
    <row r="46086" spans="1:2" x14ac:dyDescent="0.25">
      <c r="A46086">
        <v>1</v>
      </c>
      <c r="B46086" s="14">
        <v>0.79048611111111111</v>
      </c>
    </row>
    <row r="46087" spans="1:2" x14ac:dyDescent="0.25">
      <c r="A46087">
        <v>1</v>
      </c>
      <c r="B46087" s="14">
        <v>0.33241898148148147</v>
      </c>
    </row>
    <row r="46088" spans="1:2" x14ac:dyDescent="0.25">
      <c r="A46088">
        <v>1</v>
      </c>
      <c r="B46088" s="14">
        <v>11.061782407407408</v>
      </c>
    </row>
    <row r="46089" spans="1:2" x14ac:dyDescent="0.25">
      <c r="A46089">
        <v>6</v>
      </c>
      <c r="B46089" s="14">
        <v>3.1216550925925928</v>
      </c>
    </row>
    <row r="46090" spans="1:2" x14ac:dyDescent="0.25">
      <c r="A46090">
        <v>6</v>
      </c>
      <c r="B46090" s="14">
        <v>11.761631944444444</v>
      </c>
    </row>
    <row r="46091" spans="1:2" x14ac:dyDescent="0.25">
      <c r="A46091">
        <v>6</v>
      </c>
      <c r="B46091" s="14">
        <v>13.479548611111111</v>
      </c>
    </row>
    <row r="46092" spans="1:2" x14ac:dyDescent="0.25">
      <c r="A46092">
        <v>4</v>
      </c>
      <c r="B46092" s="14">
        <v>11.675266203703703</v>
      </c>
    </row>
    <row r="46093" spans="1:2" x14ac:dyDescent="0.25">
      <c r="A46093">
        <v>4</v>
      </c>
      <c r="B46093" s="14">
        <v>10.494027777777777</v>
      </c>
    </row>
    <row r="46094" spans="1:2" x14ac:dyDescent="0.25">
      <c r="A46094">
        <v>2</v>
      </c>
      <c r="B46094" s="14">
        <v>0.98413194444444441</v>
      </c>
    </row>
    <row r="46095" spans="1:2" x14ac:dyDescent="0.25">
      <c r="A46095">
        <v>1</v>
      </c>
      <c r="B46095" s="14">
        <v>3.1992939814814814</v>
      </c>
    </row>
    <row r="46096" spans="1:2" x14ac:dyDescent="0.25">
      <c r="A46096">
        <v>4</v>
      </c>
      <c r="B46096" s="14">
        <v>10.815601851851852</v>
      </c>
    </row>
    <row r="46097" spans="1:2" x14ac:dyDescent="0.25">
      <c r="A46097">
        <v>1</v>
      </c>
      <c r="B46097" s="14">
        <v>8.7766203703703707E-2</v>
      </c>
    </row>
    <row r="46098" spans="1:2" x14ac:dyDescent="0.25">
      <c r="A46098">
        <v>1</v>
      </c>
      <c r="B46098" s="14">
        <v>8.3046759259259257</v>
      </c>
    </row>
    <row r="46099" spans="1:2" x14ac:dyDescent="0.25">
      <c r="A46099">
        <v>1</v>
      </c>
      <c r="B46099" s="14">
        <v>5.7233796296296298</v>
      </c>
    </row>
    <row r="46100" spans="1:2" x14ac:dyDescent="0.25">
      <c r="A46100">
        <v>2</v>
      </c>
      <c r="B46100" s="14">
        <v>5.0936921296296296</v>
      </c>
    </row>
    <row r="46101" spans="1:2" x14ac:dyDescent="0.25">
      <c r="A46101">
        <v>1</v>
      </c>
      <c r="B46101" s="14">
        <v>0.95504629629629634</v>
      </c>
    </row>
    <row r="46102" spans="1:2" x14ac:dyDescent="0.25">
      <c r="A46102">
        <v>1</v>
      </c>
      <c r="B46102" s="14">
        <v>0.63968749999999996</v>
      </c>
    </row>
    <row r="46103" spans="1:2" x14ac:dyDescent="0.25">
      <c r="A46103">
        <v>1</v>
      </c>
      <c r="B46103" s="14">
        <v>0.24278935185185185</v>
      </c>
    </row>
    <row r="46104" spans="1:2" x14ac:dyDescent="0.25">
      <c r="A46104">
        <v>1</v>
      </c>
      <c r="B46104" s="14">
        <v>5.8900347222222225</v>
      </c>
    </row>
    <row r="46105" spans="1:2" x14ac:dyDescent="0.25">
      <c r="A46105">
        <v>1</v>
      </c>
      <c r="B46105" s="14">
        <v>1.7483449074074073</v>
      </c>
    </row>
    <row r="46106" spans="1:2" x14ac:dyDescent="0.25">
      <c r="A46106">
        <v>2</v>
      </c>
      <c r="B46106" s="14">
        <v>4.0309722222222222</v>
      </c>
    </row>
    <row r="46107" spans="1:2" x14ac:dyDescent="0.25">
      <c r="A46107">
        <v>15</v>
      </c>
      <c r="B46107" s="14">
        <v>3.0484490740740742</v>
      </c>
    </row>
    <row r="46108" spans="1:2" x14ac:dyDescent="0.25">
      <c r="A46108">
        <v>4</v>
      </c>
      <c r="B46108" s="14">
        <v>5.6159837962962964</v>
      </c>
    </row>
    <row r="46109" spans="1:2" x14ac:dyDescent="0.25">
      <c r="A46109">
        <v>4</v>
      </c>
      <c r="B46109" s="14">
        <v>3.5479398148148147</v>
      </c>
    </row>
    <row r="46110" spans="1:2" x14ac:dyDescent="0.25">
      <c r="A46110">
        <v>3</v>
      </c>
      <c r="B46110" s="14">
        <v>23.586203703703703</v>
      </c>
    </row>
    <row r="46111" spans="1:2" x14ac:dyDescent="0.25">
      <c r="A46111">
        <v>1</v>
      </c>
      <c r="B46111" s="14">
        <v>8.1539120370370366</v>
      </c>
    </row>
    <row r="46112" spans="1:2" x14ac:dyDescent="0.25">
      <c r="A46112">
        <v>1</v>
      </c>
      <c r="B46112" s="14">
        <v>1.6579861111111112</v>
      </c>
    </row>
    <row r="46113" spans="1:2" x14ac:dyDescent="0.25">
      <c r="A46113">
        <v>1</v>
      </c>
      <c r="B46113" s="14">
        <v>2.9817361111111111</v>
      </c>
    </row>
    <row r="46114" spans="1:2" x14ac:dyDescent="0.25">
      <c r="A46114">
        <v>1</v>
      </c>
      <c r="B46114" s="14">
        <v>8.8239814814814821</v>
      </c>
    </row>
    <row r="46115" spans="1:2" x14ac:dyDescent="0.25">
      <c r="A46115">
        <v>1</v>
      </c>
      <c r="B46115" s="14">
        <v>7.8341435185185189</v>
      </c>
    </row>
    <row r="46116" spans="1:2" x14ac:dyDescent="0.25">
      <c r="A46116">
        <v>1</v>
      </c>
      <c r="B46116" s="14">
        <v>3.1319675925925927</v>
      </c>
    </row>
    <row r="46117" spans="1:2" x14ac:dyDescent="0.25">
      <c r="A46117">
        <v>1</v>
      </c>
      <c r="B46117" s="14">
        <v>2.846597222222222</v>
      </c>
    </row>
    <row r="46118" spans="1:2" x14ac:dyDescent="0.25">
      <c r="A46118">
        <v>1</v>
      </c>
      <c r="B46118" s="14">
        <v>5.6331249999999997</v>
      </c>
    </row>
    <row r="46119" spans="1:2" x14ac:dyDescent="0.25">
      <c r="A46119">
        <v>8</v>
      </c>
      <c r="B46119" s="14">
        <v>15.160636574074074</v>
      </c>
    </row>
    <row r="46120" spans="1:2" x14ac:dyDescent="0.25">
      <c r="A46120">
        <v>1</v>
      </c>
      <c r="B46120" s="14">
        <v>5.7942013888888892</v>
      </c>
    </row>
    <row r="46121" spans="1:2" x14ac:dyDescent="0.25">
      <c r="A46121">
        <v>1</v>
      </c>
      <c r="B46121" s="14">
        <v>4.8967361111111112</v>
      </c>
    </row>
    <row r="46122" spans="1:2" x14ac:dyDescent="0.25">
      <c r="A46122">
        <v>1</v>
      </c>
      <c r="B46122" s="14">
        <v>4.8684606481481483</v>
      </c>
    </row>
    <row r="46123" spans="1:2" x14ac:dyDescent="0.25">
      <c r="A46123">
        <v>1</v>
      </c>
      <c r="B46123" s="14">
        <v>15.2659375</v>
      </c>
    </row>
    <row r="46124" spans="1:2" x14ac:dyDescent="0.25">
      <c r="A46124">
        <v>1</v>
      </c>
      <c r="B46124" s="14">
        <v>6.0208333333333336E-2</v>
      </c>
    </row>
    <row r="46125" spans="1:2" x14ac:dyDescent="0.25">
      <c r="A46125">
        <v>1</v>
      </c>
      <c r="B46125" s="14">
        <v>2.8977083333333336</v>
      </c>
    </row>
    <row r="46126" spans="1:2" x14ac:dyDescent="0.25">
      <c r="A46126">
        <v>1</v>
      </c>
      <c r="B46126" s="14">
        <v>0.55554398148148143</v>
      </c>
    </row>
    <row r="46127" spans="1:2" x14ac:dyDescent="0.25">
      <c r="A46127">
        <v>2</v>
      </c>
      <c r="B46127" s="14">
        <v>1.8340393518518519</v>
      </c>
    </row>
    <row r="46128" spans="1:2" x14ac:dyDescent="0.25">
      <c r="A46128">
        <v>3</v>
      </c>
      <c r="B46128" s="14">
        <v>6.0474537037037035E-2</v>
      </c>
    </row>
    <row r="46129" spans="1:2" x14ac:dyDescent="0.25">
      <c r="A46129">
        <v>10</v>
      </c>
      <c r="B46129" s="14">
        <v>22.705902777777776</v>
      </c>
    </row>
    <row r="46130" spans="1:2" x14ac:dyDescent="0.25">
      <c r="A46130">
        <v>15</v>
      </c>
      <c r="B46130" s="14">
        <v>7.9304398148148145</v>
      </c>
    </row>
    <row r="46131" spans="1:2" x14ac:dyDescent="0.25">
      <c r="A46131">
        <v>1</v>
      </c>
      <c r="B46131" s="14">
        <v>1.1406481481481481</v>
      </c>
    </row>
    <row r="46132" spans="1:2" x14ac:dyDescent="0.25">
      <c r="A46132">
        <v>1</v>
      </c>
      <c r="B46132" s="14">
        <v>6.2766203703703699E-2</v>
      </c>
    </row>
    <row r="46133" spans="1:2" x14ac:dyDescent="0.25">
      <c r="A46133">
        <v>1</v>
      </c>
      <c r="B46133" s="14">
        <v>2.8839930555555555</v>
      </c>
    </row>
    <row r="46134" spans="1:2" x14ac:dyDescent="0.25">
      <c r="A46134">
        <v>1</v>
      </c>
      <c r="B46134" s="14">
        <v>0.80219907407407409</v>
      </c>
    </row>
    <row r="46135" spans="1:2" x14ac:dyDescent="0.25">
      <c r="A46135">
        <v>2</v>
      </c>
      <c r="B46135" s="14">
        <v>1.9900694444444444</v>
      </c>
    </row>
    <row r="46136" spans="1:2" x14ac:dyDescent="0.25">
      <c r="A46136">
        <v>1</v>
      </c>
      <c r="B46136" s="14">
        <v>6.6169791666666669</v>
      </c>
    </row>
    <row r="46137" spans="1:2" x14ac:dyDescent="0.25">
      <c r="A46137">
        <v>1</v>
      </c>
      <c r="B46137" s="14">
        <v>0.24667824074074074</v>
      </c>
    </row>
    <row r="46138" spans="1:2" x14ac:dyDescent="0.25">
      <c r="A46138">
        <v>1</v>
      </c>
      <c r="B46138" s="14">
        <v>0.10077546296296297</v>
      </c>
    </row>
    <row r="46139" spans="1:2" x14ac:dyDescent="0.25">
      <c r="A46139">
        <v>2</v>
      </c>
      <c r="B46139" s="14">
        <v>1.903738425925926</v>
      </c>
    </row>
    <row r="46140" spans="1:2" x14ac:dyDescent="0.25">
      <c r="A46140">
        <v>1</v>
      </c>
      <c r="B46140" s="14">
        <v>5.647175925925926</v>
      </c>
    </row>
    <row r="46141" spans="1:2" x14ac:dyDescent="0.25">
      <c r="A46141">
        <v>1</v>
      </c>
      <c r="B46141" s="14">
        <v>5.3478819444444445</v>
      </c>
    </row>
    <row r="46142" spans="1:2" x14ac:dyDescent="0.25">
      <c r="A46142">
        <v>13</v>
      </c>
      <c r="B46142" s="14">
        <v>5.0599305555555558</v>
      </c>
    </row>
    <row r="46143" spans="1:2" x14ac:dyDescent="0.25">
      <c r="A46143">
        <v>1</v>
      </c>
      <c r="B46143" s="14">
        <v>9.8841666666666672</v>
      </c>
    </row>
    <row r="46144" spans="1:2" x14ac:dyDescent="0.25">
      <c r="A46144">
        <v>11</v>
      </c>
      <c r="B46144" s="14">
        <v>17.777164351851852</v>
      </c>
    </row>
    <row r="46145" spans="1:2" x14ac:dyDescent="0.25">
      <c r="A46145">
        <v>4</v>
      </c>
      <c r="B46145" s="14">
        <v>1.7823032407407406</v>
      </c>
    </row>
    <row r="46146" spans="1:2" x14ac:dyDescent="0.25">
      <c r="A46146">
        <v>1</v>
      </c>
      <c r="B46146" s="14">
        <v>7.2175925925925921E-2</v>
      </c>
    </row>
    <row r="46147" spans="1:2" x14ac:dyDescent="0.25">
      <c r="A46147">
        <v>1</v>
      </c>
      <c r="B46147" s="14">
        <v>13.682395833333333</v>
      </c>
    </row>
    <row r="46148" spans="1:2" x14ac:dyDescent="0.25">
      <c r="A46148">
        <v>1</v>
      </c>
      <c r="B46148" s="14">
        <v>1.3851157407407408</v>
      </c>
    </row>
    <row r="46149" spans="1:2" x14ac:dyDescent="0.25">
      <c r="A46149">
        <v>1</v>
      </c>
      <c r="B46149" s="14">
        <v>1.2709490740740741</v>
      </c>
    </row>
    <row r="46150" spans="1:2" x14ac:dyDescent="0.25">
      <c r="A46150">
        <v>1</v>
      </c>
      <c r="B46150" s="14">
        <v>2.8036111111111111</v>
      </c>
    </row>
    <row r="46151" spans="1:2" x14ac:dyDescent="0.25">
      <c r="A46151">
        <v>2</v>
      </c>
      <c r="B46151" s="14">
        <v>0.54675925925925928</v>
      </c>
    </row>
    <row r="46152" spans="1:2" x14ac:dyDescent="0.25">
      <c r="A46152">
        <v>54</v>
      </c>
      <c r="B46152" s="14">
        <v>77.060578703703698</v>
      </c>
    </row>
    <row r="46153" spans="1:2" x14ac:dyDescent="0.25">
      <c r="A46153">
        <v>1</v>
      </c>
      <c r="B46153" s="14">
        <v>1.9409953703703704</v>
      </c>
    </row>
    <row r="46154" spans="1:2" x14ac:dyDescent="0.25">
      <c r="A46154">
        <v>1</v>
      </c>
      <c r="B46154" s="14">
        <v>5.5729282407407403</v>
      </c>
    </row>
    <row r="46155" spans="1:2" x14ac:dyDescent="0.25">
      <c r="A46155">
        <v>8</v>
      </c>
      <c r="B46155" s="14">
        <v>60.17521990740741</v>
      </c>
    </row>
    <row r="46156" spans="1:2" x14ac:dyDescent="0.25">
      <c r="A46156">
        <v>1</v>
      </c>
      <c r="B46156" s="14">
        <v>7.7255092592592591</v>
      </c>
    </row>
    <row r="46157" spans="1:2" x14ac:dyDescent="0.25">
      <c r="A46157">
        <v>1</v>
      </c>
      <c r="B46157" s="14">
        <v>7.6495023148148151</v>
      </c>
    </row>
    <row r="46158" spans="1:2" x14ac:dyDescent="0.25">
      <c r="A46158">
        <v>2</v>
      </c>
      <c r="B46158" s="14">
        <v>1.3841782407407408</v>
      </c>
    </row>
    <row r="46159" spans="1:2" x14ac:dyDescent="0.25">
      <c r="A46159">
        <v>2</v>
      </c>
      <c r="B46159" s="14">
        <v>5.165324074074074</v>
      </c>
    </row>
    <row r="46160" spans="1:2" x14ac:dyDescent="0.25">
      <c r="A46160">
        <v>6</v>
      </c>
      <c r="B46160" s="14">
        <v>5.2904745370370367</v>
      </c>
    </row>
    <row r="46161" spans="1:2" x14ac:dyDescent="0.25">
      <c r="A46161">
        <v>4</v>
      </c>
      <c r="B46161" s="14">
        <v>0.58378472222222222</v>
      </c>
    </row>
    <row r="46162" spans="1:2" x14ac:dyDescent="0.25">
      <c r="A46162">
        <v>1</v>
      </c>
      <c r="B46162" s="14">
        <v>5.5717592592592589E-2</v>
      </c>
    </row>
    <row r="46163" spans="1:2" x14ac:dyDescent="0.25">
      <c r="A46163">
        <v>2</v>
      </c>
      <c r="B46163" s="14">
        <v>8.6435185185185184E-2</v>
      </c>
    </row>
    <row r="46164" spans="1:2" x14ac:dyDescent="0.25">
      <c r="A46164">
        <v>8</v>
      </c>
      <c r="B46164" s="14">
        <v>1.0503703703703704</v>
      </c>
    </row>
    <row r="46165" spans="1:2" x14ac:dyDescent="0.25">
      <c r="A46165">
        <v>2</v>
      </c>
      <c r="B46165" s="14">
        <v>0.78715277777777781</v>
      </c>
    </row>
    <row r="46166" spans="1:2" x14ac:dyDescent="0.25">
      <c r="A46166">
        <v>2</v>
      </c>
      <c r="B46166" s="14">
        <v>1.8905787037037036</v>
      </c>
    </row>
    <row r="46167" spans="1:2" x14ac:dyDescent="0.25">
      <c r="A46167">
        <v>5</v>
      </c>
      <c r="B46167" s="14">
        <v>0.1095949074074074</v>
      </c>
    </row>
    <row r="46168" spans="1:2" x14ac:dyDescent="0.25">
      <c r="A46168">
        <v>4</v>
      </c>
      <c r="B46168" s="14">
        <v>9.9421296296296299E-2</v>
      </c>
    </row>
    <row r="46169" spans="1:2" x14ac:dyDescent="0.25">
      <c r="A46169">
        <v>1</v>
      </c>
      <c r="B46169" s="14">
        <v>5.3327893518518517</v>
      </c>
    </row>
    <row r="46170" spans="1:2" x14ac:dyDescent="0.25">
      <c r="A46170">
        <v>1</v>
      </c>
      <c r="B46170" s="14">
        <v>2.075277777777778</v>
      </c>
    </row>
    <row r="46171" spans="1:2" x14ac:dyDescent="0.25">
      <c r="A46171">
        <v>5</v>
      </c>
      <c r="B46171" s="14">
        <v>2.5645949074074075</v>
      </c>
    </row>
    <row r="46172" spans="1:2" x14ac:dyDescent="0.25">
      <c r="A46172">
        <v>1</v>
      </c>
      <c r="B46172" s="14">
        <v>2.082314814814815</v>
      </c>
    </row>
    <row r="46173" spans="1:2" x14ac:dyDescent="0.25">
      <c r="A46173">
        <v>4</v>
      </c>
      <c r="B46173" s="14">
        <v>0.21107638888888888</v>
      </c>
    </row>
    <row r="46174" spans="1:2" x14ac:dyDescent="0.25">
      <c r="A46174">
        <v>1</v>
      </c>
      <c r="B46174" s="14">
        <v>1.8579282407407407</v>
      </c>
    </row>
    <row r="46175" spans="1:2" x14ac:dyDescent="0.25">
      <c r="A46175">
        <v>7</v>
      </c>
      <c r="B46175" s="14">
        <v>0.17349537037037038</v>
      </c>
    </row>
    <row r="46176" spans="1:2" x14ac:dyDescent="0.25">
      <c r="A46176">
        <v>1</v>
      </c>
      <c r="B46176" s="14">
        <v>7.784421296296296</v>
      </c>
    </row>
    <row r="46177" spans="1:2" x14ac:dyDescent="0.25">
      <c r="A46177">
        <v>2</v>
      </c>
      <c r="B46177" s="14">
        <v>6.7222569444444442</v>
      </c>
    </row>
    <row r="46178" spans="1:2" x14ac:dyDescent="0.25">
      <c r="A46178">
        <v>2</v>
      </c>
      <c r="B46178" s="14">
        <v>0.73447916666666668</v>
      </c>
    </row>
    <row r="46179" spans="1:2" x14ac:dyDescent="0.25">
      <c r="A46179">
        <v>3</v>
      </c>
      <c r="B46179" s="14">
        <v>0.89349537037037041</v>
      </c>
    </row>
    <row r="46180" spans="1:2" x14ac:dyDescent="0.25">
      <c r="A46180">
        <v>1</v>
      </c>
      <c r="B46180" s="14">
        <v>5.0888541666666667</v>
      </c>
    </row>
    <row r="46181" spans="1:2" x14ac:dyDescent="0.25">
      <c r="A46181">
        <v>1</v>
      </c>
      <c r="B46181" s="14">
        <v>5.9260995370370368</v>
      </c>
    </row>
    <row r="46182" spans="1:2" x14ac:dyDescent="0.25">
      <c r="A46182">
        <v>1</v>
      </c>
      <c r="B46182" s="14">
        <v>0.17100694444444445</v>
      </c>
    </row>
    <row r="46183" spans="1:2" x14ac:dyDescent="0.25">
      <c r="A46183">
        <v>1</v>
      </c>
      <c r="B46183" s="14">
        <v>7.5104166666666666E-2</v>
      </c>
    </row>
    <row r="46184" spans="1:2" x14ac:dyDescent="0.25">
      <c r="A46184">
        <v>2</v>
      </c>
      <c r="B46184" s="14">
        <v>25.663032407407407</v>
      </c>
    </row>
    <row r="46185" spans="1:2" x14ac:dyDescent="0.25">
      <c r="A46185">
        <v>4</v>
      </c>
      <c r="B46185" s="14">
        <v>0.11850694444444444</v>
      </c>
    </row>
    <row r="46186" spans="1:2" x14ac:dyDescent="0.25">
      <c r="A46186">
        <v>8</v>
      </c>
      <c r="B46186" s="14">
        <v>8.5856481481481478E-2</v>
      </c>
    </row>
    <row r="46187" spans="1:2" x14ac:dyDescent="0.25">
      <c r="A46187">
        <v>3</v>
      </c>
      <c r="B46187" s="14">
        <v>4.2407407407407408E-2</v>
      </c>
    </row>
    <row r="46188" spans="1:2" x14ac:dyDescent="0.25">
      <c r="A46188">
        <v>8</v>
      </c>
      <c r="B46188" s="14">
        <v>0.74506944444444445</v>
      </c>
    </row>
    <row r="46189" spans="1:2" x14ac:dyDescent="0.25">
      <c r="A46189">
        <v>1</v>
      </c>
      <c r="B46189" s="14">
        <v>9.519247685185185</v>
      </c>
    </row>
    <row r="46190" spans="1:2" x14ac:dyDescent="0.25">
      <c r="A46190">
        <v>1</v>
      </c>
      <c r="B46190" s="14">
        <v>5.191041666666667</v>
      </c>
    </row>
    <row r="46191" spans="1:2" x14ac:dyDescent="0.25">
      <c r="A46191">
        <v>2</v>
      </c>
      <c r="B46191" s="14">
        <v>0.77942129629629631</v>
      </c>
    </row>
    <row r="46192" spans="1:2" x14ac:dyDescent="0.25">
      <c r="A46192">
        <v>1</v>
      </c>
      <c r="B46192" s="14">
        <v>0.15517361111111111</v>
      </c>
    </row>
    <row r="46193" spans="1:2" x14ac:dyDescent="0.25">
      <c r="A46193">
        <v>1</v>
      </c>
      <c r="B46193" s="14">
        <v>0.4117824074074074</v>
      </c>
    </row>
    <row r="46194" spans="1:2" x14ac:dyDescent="0.25">
      <c r="A46194">
        <v>1</v>
      </c>
      <c r="B46194" s="14">
        <v>4.245358796296296</v>
      </c>
    </row>
    <row r="46195" spans="1:2" x14ac:dyDescent="0.25">
      <c r="A46195">
        <v>3</v>
      </c>
      <c r="B46195" s="14">
        <v>3.9231944444444444</v>
      </c>
    </row>
    <row r="46196" spans="1:2" x14ac:dyDescent="0.25">
      <c r="A46196">
        <v>1</v>
      </c>
      <c r="B46196" s="14">
        <v>53.968310185185182</v>
      </c>
    </row>
    <row r="46197" spans="1:2" x14ac:dyDescent="0.25">
      <c r="A46197">
        <v>1</v>
      </c>
      <c r="B46197" s="14">
        <v>4.350787037037037</v>
      </c>
    </row>
    <row r="46198" spans="1:2" x14ac:dyDescent="0.25">
      <c r="A46198">
        <v>1</v>
      </c>
      <c r="B46198" s="14">
        <v>3.8116782407407408</v>
      </c>
    </row>
    <row r="46199" spans="1:2" x14ac:dyDescent="0.25">
      <c r="A46199">
        <v>1</v>
      </c>
      <c r="B46199" s="14">
        <v>54.29939814814815</v>
      </c>
    </row>
    <row r="46200" spans="1:2" x14ac:dyDescent="0.25">
      <c r="A46200">
        <v>1</v>
      </c>
      <c r="B46200" s="14">
        <v>4.912037037037037E-2</v>
      </c>
    </row>
    <row r="46201" spans="1:2" x14ac:dyDescent="0.25">
      <c r="A46201">
        <v>3</v>
      </c>
      <c r="B46201" s="14">
        <v>3.0440740740740742</v>
      </c>
    </row>
    <row r="46202" spans="1:2" x14ac:dyDescent="0.25">
      <c r="A46202">
        <v>7</v>
      </c>
      <c r="B46202" s="14">
        <v>7.7937384259259259</v>
      </c>
    </row>
    <row r="46203" spans="1:2" x14ac:dyDescent="0.25">
      <c r="A46203">
        <v>5</v>
      </c>
      <c r="B46203" s="14">
        <v>29.474131944444444</v>
      </c>
    </row>
    <row r="46204" spans="1:2" x14ac:dyDescent="0.25">
      <c r="A46204">
        <v>2</v>
      </c>
      <c r="B46204" s="14">
        <v>3.0138425925925927</v>
      </c>
    </row>
    <row r="46205" spans="1:2" x14ac:dyDescent="0.25">
      <c r="A46205">
        <v>3</v>
      </c>
      <c r="B46205" s="14">
        <v>2.9961921296296294</v>
      </c>
    </row>
    <row r="46206" spans="1:2" x14ac:dyDescent="0.25">
      <c r="A46206">
        <v>1</v>
      </c>
      <c r="B46206" s="14">
        <v>1.8748611111111111</v>
      </c>
    </row>
    <row r="46207" spans="1:2" x14ac:dyDescent="0.25">
      <c r="A46207">
        <v>4</v>
      </c>
      <c r="B46207" s="14">
        <v>0.13087962962962962</v>
      </c>
    </row>
    <row r="46208" spans="1:2" x14ac:dyDescent="0.25">
      <c r="A46208">
        <v>1</v>
      </c>
      <c r="B46208" s="14">
        <v>5.626909722222222</v>
      </c>
    </row>
    <row r="46209" spans="1:2" x14ac:dyDescent="0.25">
      <c r="A46209">
        <v>2</v>
      </c>
      <c r="B46209" s="14">
        <v>5.5374305555555559</v>
      </c>
    </row>
    <row r="46210" spans="1:2" x14ac:dyDescent="0.25">
      <c r="A46210">
        <v>1</v>
      </c>
      <c r="B46210" s="14">
        <v>0.1829861111111111</v>
      </c>
    </row>
    <row r="46211" spans="1:2" x14ac:dyDescent="0.25">
      <c r="A46211">
        <v>2</v>
      </c>
      <c r="B46211" s="14">
        <v>0.13082175925925926</v>
      </c>
    </row>
    <row r="46212" spans="1:2" x14ac:dyDescent="0.25">
      <c r="A46212">
        <v>9</v>
      </c>
      <c r="B46212" s="14">
        <v>97.648854166666666</v>
      </c>
    </row>
    <row r="46213" spans="1:2" x14ac:dyDescent="0.25">
      <c r="A46213">
        <v>1</v>
      </c>
      <c r="B46213" s="14">
        <v>1.1537847222222222</v>
      </c>
    </row>
    <row r="46214" spans="1:2" x14ac:dyDescent="0.25">
      <c r="A46214">
        <v>2</v>
      </c>
      <c r="B46214" s="14">
        <v>4.2595254629629631</v>
      </c>
    </row>
    <row r="46215" spans="1:2" x14ac:dyDescent="0.25">
      <c r="A46215">
        <v>1</v>
      </c>
      <c r="B46215" s="14">
        <v>4.4097222222222225E-2</v>
      </c>
    </row>
    <row r="46216" spans="1:2" x14ac:dyDescent="0.25">
      <c r="A46216">
        <v>1</v>
      </c>
      <c r="B46216" s="14">
        <v>1.6694560185185185</v>
      </c>
    </row>
    <row r="46217" spans="1:2" x14ac:dyDescent="0.25">
      <c r="A46217">
        <v>2</v>
      </c>
      <c r="B46217" s="14">
        <v>1.1895717592592592</v>
      </c>
    </row>
    <row r="46218" spans="1:2" x14ac:dyDescent="0.25">
      <c r="A46218">
        <v>5</v>
      </c>
      <c r="B46218" s="14">
        <v>19.665393518518517</v>
      </c>
    </row>
    <row r="46219" spans="1:2" x14ac:dyDescent="0.25">
      <c r="A46219">
        <v>1</v>
      </c>
      <c r="B46219" s="14">
        <v>3.8195138888888889</v>
      </c>
    </row>
    <row r="46220" spans="1:2" x14ac:dyDescent="0.25">
      <c r="A46220">
        <v>1</v>
      </c>
      <c r="B46220" s="14">
        <v>0.9739930555555556</v>
      </c>
    </row>
    <row r="46221" spans="1:2" x14ac:dyDescent="0.25">
      <c r="A46221">
        <v>2</v>
      </c>
      <c r="B46221" s="14">
        <v>0.92910879629629628</v>
      </c>
    </row>
    <row r="46222" spans="1:2" x14ac:dyDescent="0.25">
      <c r="A46222">
        <v>2</v>
      </c>
      <c r="B46222" s="14">
        <v>1.1250925925925925</v>
      </c>
    </row>
    <row r="46223" spans="1:2" x14ac:dyDescent="0.25">
      <c r="A46223">
        <v>1</v>
      </c>
      <c r="B46223" s="14">
        <v>0.96916666666666662</v>
      </c>
    </row>
    <row r="46224" spans="1:2" x14ac:dyDescent="0.25">
      <c r="A46224">
        <v>5</v>
      </c>
      <c r="B46224" s="14">
        <v>0.93785879629629632</v>
      </c>
    </row>
    <row r="46225" spans="1:2" x14ac:dyDescent="0.25">
      <c r="A46225">
        <v>1</v>
      </c>
      <c r="B46225" s="14">
        <v>2.7120023148148147</v>
      </c>
    </row>
    <row r="46226" spans="1:2" x14ac:dyDescent="0.25">
      <c r="A46226">
        <v>2</v>
      </c>
      <c r="B46226" s="14">
        <v>3.9975115740740739</v>
      </c>
    </row>
    <row r="46227" spans="1:2" x14ac:dyDescent="0.25">
      <c r="A46227">
        <v>1</v>
      </c>
      <c r="B46227" s="14">
        <v>17.711030092592594</v>
      </c>
    </row>
    <row r="46228" spans="1:2" x14ac:dyDescent="0.25">
      <c r="A46228">
        <v>1</v>
      </c>
      <c r="B46228" s="14">
        <v>1.8979282407407407</v>
      </c>
    </row>
    <row r="46229" spans="1:2" x14ac:dyDescent="0.25">
      <c r="A46229">
        <v>1</v>
      </c>
      <c r="B46229" s="14">
        <v>0.23807870370370371</v>
      </c>
    </row>
    <row r="46230" spans="1:2" x14ac:dyDescent="0.25">
      <c r="A46230">
        <v>1</v>
      </c>
      <c r="B46230" s="14">
        <v>0.11270833333333333</v>
      </c>
    </row>
    <row r="46231" spans="1:2" x14ac:dyDescent="0.25">
      <c r="A46231">
        <v>3</v>
      </c>
      <c r="B46231" s="14">
        <v>0.10028935185185185</v>
      </c>
    </row>
    <row r="46232" spans="1:2" x14ac:dyDescent="0.25">
      <c r="A46232">
        <v>4</v>
      </c>
      <c r="B46232" s="14">
        <v>8.2232870370370375</v>
      </c>
    </row>
    <row r="46233" spans="1:2" x14ac:dyDescent="0.25">
      <c r="A46233">
        <v>1</v>
      </c>
      <c r="B46233" s="14">
        <v>8.0976620370370362</v>
      </c>
    </row>
    <row r="46234" spans="1:2" x14ac:dyDescent="0.25">
      <c r="A46234">
        <v>1</v>
      </c>
      <c r="B46234" s="14">
        <v>0.14438657407407407</v>
      </c>
    </row>
    <row r="46235" spans="1:2" x14ac:dyDescent="0.25">
      <c r="A46235">
        <v>1</v>
      </c>
      <c r="B46235" s="14">
        <v>0.13405092592592593</v>
      </c>
    </row>
    <row r="46236" spans="1:2" x14ac:dyDescent="0.25">
      <c r="A46236">
        <v>1</v>
      </c>
      <c r="B46236" s="14">
        <v>18.702708333333334</v>
      </c>
    </row>
    <row r="46237" spans="1:2" x14ac:dyDescent="0.25">
      <c r="A46237">
        <v>1</v>
      </c>
      <c r="B46237" s="14">
        <v>0.23325231481481482</v>
      </c>
    </row>
    <row r="46238" spans="1:2" x14ac:dyDescent="0.25">
      <c r="A46238">
        <v>1</v>
      </c>
      <c r="B46238" s="14">
        <v>4.5667939814814815</v>
      </c>
    </row>
    <row r="46239" spans="1:2" x14ac:dyDescent="0.25">
      <c r="A46239">
        <v>6</v>
      </c>
      <c r="B46239" s="14">
        <v>16.139456018518519</v>
      </c>
    </row>
    <row r="46240" spans="1:2" x14ac:dyDescent="0.25">
      <c r="A46240">
        <v>3</v>
      </c>
      <c r="B46240" s="14">
        <v>11.709398148148148</v>
      </c>
    </row>
    <row r="46241" spans="1:2" x14ac:dyDescent="0.25">
      <c r="A46241">
        <v>1</v>
      </c>
      <c r="B46241" s="14">
        <v>7.0206597222222218</v>
      </c>
    </row>
    <row r="46242" spans="1:2" x14ac:dyDescent="0.25">
      <c r="A46242">
        <v>2</v>
      </c>
      <c r="B46242" s="14">
        <v>17.692511574074075</v>
      </c>
    </row>
    <row r="46243" spans="1:2" x14ac:dyDescent="0.25">
      <c r="A46243">
        <v>1</v>
      </c>
      <c r="B46243" s="14">
        <v>23.906805555555554</v>
      </c>
    </row>
    <row r="46244" spans="1:2" x14ac:dyDescent="0.25">
      <c r="A46244">
        <v>1</v>
      </c>
      <c r="B46244" s="14">
        <v>26.314166666666665</v>
      </c>
    </row>
    <row r="46245" spans="1:2" x14ac:dyDescent="0.25">
      <c r="A46245">
        <v>2</v>
      </c>
      <c r="B46245" s="14">
        <v>12.17675925925926</v>
      </c>
    </row>
    <row r="46246" spans="1:2" x14ac:dyDescent="0.25">
      <c r="A46246">
        <v>1</v>
      </c>
      <c r="B46246" s="14">
        <v>10.004849537037037</v>
      </c>
    </row>
    <row r="46247" spans="1:2" x14ac:dyDescent="0.25">
      <c r="A46247">
        <v>1</v>
      </c>
      <c r="B46247" s="14">
        <v>7.5259259259259261</v>
      </c>
    </row>
    <row r="46248" spans="1:2" x14ac:dyDescent="0.25">
      <c r="A46248">
        <v>3</v>
      </c>
      <c r="B46248" s="14">
        <v>17.945798611111112</v>
      </c>
    </row>
    <row r="46249" spans="1:2" x14ac:dyDescent="0.25">
      <c r="A46249">
        <v>1</v>
      </c>
      <c r="B46249" s="14">
        <v>4.4502314814814814E-2</v>
      </c>
    </row>
    <row r="46250" spans="1:2" x14ac:dyDescent="0.25">
      <c r="A46250">
        <v>15</v>
      </c>
      <c r="B46250" s="14">
        <v>1.2030324074074075</v>
      </c>
    </row>
    <row r="46251" spans="1:2" x14ac:dyDescent="0.25">
      <c r="A46251">
        <v>1</v>
      </c>
      <c r="B46251" s="14">
        <v>5.3171296296296293E-2</v>
      </c>
    </row>
    <row r="46252" spans="1:2" x14ac:dyDescent="0.25">
      <c r="A46252">
        <v>12</v>
      </c>
      <c r="B46252" s="14">
        <v>7.8132291666666669</v>
      </c>
    </row>
    <row r="46253" spans="1:2" x14ac:dyDescent="0.25">
      <c r="A46253">
        <v>1</v>
      </c>
      <c r="B46253" s="14">
        <v>11.627152777777777</v>
      </c>
    </row>
    <row r="46254" spans="1:2" x14ac:dyDescent="0.25">
      <c r="A46254">
        <v>8</v>
      </c>
      <c r="B46254" s="14">
        <v>33.65712962962963</v>
      </c>
    </row>
    <row r="46255" spans="1:2" x14ac:dyDescent="0.25">
      <c r="A46255">
        <v>1</v>
      </c>
      <c r="B46255" s="14">
        <v>4.6933217592592591</v>
      </c>
    </row>
    <row r="46256" spans="1:2" x14ac:dyDescent="0.25">
      <c r="A46256">
        <v>3</v>
      </c>
      <c r="B46256" s="14">
        <v>157.87344907407407</v>
      </c>
    </row>
    <row r="46257" spans="1:2" x14ac:dyDescent="0.25">
      <c r="A46257">
        <v>5</v>
      </c>
      <c r="B46257" s="14">
        <v>3.0213425925925925</v>
      </c>
    </row>
    <row r="46258" spans="1:2" x14ac:dyDescent="0.25">
      <c r="A46258">
        <v>1</v>
      </c>
      <c r="B46258" s="14">
        <v>15.314016203703703</v>
      </c>
    </row>
    <row r="46259" spans="1:2" x14ac:dyDescent="0.25">
      <c r="A46259">
        <v>4</v>
      </c>
      <c r="B46259" s="14">
        <v>6.0465046296296299</v>
      </c>
    </row>
    <row r="46260" spans="1:2" x14ac:dyDescent="0.25">
      <c r="A46260">
        <v>1</v>
      </c>
      <c r="B46260" s="14">
        <v>9.6157407407407414E-2</v>
      </c>
    </row>
    <row r="46261" spans="1:2" x14ac:dyDescent="0.25">
      <c r="A46261">
        <v>7</v>
      </c>
      <c r="B46261" s="14">
        <v>6.7257175925925923</v>
      </c>
    </row>
    <row r="46262" spans="1:2" x14ac:dyDescent="0.25">
      <c r="A46262">
        <v>1</v>
      </c>
      <c r="B46262" s="14">
        <v>3.8204398148148146</v>
      </c>
    </row>
    <row r="46263" spans="1:2" x14ac:dyDescent="0.25">
      <c r="A46263">
        <v>1</v>
      </c>
      <c r="B46263" s="14">
        <v>3.8325694444444443</v>
      </c>
    </row>
    <row r="46264" spans="1:2" x14ac:dyDescent="0.25">
      <c r="A46264">
        <v>5</v>
      </c>
      <c r="B46264" s="14">
        <v>13.648981481481481</v>
      </c>
    </row>
    <row r="46265" spans="1:2" x14ac:dyDescent="0.25">
      <c r="A46265">
        <v>5</v>
      </c>
      <c r="B46265" s="14">
        <v>6.7798379629629633</v>
      </c>
    </row>
    <row r="46266" spans="1:2" x14ac:dyDescent="0.25">
      <c r="A46266">
        <v>1</v>
      </c>
      <c r="B46266" s="14">
        <v>0.74284722222222221</v>
      </c>
    </row>
    <row r="46267" spans="1:2" x14ac:dyDescent="0.25">
      <c r="A46267">
        <v>4</v>
      </c>
      <c r="B46267" s="14">
        <v>19.513530092592593</v>
      </c>
    </row>
    <row r="46268" spans="1:2" x14ac:dyDescent="0.25">
      <c r="A46268">
        <v>2</v>
      </c>
      <c r="B46268" s="14">
        <v>18.59585648148148</v>
      </c>
    </row>
    <row r="46269" spans="1:2" x14ac:dyDescent="0.25">
      <c r="A46269">
        <v>5</v>
      </c>
      <c r="B46269" s="14">
        <v>18.570231481481482</v>
      </c>
    </row>
    <row r="46270" spans="1:2" x14ac:dyDescent="0.25">
      <c r="A46270">
        <v>2</v>
      </c>
      <c r="B46270" s="14">
        <v>18.531365740740739</v>
      </c>
    </row>
    <row r="46271" spans="1:2" x14ac:dyDescent="0.25">
      <c r="A46271">
        <v>3</v>
      </c>
      <c r="B46271" s="14">
        <v>9.8532870370370365</v>
      </c>
    </row>
    <row r="46272" spans="1:2" x14ac:dyDescent="0.25">
      <c r="A46272">
        <v>1</v>
      </c>
      <c r="B46272" s="14">
        <v>3.7512500000000002</v>
      </c>
    </row>
    <row r="46273" spans="1:2" x14ac:dyDescent="0.25">
      <c r="A46273">
        <v>2</v>
      </c>
      <c r="B46273" s="14">
        <v>18.307314814814816</v>
      </c>
    </row>
    <row r="46274" spans="1:2" x14ac:dyDescent="0.25">
      <c r="A46274">
        <v>1</v>
      </c>
      <c r="B46274" s="14">
        <v>4.7488078703703707</v>
      </c>
    </row>
    <row r="46275" spans="1:2" x14ac:dyDescent="0.25">
      <c r="A46275">
        <v>4</v>
      </c>
      <c r="B46275" s="14">
        <v>8.367511574074074</v>
      </c>
    </row>
    <row r="46276" spans="1:2" x14ac:dyDescent="0.25">
      <c r="A46276">
        <v>4</v>
      </c>
      <c r="B46276" s="14">
        <v>31.550543981481482</v>
      </c>
    </row>
    <row r="46277" spans="1:2" x14ac:dyDescent="0.25">
      <c r="A46277">
        <v>1</v>
      </c>
      <c r="B46277" s="14">
        <v>7.2060185185185185E-2</v>
      </c>
    </row>
    <row r="46278" spans="1:2" x14ac:dyDescent="0.25">
      <c r="A46278">
        <v>1</v>
      </c>
      <c r="B46278" s="14">
        <v>13.569606481481481</v>
      </c>
    </row>
    <row r="46279" spans="1:2" x14ac:dyDescent="0.25">
      <c r="A46279">
        <v>1</v>
      </c>
      <c r="B46279" s="14">
        <v>0.10040509259259259</v>
      </c>
    </row>
    <row r="46280" spans="1:2" x14ac:dyDescent="0.25">
      <c r="A46280">
        <v>1</v>
      </c>
      <c r="B46280" s="14">
        <v>12.519560185185185</v>
      </c>
    </row>
    <row r="46281" spans="1:2" x14ac:dyDescent="0.25">
      <c r="A46281">
        <v>1</v>
      </c>
      <c r="B46281" s="14">
        <v>0.67260416666666667</v>
      </c>
    </row>
    <row r="46282" spans="1:2" x14ac:dyDescent="0.25">
      <c r="A46282">
        <v>1</v>
      </c>
      <c r="B46282" s="14">
        <v>3.1882291666666664</v>
      </c>
    </row>
    <row r="46283" spans="1:2" x14ac:dyDescent="0.25">
      <c r="A46283">
        <v>5</v>
      </c>
      <c r="B46283" s="14">
        <v>26.662893518518519</v>
      </c>
    </row>
    <row r="46284" spans="1:2" x14ac:dyDescent="0.25">
      <c r="A46284">
        <v>1</v>
      </c>
      <c r="B46284" s="14">
        <v>14.133229166666666</v>
      </c>
    </row>
    <row r="46285" spans="1:2" x14ac:dyDescent="0.25">
      <c r="A46285">
        <v>1</v>
      </c>
      <c r="B46285" s="14">
        <v>0.65465277777777775</v>
      </c>
    </row>
    <row r="46286" spans="1:2" x14ac:dyDescent="0.25">
      <c r="A46286">
        <v>1</v>
      </c>
      <c r="B46286" s="14">
        <v>8.6358564814814809</v>
      </c>
    </row>
    <row r="46287" spans="1:2" x14ac:dyDescent="0.25">
      <c r="A46287">
        <v>1</v>
      </c>
      <c r="B46287" s="14">
        <v>8.6616898148148156</v>
      </c>
    </row>
    <row r="46288" spans="1:2" x14ac:dyDescent="0.25">
      <c r="A46288">
        <v>5</v>
      </c>
      <c r="B46288" s="14">
        <v>42.279942129629632</v>
      </c>
    </row>
    <row r="46289" spans="1:2" x14ac:dyDescent="0.25">
      <c r="A46289">
        <v>9</v>
      </c>
      <c r="B46289" s="14">
        <v>1.3777083333333333</v>
      </c>
    </row>
    <row r="46290" spans="1:2" x14ac:dyDescent="0.25">
      <c r="A46290">
        <v>7</v>
      </c>
      <c r="B46290" s="14">
        <v>13.153506944444445</v>
      </c>
    </row>
    <row r="46291" spans="1:2" x14ac:dyDescent="0.25">
      <c r="A46291">
        <v>8</v>
      </c>
      <c r="B46291" s="14">
        <v>13.949699074074074</v>
      </c>
    </row>
    <row r="46292" spans="1:2" x14ac:dyDescent="0.25">
      <c r="A46292">
        <v>1</v>
      </c>
      <c r="B46292" s="14">
        <v>0.69155092592592593</v>
      </c>
    </row>
    <row r="46293" spans="1:2" x14ac:dyDescent="0.25">
      <c r="A46293">
        <v>47</v>
      </c>
      <c r="B46293" s="14">
        <v>54.366354166666667</v>
      </c>
    </row>
    <row r="46294" spans="1:2" x14ac:dyDescent="0.25">
      <c r="A46294">
        <v>1</v>
      </c>
      <c r="B46294" s="14">
        <v>11.659618055555555</v>
      </c>
    </row>
    <row r="46295" spans="1:2" x14ac:dyDescent="0.25">
      <c r="A46295">
        <v>1</v>
      </c>
      <c r="B46295" s="14">
        <v>1.1303240740740741</v>
      </c>
    </row>
    <row r="46296" spans="1:2" x14ac:dyDescent="0.25">
      <c r="A46296">
        <v>1</v>
      </c>
      <c r="B46296" s="14">
        <v>0.14277777777777778</v>
      </c>
    </row>
    <row r="46297" spans="1:2" x14ac:dyDescent="0.25">
      <c r="A46297">
        <v>1</v>
      </c>
      <c r="B46297" s="14">
        <v>0.93853009259259257</v>
      </c>
    </row>
    <row r="46298" spans="1:2" x14ac:dyDescent="0.25">
      <c r="A46298">
        <v>8</v>
      </c>
      <c r="B46298" s="14">
        <v>3.6099074074074076</v>
      </c>
    </row>
    <row r="46299" spans="1:2" x14ac:dyDescent="0.25">
      <c r="A46299">
        <v>1</v>
      </c>
      <c r="B46299" s="14">
        <v>10.60855324074074</v>
      </c>
    </row>
    <row r="46300" spans="1:2" x14ac:dyDescent="0.25">
      <c r="A46300">
        <v>2</v>
      </c>
      <c r="B46300" s="14">
        <v>1.987824074074074</v>
      </c>
    </row>
    <row r="46301" spans="1:2" x14ac:dyDescent="0.25">
      <c r="A46301">
        <v>2</v>
      </c>
      <c r="B46301" s="14">
        <v>4.8136574074074075E-2</v>
      </c>
    </row>
    <row r="46302" spans="1:2" x14ac:dyDescent="0.25">
      <c r="A46302">
        <v>2</v>
      </c>
      <c r="B46302" s="14">
        <v>6.3443287037037033</v>
      </c>
    </row>
    <row r="46303" spans="1:2" x14ac:dyDescent="0.25">
      <c r="A46303">
        <v>2</v>
      </c>
      <c r="B46303" s="14">
        <v>6.2662962962962965</v>
      </c>
    </row>
    <row r="46304" spans="1:2" x14ac:dyDescent="0.25">
      <c r="A46304">
        <v>1</v>
      </c>
      <c r="B46304" s="14">
        <v>10.007025462962963</v>
      </c>
    </row>
    <row r="46305" spans="1:2" x14ac:dyDescent="0.25">
      <c r="A46305">
        <v>2</v>
      </c>
      <c r="B46305" s="14">
        <v>2.8530324074074076</v>
      </c>
    </row>
    <row r="46306" spans="1:2" x14ac:dyDescent="0.25">
      <c r="A46306">
        <v>1</v>
      </c>
      <c r="B46306" s="14">
        <v>2.7363657407407409</v>
      </c>
    </row>
    <row r="46307" spans="1:2" x14ac:dyDescent="0.25">
      <c r="A46307">
        <v>3</v>
      </c>
      <c r="B46307" s="14">
        <v>0.48914351851851851</v>
      </c>
    </row>
    <row r="46308" spans="1:2" x14ac:dyDescent="0.25">
      <c r="A46308">
        <v>2</v>
      </c>
      <c r="B46308" s="14">
        <v>2.3976157407407408</v>
      </c>
    </row>
    <row r="46309" spans="1:2" x14ac:dyDescent="0.25">
      <c r="A46309">
        <v>1</v>
      </c>
      <c r="B46309" s="14">
        <v>0.5610532407407407</v>
      </c>
    </row>
    <row r="46310" spans="1:2" x14ac:dyDescent="0.25">
      <c r="A46310">
        <v>2</v>
      </c>
      <c r="B46310" s="14">
        <v>0.59067129629629633</v>
      </c>
    </row>
    <row r="46311" spans="1:2" x14ac:dyDescent="0.25">
      <c r="A46311">
        <v>1</v>
      </c>
      <c r="B46311" s="14">
        <v>0.10465277777777778</v>
      </c>
    </row>
    <row r="46312" spans="1:2" x14ac:dyDescent="0.25">
      <c r="A46312">
        <v>1</v>
      </c>
      <c r="B46312" s="14">
        <v>14.073020833333333</v>
      </c>
    </row>
    <row r="46313" spans="1:2" x14ac:dyDescent="0.25">
      <c r="A46313">
        <v>1</v>
      </c>
      <c r="B46313" s="14">
        <v>0.12462962962962963</v>
      </c>
    </row>
    <row r="46314" spans="1:2" x14ac:dyDescent="0.25">
      <c r="A46314">
        <v>2</v>
      </c>
      <c r="B46314" s="14">
        <v>4.8823842592592595</v>
      </c>
    </row>
    <row r="46315" spans="1:2" x14ac:dyDescent="0.25">
      <c r="A46315">
        <v>1</v>
      </c>
      <c r="B46315" s="14">
        <v>13.823090277777778</v>
      </c>
    </row>
    <row r="46316" spans="1:2" x14ac:dyDescent="0.25">
      <c r="A46316">
        <v>1</v>
      </c>
      <c r="B46316" s="14">
        <v>3.8048726851851851</v>
      </c>
    </row>
    <row r="46317" spans="1:2" x14ac:dyDescent="0.25">
      <c r="A46317">
        <v>1</v>
      </c>
      <c r="B46317" s="14">
        <v>11.745277777777778</v>
      </c>
    </row>
    <row r="46318" spans="1:2" x14ac:dyDescent="0.25">
      <c r="A46318">
        <v>1</v>
      </c>
      <c r="B46318" s="14">
        <v>11.199618055555556</v>
      </c>
    </row>
    <row r="46319" spans="1:2" x14ac:dyDescent="0.25">
      <c r="A46319">
        <v>1</v>
      </c>
      <c r="B46319" s="14">
        <v>11.004351851851851</v>
      </c>
    </row>
    <row r="46320" spans="1:2" x14ac:dyDescent="0.25">
      <c r="A46320">
        <v>18</v>
      </c>
      <c r="B46320" s="14">
        <v>45.795069444444444</v>
      </c>
    </row>
    <row r="46321" spans="1:2" x14ac:dyDescent="0.25">
      <c r="A46321">
        <v>1</v>
      </c>
      <c r="B46321" s="14">
        <v>8.825972222222223</v>
      </c>
    </row>
    <row r="46322" spans="1:2" x14ac:dyDescent="0.25">
      <c r="A46322">
        <v>11</v>
      </c>
      <c r="B46322" s="14">
        <v>2.3021296296296296</v>
      </c>
    </row>
    <row r="46323" spans="1:2" x14ac:dyDescent="0.25">
      <c r="A46323">
        <v>1</v>
      </c>
      <c r="B46323" s="14">
        <v>7.041666666666667</v>
      </c>
    </row>
    <row r="46324" spans="1:2" x14ac:dyDescent="0.25">
      <c r="A46324">
        <v>1</v>
      </c>
      <c r="B46324" s="14">
        <v>10.589189814814814</v>
      </c>
    </row>
    <row r="46325" spans="1:2" x14ac:dyDescent="0.25">
      <c r="A46325">
        <v>14</v>
      </c>
      <c r="B46325" s="14">
        <v>25.371701388888887</v>
      </c>
    </row>
    <row r="46326" spans="1:2" x14ac:dyDescent="0.25">
      <c r="A46326">
        <v>1</v>
      </c>
      <c r="B46326" s="14">
        <v>4.1343634259259261</v>
      </c>
    </row>
    <row r="46327" spans="1:2" x14ac:dyDescent="0.25">
      <c r="A46327">
        <v>1</v>
      </c>
      <c r="B46327" s="14">
        <v>19.600972222222222</v>
      </c>
    </row>
    <row r="46328" spans="1:2" x14ac:dyDescent="0.25">
      <c r="A46328">
        <v>11</v>
      </c>
      <c r="B46328" s="14">
        <v>4.0619791666666663</v>
      </c>
    </row>
    <row r="46329" spans="1:2" x14ac:dyDescent="0.25">
      <c r="A46329">
        <v>3</v>
      </c>
      <c r="B46329" s="14">
        <v>15.339502314814816</v>
      </c>
    </row>
    <row r="46330" spans="1:2" x14ac:dyDescent="0.25">
      <c r="A46330">
        <v>1</v>
      </c>
      <c r="B46330" s="14">
        <v>1.4116550925925926</v>
      </c>
    </row>
    <row r="46331" spans="1:2" x14ac:dyDescent="0.25">
      <c r="A46331">
        <v>7</v>
      </c>
      <c r="B46331" s="14">
        <v>28.119074074074074</v>
      </c>
    </row>
    <row r="46332" spans="1:2" x14ac:dyDescent="0.25">
      <c r="A46332">
        <v>1</v>
      </c>
      <c r="B46332" s="14">
        <v>0.74179398148148146</v>
      </c>
    </row>
    <row r="46333" spans="1:2" x14ac:dyDescent="0.25">
      <c r="A46333">
        <v>1</v>
      </c>
      <c r="B46333" s="14">
        <v>0.67575231481481479</v>
      </c>
    </row>
    <row r="46334" spans="1:2" x14ac:dyDescent="0.25">
      <c r="A46334">
        <v>1</v>
      </c>
      <c r="B46334" s="14">
        <v>0.41437499999999999</v>
      </c>
    </row>
    <row r="46335" spans="1:2" x14ac:dyDescent="0.25">
      <c r="A46335">
        <v>2</v>
      </c>
      <c r="B46335" s="14">
        <v>0.819849537037037</v>
      </c>
    </row>
    <row r="46336" spans="1:2" x14ac:dyDescent="0.25">
      <c r="A46336">
        <v>1</v>
      </c>
      <c r="B46336" s="14">
        <v>0.10805555555555556</v>
      </c>
    </row>
    <row r="46337" spans="1:2" x14ac:dyDescent="0.25">
      <c r="A46337">
        <v>1</v>
      </c>
      <c r="B46337" s="14">
        <v>4.1475231481481485</v>
      </c>
    </row>
    <row r="46338" spans="1:2" x14ac:dyDescent="0.25">
      <c r="A46338">
        <v>5</v>
      </c>
      <c r="B46338" s="14">
        <v>207.70383101851851</v>
      </c>
    </row>
    <row r="46339" spans="1:2" x14ac:dyDescent="0.25">
      <c r="A46339">
        <v>1</v>
      </c>
      <c r="B46339" s="14">
        <v>3.7877083333333332</v>
      </c>
    </row>
    <row r="46340" spans="1:2" x14ac:dyDescent="0.25">
      <c r="A46340">
        <v>1</v>
      </c>
      <c r="B46340" s="14">
        <v>2.7960879629629631</v>
      </c>
    </row>
    <row r="46341" spans="1:2" x14ac:dyDescent="0.25">
      <c r="A46341">
        <v>4</v>
      </c>
      <c r="B46341" s="14">
        <v>2.5903125</v>
      </c>
    </row>
    <row r="46342" spans="1:2" x14ac:dyDescent="0.25">
      <c r="A46342">
        <v>1</v>
      </c>
      <c r="B46342" s="14">
        <v>16.135000000000002</v>
      </c>
    </row>
    <row r="46343" spans="1:2" x14ac:dyDescent="0.25">
      <c r="A46343">
        <v>16</v>
      </c>
      <c r="B46343" s="14">
        <v>2.4889930555555555</v>
      </c>
    </row>
    <row r="46344" spans="1:2" x14ac:dyDescent="0.25">
      <c r="A46344">
        <v>2</v>
      </c>
      <c r="B46344" s="14">
        <v>1.9924189814814814</v>
      </c>
    </row>
    <row r="46345" spans="1:2" x14ac:dyDescent="0.25">
      <c r="A46345">
        <v>12</v>
      </c>
      <c r="B46345" s="14">
        <v>19.911273148148148</v>
      </c>
    </row>
    <row r="46346" spans="1:2" x14ac:dyDescent="0.25">
      <c r="A46346">
        <v>1</v>
      </c>
      <c r="B46346" s="14">
        <v>16.939884259259259</v>
      </c>
    </row>
    <row r="46347" spans="1:2" x14ac:dyDescent="0.25">
      <c r="A46347">
        <v>1</v>
      </c>
      <c r="B46347" s="14">
        <v>8.7407986111111118</v>
      </c>
    </row>
    <row r="46348" spans="1:2" x14ac:dyDescent="0.25">
      <c r="A46348">
        <v>4</v>
      </c>
      <c r="B46348" s="14">
        <v>16.043761574074075</v>
      </c>
    </row>
    <row r="46349" spans="1:2" x14ac:dyDescent="0.25">
      <c r="A46349">
        <v>8</v>
      </c>
      <c r="B46349" s="14">
        <v>257.67222222222222</v>
      </c>
    </row>
    <row r="46350" spans="1:2" x14ac:dyDescent="0.25">
      <c r="A46350">
        <v>2</v>
      </c>
      <c r="B46350" s="14">
        <v>0.92138888888888892</v>
      </c>
    </row>
    <row r="46351" spans="1:2" x14ac:dyDescent="0.25">
      <c r="A46351">
        <v>1</v>
      </c>
      <c r="B46351" s="14">
        <v>0.87666666666666671</v>
      </c>
    </row>
    <row r="46352" spans="1:2" x14ac:dyDescent="0.25">
      <c r="A46352">
        <v>2</v>
      </c>
      <c r="B46352" s="14">
        <v>0.46388888888888891</v>
      </c>
    </row>
    <row r="46353" spans="1:2" x14ac:dyDescent="0.25">
      <c r="A46353">
        <v>2</v>
      </c>
      <c r="B46353" s="14">
        <v>5.000162037037037</v>
      </c>
    </row>
    <row r="46354" spans="1:2" x14ac:dyDescent="0.25">
      <c r="A46354">
        <v>1</v>
      </c>
      <c r="B46354" s="14">
        <v>12.89511574074074</v>
      </c>
    </row>
    <row r="46355" spans="1:2" x14ac:dyDescent="0.25">
      <c r="A46355">
        <v>10</v>
      </c>
      <c r="B46355" s="14">
        <v>10.981898148148149</v>
      </c>
    </row>
    <row r="46356" spans="1:2" x14ac:dyDescent="0.25">
      <c r="A46356">
        <v>1</v>
      </c>
      <c r="B46356" s="14">
        <v>0.15230324074074075</v>
      </c>
    </row>
    <row r="46357" spans="1:2" x14ac:dyDescent="0.25">
      <c r="A46357">
        <v>1</v>
      </c>
      <c r="B46357" s="14">
        <v>0.15189814814814814</v>
      </c>
    </row>
    <row r="46358" spans="1:2" x14ac:dyDescent="0.25">
      <c r="A46358">
        <v>2</v>
      </c>
      <c r="B46358" s="14">
        <v>9.8809143518518514</v>
      </c>
    </row>
    <row r="46359" spans="1:2" x14ac:dyDescent="0.25">
      <c r="A46359">
        <v>3</v>
      </c>
      <c r="B46359" s="14">
        <v>2.3715277777777777</v>
      </c>
    </row>
    <row r="46360" spans="1:2" x14ac:dyDescent="0.25">
      <c r="A46360">
        <v>14</v>
      </c>
      <c r="B46360" s="14">
        <v>10.799027777777777</v>
      </c>
    </row>
    <row r="46361" spans="1:2" x14ac:dyDescent="0.25">
      <c r="A46361">
        <v>7</v>
      </c>
      <c r="B46361" s="14">
        <v>9.8412615740740748</v>
      </c>
    </row>
    <row r="46362" spans="1:2" x14ac:dyDescent="0.25">
      <c r="A46362">
        <v>1</v>
      </c>
      <c r="B46362" s="14">
        <v>2.7583449074074076</v>
      </c>
    </row>
    <row r="46363" spans="1:2" x14ac:dyDescent="0.25">
      <c r="A46363">
        <v>7</v>
      </c>
      <c r="B46363" s="14">
        <v>1.4535879629629629</v>
      </c>
    </row>
    <row r="46364" spans="1:2" x14ac:dyDescent="0.25">
      <c r="A46364">
        <v>1</v>
      </c>
      <c r="B46364" s="14">
        <v>7.2987268518518515</v>
      </c>
    </row>
    <row r="46365" spans="1:2" x14ac:dyDescent="0.25">
      <c r="A46365">
        <v>5</v>
      </c>
      <c r="B46365" s="14">
        <v>74.034062500000005</v>
      </c>
    </row>
    <row r="46366" spans="1:2" x14ac:dyDescent="0.25">
      <c r="A46366">
        <v>2</v>
      </c>
      <c r="B46366" s="14">
        <v>2.9021412037037035</v>
      </c>
    </row>
    <row r="46367" spans="1:2" x14ac:dyDescent="0.25">
      <c r="A46367">
        <v>1</v>
      </c>
      <c r="B46367" s="14">
        <v>0.26898148148148149</v>
      </c>
    </row>
    <row r="46368" spans="1:2" x14ac:dyDescent="0.25">
      <c r="A46368">
        <v>8</v>
      </c>
      <c r="B46368" s="14">
        <v>11.575277777777778</v>
      </c>
    </row>
    <row r="46369" spans="1:2" x14ac:dyDescent="0.25">
      <c r="A46369">
        <v>3</v>
      </c>
      <c r="B46369" s="14">
        <v>1.3899537037037037</v>
      </c>
    </row>
    <row r="46370" spans="1:2" x14ac:dyDescent="0.25">
      <c r="A46370">
        <v>9</v>
      </c>
      <c r="B46370" s="14">
        <v>5.0377893518518517</v>
      </c>
    </row>
    <row r="46371" spans="1:2" x14ac:dyDescent="0.25">
      <c r="A46371">
        <v>38</v>
      </c>
      <c r="B46371" s="14">
        <v>267.11460648148147</v>
      </c>
    </row>
    <row r="46372" spans="1:2" x14ac:dyDescent="0.25">
      <c r="A46372">
        <v>1</v>
      </c>
      <c r="B46372" s="14">
        <v>1.0789351851851852</v>
      </c>
    </row>
    <row r="46373" spans="1:2" x14ac:dyDescent="0.25">
      <c r="A46373">
        <v>1</v>
      </c>
      <c r="B46373" s="14">
        <v>10.000138888888889</v>
      </c>
    </row>
    <row r="46374" spans="1:2" x14ac:dyDescent="0.25">
      <c r="A46374">
        <v>26</v>
      </c>
      <c r="B46374" s="14">
        <v>42.586307870370369</v>
      </c>
    </row>
    <row r="46375" spans="1:2" x14ac:dyDescent="0.25">
      <c r="A46375">
        <v>1</v>
      </c>
      <c r="B46375" s="14">
        <v>8.3871990740740738</v>
      </c>
    </row>
    <row r="46376" spans="1:2" x14ac:dyDescent="0.25">
      <c r="A46376">
        <v>2</v>
      </c>
      <c r="B46376" s="14">
        <v>1.1227314814814815</v>
      </c>
    </row>
    <row r="46377" spans="1:2" x14ac:dyDescent="0.25">
      <c r="A46377">
        <v>6</v>
      </c>
      <c r="B46377" s="14">
        <v>0.84700231481481481</v>
      </c>
    </row>
    <row r="46378" spans="1:2" x14ac:dyDescent="0.25">
      <c r="A46378">
        <v>7</v>
      </c>
      <c r="B46378" s="14">
        <v>0.16843749999999999</v>
      </c>
    </row>
    <row r="46379" spans="1:2" x14ac:dyDescent="0.25">
      <c r="A46379">
        <v>8</v>
      </c>
      <c r="B46379" s="14">
        <v>2.8138194444444444</v>
      </c>
    </row>
    <row r="46380" spans="1:2" x14ac:dyDescent="0.25">
      <c r="A46380">
        <v>1</v>
      </c>
      <c r="B46380" s="14">
        <v>1.6097569444444444</v>
      </c>
    </row>
    <row r="46381" spans="1:2" x14ac:dyDescent="0.25">
      <c r="A46381">
        <v>4</v>
      </c>
      <c r="B46381" s="14">
        <v>11.756238425925925</v>
      </c>
    </row>
    <row r="46382" spans="1:2" x14ac:dyDescent="0.25">
      <c r="A46382">
        <v>2</v>
      </c>
      <c r="B46382" s="14">
        <v>1.6788888888888889</v>
      </c>
    </row>
    <row r="46383" spans="1:2" x14ac:dyDescent="0.25">
      <c r="A46383">
        <v>1</v>
      </c>
      <c r="B46383" s="14">
        <v>0.65012731481481478</v>
      </c>
    </row>
    <row r="46384" spans="1:2" x14ac:dyDescent="0.25">
      <c r="A46384">
        <v>1</v>
      </c>
      <c r="B46384" s="14">
        <v>5.7476851851851848E-2</v>
      </c>
    </row>
    <row r="46385" spans="1:2" x14ac:dyDescent="0.25">
      <c r="A46385">
        <v>2</v>
      </c>
      <c r="B46385" s="14">
        <v>0.18504629629629629</v>
      </c>
    </row>
    <row r="46386" spans="1:2" x14ac:dyDescent="0.25">
      <c r="A46386">
        <v>6</v>
      </c>
      <c r="B46386" s="14">
        <v>9.8958333333333329E-2</v>
      </c>
    </row>
    <row r="46387" spans="1:2" x14ac:dyDescent="0.25">
      <c r="A46387">
        <v>1</v>
      </c>
      <c r="B46387" s="14">
        <v>7.1770833333333339E-2</v>
      </c>
    </row>
    <row r="46388" spans="1:2" x14ac:dyDescent="0.25">
      <c r="A46388">
        <v>1</v>
      </c>
      <c r="B46388" s="14">
        <v>7.542824074074074E-2</v>
      </c>
    </row>
    <row r="46389" spans="1:2" x14ac:dyDescent="0.25">
      <c r="A46389">
        <v>4</v>
      </c>
      <c r="B46389" s="14">
        <v>0.76947916666666671</v>
      </c>
    </row>
    <row r="46390" spans="1:2" x14ac:dyDescent="0.25">
      <c r="A46390">
        <v>1</v>
      </c>
      <c r="B46390" s="14">
        <v>0.70274305555555561</v>
      </c>
    </row>
    <row r="46391" spans="1:2" x14ac:dyDescent="0.25">
      <c r="A46391">
        <v>14</v>
      </c>
      <c r="B46391" s="14">
        <v>8.7418981481481486E-2</v>
      </c>
    </row>
    <row r="46392" spans="1:2" x14ac:dyDescent="0.25">
      <c r="A46392">
        <v>1</v>
      </c>
      <c r="B46392" s="14">
        <v>9.9606481481481476E-2</v>
      </c>
    </row>
    <row r="46393" spans="1:2" x14ac:dyDescent="0.25">
      <c r="A46393">
        <v>2</v>
      </c>
      <c r="B46393" s="14">
        <v>2.8476388888888891</v>
      </c>
    </row>
    <row r="46394" spans="1:2" x14ac:dyDescent="0.25">
      <c r="A46394">
        <v>1</v>
      </c>
      <c r="B46394" s="14">
        <v>2.0418981481481482</v>
      </c>
    </row>
    <row r="46395" spans="1:2" x14ac:dyDescent="0.25">
      <c r="A46395">
        <v>18</v>
      </c>
      <c r="B46395" s="14">
        <v>3.2378356481481481</v>
      </c>
    </row>
    <row r="46396" spans="1:2" x14ac:dyDescent="0.25">
      <c r="A46396">
        <v>1</v>
      </c>
      <c r="B46396" s="14">
        <v>0.82059027777777782</v>
      </c>
    </row>
    <row r="46397" spans="1:2" x14ac:dyDescent="0.25">
      <c r="A46397">
        <v>2</v>
      </c>
      <c r="B46397" s="14">
        <v>76.983587962962957</v>
      </c>
    </row>
    <row r="46398" spans="1:2" x14ac:dyDescent="0.25">
      <c r="A46398">
        <v>1</v>
      </c>
      <c r="B46398" s="14">
        <v>1.3306944444444444</v>
      </c>
    </row>
    <row r="46399" spans="1:2" x14ac:dyDescent="0.25">
      <c r="A46399">
        <v>1</v>
      </c>
      <c r="B46399" s="14">
        <v>11.706886574074074</v>
      </c>
    </row>
    <row r="46400" spans="1:2" x14ac:dyDescent="0.25">
      <c r="A46400">
        <v>1</v>
      </c>
      <c r="B46400" s="14">
        <v>4.7532060185185188</v>
      </c>
    </row>
    <row r="46401" spans="1:2" x14ac:dyDescent="0.25">
      <c r="A46401">
        <v>2</v>
      </c>
      <c r="B46401" s="14">
        <v>4.8263657407407408</v>
      </c>
    </row>
    <row r="46402" spans="1:2" x14ac:dyDescent="0.25">
      <c r="A46402">
        <v>3</v>
      </c>
      <c r="B46402" s="14">
        <v>4.3796875000000002</v>
      </c>
    </row>
    <row r="46403" spans="1:2" x14ac:dyDescent="0.25">
      <c r="A46403">
        <v>1</v>
      </c>
      <c r="B46403" s="14">
        <v>2.9808564814814815</v>
      </c>
    </row>
    <row r="46404" spans="1:2" x14ac:dyDescent="0.25">
      <c r="A46404">
        <v>1</v>
      </c>
      <c r="B46404" s="14">
        <v>2.969340277777778</v>
      </c>
    </row>
    <row r="46405" spans="1:2" x14ac:dyDescent="0.25">
      <c r="A46405">
        <v>1</v>
      </c>
      <c r="B46405" s="14">
        <v>6.0698842592592595</v>
      </c>
    </row>
    <row r="46406" spans="1:2" x14ac:dyDescent="0.25">
      <c r="A46406">
        <v>30</v>
      </c>
      <c r="B46406" s="14">
        <v>29.889606481481483</v>
      </c>
    </row>
    <row r="46407" spans="1:2" x14ac:dyDescent="0.25">
      <c r="A46407">
        <v>1</v>
      </c>
      <c r="B46407" s="14">
        <v>3.5339120370370369</v>
      </c>
    </row>
    <row r="46408" spans="1:2" x14ac:dyDescent="0.25">
      <c r="A46408">
        <v>1</v>
      </c>
      <c r="B46408" s="14">
        <v>9.4537037037037031E-2</v>
      </c>
    </row>
    <row r="46409" spans="1:2" x14ac:dyDescent="0.25">
      <c r="A46409">
        <v>5</v>
      </c>
      <c r="B46409" s="14">
        <v>10.132627314814815</v>
      </c>
    </row>
    <row r="46410" spans="1:2" x14ac:dyDescent="0.25">
      <c r="A46410">
        <v>3</v>
      </c>
      <c r="B46410" s="14">
        <v>0.10062500000000001</v>
      </c>
    </row>
    <row r="46411" spans="1:2" x14ac:dyDescent="0.25">
      <c r="A46411">
        <v>1</v>
      </c>
      <c r="B46411" s="14">
        <v>10.038657407407408</v>
      </c>
    </row>
    <row r="46412" spans="1:2" x14ac:dyDescent="0.25">
      <c r="A46412">
        <v>6</v>
      </c>
      <c r="B46412" s="14">
        <v>158.51998842592593</v>
      </c>
    </row>
    <row r="46413" spans="1:2" x14ac:dyDescent="0.25">
      <c r="A46413">
        <v>1</v>
      </c>
      <c r="B46413" s="14">
        <v>4.3263888888888886E-2</v>
      </c>
    </row>
    <row r="46414" spans="1:2" x14ac:dyDescent="0.25">
      <c r="A46414">
        <v>3</v>
      </c>
      <c r="B46414" s="14">
        <v>3.4587152777777779</v>
      </c>
    </row>
    <row r="46415" spans="1:2" x14ac:dyDescent="0.25">
      <c r="A46415">
        <v>2</v>
      </c>
      <c r="B46415" s="14">
        <v>30.841180555555557</v>
      </c>
    </row>
    <row r="46416" spans="1:2" x14ac:dyDescent="0.25">
      <c r="A46416">
        <v>3</v>
      </c>
      <c r="B46416" s="14">
        <v>0.83708333333333329</v>
      </c>
    </row>
    <row r="46417" spans="1:2" x14ac:dyDescent="0.25">
      <c r="A46417">
        <v>1</v>
      </c>
      <c r="B46417" s="14">
        <v>12.170775462962963</v>
      </c>
    </row>
    <row r="46418" spans="1:2" x14ac:dyDescent="0.25">
      <c r="A46418">
        <v>2</v>
      </c>
      <c r="B46418" s="14">
        <v>11.165787037037036</v>
      </c>
    </row>
    <row r="46419" spans="1:2" x14ac:dyDescent="0.25">
      <c r="A46419">
        <v>3</v>
      </c>
      <c r="B46419" s="14">
        <v>10.659803240740741</v>
      </c>
    </row>
    <row r="46420" spans="1:2" x14ac:dyDescent="0.25">
      <c r="A46420">
        <v>2</v>
      </c>
      <c r="B46420" s="14">
        <v>4.5009722222222219</v>
      </c>
    </row>
    <row r="46421" spans="1:2" x14ac:dyDescent="0.25">
      <c r="A46421">
        <v>1</v>
      </c>
      <c r="B46421" s="14">
        <v>4.2761805555555554</v>
      </c>
    </row>
    <row r="46422" spans="1:2" x14ac:dyDescent="0.25">
      <c r="A46422">
        <v>1</v>
      </c>
      <c r="B46422" s="14">
        <v>8.8987152777777769</v>
      </c>
    </row>
    <row r="46423" spans="1:2" x14ac:dyDescent="0.25">
      <c r="A46423">
        <v>5</v>
      </c>
      <c r="B46423" s="14">
        <v>6.3433449074074071</v>
      </c>
    </row>
    <row r="46424" spans="1:2" x14ac:dyDescent="0.25">
      <c r="A46424">
        <v>2</v>
      </c>
      <c r="B46424" s="14">
        <v>4.9435185185185189</v>
      </c>
    </row>
    <row r="46425" spans="1:2" x14ac:dyDescent="0.25">
      <c r="A46425">
        <v>1</v>
      </c>
      <c r="B46425" s="14">
        <v>9.9191203703703703</v>
      </c>
    </row>
    <row r="46426" spans="1:2" x14ac:dyDescent="0.25">
      <c r="A46426">
        <v>1</v>
      </c>
      <c r="B46426" s="14">
        <v>5.2534722222222219E-2</v>
      </c>
    </row>
    <row r="46427" spans="1:2" x14ac:dyDescent="0.25">
      <c r="A46427">
        <v>2</v>
      </c>
      <c r="B46427" s="14">
        <v>1.8225810185185185</v>
      </c>
    </row>
    <row r="46428" spans="1:2" x14ac:dyDescent="0.25">
      <c r="A46428">
        <v>2</v>
      </c>
      <c r="B46428" s="14">
        <v>0.46391203703703704</v>
      </c>
    </row>
    <row r="46429" spans="1:2" x14ac:dyDescent="0.25">
      <c r="A46429">
        <v>1</v>
      </c>
      <c r="B46429" s="14">
        <v>10.750555555555556</v>
      </c>
    </row>
    <row r="46430" spans="1:2" x14ac:dyDescent="0.25">
      <c r="A46430">
        <v>2</v>
      </c>
      <c r="B46430" s="14">
        <v>4.7035300925925929</v>
      </c>
    </row>
    <row r="46431" spans="1:2" x14ac:dyDescent="0.25">
      <c r="A46431">
        <v>2</v>
      </c>
      <c r="B46431" s="14">
        <v>40.365983796296298</v>
      </c>
    </row>
    <row r="46432" spans="1:2" x14ac:dyDescent="0.25">
      <c r="A46432">
        <v>1</v>
      </c>
      <c r="B46432" s="14">
        <v>0.23471064814814815</v>
      </c>
    </row>
    <row r="46433" spans="1:2" x14ac:dyDescent="0.25">
      <c r="A46433">
        <v>1</v>
      </c>
      <c r="B46433" s="14">
        <v>3.8508912037037035</v>
      </c>
    </row>
    <row r="46434" spans="1:2" x14ac:dyDescent="0.25">
      <c r="A46434">
        <v>6</v>
      </c>
      <c r="B46434" s="14">
        <v>94.91231481481482</v>
      </c>
    </row>
    <row r="46435" spans="1:2" x14ac:dyDescent="0.25">
      <c r="A46435">
        <v>1</v>
      </c>
      <c r="B46435" s="14">
        <v>0.78541666666666665</v>
      </c>
    </row>
    <row r="46436" spans="1:2" x14ac:dyDescent="0.25">
      <c r="A46436">
        <v>1</v>
      </c>
      <c r="B46436" s="14">
        <v>34.07976851851852</v>
      </c>
    </row>
    <row r="46437" spans="1:2" x14ac:dyDescent="0.25">
      <c r="A46437">
        <v>1</v>
      </c>
      <c r="B46437" s="14">
        <v>0.59998842592592594</v>
      </c>
    </row>
    <row r="46438" spans="1:2" x14ac:dyDescent="0.25">
      <c r="A46438">
        <v>1</v>
      </c>
      <c r="B46438" s="14">
        <v>5.8865740740740739E-2</v>
      </c>
    </row>
    <row r="46439" spans="1:2" x14ac:dyDescent="0.25">
      <c r="A46439">
        <v>2</v>
      </c>
      <c r="B46439" s="14">
        <v>1.1734259259259259</v>
      </c>
    </row>
    <row r="46440" spans="1:2" x14ac:dyDescent="0.25">
      <c r="A46440">
        <v>1</v>
      </c>
      <c r="B46440" s="14">
        <v>3.3880555555555554</v>
      </c>
    </row>
    <row r="46441" spans="1:2" x14ac:dyDescent="0.25">
      <c r="A46441">
        <v>2</v>
      </c>
      <c r="B46441" s="14">
        <v>3.0983680555555555</v>
      </c>
    </row>
    <row r="46442" spans="1:2" x14ac:dyDescent="0.25">
      <c r="A46442">
        <v>1</v>
      </c>
      <c r="B46442" s="14">
        <v>1.0159027777777778</v>
      </c>
    </row>
    <row r="46443" spans="1:2" x14ac:dyDescent="0.25">
      <c r="A46443">
        <v>3</v>
      </c>
      <c r="B46443" s="14">
        <v>2.9418634259259258</v>
      </c>
    </row>
    <row r="46444" spans="1:2" x14ac:dyDescent="0.25">
      <c r="A46444">
        <v>2</v>
      </c>
      <c r="B46444" s="14">
        <v>0.31519675925925927</v>
      </c>
    </row>
    <row r="46445" spans="1:2" x14ac:dyDescent="0.25">
      <c r="A46445">
        <v>1</v>
      </c>
      <c r="B46445" s="14">
        <v>3.8844328703703703</v>
      </c>
    </row>
    <row r="46446" spans="1:2" x14ac:dyDescent="0.25">
      <c r="A46446">
        <v>1</v>
      </c>
      <c r="B46446" s="14">
        <v>1.1559027777777777</v>
      </c>
    </row>
    <row r="46447" spans="1:2" x14ac:dyDescent="0.25">
      <c r="A46447">
        <v>8</v>
      </c>
      <c r="B46447" s="14">
        <v>9.6759259259259253E-2</v>
      </c>
    </row>
    <row r="46448" spans="1:2" x14ac:dyDescent="0.25">
      <c r="A46448">
        <v>1</v>
      </c>
      <c r="B46448" s="14">
        <v>0.91899305555555555</v>
      </c>
    </row>
    <row r="46449" spans="1:2" x14ac:dyDescent="0.25">
      <c r="A46449">
        <v>4</v>
      </c>
      <c r="B46449" s="14">
        <v>32.046215277777776</v>
      </c>
    </row>
    <row r="46450" spans="1:2" x14ac:dyDescent="0.25">
      <c r="A46450">
        <v>5</v>
      </c>
      <c r="B46450" s="14">
        <v>0.19248842592592594</v>
      </c>
    </row>
    <row r="46451" spans="1:2" x14ac:dyDescent="0.25">
      <c r="A46451">
        <v>2</v>
      </c>
      <c r="B46451" s="14">
        <v>0.85538194444444449</v>
      </c>
    </row>
    <row r="46452" spans="1:2" x14ac:dyDescent="0.25">
      <c r="A46452">
        <v>1</v>
      </c>
      <c r="B46452" s="14">
        <v>5.6782407407407406E-2</v>
      </c>
    </row>
    <row r="46453" spans="1:2" x14ac:dyDescent="0.25">
      <c r="A46453">
        <v>3</v>
      </c>
      <c r="B46453" s="14">
        <v>0.92945601851851856</v>
      </c>
    </row>
    <row r="46454" spans="1:2" x14ac:dyDescent="0.25">
      <c r="A46454">
        <v>2</v>
      </c>
      <c r="B46454" s="14">
        <v>3.6940972222222221</v>
      </c>
    </row>
    <row r="46455" spans="1:2" x14ac:dyDescent="0.25">
      <c r="A46455">
        <v>6</v>
      </c>
      <c r="B46455" s="14">
        <v>23.944814814814816</v>
      </c>
    </row>
    <row r="46456" spans="1:2" x14ac:dyDescent="0.25">
      <c r="A46456">
        <v>3</v>
      </c>
      <c r="B46456" s="14">
        <v>3.0454629629629628</v>
      </c>
    </row>
    <row r="46457" spans="1:2" x14ac:dyDescent="0.25">
      <c r="A46457">
        <v>1</v>
      </c>
      <c r="B46457" s="14">
        <v>22.753599537037037</v>
      </c>
    </row>
    <row r="46458" spans="1:2" x14ac:dyDescent="0.25">
      <c r="A46458">
        <v>1</v>
      </c>
      <c r="B46458" s="14">
        <v>21.8825</v>
      </c>
    </row>
    <row r="46459" spans="1:2" x14ac:dyDescent="0.25">
      <c r="A46459">
        <v>1</v>
      </c>
      <c r="B46459" s="14">
        <v>0.15596064814814814</v>
      </c>
    </row>
    <row r="46460" spans="1:2" x14ac:dyDescent="0.25">
      <c r="A46460">
        <v>1</v>
      </c>
      <c r="B46460" s="14">
        <v>20.630520833333332</v>
      </c>
    </row>
    <row r="46461" spans="1:2" x14ac:dyDescent="0.25">
      <c r="A46461">
        <v>3</v>
      </c>
      <c r="B46461" s="14">
        <v>22.49341435185185</v>
      </c>
    </row>
    <row r="46462" spans="1:2" x14ac:dyDescent="0.25">
      <c r="A46462">
        <v>3</v>
      </c>
      <c r="B46462" s="14">
        <v>24.690416666666668</v>
      </c>
    </row>
    <row r="46463" spans="1:2" x14ac:dyDescent="0.25">
      <c r="A46463">
        <v>7</v>
      </c>
      <c r="B46463" s="14">
        <v>83.47373842592593</v>
      </c>
    </row>
    <row r="46464" spans="1:2" x14ac:dyDescent="0.25">
      <c r="A46464">
        <v>11</v>
      </c>
      <c r="B46464" s="14">
        <v>24.383159722222221</v>
      </c>
    </row>
    <row r="46465" spans="1:2" x14ac:dyDescent="0.25">
      <c r="A46465">
        <v>10</v>
      </c>
      <c r="B46465" s="14">
        <v>57.501365740740738</v>
      </c>
    </row>
    <row r="46466" spans="1:2" x14ac:dyDescent="0.25">
      <c r="A46466">
        <v>1</v>
      </c>
      <c r="B46466" s="14">
        <v>15.064097222222221</v>
      </c>
    </row>
    <row r="46467" spans="1:2" x14ac:dyDescent="0.25">
      <c r="A46467">
        <v>6</v>
      </c>
      <c r="B46467" s="14">
        <v>1.6305787037037036</v>
      </c>
    </row>
    <row r="46468" spans="1:2" x14ac:dyDescent="0.25">
      <c r="A46468">
        <v>1</v>
      </c>
      <c r="B46468" s="14">
        <v>1.527962962962963</v>
      </c>
    </row>
    <row r="46469" spans="1:2" x14ac:dyDescent="0.25">
      <c r="A46469">
        <v>3</v>
      </c>
      <c r="B46469" s="14">
        <v>0.81157407407407411</v>
      </c>
    </row>
    <row r="46470" spans="1:2" x14ac:dyDescent="0.25">
      <c r="A46470">
        <v>1</v>
      </c>
      <c r="B46470" s="14">
        <v>6.0104166666666667E-2</v>
      </c>
    </row>
    <row r="46471" spans="1:2" x14ac:dyDescent="0.25">
      <c r="A46471">
        <v>2</v>
      </c>
      <c r="B46471" s="14">
        <v>0.73488425925925926</v>
      </c>
    </row>
    <row r="46472" spans="1:2" x14ac:dyDescent="0.25">
      <c r="A46472">
        <v>2</v>
      </c>
      <c r="B46472" s="14">
        <v>0.93268518518518517</v>
      </c>
    </row>
    <row r="46473" spans="1:2" x14ac:dyDescent="0.25">
      <c r="A46473">
        <v>2</v>
      </c>
      <c r="B46473" s="14">
        <v>4.6781944444444443</v>
      </c>
    </row>
    <row r="46474" spans="1:2" x14ac:dyDescent="0.25">
      <c r="A46474">
        <v>2</v>
      </c>
      <c r="B46474" s="14">
        <v>0.23320601851851852</v>
      </c>
    </row>
    <row r="46475" spans="1:2" x14ac:dyDescent="0.25">
      <c r="A46475">
        <v>3</v>
      </c>
      <c r="B46475" s="14">
        <v>0.18155092592592592</v>
      </c>
    </row>
    <row r="46476" spans="1:2" x14ac:dyDescent="0.25">
      <c r="A46476">
        <v>2</v>
      </c>
      <c r="B46476" s="14">
        <v>17.189988425925925</v>
      </c>
    </row>
    <row r="46477" spans="1:2" x14ac:dyDescent="0.25">
      <c r="A46477">
        <v>2</v>
      </c>
      <c r="B46477" s="14">
        <v>6.4421296296296296E-2</v>
      </c>
    </row>
    <row r="46478" spans="1:2" x14ac:dyDescent="0.25">
      <c r="A46478">
        <v>3</v>
      </c>
      <c r="B46478" s="14">
        <v>0.73116898148148146</v>
      </c>
    </row>
    <row r="46479" spans="1:2" x14ac:dyDescent="0.25">
      <c r="A46479">
        <v>3</v>
      </c>
      <c r="B46479" s="14">
        <v>0.57383101851851848</v>
      </c>
    </row>
    <row r="46480" spans="1:2" x14ac:dyDescent="0.25">
      <c r="A46480">
        <v>26</v>
      </c>
      <c r="B46480" s="14">
        <v>222.8977662037037</v>
      </c>
    </row>
    <row r="46481" spans="1:2" x14ac:dyDescent="0.25">
      <c r="A46481">
        <v>1</v>
      </c>
      <c r="B46481" s="14">
        <v>11.687847222222222</v>
      </c>
    </row>
    <row r="46482" spans="1:2" x14ac:dyDescent="0.25">
      <c r="A46482">
        <v>1</v>
      </c>
      <c r="B46482" s="14">
        <v>11.685474537037036</v>
      </c>
    </row>
    <row r="46483" spans="1:2" x14ac:dyDescent="0.25">
      <c r="A46483">
        <v>1</v>
      </c>
      <c r="B46483" s="14">
        <v>11.757222222222222</v>
      </c>
    </row>
    <row r="46484" spans="1:2" x14ac:dyDescent="0.25">
      <c r="A46484">
        <v>1</v>
      </c>
      <c r="B46484" s="14">
        <v>0.25038194444444445</v>
      </c>
    </row>
    <row r="46485" spans="1:2" x14ac:dyDescent="0.25">
      <c r="A46485">
        <v>2</v>
      </c>
      <c r="B46485" s="14">
        <v>0.52381944444444439</v>
      </c>
    </row>
    <row r="46486" spans="1:2" x14ac:dyDescent="0.25">
      <c r="A46486">
        <v>1</v>
      </c>
      <c r="B46486" s="14">
        <v>0.3269097222222222</v>
      </c>
    </row>
    <row r="46487" spans="1:2" x14ac:dyDescent="0.25">
      <c r="A46487">
        <v>2</v>
      </c>
      <c r="B46487" s="14">
        <v>2.7932060185185184</v>
      </c>
    </row>
    <row r="46488" spans="1:2" x14ac:dyDescent="0.25">
      <c r="A46488">
        <v>1</v>
      </c>
      <c r="B46488" s="14">
        <v>3.7972800925925925</v>
      </c>
    </row>
    <row r="46489" spans="1:2" x14ac:dyDescent="0.25">
      <c r="A46489">
        <v>4</v>
      </c>
      <c r="B46489" s="14">
        <v>2.753599537037037</v>
      </c>
    </row>
    <row r="46490" spans="1:2" x14ac:dyDescent="0.25">
      <c r="A46490">
        <v>4</v>
      </c>
      <c r="B46490" s="14">
        <v>48.667430555555555</v>
      </c>
    </row>
    <row r="46491" spans="1:2" x14ac:dyDescent="0.25">
      <c r="A46491">
        <v>1</v>
      </c>
      <c r="B46491" s="14">
        <v>9.0849074074074068</v>
      </c>
    </row>
    <row r="46492" spans="1:2" x14ac:dyDescent="0.25">
      <c r="A46492">
        <v>1</v>
      </c>
      <c r="B46492" s="14">
        <v>0.19500000000000001</v>
      </c>
    </row>
    <row r="46493" spans="1:2" x14ac:dyDescent="0.25">
      <c r="A46493">
        <v>1</v>
      </c>
      <c r="B46493" s="14">
        <v>0.23210648148148147</v>
      </c>
    </row>
    <row r="46494" spans="1:2" x14ac:dyDescent="0.25">
      <c r="A46494">
        <v>1</v>
      </c>
      <c r="B46494" s="14">
        <v>0.15979166666666667</v>
      </c>
    </row>
    <row r="46495" spans="1:2" x14ac:dyDescent="0.25">
      <c r="A46495">
        <v>2</v>
      </c>
      <c r="B46495" s="14">
        <v>0.89939814814814811</v>
      </c>
    </row>
    <row r="46496" spans="1:2" x14ac:dyDescent="0.25">
      <c r="A46496">
        <v>1</v>
      </c>
      <c r="B46496" s="14">
        <v>7.9714467592592593</v>
      </c>
    </row>
    <row r="46497" spans="1:2" x14ac:dyDescent="0.25">
      <c r="A46497">
        <v>1</v>
      </c>
      <c r="B46497" s="14">
        <v>0.61891203703703701</v>
      </c>
    </row>
    <row r="46498" spans="1:2" x14ac:dyDescent="0.25">
      <c r="A46498">
        <v>6</v>
      </c>
      <c r="B46498" s="14">
        <v>21.767164351851854</v>
      </c>
    </row>
    <row r="46499" spans="1:2" x14ac:dyDescent="0.25">
      <c r="A46499">
        <v>1</v>
      </c>
      <c r="B46499" s="14">
        <v>6.7418981481481483E-2</v>
      </c>
    </row>
    <row r="46500" spans="1:2" x14ac:dyDescent="0.25">
      <c r="A46500">
        <v>2</v>
      </c>
      <c r="B46500" s="14">
        <v>0.10554398148148147</v>
      </c>
    </row>
    <row r="46501" spans="1:2" x14ac:dyDescent="0.25">
      <c r="A46501">
        <v>1</v>
      </c>
      <c r="B46501" s="14">
        <v>4.704861111111111E-2</v>
      </c>
    </row>
    <row r="46502" spans="1:2" x14ac:dyDescent="0.25">
      <c r="A46502">
        <v>3</v>
      </c>
      <c r="B46502" s="14">
        <v>6.3379629629629633E-2</v>
      </c>
    </row>
    <row r="46503" spans="1:2" x14ac:dyDescent="0.25">
      <c r="A46503">
        <v>1</v>
      </c>
      <c r="B46503" s="14">
        <v>4.957175925925926E-2</v>
      </c>
    </row>
    <row r="46504" spans="1:2" x14ac:dyDescent="0.25">
      <c r="A46504">
        <v>1</v>
      </c>
      <c r="B46504" s="14">
        <v>5.496527777777778E-2</v>
      </c>
    </row>
    <row r="46505" spans="1:2" x14ac:dyDescent="0.25">
      <c r="A46505">
        <v>1</v>
      </c>
      <c r="B46505" s="14">
        <v>6.8238773148148146</v>
      </c>
    </row>
    <row r="46506" spans="1:2" x14ac:dyDescent="0.25">
      <c r="A46506">
        <v>1</v>
      </c>
      <c r="B46506" s="14">
        <v>6.7559143518518523</v>
      </c>
    </row>
    <row r="46507" spans="1:2" x14ac:dyDescent="0.25">
      <c r="A46507">
        <v>2</v>
      </c>
      <c r="B46507" s="14">
        <v>1.867361111111111</v>
      </c>
    </row>
    <row r="46508" spans="1:2" x14ac:dyDescent="0.25">
      <c r="A46508">
        <v>1</v>
      </c>
      <c r="B46508" s="14">
        <v>8.5023148148148153E-2</v>
      </c>
    </row>
    <row r="46509" spans="1:2" x14ac:dyDescent="0.25">
      <c r="A46509">
        <v>1</v>
      </c>
      <c r="B46509" s="14">
        <v>8.2557870370370365E-2</v>
      </c>
    </row>
    <row r="46510" spans="1:2" x14ac:dyDescent="0.25">
      <c r="A46510">
        <v>1</v>
      </c>
      <c r="B46510" s="14">
        <v>6.2266550925925923</v>
      </c>
    </row>
    <row r="46511" spans="1:2" x14ac:dyDescent="0.25">
      <c r="A46511">
        <v>2</v>
      </c>
      <c r="B46511" s="14">
        <v>4.5127314814814815E-2</v>
      </c>
    </row>
    <row r="46512" spans="1:2" x14ac:dyDescent="0.25">
      <c r="A46512">
        <v>1</v>
      </c>
      <c r="B46512" s="14">
        <v>0.85127314814814814</v>
      </c>
    </row>
    <row r="46513" spans="1:2" x14ac:dyDescent="0.25">
      <c r="A46513">
        <v>4</v>
      </c>
      <c r="B46513" s="14">
        <v>5.9534374999999997</v>
      </c>
    </row>
    <row r="46514" spans="1:2" x14ac:dyDescent="0.25">
      <c r="A46514">
        <v>2</v>
      </c>
      <c r="B46514" s="14">
        <v>8.9105787037037043</v>
      </c>
    </row>
    <row r="46515" spans="1:2" x14ac:dyDescent="0.25">
      <c r="A46515">
        <v>1</v>
      </c>
      <c r="B46515" s="14">
        <v>8.9141435185185181</v>
      </c>
    </row>
    <row r="46516" spans="1:2" x14ac:dyDescent="0.25">
      <c r="A46516">
        <v>1</v>
      </c>
      <c r="B46516" s="14">
        <v>7.0536226851851849</v>
      </c>
    </row>
    <row r="46517" spans="1:2" x14ac:dyDescent="0.25">
      <c r="A46517">
        <v>2</v>
      </c>
      <c r="B46517" s="14">
        <v>9.1787615740740733</v>
      </c>
    </row>
    <row r="46518" spans="1:2" x14ac:dyDescent="0.25">
      <c r="A46518">
        <v>1</v>
      </c>
      <c r="B46518" s="14">
        <v>2.0655787037037037</v>
      </c>
    </row>
    <row r="46519" spans="1:2" x14ac:dyDescent="0.25">
      <c r="A46519">
        <v>2</v>
      </c>
      <c r="B46519" s="14">
        <v>5.8226851851851853</v>
      </c>
    </row>
    <row r="46520" spans="1:2" x14ac:dyDescent="0.25">
      <c r="A46520">
        <v>1</v>
      </c>
      <c r="B46520" s="14">
        <v>20.220081018518517</v>
      </c>
    </row>
    <row r="46521" spans="1:2" x14ac:dyDescent="0.25">
      <c r="A46521">
        <v>1</v>
      </c>
      <c r="B46521" s="14">
        <v>93.360833333333332</v>
      </c>
    </row>
    <row r="46522" spans="1:2" x14ac:dyDescent="0.25">
      <c r="A46522">
        <v>3</v>
      </c>
      <c r="B46522" s="14">
        <v>7.0116087962962963</v>
      </c>
    </row>
    <row r="46523" spans="1:2" x14ac:dyDescent="0.25">
      <c r="A46523">
        <v>2</v>
      </c>
      <c r="B46523" s="14">
        <v>5.6499189814814814</v>
      </c>
    </row>
    <row r="46524" spans="1:2" x14ac:dyDescent="0.25">
      <c r="A46524">
        <v>1</v>
      </c>
      <c r="B46524" s="14">
        <v>104.67125</v>
      </c>
    </row>
    <row r="46525" spans="1:2" x14ac:dyDescent="0.25">
      <c r="A46525">
        <v>2</v>
      </c>
      <c r="B46525" s="14">
        <v>6.1099537037037036E-2</v>
      </c>
    </row>
    <row r="46526" spans="1:2" x14ac:dyDescent="0.25">
      <c r="A46526">
        <v>22</v>
      </c>
      <c r="B46526" s="14">
        <v>34.008182870370369</v>
      </c>
    </row>
    <row r="46527" spans="1:2" x14ac:dyDescent="0.25">
      <c r="A46527">
        <v>3</v>
      </c>
      <c r="B46527" s="14">
        <v>4.7168634259259257</v>
      </c>
    </row>
    <row r="46528" spans="1:2" x14ac:dyDescent="0.25">
      <c r="A46528">
        <v>2</v>
      </c>
      <c r="B46528" s="14">
        <v>3.8905092592592592</v>
      </c>
    </row>
    <row r="46529" spans="1:2" x14ac:dyDescent="0.25">
      <c r="A46529">
        <v>8</v>
      </c>
      <c r="B46529" s="14">
        <v>11.214652777777777</v>
      </c>
    </row>
    <row r="46530" spans="1:2" x14ac:dyDescent="0.25">
      <c r="A46530">
        <v>3</v>
      </c>
      <c r="B46530" s="14">
        <v>13.044039351851852</v>
      </c>
    </row>
    <row r="46531" spans="1:2" x14ac:dyDescent="0.25">
      <c r="A46531">
        <v>1</v>
      </c>
      <c r="B46531" s="14">
        <v>13.890231481481482</v>
      </c>
    </row>
    <row r="46532" spans="1:2" x14ac:dyDescent="0.25">
      <c r="A46532">
        <v>4</v>
      </c>
      <c r="B46532" s="14">
        <v>11.843831018518518</v>
      </c>
    </row>
    <row r="46533" spans="1:2" x14ac:dyDescent="0.25">
      <c r="A46533">
        <v>4</v>
      </c>
      <c r="B46533" s="14">
        <v>5.1542939814814819</v>
      </c>
    </row>
    <row r="46534" spans="1:2" x14ac:dyDescent="0.25">
      <c r="A46534">
        <v>7</v>
      </c>
      <c r="B46534" s="14">
        <v>54.086539351851854</v>
      </c>
    </row>
    <row r="46535" spans="1:2" x14ac:dyDescent="0.25">
      <c r="A46535">
        <v>6</v>
      </c>
      <c r="B46535" s="14">
        <v>8.3228009259259252</v>
      </c>
    </row>
    <row r="46536" spans="1:2" x14ac:dyDescent="0.25">
      <c r="A46536">
        <v>2</v>
      </c>
      <c r="B46536" s="14">
        <v>12.900011574074075</v>
      </c>
    </row>
    <row r="46537" spans="1:2" x14ac:dyDescent="0.25">
      <c r="A46537">
        <v>1</v>
      </c>
      <c r="B46537" s="14">
        <v>4.2568055555555553</v>
      </c>
    </row>
    <row r="46538" spans="1:2" x14ac:dyDescent="0.25">
      <c r="A46538">
        <v>1</v>
      </c>
      <c r="B46538" s="14">
        <v>4.3923611111111108E-2</v>
      </c>
    </row>
    <row r="46539" spans="1:2" x14ac:dyDescent="0.25">
      <c r="A46539">
        <v>5</v>
      </c>
      <c r="B46539" s="14">
        <v>4.2086805555555555</v>
      </c>
    </row>
    <row r="46540" spans="1:2" x14ac:dyDescent="0.25">
      <c r="A46540">
        <v>1</v>
      </c>
      <c r="B46540" s="14">
        <v>4.4074074074074071E-2</v>
      </c>
    </row>
    <row r="46541" spans="1:2" x14ac:dyDescent="0.25">
      <c r="A46541">
        <v>4</v>
      </c>
      <c r="B46541" s="14">
        <v>3.1459837962962962</v>
      </c>
    </row>
    <row r="46542" spans="1:2" x14ac:dyDescent="0.25">
      <c r="A46542">
        <v>1</v>
      </c>
      <c r="B46542" s="14">
        <v>0.80906250000000002</v>
      </c>
    </row>
    <row r="46543" spans="1:2" x14ac:dyDescent="0.25">
      <c r="A46543">
        <v>2</v>
      </c>
      <c r="B46543" s="14">
        <v>0.60521990740740739</v>
      </c>
    </row>
    <row r="46544" spans="1:2" x14ac:dyDescent="0.25">
      <c r="A46544">
        <v>3</v>
      </c>
      <c r="B46544" s="14">
        <v>147.1157175925926</v>
      </c>
    </row>
    <row r="46545" spans="1:2" x14ac:dyDescent="0.25">
      <c r="A46545">
        <v>1</v>
      </c>
      <c r="B46545" s="14">
        <v>1.9835763888888889</v>
      </c>
    </row>
    <row r="46546" spans="1:2" x14ac:dyDescent="0.25">
      <c r="A46546">
        <v>1</v>
      </c>
      <c r="B46546" s="14">
        <v>20.702951388888888</v>
      </c>
    </row>
    <row r="46547" spans="1:2" x14ac:dyDescent="0.25">
      <c r="A46547">
        <v>7</v>
      </c>
      <c r="B46547" s="14">
        <v>0.38363425925925926</v>
      </c>
    </row>
    <row r="46548" spans="1:2" x14ac:dyDescent="0.25">
      <c r="A46548">
        <v>1</v>
      </c>
      <c r="B46548" s="14">
        <v>0.25179398148148147</v>
      </c>
    </row>
    <row r="46549" spans="1:2" x14ac:dyDescent="0.25">
      <c r="A46549">
        <v>3</v>
      </c>
      <c r="B46549" s="14">
        <v>52.871423611111112</v>
      </c>
    </row>
    <row r="46550" spans="1:2" x14ac:dyDescent="0.25">
      <c r="A46550">
        <v>4</v>
      </c>
      <c r="B46550" s="14">
        <v>2.977986111111111</v>
      </c>
    </row>
    <row r="46551" spans="1:2" x14ac:dyDescent="0.25">
      <c r="A46551">
        <v>1</v>
      </c>
      <c r="B46551" s="14">
        <v>3.2815972222222221</v>
      </c>
    </row>
    <row r="46552" spans="1:2" x14ac:dyDescent="0.25">
      <c r="A46552">
        <v>7</v>
      </c>
      <c r="B46552" s="14">
        <v>40.231724537037039</v>
      </c>
    </row>
    <row r="46553" spans="1:2" x14ac:dyDescent="0.25">
      <c r="A46553">
        <v>1</v>
      </c>
      <c r="B46553" s="14">
        <v>6.7832638888888885</v>
      </c>
    </row>
    <row r="46554" spans="1:2" x14ac:dyDescent="0.25">
      <c r="A46554">
        <v>1</v>
      </c>
      <c r="B46554" s="14">
        <v>1.6903935185185186</v>
      </c>
    </row>
    <row r="46555" spans="1:2" x14ac:dyDescent="0.25">
      <c r="A46555">
        <v>1</v>
      </c>
      <c r="B46555" s="14">
        <v>5.1261574074074077E-2</v>
      </c>
    </row>
    <row r="46556" spans="1:2" x14ac:dyDescent="0.25">
      <c r="A46556">
        <v>7</v>
      </c>
      <c r="B46556" s="14">
        <v>6.8971643518518517</v>
      </c>
    </row>
    <row r="46557" spans="1:2" x14ac:dyDescent="0.25">
      <c r="A46557">
        <v>1</v>
      </c>
      <c r="B46557" s="14">
        <v>0.88319444444444439</v>
      </c>
    </row>
    <row r="46558" spans="1:2" x14ac:dyDescent="0.25">
      <c r="A46558">
        <v>2</v>
      </c>
      <c r="B46558" s="14">
        <v>0.76041666666666663</v>
      </c>
    </row>
    <row r="46559" spans="1:2" x14ac:dyDescent="0.25">
      <c r="A46559">
        <v>1</v>
      </c>
      <c r="B46559" s="14">
        <v>1.8308680555555557</v>
      </c>
    </row>
    <row r="46560" spans="1:2" x14ac:dyDescent="0.25">
      <c r="A46560">
        <v>1</v>
      </c>
      <c r="B46560" s="14">
        <v>0.21688657407407408</v>
      </c>
    </row>
    <row r="46561" spans="1:2" x14ac:dyDescent="0.25">
      <c r="A46561">
        <v>3</v>
      </c>
      <c r="B46561" s="14">
        <v>9.7545023148148147</v>
      </c>
    </row>
    <row r="46562" spans="1:2" x14ac:dyDescent="0.25">
      <c r="A46562">
        <v>4</v>
      </c>
      <c r="B46562" s="14">
        <v>47.753379629629627</v>
      </c>
    </row>
    <row r="46563" spans="1:2" x14ac:dyDescent="0.25">
      <c r="A46563">
        <v>4</v>
      </c>
      <c r="B46563" s="14">
        <v>20.910729166666666</v>
      </c>
    </row>
    <row r="46564" spans="1:2" x14ac:dyDescent="0.25">
      <c r="A46564">
        <v>1</v>
      </c>
      <c r="B46564" s="14">
        <v>4.0819444444444448</v>
      </c>
    </row>
    <row r="46565" spans="1:2" x14ac:dyDescent="0.25">
      <c r="A46565">
        <v>1</v>
      </c>
      <c r="B46565" s="14">
        <v>0.64614583333333331</v>
      </c>
    </row>
    <row r="46566" spans="1:2" x14ac:dyDescent="0.25">
      <c r="A46566">
        <v>3</v>
      </c>
      <c r="B46566" s="14">
        <v>17.058125</v>
      </c>
    </row>
    <row r="46567" spans="1:2" x14ac:dyDescent="0.25">
      <c r="A46567">
        <v>9</v>
      </c>
      <c r="B46567" s="14">
        <v>11.674560185185186</v>
      </c>
    </row>
    <row r="46568" spans="1:2" x14ac:dyDescent="0.25">
      <c r="A46568">
        <v>4</v>
      </c>
      <c r="B46568" s="14">
        <v>31.098483796296296</v>
      </c>
    </row>
    <row r="46569" spans="1:2" x14ac:dyDescent="0.25">
      <c r="A46569">
        <v>2</v>
      </c>
      <c r="B46569" s="14">
        <v>4.0281597222222221</v>
      </c>
    </row>
    <row r="46570" spans="1:2" x14ac:dyDescent="0.25">
      <c r="A46570">
        <v>18</v>
      </c>
      <c r="B46570" s="14">
        <v>11.672673611111112</v>
      </c>
    </row>
    <row r="46571" spans="1:2" x14ac:dyDescent="0.25">
      <c r="A46571">
        <v>24</v>
      </c>
      <c r="B46571" s="14">
        <v>11.641597222222222</v>
      </c>
    </row>
    <row r="46572" spans="1:2" x14ac:dyDescent="0.25">
      <c r="A46572">
        <v>2</v>
      </c>
      <c r="B46572" s="14">
        <v>3.1835416666666667</v>
      </c>
    </row>
    <row r="46573" spans="1:2" x14ac:dyDescent="0.25">
      <c r="A46573">
        <v>1</v>
      </c>
      <c r="B46573" s="14">
        <v>3.0570601851851853</v>
      </c>
    </row>
    <row r="46574" spans="1:2" x14ac:dyDescent="0.25">
      <c r="A46574">
        <v>1</v>
      </c>
      <c r="B46574" s="14">
        <v>3.053912037037037</v>
      </c>
    </row>
    <row r="46575" spans="1:2" x14ac:dyDescent="0.25">
      <c r="A46575">
        <v>1</v>
      </c>
      <c r="B46575" s="14">
        <v>1.860462962962963</v>
      </c>
    </row>
    <row r="46576" spans="1:2" x14ac:dyDescent="0.25">
      <c r="A46576">
        <v>2</v>
      </c>
      <c r="B46576" s="14">
        <v>1.8054513888888888</v>
      </c>
    </row>
    <row r="46577" spans="1:2" x14ac:dyDescent="0.25">
      <c r="A46577">
        <v>1</v>
      </c>
      <c r="B46577" s="14">
        <v>0.27113425925925927</v>
      </c>
    </row>
    <row r="46578" spans="1:2" x14ac:dyDescent="0.25">
      <c r="A46578">
        <v>1</v>
      </c>
      <c r="B46578" s="14">
        <v>5.8930439814814815</v>
      </c>
    </row>
    <row r="46579" spans="1:2" x14ac:dyDescent="0.25">
      <c r="A46579">
        <v>4</v>
      </c>
      <c r="B46579" s="14">
        <v>11.114675925925926</v>
      </c>
    </row>
    <row r="46580" spans="1:2" x14ac:dyDescent="0.25">
      <c r="A46580">
        <v>2</v>
      </c>
      <c r="B46580" s="14">
        <v>24.127800925925925</v>
      </c>
    </row>
    <row r="46581" spans="1:2" x14ac:dyDescent="0.25">
      <c r="A46581">
        <v>3</v>
      </c>
      <c r="B46581" s="14">
        <v>4.7787731481481481</v>
      </c>
    </row>
    <row r="46582" spans="1:2" x14ac:dyDescent="0.25">
      <c r="A46582">
        <v>1</v>
      </c>
      <c r="B46582" s="14">
        <v>5.1416898148148151</v>
      </c>
    </row>
    <row r="46583" spans="1:2" x14ac:dyDescent="0.25">
      <c r="A46583">
        <v>4</v>
      </c>
      <c r="B46583" s="14">
        <v>12.002175925925926</v>
      </c>
    </row>
    <row r="46584" spans="1:2" x14ac:dyDescent="0.25">
      <c r="A46584">
        <v>1</v>
      </c>
      <c r="B46584" s="14">
        <v>4.0581597222222223</v>
      </c>
    </row>
    <row r="46585" spans="1:2" x14ac:dyDescent="0.25">
      <c r="A46585">
        <v>31</v>
      </c>
      <c r="B46585" s="14">
        <v>5.3217939814814814</v>
      </c>
    </row>
    <row r="46586" spans="1:2" x14ac:dyDescent="0.25">
      <c r="A46586">
        <v>1</v>
      </c>
      <c r="B46586" s="14">
        <v>0.51888888888888884</v>
      </c>
    </row>
    <row r="46587" spans="1:2" x14ac:dyDescent="0.25">
      <c r="A46587">
        <v>1</v>
      </c>
      <c r="B46587" s="14">
        <v>2.5382754629629631</v>
      </c>
    </row>
    <row r="46588" spans="1:2" x14ac:dyDescent="0.25">
      <c r="A46588">
        <v>3</v>
      </c>
      <c r="B46588" s="14">
        <v>7.8844791666666669</v>
      </c>
    </row>
    <row r="46589" spans="1:2" x14ac:dyDescent="0.25">
      <c r="A46589">
        <v>1</v>
      </c>
      <c r="B46589" s="14">
        <v>17.452210648148149</v>
      </c>
    </row>
    <row r="46590" spans="1:2" x14ac:dyDescent="0.25">
      <c r="A46590">
        <v>4</v>
      </c>
      <c r="B46590" s="14">
        <v>0.80223379629629632</v>
      </c>
    </row>
    <row r="46591" spans="1:2" x14ac:dyDescent="0.25">
      <c r="A46591">
        <v>5</v>
      </c>
      <c r="B46591" s="14">
        <v>15.226770833333333</v>
      </c>
    </row>
    <row r="46592" spans="1:2" x14ac:dyDescent="0.25">
      <c r="A46592">
        <v>4</v>
      </c>
      <c r="B46592" s="14">
        <v>6.1289120370370371</v>
      </c>
    </row>
    <row r="46593" spans="1:2" x14ac:dyDescent="0.25">
      <c r="A46593">
        <v>1</v>
      </c>
      <c r="B46593" s="14">
        <v>42.996828703703706</v>
      </c>
    </row>
    <row r="46594" spans="1:2" x14ac:dyDescent="0.25">
      <c r="A46594">
        <v>20</v>
      </c>
      <c r="B46594" s="14">
        <v>17.939490740740741</v>
      </c>
    </row>
    <row r="46595" spans="1:2" x14ac:dyDescent="0.25">
      <c r="A46595">
        <v>2</v>
      </c>
      <c r="B46595" s="14">
        <v>2.8864814814814816</v>
      </c>
    </row>
    <row r="46596" spans="1:2" x14ac:dyDescent="0.25">
      <c r="A46596">
        <v>1</v>
      </c>
      <c r="B46596" s="14">
        <v>1.0019791666666666</v>
      </c>
    </row>
    <row r="46597" spans="1:2" x14ac:dyDescent="0.25">
      <c r="A46597">
        <v>3</v>
      </c>
      <c r="B46597" s="14">
        <v>2.0542476851851852</v>
      </c>
    </row>
    <row r="46598" spans="1:2" x14ac:dyDescent="0.25">
      <c r="A46598">
        <v>2</v>
      </c>
      <c r="B46598" s="14">
        <v>0.81502314814814814</v>
      </c>
    </row>
    <row r="46599" spans="1:2" x14ac:dyDescent="0.25">
      <c r="A46599">
        <v>3</v>
      </c>
      <c r="B46599" s="14">
        <v>0.22638888888888889</v>
      </c>
    </row>
    <row r="46600" spans="1:2" x14ac:dyDescent="0.25">
      <c r="A46600">
        <v>1</v>
      </c>
      <c r="B46600" s="14">
        <v>0.51593750000000005</v>
      </c>
    </row>
    <row r="46601" spans="1:2" x14ac:dyDescent="0.25">
      <c r="A46601">
        <v>12</v>
      </c>
      <c r="B46601" s="14">
        <v>4.8393402777777776</v>
      </c>
    </row>
    <row r="46602" spans="1:2" x14ac:dyDescent="0.25">
      <c r="A46602">
        <v>1</v>
      </c>
      <c r="B46602" s="14">
        <v>11.269039351851852</v>
      </c>
    </row>
    <row r="46603" spans="1:2" x14ac:dyDescent="0.25">
      <c r="A46603">
        <v>1</v>
      </c>
      <c r="B46603" s="14">
        <v>0.14127314814814815</v>
      </c>
    </row>
    <row r="46604" spans="1:2" x14ac:dyDescent="0.25">
      <c r="A46604">
        <v>1</v>
      </c>
      <c r="B46604" s="14">
        <v>0.12332175925925926</v>
      </c>
    </row>
    <row r="46605" spans="1:2" x14ac:dyDescent="0.25">
      <c r="A46605">
        <v>1</v>
      </c>
      <c r="B46605" s="14">
        <v>1.6733564814814814</v>
      </c>
    </row>
    <row r="46606" spans="1:2" x14ac:dyDescent="0.25">
      <c r="A46606">
        <v>1</v>
      </c>
      <c r="B46606" s="14">
        <v>5.7913657407407406</v>
      </c>
    </row>
    <row r="46607" spans="1:2" x14ac:dyDescent="0.25">
      <c r="A46607">
        <v>1</v>
      </c>
      <c r="B46607" s="14">
        <v>5.7388657407407404</v>
      </c>
    </row>
    <row r="46608" spans="1:2" x14ac:dyDescent="0.25">
      <c r="A46608">
        <v>1</v>
      </c>
      <c r="B46608" s="14">
        <v>5.142743055555556</v>
      </c>
    </row>
    <row r="46609" spans="1:2" x14ac:dyDescent="0.25">
      <c r="A46609">
        <v>1</v>
      </c>
      <c r="B46609" s="14">
        <v>1.7975810185185186</v>
      </c>
    </row>
    <row r="46610" spans="1:2" x14ac:dyDescent="0.25">
      <c r="A46610">
        <v>2</v>
      </c>
      <c r="B46610" s="14">
        <v>1.7421412037037036</v>
      </c>
    </row>
    <row r="46611" spans="1:2" x14ac:dyDescent="0.25">
      <c r="A46611">
        <v>12</v>
      </c>
      <c r="B46611" s="14">
        <v>5.7679745370370368</v>
      </c>
    </row>
    <row r="46612" spans="1:2" x14ac:dyDescent="0.25">
      <c r="A46612">
        <v>2</v>
      </c>
      <c r="B46612" s="14">
        <v>18.801284722222221</v>
      </c>
    </row>
    <row r="46613" spans="1:2" x14ac:dyDescent="0.25">
      <c r="A46613">
        <v>7</v>
      </c>
      <c r="B46613" s="14">
        <v>0.9154282407407407</v>
      </c>
    </row>
    <row r="46614" spans="1:2" x14ac:dyDescent="0.25">
      <c r="A46614">
        <v>6</v>
      </c>
      <c r="B46614" s="14">
        <v>7.0291435185185183</v>
      </c>
    </row>
    <row r="46615" spans="1:2" x14ac:dyDescent="0.25">
      <c r="A46615">
        <v>2</v>
      </c>
      <c r="B46615" s="14">
        <v>3.1971180555555554</v>
      </c>
    </row>
    <row r="46616" spans="1:2" x14ac:dyDescent="0.25">
      <c r="A46616">
        <v>2</v>
      </c>
      <c r="B46616" s="14">
        <v>4.9792708333333335</v>
      </c>
    </row>
    <row r="46617" spans="1:2" x14ac:dyDescent="0.25">
      <c r="A46617">
        <v>2</v>
      </c>
      <c r="B46617" s="14">
        <v>4.2838194444444442</v>
      </c>
    </row>
    <row r="46618" spans="1:2" x14ac:dyDescent="0.25">
      <c r="A46618">
        <v>1</v>
      </c>
      <c r="B46618" s="14">
        <v>4.1312847222222224</v>
      </c>
    </row>
    <row r="46619" spans="1:2" x14ac:dyDescent="0.25">
      <c r="A46619">
        <v>8</v>
      </c>
      <c r="B46619" s="14">
        <v>5.7321875000000002</v>
      </c>
    </row>
    <row r="46620" spans="1:2" x14ac:dyDescent="0.25">
      <c r="A46620">
        <v>2</v>
      </c>
      <c r="B46620" s="14">
        <v>16.527395833333333</v>
      </c>
    </row>
    <row r="46621" spans="1:2" x14ac:dyDescent="0.25">
      <c r="A46621">
        <v>3</v>
      </c>
      <c r="B46621" s="14">
        <v>8.0012847222222216</v>
      </c>
    </row>
    <row r="46622" spans="1:2" x14ac:dyDescent="0.25">
      <c r="A46622">
        <v>6</v>
      </c>
      <c r="B46622" s="14">
        <v>2.8717013888888889</v>
      </c>
    </row>
    <row r="46623" spans="1:2" x14ac:dyDescent="0.25">
      <c r="A46623">
        <v>1</v>
      </c>
      <c r="B46623" s="14">
        <v>1.7958912037037038</v>
      </c>
    </row>
    <row r="46624" spans="1:2" x14ac:dyDescent="0.25">
      <c r="A46624">
        <v>2</v>
      </c>
      <c r="B46624" s="14">
        <v>6.0562500000000004</v>
      </c>
    </row>
    <row r="46625" spans="1:2" x14ac:dyDescent="0.25">
      <c r="A46625">
        <v>2</v>
      </c>
      <c r="B46625" s="14">
        <v>4.9619097222222219</v>
      </c>
    </row>
    <row r="46626" spans="1:2" x14ac:dyDescent="0.25">
      <c r="A46626">
        <v>1</v>
      </c>
      <c r="B46626" s="14">
        <v>14.014918981481481</v>
      </c>
    </row>
    <row r="46627" spans="1:2" x14ac:dyDescent="0.25">
      <c r="A46627">
        <v>1</v>
      </c>
      <c r="B46627" s="14">
        <v>0.79030092592592593</v>
      </c>
    </row>
    <row r="46628" spans="1:2" x14ac:dyDescent="0.25">
      <c r="A46628">
        <v>2</v>
      </c>
      <c r="B46628" s="14">
        <v>0.65770833333333334</v>
      </c>
    </row>
    <row r="46629" spans="1:2" x14ac:dyDescent="0.25">
      <c r="A46629">
        <v>3</v>
      </c>
      <c r="B46629" s="14">
        <v>4.0017129629629631</v>
      </c>
    </row>
    <row r="46630" spans="1:2" x14ac:dyDescent="0.25">
      <c r="A46630">
        <v>17</v>
      </c>
      <c r="B46630" s="14">
        <v>72.885347222222222</v>
      </c>
    </row>
    <row r="46631" spans="1:2" x14ac:dyDescent="0.25">
      <c r="A46631">
        <v>3</v>
      </c>
      <c r="B46631" s="14">
        <v>39.111805555555556</v>
      </c>
    </row>
    <row r="46632" spans="1:2" x14ac:dyDescent="0.25">
      <c r="A46632">
        <v>1</v>
      </c>
      <c r="B46632" s="14">
        <v>0.71578703703703705</v>
      </c>
    </row>
    <row r="46633" spans="1:2" x14ac:dyDescent="0.25">
      <c r="A46633">
        <v>1</v>
      </c>
      <c r="B46633" s="14">
        <v>1.199675925925926</v>
      </c>
    </row>
    <row r="46634" spans="1:2" x14ac:dyDescent="0.25">
      <c r="A46634">
        <v>2</v>
      </c>
      <c r="B46634" s="14">
        <v>0.15258101851851852</v>
      </c>
    </row>
    <row r="46635" spans="1:2" x14ac:dyDescent="0.25">
      <c r="A46635">
        <v>1</v>
      </c>
      <c r="B46635" s="14">
        <v>0.19407407407407407</v>
      </c>
    </row>
    <row r="46636" spans="1:2" x14ac:dyDescent="0.25">
      <c r="A46636">
        <v>1</v>
      </c>
      <c r="B46636" s="14">
        <v>9.7881712962962961</v>
      </c>
    </row>
    <row r="46637" spans="1:2" x14ac:dyDescent="0.25">
      <c r="A46637">
        <v>1</v>
      </c>
      <c r="B46637" s="14">
        <v>7.3159722222222223E-2</v>
      </c>
    </row>
    <row r="46638" spans="1:2" x14ac:dyDescent="0.25">
      <c r="A46638">
        <v>1</v>
      </c>
      <c r="B46638" s="14">
        <v>4.7589583333333332</v>
      </c>
    </row>
    <row r="46639" spans="1:2" x14ac:dyDescent="0.25">
      <c r="A46639">
        <v>6</v>
      </c>
      <c r="B46639" s="14">
        <v>4.1327314814814811</v>
      </c>
    </row>
    <row r="46640" spans="1:2" x14ac:dyDescent="0.25">
      <c r="A46640">
        <v>2</v>
      </c>
      <c r="B46640" s="14">
        <v>4.2041435185185181</v>
      </c>
    </row>
    <row r="46641" spans="1:2" x14ac:dyDescent="0.25">
      <c r="A46641">
        <v>1</v>
      </c>
      <c r="B46641" s="14">
        <v>1.7521064814814815</v>
      </c>
    </row>
    <row r="46642" spans="1:2" x14ac:dyDescent="0.25">
      <c r="A46642">
        <v>2</v>
      </c>
      <c r="B46642" s="14">
        <v>0.2441898148148148</v>
      </c>
    </row>
    <row r="46643" spans="1:2" x14ac:dyDescent="0.25">
      <c r="A46643">
        <v>1</v>
      </c>
      <c r="B46643" s="14">
        <v>5.4571759259259257E-2</v>
      </c>
    </row>
    <row r="46644" spans="1:2" x14ac:dyDescent="0.25">
      <c r="A46644">
        <v>1</v>
      </c>
      <c r="B46644" s="14">
        <v>5.2557870370370373E-2</v>
      </c>
    </row>
    <row r="46645" spans="1:2" x14ac:dyDescent="0.25">
      <c r="A46645">
        <v>12</v>
      </c>
      <c r="B46645" s="14">
        <v>42.446400462962963</v>
      </c>
    </row>
    <row r="46646" spans="1:2" x14ac:dyDescent="0.25">
      <c r="A46646">
        <v>3</v>
      </c>
      <c r="B46646" s="14">
        <v>13.072615740740741</v>
      </c>
    </row>
    <row r="46647" spans="1:2" x14ac:dyDescent="0.25">
      <c r="A46647">
        <v>2</v>
      </c>
      <c r="B46647" s="14">
        <v>1.1119560185185184</v>
      </c>
    </row>
    <row r="46648" spans="1:2" x14ac:dyDescent="0.25">
      <c r="A46648">
        <v>6</v>
      </c>
      <c r="B46648" s="14">
        <v>1.1421874999999999</v>
      </c>
    </row>
    <row r="46649" spans="1:2" x14ac:dyDescent="0.25">
      <c r="A46649">
        <v>20</v>
      </c>
      <c r="B46649" s="14">
        <v>18.034780092592591</v>
      </c>
    </row>
    <row r="46650" spans="1:2" x14ac:dyDescent="0.25">
      <c r="A46650">
        <v>1</v>
      </c>
      <c r="B46650" s="14">
        <v>0.71520833333333333</v>
      </c>
    </row>
    <row r="46651" spans="1:2" x14ac:dyDescent="0.25">
      <c r="A46651">
        <v>6</v>
      </c>
      <c r="B46651" s="14">
        <v>11.909513888888888</v>
      </c>
    </row>
    <row r="46652" spans="1:2" x14ac:dyDescent="0.25">
      <c r="A46652">
        <v>1</v>
      </c>
      <c r="B46652" s="14">
        <v>2.858622685185185</v>
      </c>
    </row>
    <row r="46653" spans="1:2" x14ac:dyDescent="0.25">
      <c r="A46653">
        <v>1</v>
      </c>
      <c r="B46653" s="14">
        <v>0.10055555555555555</v>
      </c>
    </row>
    <row r="46654" spans="1:2" x14ac:dyDescent="0.25">
      <c r="A46654">
        <v>1</v>
      </c>
      <c r="B46654" s="14">
        <v>9.8916550925925932</v>
      </c>
    </row>
    <row r="46655" spans="1:2" x14ac:dyDescent="0.25">
      <c r="A46655">
        <v>1</v>
      </c>
      <c r="B46655" s="14">
        <v>9.9720138888888883</v>
      </c>
    </row>
    <row r="46656" spans="1:2" x14ac:dyDescent="0.25">
      <c r="A46656">
        <v>1</v>
      </c>
      <c r="B46656" s="14">
        <v>4.0058449074074076</v>
      </c>
    </row>
    <row r="46657" spans="1:2" x14ac:dyDescent="0.25">
      <c r="A46657">
        <v>1</v>
      </c>
      <c r="B46657" s="14">
        <v>0.7855092592592593</v>
      </c>
    </row>
    <row r="46658" spans="1:2" x14ac:dyDescent="0.25">
      <c r="A46658">
        <v>2</v>
      </c>
      <c r="B46658" s="14">
        <v>0.74163194444444447</v>
      </c>
    </row>
    <row r="46659" spans="1:2" x14ac:dyDescent="0.25">
      <c r="A46659">
        <v>1</v>
      </c>
      <c r="B46659" s="14">
        <v>0.62981481481481483</v>
      </c>
    </row>
    <row r="46660" spans="1:2" x14ac:dyDescent="0.25">
      <c r="A46660">
        <v>1</v>
      </c>
      <c r="B46660" s="14">
        <v>7.7382986111111114</v>
      </c>
    </row>
    <row r="46661" spans="1:2" x14ac:dyDescent="0.25">
      <c r="A46661">
        <v>1</v>
      </c>
      <c r="B46661" s="14">
        <v>8.2372685185185188E-2</v>
      </c>
    </row>
    <row r="46662" spans="1:2" x14ac:dyDescent="0.25">
      <c r="A46662">
        <v>4</v>
      </c>
      <c r="B46662" s="14">
        <v>0.31070601851851853</v>
      </c>
    </row>
    <row r="46663" spans="1:2" x14ac:dyDescent="0.25">
      <c r="A46663">
        <v>4</v>
      </c>
      <c r="B46663" s="14">
        <v>16.117615740740742</v>
      </c>
    </row>
    <row r="46664" spans="1:2" x14ac:dyDescent="0.25">
      <c r="A46664">
        <v>1</v>
      </c>
      <c r="B46664" s="14">
        <v>0.12454861111111111</v>
      </c>
    </row>
    <row r="46665" spans="1:2" x14ac:dyDescent="0.25">
      <c r="A46665">
        <v>5</v>
      </c>
      <c r="B46665" s="14">
        <v>5.9656250000000002</v>
      </c>
    </row>
    <row r="46666" spans="1:2" x14ac:dyDescent="0.25">
      <c r="A46666">
        <v>4</v>
      </c>
      <c r="B46666" s="14">
        <v>9.2228935185185179</v>
      </c>
    </row>
    <row r="46667" spans="1:2" x14ac:dyDescent="0.25">
      <c r="A46667">
        <v>6</v>
      </c>
      <c r="B46667" s="14">
        <v>0.11598379629629629</v>
      </c>
    </row>
    <row r="46668" spans="1:2" x14ac:dyDescent="0.25">
      <c r="A46668">
        <v>2</v>
      </c>
      <c r="B46668" s="14">
        <v>9.9178240740740747E-2</v>
      </c>
    </row>
    <row r="46669" spans="1:2" x14ac:dyDescent="0.25">
      <c r="A46669">
        <v>4</v>
      </c>
      <c r="B46669" s="14">
        <v>77.299317129629628</v>
      </c>
    </row>
    <row r="46670" spans="1:2" x14ac:dyDescent="0.25">
      <c r="A46670">
        <v>1</v>
      </c>
      <c r="B46670" s="14">
        <v>7.5989236111111111</v>
      </c>
    </row>
    <row r="46671" spans="1:2" x14ac:dyDescent="0.25">
      <c r="A46671">
        <v>1</v>
      </c>
      <c r="B46671" s="14">
        <v>0.52962962962962967</v>
      </c>
    </row>
    <row r="46672" spans="1:2" x14ac:dyDescent="0.25">
      <c r="A46672">
        <v>1</v>
      </c>
      <c r="B46672" s="14">
        <v>6.7346874999999997</v>
      </c>
    </row>
    <row r="46673" spans="1:2" x14ac:dyDescent="0.25">
      <c r="A46673">
        <v>1</v>
      </c>
      <c r="B46673" s="14">
        <v>6.340578703703704</v>
      </c>
    </row>
    <row r="46674" spans="1:2" x14ac:dyDescent="0.25">
      <c r="A46674">
        <v>1</v>
      </c>
      <c r="B46674" s="14">
        <v>5.1190277777777782</v>
      </c>
    </row>
    <row r="46675" spans="1:2" x14ac:dyDescent="0.25">
      <c r="A46675">
        <v>5</v>
      </c>
      <c r="B46675" s="14">
        <v>5.9218518518518515</v>
      </c>
    </row>
    <row r="46676" spans="1:2" x14ac:dyDescent="0.25">
      <c r="A46676">
        <v>2</v>
      </c>
      <c r="B46676" s="14">
        <v>4.8900578703703701</v>
      </c>
    </row>
    <row r="46677" spans="1:2" x14ac:dyDescent="0.25">
      <c r="A46677">
        <v>1</v>
      </c>
      <c r="B46677" s="14">
        <v>5.7064699074074072</v>
      </c>
    </row>
    <row r="46678" spans="1:2" x14ac:dyDescent="0.25">
      <c r="A46678">
        <v>4</v>
      </c>
      <c r="B46678" s="14">
        <v>4.1055439814814818</v>
      </c>
    </row>
    <row r="46679" spans="1:2" x14ac:dyDescent="0.25">
      <c r="A46679">
        <v>1</v>
      </c>
      <c r="B46679" s="14">
        <v>3.0173379629629631</v>
      </c>
    </row>
    <row r="46680" spans="1:2" x14ac:dyDescent="0.25">
      <c r="A46680">
        <v>4</v>
      </c>
      <c r="B46680" s="14">
        <v>6.3050231481481482</v>
      </c>
    </row>
    <row r="46681" spans="1:2" x14ac:dyDescent="0.25">
      <c r="A46681">
        <v>1</v>
      </c>
      <c r="B46681" s="14">
        <v>7.032835648148148</v>
      </c>
    </row>
    <row r="46682" spans="1:2" x14ac:dyDescent="0.25">
      <c r="A46682">
        <v>2</v>
      </c>
      <c r="B46682" s="14">
        <v>35.90763888888889</v>
      </c>
    </row>
    <row r="46683" spans="1:2" x14ac:dyDescent="0.25">
      <c r="A46683">
        <v>1</v>
      </c>
      <c r="B46683" s="14">
        <v>5.5880208333333332</v>
      </c>
    </row>
    <row r="46684" spans="1:2" x14ac:dyDescent="0.25">
      <c r="A46684">
        <v>1</v>
      </c>
      <c r="B46684" s="14">
        <v>5.0135995370370372</v>
      </c>
    </row>
    <row r="46685" spans="1:2" x14ac:dyDescent="0.25">
      <c r="A46685">
        <v>1</v>
      </c>
      <c r="B46685" s="14">
        <v>4.9291782407407405</v>
      </c>
    </row>
    <row r="46686" spans="1:2" x14ac:dyDescent="0.25">
      <c r="A46686">
        <v>5</v>
      </c>
      <c r="B46686" s="14">
        <v>3.8501504629629628</v>
      </c>
    </row>
    <row r="46687" spans="1:2" x14ac:dyDescent="0.25">
      <c r="A46687">
        <v>6</v>
      </c>
      <c r="B46687" s="14">
        <v>3.9848148148148148</v>
      </c>
    </row>
    <row r="46688" spans="1:2" x14ac:dyDescent="0.25">
      <c r="A46688">
        <v>1</v>
      </c>
      <c r="B46688" s="14">
        <v>3.0263310185185186</v>
      </c>
    </row>
    <row r="46689" spans="1:2" x14ac:dyDescent="0.25">
      <c r="A46689">
        <v>6</v>
      </c>
      <c r="B46689" s="14">
        <v>58.686805555555559</v>
      </c>
    </row>
    <row r="46690" spans="1:2" x14ac:dyDescent="0.25">
      <c r="A46690">
        <v>10</v>
      </c>
      <c r="B46690" s="14">
        <v>10.843715277777777</v>
      </c>
    </row>
    <row r="46691" spans="1:2" x14ac:dyDescent="0.25">
      <c r="A46691">
        <v>1</v>
      </c>
      <c r="B46691" s="14">
        <v>8.5914351851851853E-2</v>
      </c>
    </row>
    <row r="46692" spans="1:2" x14ac:dyDescent="0.25">
      <c r="A46692">
        <v>1</v>
      </c>
      <c r="B46692" s="14">
        <v>3.4529976851851854</v>
      </c>
    </row>
    <row r="46693" spans="1:2" x14ac:dyDescent="0.25">
      <c r="A46693">
        <v>1</v>
      </c>
      <c r="B46693" s="14">
        <v>5.785358796296296</v>
      </c>
    </row>
    <row r="46694" spans="1:2" x14ac:dyDescent="0.25">
      <c r="A46694">
        <v>5</v>
      </c>
      <c r="B46694" s="14">
        <v>40.316701388888887</v>
      </c>
    </row>
    <row r="46695" spans="1:2" x14ac:dyDescent="0.25">
      <c r="A46695">
        <v>3</v>
      </c>
      <c r="B46695" s="14">
        <v>1.8512731481481481</v>
      </c>
    </row>
    <row r="46696" spans="1:2" x14ac:dyDescent="0.25">
      <c r="A46696">
        <v>17</v>
      </c>
      <c r="B46696" s="14">
        <v>67.872442129629633</v>
      </c>
    </row>
    <row r="46697" spans="1:2" x14ac:dyDescent="0.25">
      <c r="A46697">
        <v>1</v>
      </c>
      <c r="B46697" s="14">
        <v>1.4457175925925927</v>
      </c>
    </row>
    <row r="46698" spans="1:2" x14ac:dyDescent="0.25">
      <c r="A46698">
        <v>3</v>
      </c>
      <c r="B46698" s="14">
        <v>8.3890509259259254</v>
      </c>
    </row>
    <row r="46699" spans="1:2" x14ac:dyDescent="0.25">
      <c r="A46699">
        <v>2</v>
      </c>
      <c r="B46699" s="14">
        <v>7.0061574074074073</v>
      </c>
    </row>
    <row r="46700" spans="1:2" x14ac:dyDescent="0.25">
      <c r="A46700">
        <v>3</v>
      </c>
      <c r="B46700" s="14">
        <v>6.169594907407407</v>
      </c>
    </row>
    <row r="46701" spans="1:2" x14ac:dyDescent="0.25">
      <c r="A46701">
        <v>18</v>
      </c>
      <c r="B46701" s="14">
        <v>153.89725694444445</v>
      </c>
    </row>
    <row r="46702" spans="1:2" x14ac:dyDescent="0.25">
      <c r="A46702">
        <v>1</v>
      </c>
      <c r="B46702" s="14">
        <v>3.7950810185185184</v>
      </c>
    </row>
    <row r="46703" spans="1:2" x14ac:dyDescent="0.25">
      <c r="A46703">
        <v>3</v>
      </c>
      <c r="B46703" s="14">
        <v>3.001851851851852</v>
      </c>
    </row>
    <row r="46704" spans="1:2" x14ac:dyDescent="0.25">
      <c r="A46704">
        <v>1</v>
      </c>
      <c r="B46704" s="14">
        <v>1.2061342592592592</v>
      </c>
    </row>
    <row r="46705" spans="1:2" x14ac:dyDescent="0.25">
      <c r="A46705">
        <v>1</v>
      </c>
      <c r="B46705" s="14">
        <v>1.1718287037037036</v>
      </c>
    </row>
    <row r="46706" spans="1:2" x14ac:dyDescent="0.25">
      <c r="A46706">
        <v>1</v>
      </c>
      <c r="B46706" s="14">
        <v>1.1389467592592593</v>
      </c>
    </row>
    <row r="46707" spans="1:2" x14ac:dyDescent="0.25">
      <c r="A46707">
        <v>1</v>
      </c>
      <c r="B46707" s="14">
        <v>1.8727199074074075</v>
      </c>
    </row>
    <row r="46708" spans="1:2" x14ac:dyDescent="0.25">
      <c r="A46708">
        <v>3</v>
      </c>
      <c r="B46708" s="14">
        <v>14.990821759259259</v>
      </c>
    </row>
    <row r="46709" spans="1:2" x14ac:dyDescent="0.25">
      <c r="A46709">
        <v>1</v>
      </c>
      <c r="B46709" s="14">
        <v>19.973807870370372</v>
      </c>
    </row>
    <row r="46710" spans="1:2" x14ac:dyDescent="0.25">
      <c r="A46710">
        <v>2</v>
      </c>
      <c r="B46710" s="14">
        <v>1.4733217592592593</v>
      </c>
    </row>
    <row r="46711" spans="1:2" x14ac:dyDescent="0.25">
      <c r="A46711">
        <v>8</v>
      </c>
      <c r="B46711" s="14">
        <v>63.076041666666669</v>
      </c>
    </row>
    <row r="46712" spans="1:2" x14ac:dyDescent="0.25">
      <c r="A46712">
        <v>4</v>
      </c>
      <c r="B46712" s="14">
        <v>0.80953703703703705</v>
      </c>
    </row>
    <row r="46713" spans="1:2" x14ac:dyDescent="0.25">
      <c r="A46713">
        <v>1</v>
      </c>
      <c r="B46713" s="14">
        <v>15.567569444444445</v>
      </c>
    </row>
    <row r="46714" spans="1:2" x14ac:dyDescent="0.25">
      <c r="A46714">
        <v>1</v>
      </c>
      <c r="B46714" s="14">
        <v>0.15089120370370371</v>
      </c>
    </row>
    <row r="46715" spans="1:2" x14ac:dyDescent="0.25">
      <c r="A46715">
        <v>3</v>
      </c>
      <c r="B46715" s="14">
        <v>87.883182870370376</v>
      </c>
    </row>
    <row r="46716" spans="1:2" x14ac:dyDescent="0.25">
      <c r="A46716">
        <v>8</v>
      </c>
      <c r="B46716" s="14">
        <v>18.802824074074074</v>
      </c>
    </row>
    <row r="46717" spans="1:2" x14ac:dyDescent="0.25">
      <c r="A46717">
        <v>2</v>
      </c>
      <c r="B46717" s="14">
        <v>5.199074074074074E-2</v>
      </c>
    </row>
    <row r="46718" spans="1:2" x14ac:dyDescent="0.25">
      <c r="A46718">
        <v>18</v>
      </c>
      <c r="B46718" s="14">
        <v>27.698611111111113</v>
      </c>
    </row>
    <row r="46719" spans="1:2" x14ac:dyDescent="0.25">
      <c r="A46719">
        <v>5</v>
      </c>
      <c r="B46719" s="14">
        <v>12.803321759259259</v>
      </c>
    </row>
    <row r="46720" spans="1:2" x14ac:dyDescent="0.25">
      <c r="A46720">
        <v>2</v>
      </c>
      <c r="B46720" s="14">
        <v>1.9370370370370371</v>
      </c>
    </row>
    <row r="46721" spans="1:2" x14ac:dyDescent="0.25">
      <c r="A46721">
        <v>1</v>
      </c>
      <c r="B46721" s="14">
        <v>1.7780555555555555</v>
      </c>
    </row>
    <row r="46722" spans="1:2" x14ac:dyDescent="0.25">
      <c r="A46722">
        <v>7</v>
      </c>
      <c r="B46722" s="14">
        <v>30.105092592592591</v>
      </c>
    </row>
    <row r="46723" spans="1:2" x14ac:dyDescent="0.25">
      <c r="A46723">
        <v>2</v>
      </c>
      <c r="B46723" s="14">
        <v>7.0543981481481485E-2</v>
      </c>
    </row>
    <row r="46724" spans="1:2" x14ac:dyDescent="0.25">
      <c r="A46724">
        <v>1</v>
      </c>
      <c r="B46724" s="14">
        <v>0.12965277777777778</v>
      </c>
    </row>
    <row r="46725" spans="1:2" x14ac:dyDescent="0.25">
      <c r="A46725">
        <v>24</v>
      </c>
      <c r="B46725" s="14">
        <v>0.42788194444444444</v>
      </c>
    </row>
    <row r="46726" spans="1:2" x14ac:dyDescent="0.25">
      <c r="A46726">
        <v>1</v>
      </c>
      <c r="B46726" s="14">
        <v>0.22597222222222221</v>
      </c>
    </row>
    <row r="46727" spans="1:2" x14ac:dyDescent="0.25">
      <c r="A46727">
        <v>2</v>
      </c>
      <c r="B46727" s="14">
        <v>0.19299768518518517</v>
      </c>
    </row>
    <row r="46728" spans="1:2" x14ac:dyDescent="0.25">
      <c r="A46728">
        <v>1</v>
      </c>
      <c r="B46728" s="14">
        <v>6.7071064814814818</v>
      </c>
    </row>
    <row r="46729" spans="1:2" x14ac:dyDescent="0.25">
      <c r="A46729">
        <v>2</v>
      </c>
      <c r="B46729" s="14">
        <v>26.410543981481482</v>
      </c>
    </row>
    <row r="46730" spans="1:2" x14ac:dyDescent="0.25">
      <c r="A46730">
        <v>2</v>
      </c>
      <c r="B46730" s="14">
        <v>4.3542245370370374</v>
      </c>
    </row>
    <row r="46731" spans="1:2" x14ac:dyDescent="0.25">
      <c r="A46731">
        <v>1</v>
      </c>
      <c r="B46731" s="14">
        <v>5.9483912037037037</v>
      </c>
    </row>
    <row r="46732" spans="1:2" x14ac:dyDescent="0.25">
      <c r="A46732">
        <v>23</v>
      </c>
      <c r="B46732" s="14">
        <v>96.581909722222221</v>
      </c>
    </row>
    <row r="46733" spans="1:2" x14ac:dyDescent="0.25">
      <c r="A46733">
        <v>1</v>
      </c>
      <c r="B46733" s="14">
        <v>4.7027199074074071</v>
      </c>
    </row>
    <row r="46734" spans="1:2" x14ac:dyDescent="0.25">
      <c r="A46734">
        <v>1</v>
      </c>
      <c r="B46734" s="14">
        <v>3.178935185185185</v>
      </c>
    </row>
    <row r="46735" spans="1:2" x14ac:dyDescent="0.25">
      <c r="A46735">
        <v>1</v>
      </c>
      <c r="B46735" s="14">
        <v>2.144224537037037</v>
      </c>
    </row>
    <row r="46736" spans="1:2" x14ac:dyDescent="0.25">
      <c r="A46736">
        <v>1</v>
      </c>
      <c r="B46736" s="14">
        <v>0.27081018518518518</v>
      </c>
    </row>
    <row r="46737" spans="1:2" x14ac:dyDescent="0.25">
      <c r="A46737">
        <v>4</v>
      </c>
      <c r="B46737" s="14">
        <v>193.97288194444445</v>
      </c>
    </row>
    <row r="46738" spans="1:2" x14ac:dyDescent="0.25">
      <c r="A46738">
        <v>1</v>
      </c>
      <c r="B46738" s="14">
        <v>1.6262037037037036</v>
      </c>
    </row>
    <row r="46739" spans="1:2" x14ac:dyDescent="0.25">
      <c r="A46739">
        <v>15</v>
      </c>
      <c r="B46739" s="14">
        <v>8.1292939814814815</v>
      </c>
    </row>
    <row r="46740" spans="1:2" x14ac:dyDescent="0.25">
      <c r="A46740">
        <v>3</v>
      </c>
      <c r="B46740" s="14">
        <v>9.2293981481481477</v>
      </c>
    </row>
    <row r="46741" spans="1:2" x14ac:dyDescent="0.25">
      <c r="A46741">
        <v>3</v>
      </c>
      <c r="B46741" s="14">
        <v>0.70813657407407404</v>
      </c>
    </row>
    <row r="46742" spans="1:2" x14ac:dyDescent="0.25">
      <c r="A46742">
        <v>3</v>
      </c>
      <c r="B46742" s="14">
        <v>0.54531249999999998</v>
      </c>
    </row>
    <row r="46743" spans="1:2" x14ac:dyDescent="0.25">
      <c r="A46743">
        <v>1</v>
      </c>
      <c r="B46743" s="14">
        <v>0.54402777777777778</v>
      </c>
    </row>
    <row r="46744" spans="1:2" x14ac:dyDescent="0.25">
      <c r="A46744">
        <v>1</v>
      </c>
      <c r="B46744" s="14">
        <v>0.54082175925925924</v>
      </c>
    </row>
    <row r="46745" spans="1:2" x14ac:dyDescent="0.25">
      <c r="A46745">
        <v>1</v>
      </c>
      <c r="B46745" s="14">
        <v>0.53921296296296295</v>
      </c>
    </row>
    <row r="46746" spans="1:2" x14ac:dyDescent="0.25">
      <c r="A46746">
        <v>1</v>
      </c>
      <c r="B46746" s="14">
        <v>0.5298842592592593</v>
      </c>
    </row>
    <row r="46747" spans="1:2" x14ac:dyDescent="0.25">
      <c r="A46747">
        <v>1</v>
      </c>
      <c r="B46747" s="14">
        <v>0.53079861111111115</v>
      </c>
    </row>
    <row r="46748" spans="1:2" x14ac:dyDescent="0.25">
      <c r="A46748">
        <v>1</v>
      </c>
      <c r="B46748" s="14">
        <v>0.53096064814814814</v>
      </c>
    </row>
    <row r="46749" spans="1:2" x14ac:dyDescent="0.25">
      <c r="A46749">
        <v>1</v>
      </c>
      <c r="B46749" s="14">
        <v>0.53096064814814814</v>
      </c>
    </row>
    <row r="46750" spans="1:2" x14ac:dyDescent="0.25">
      <c r="A46750">
        <v>3</v>
      </c>
      <c r="B46750" s="14">
        <v>5.421712962962963</v>
      </c>
    </row>
    <row r="46751" spans="1:2" x14ac:dyDescent="0.25">
      <c r="A46751">
        <v>1</v>
      </c>
      <c r="B46751" s="14">
        <v>6.0485185185185184</v>
      </c>
    </row>
    <row r="46752" spans="1:2" x14ac:dyDescent="0.25">
      <c r="A46752">
        <v>5</v>
      </c>
      <c r="B46752" s="14">
        <v>1.3241550925925927</v>
      </c>
    </row>
    <row r="46753" spans="1:2" x14ac:dyDescent="0.25">
      <c r="A46753">
        <v>17</v>
      </c>
      <c r="B46753" s="14">
        <v>15.741331018518519</v>
      </c>
    </row>
    <row r="46754" spans="1:2" x14ac:dyDescent="0.25">
      <c r="A46754">
        <v>9</v>
      </c>
      <c r="B46754" s="14">
        <v>47.736446759259259</v>
      </c>
    </row>
    <row r="46755" spans="1:2" x14ac:dyDescent="0.25">
      <c r="A46755">
        <v>12</v>
      </c>
      <c r="B46755" s="14">
        <v>12.402615740740741</v>
      </c>
    </row>
    <row r="46756" spans="1:2" x14ac:dyDescent="0.25">
      <c r="A46756">
        <v>3</v>
      </c>
      <c r="B46756" s="14">
        <v>17.17773148148148</v>
      </c>
    </row>
    <row r="46757" spans="1:2" x14ac:dyDescent="0.25">
      <c r="A46757">
        <v>1</v>
      </c>
      <c r="B46757" s="14">
        <v>2.9277777777777776</v>
      </c>
    </row>
    <row r="46758" spans="1:2" x14ac:dyDescent="0.25">
      <c r="A46758">
        <v>4</v>
      </c>
      <c r="B46758" s="14">
        <v>12.509965277777777</v>
      </c>
    </row>
    <row r="46759" spans="1:2" x14ac:dyDescent="0.25">
      <c r="A46759">
        <v>1</v>
      </c>
      <c r="B46759" s="14">
        <v>8.1055902777777771</v>
      </c>
    </row>
    <row r="46760" spans="1:2" x14ac:dyDescent="0.25">
      <c r="A46760">
        <v>2</v>
      </c>
      <c r="B46760" s="14">
        <v>14.621863425925927</v>
      </c>
    </row>
    <row r="46761" spans="1:2" x14ac:dyDescent="0.25">
      <c r="A46761">
        <v>9</v>
      </c>
      <c r="B46761" s="14">
        <v>23.652418981481482</v>
      </c>
    </row>
    <row r="46762" spans="1:2" x14ac:dyDescent="0.25">
      <c r="A46762">
        <v>1</v>
      </c>
      <c r="B46762" s="14">
        <v>0.92144675925925923</v>
      </c>
    </row>
    <row r="46763" spans="1:2" x14ac:dyDescent="0.25">
      <c r="A46763">
        <v>1</v>
      </c>
      <c r="B46763" s="14">
        <v>6.9166435185185184</v>
      </c>
    </row>
    <row r="46764" spans="1:2" x14ac:dyDescent="0.25">
      <c r="A46764">
        <v>3</v>
      </c>
      <c r="B46764" s="14">
        <v>7.5200925925925928</v>
      </c>
    </row>
    <row r="46765" spans="1:2" x14ac:dyDescent="0.25">
      <c r="A46765">
        <v>1</v>
      </c>
      <c r="B46765" s="14">
        <v>5.1899884259259261</v>
      </c>
    </row>
    <row r="46766" spans="1:2" x14ac:dyDescent="0.25">
      <c r="A46766">
        <v>1</v>
      </c>
      <c r="B46766" s="14">
        <v>5.6004745370370372</v>
      </c>
    </row>
    <row r="46767" spans="1:2" x14ac:dyDescent="0.25">
      <c r="A46767">
        <v>3</v>
      </c>
      <c r="B46767" s="14">
        <v>0.78031249999999996</v>
      </c>
    </row>
    <row r="46768" spans="1:2" x14ac:dyDescent="0.25">
      <c r="A46768">
        <v>1</v>
      </c>
      <c r="B46768" s="14">
        <v>81.202731481481479</v>
      </c>
    </row>
    <row r="46769" spans="1:2" x14ac:dyDescent="0.25">
      <c r="A46769">
        <v>2</v>
      </c>
      <c r="B46769" s="14">
        <v>2.8100578703703705</v>
      </c>
    </row>
    <row r="46770" spans="1:2" x14ac:dyDescent="0.25">
      <c r="A46770">
        <v>1</v>
      </c>
      <c r="B46770" s="14">
        <v>2.4746412037037038</v>
      </c>
    </row>
    <row r="46771" spans="1:2" x14ac:dyDescent="0.25">
      <c r="A46771">
        <v>2</v>
      </c>
      <c r="B46771" s="14">
        <v>519.28785879629629</v>
      </c>
    </row>
    <row r="46772" spans="1:2" x14ac:dyDescent="0.25">
      <c r="A46772">
        <v>3</v>
      </c>
      <c r="B46772" s="14">
        <v>24.133715277777778</v>
      </c>
    </row>
    <row r="46773" spans="1:2" x14ac:dyDescent="0.25">
      <c r="A46773">
        <v>1</v>
      </c>
      <c r="B46773" s="14">
        <v>1.8443171296296297</v>
      </c>
    </row>
    <row r="46774" spans="1:2" x14ac:dyDescent="0.25">
      <c r="A46774">
        <v>1</v>
      </c>
      <c r="B46774" s="14">
        <v>1.336099537037037</v>
      </c>
    </row>
    <row r="46775" spans="1:2" x14ac:dyDescent="0.25">
      <c r="A46775">
        <v>1</v>
      </c>
      <c r="B46775" s="14">
        <v>0.15960648148148149</v>
      </c>
    </row>
    <row r="46776" spans="1:2" x14ac:dyDescent="0.25">
      <c r="A46776">
        <v>1</v>
      </c>
      <c r="B46776" s="14">
        <v>3.033611111111111</v>
      </c>
    </row>
    <row r="46777" spans="1:2" x14ac:dyDescent="0.25">
      <c r="A46777">
        <v>1</v>
      </c>
      <c r="B46777" s="14">
        <v>3.5528587962962961</v>
      </c>
    </row>
    <row r="46778" spans="1:2" x14ac:dyDescent="0.25">
      <c r="A46778">
        <v>1</v>
      </c>
      <c r="B46778" s="14">
        <v>2.7366435185185187</v>
      </c>
    </row>
    <row r="46779" spans="1:2" x14ac:dyDescent="0.25">
      <c r="A46779">
        <v>5</v>
      </c>
      <c r="B46779" s="14">
        <v>2.3935300925925924</v>
      </c>
    </row>
    <row r="46780" spans="1:2" x14ac:dyDescent="0.25">
      <c r="A46780">
        <v>4</v>
      </c>
      <c r="B46780" s="14">
        <v>0.21103009259259259</v>
      </c>
    </row>
    <row r="46781" spans="1:2" x14ac:dyDescent="0.25">
      <c r="A46781">
        <v>1</v>
      </c>
      <c r="B46781" s="14">
        <v>0.8957060185185185</v>
      </c>
    </row>
    <row r="46782" spans="1:2" x14ac:dyDescent="0.25">
      <c r="A46782">
        <v>2</v>
      </c>
      <c r="B46782" s="14">
        <v>7.0543981481481485E-2</v>
      </c>
    </row>
    <row r="46783" spans="1:2" x14ac:dyDescent="0.25">
      <c r="A46783">
        <v>1</v>
      </c>
      <c r="B46783" s="14">
        <v>0.17337962962962963</v>
      </c>
    </row>
    <row r="46784" spans="1:2" x14ac:dyDescent="0.25">
      <c r="A46784">
        <v>4</v>
      </c>
      <c r="B46784" s="14">
        <v>29.60773148148148</v>
      </c>
    </row>
    <row r="46785" spans="1:2" x14ac:dyDescent="0.25">
      <c r="A46785">
        <v>11</v>
      </c>
      <c r="B46785" s="14">
        <v>5.6517129629629625</v>
      </c>
    </row>
    <row r="46786" spans="1:2" x14ac:dyDescent="0.25">
      <c r="A46786">
        <v>1</v>
      </c>
      <c r="B46786" s="14">
        <v>8.7715277777777771</v>
      </c>
    </row>
    <row r="46787" spans="1:2" x14ac:dyDescent="0.25">
      <c r="A46787">
        <v>1</v>
      </c>
      <c r="B46787" s="14">
        <v>5.7280092592592591E-2</v>
      </c>
    </row>
    <row r="46788" spans="1:2" x14ac:dyDescent="0.25">
      <c r="A46788">
        <v>12</v>
      </c>
      <c r="B46788" s="14">
        <v>146.84644675925927</v>
      </c>
    </row>
    <row r="46789" spans="1:2" x14ac:dyDescent="0.25">
      <c r="A46789">
        <v>2</v>
      </c>
      <c r="B46789" s="14">
        <v>1.4424884259259259</v>
      </c>
    </row>
    <row r="46790" spans="1:2" x14ac:dyDescent="0.25">
      <c r="A46790">
        <v>1</v>
      </c>
      <c r="B46790" s="14">
        <v>4.0448842592592591</v>
      </c>
    </row>
    <row r="46791" spans="1:2" x14ac:dyDescent="0.25">
      <c r="A46791">
        <v>1</v>
      </c>
      <c r="B46791" s="14">
        <v>3.9543518518518517</v>
      </c>
    </row>
    <row r="46792" spans="1:2" x14ac:dyDescent="0.25">
      <c r="A46792">
        <v>1</v>
      </c>
      <c r="B46792" s="14">
        <v>65.050891203703699</v>
      </c>
    </row>
    <row r="46793" spans="1:2" x14ac:dyDescent="0.25">
      <c r="A46793">
        <v>5</v>
      </c>
      <c r="B46793" s="14">
        <v>21.983530092592591</v>
      </c>
    </row>
    <row r="46794" spans="1:2" x14ac:dyDescent="0.25">
      <c r="A46794">
        <v>4</v>
      </c>
      <c r="B46794" s="14">
        <v>7.1393287037037041</v>
      </c>
    </row>
    <row r="46795" spans="1:2" x14ac:dyDescent="0.25">
      <c r="A46795">
        <v>1</v>
      </c>
      <c r="B46795" s="14">
        <v>0.16015046296296295</v>
      </c>
    </row>
    <row r="46796" spans="1:2" x14ac:dyDescent="0.25">
      <c r="A46796">
        <v>3</v>
      </c>
      <c r="B46796" s="14">
        <v>2.961527777777778</v>
      </c>
    </row>
    <row r="46797" spans="1:2" x14ac:dyDescent="0.25">
      <c r="A46797">
        <v>3</v>
      </c>
      <c r="B46797" s="14">
        <v>0.12298611111111112</v>
      </c>
    </row>
    <row r="46798" spans="1:2" x14ac:dyDescent="0.25">
      <c r="A46798">
        <v>4</v>
      </c>
      <c r="B46798" s="14">
        <v>8.8858449074074066</v>
      </c>
    </row>
    <row r="46799" spans="1:2" x14ac:dyDescent="0.25">
      <c r="A46799">
        <v>2</v>
      </c>
      <c r="B46799" s="14">
        <v>2.8767245370370369</v>
      </c>
    </row>
    <row r="46800" spans="1:2" x14ac:dyDescent="0.25">
      <c r="A46800">
        <v>2</v>
      </c>
      <c r="B46800" s="14">
        <v>0.26203703703703701</v>
      </c>
    </row>
    <row r="46801" spans="1:2" x14ac:dyDescent="0.25">
      <c r="A46801">
        <v>1</v>
      </c>
      <c r="B46801" s="14">
        <v>1.0510300925925926</v>
      </c>
    </row>
    <row r="46802" spans="1:2" x14ac:dyDescent="0.25">
      <c r="A46802">
        <v>3</v>
      </c>
      <c r="B46802" s="14">
        <v>0.24407407407407408</v>
      </c>
    </row>
    <row r="46803" spans="1:2" x14ac:dyDescent="0.25">
      <c r="A46803">
        <v>1</v>
      </c>
      <c r="B46803" s="14">
        <v>2.9476967592592591</v>
      </c>
    </row>
    <row r="46804" spans="1:2" x14ac:dyDescent="0.25">
      <c r="A46804">
        <v>1</v>
      </c>
      <c r="B46804" s="14">
        <v>3.7616319444444444</v>
      </c>
    </row>
    <row r="46805" spans="1:2" x14ac:dyDescent="0.25">
      <c r="A46805">
        <v>1</v>
      </c>
      <c r="B46805" s="14">
        <v>3.065613425925926</v>
      </c>
    </row>
    <row r="46806" spans="1:2" x14ac:dyDescent="0.25">
      <c r="A46806">
        <v>5</v>
      </c>
      <c r="B46806" s="14">
        <v>57.888703703703705</v>
      </c>
    </row>
    <row r="46807" spans="1:2" x14ac:dyDescent="0.25">
      <c r="A46807">
        <v>6</v>
      </c>
      <c r="B46807" s="14">
        <v>14.618356481481481</v>
      </c>
    </row>
    <row r="46808" spans="1:2" x14ac:dyDescent="0.25">
      <c r="A46808">
        <v>3</v>
      </c>
      <c r="B46808" s="14">
        <v>2.1535416666666665</v>
      </c>
    </row>
    <row r="46809" spans="1:2" x14ac:dyDescent="0.25">
      <c r="A46809">
        <v>1</v>
      </c>
      <c r="B46809" s="14">
        <v>1.9860648148148148</v>
      </c>
    </row>
    <row r="46810" spans="1:2" x14ac:dyDescent="0.25">
      <c r="A46810">
        <v>1</v>
      </c>
      <c r="B46810" s="14">
        <v>1.9935532407407408</v>
      </c>
    </row>
    <row r="46811" spans="1:2" x14ac:dyDescent="0.25">
      <c r="A46811">
        <v>3</v>
      </c>
      <c r="B46811" s="14">
        <v>1.9654513888888889</v>
      </c>
    </row>
    <row r="46812" spans="1:2" x14ac:dyDescent="0.25">
      <c r="A46812">
        <v>19</v>
      </c>
      <c r="B46812" s="14">
        <v>6.838622685185185</v>
      </c>
    </row>
    <row r="46813" spans="1:2" x14ac:dyDescent="0.25">
      <c r="A46813">
        <v>8</v>
      </c>
      <c r="B46813" s="14">
        <v>7.1219791666666667</v>
      </c>
    </row>
    <row r="46814" spans="1:2" x14ac:dyDescent="0.25">
      <c r="A46814">
        <v>1</v>
      </c>
      <c r="B46814" s="14">
        <v>4.7948379629629629</v>
      </c>
    </row>
    <row r="46815" spans="1:2" x14ac:dyDescent="0.25">
      <c r="A46815">
        <v>2</v>
      </c>
      <c r="B46815" s="14">
        <v>6.3692129629629626E-2</v>
      </c>
    </row>
    <row r="46816" spans="1:2" x14ac:dyDescent="0.25">
      <c r="A46816">
        <v>5</v>
      </c>
      <c r="B46816" s="14">
        <v>11.973275462962963</v>
      </c>
    </row>
    <row r="46817" spans="1:2" x14ac:dyDescent="0.25">
      <c r="A46817">
        <v>1</v>
      </c>
      <c r="B46817" s="14">
        <v>9.8194444444444445E-2</v>
      </c>
    </row>
    <row r="46818" spans="1:2" x14ac:dyDescent="0.25">
      <c r="A46818">
        <v>5</v>
      </c>
      <c r="B46818" s="14">
        <v>11.382835648148149</v>
      </c>
    </row>
    <row r="46819" spans="1:2" x14ac:dyDescent="0.25">
      <c r="A46819">
        <v>1</v>
      </c>
      <c r="B46819" s="14">
        <v>3.9026041666666669</v>
      </c>
    </row>
    <row r="46820" spans="1:2" x14ac:dyDescent="0.25">
      <c r="A46820">
        <v>3</v>
      </c>
      <c r="B46820" s="14">
        <v>4.0603587962962964</v>
      </c>
    </row>
    <row r="46821" spans="1:2" x14ac:dyDescent="0.25">
      <c r="A46821">
        <v>1</v>
      </c>
      <c r="B46821" s="14">
        <v>3.686909722222222</v>
      </c>
    </row>
    <row r="46822" spans="1:2" x14ac:dyDescent="0.25">
      <c r="A46822">
        <v>44</v>
      </c>
      <c r="B46822" s="14">
        <v>48.742534722222224</v>
      </c>
    </row>
    <row r="46823" spans="1:2" x14ac:dyDescent="0.25">
      <c r="A46823">
        <v>1</v>
      </c>
      <c r="B46823" s="14">
        <v>2.0376736111111109</v>
      </c>
    </row>
    <row r="46824" spans="1:2" x14ac:dyDescent="0.25">
      <c r="A46824">
        <v>1</v>
      </c>
      <c r="B46824" s="14">
        <v>1.590636574074074</v>
      </c>
    </row>
    <row r="46825" spans="1:2" x14ac:dyDescent="0.25">
      <c r="A46825">
        <v>1</v>
      </c>
      <c r="B46825" s="14">
        <v>1.0712615740740741</v>
      </c>
    </row>
    <row r="46826" spans="1:2" x14ac:dyDescent="0.25">
      <c r="A46826">
        <v>1</v>
      </c>
      <c r="B46826" s="14">
        <v>65.17964120370371</v>
      </c>
    </row>
    <row r="46827" spans="1:2" x14ac:dyDescent="0.25">
      <c r="A46827">
        <v>24</v>
      </c>
      <c r="B46827" s="14">
        <v>7.6731944444444444</v>
      </c>
    </row>
    <row r="46828" spans="1:2" x14ac:dyDescent="0.25">
      <c r="A46828">
        <v>1</v>
      </c>
      <c r="B46828" s="14">
        <v>0.20936342592592594</v>
      </c>
    </row>
    <row r="46829" spans="1:2" x14ac:dyDescent="0.25">
      <c r="A46829">
        <v>4</v>
      </c>
      <c r="B46829" s="14">
        <v>6.1398842592592588</v>
      </c>
    </row>
    <row r="46830" spans="1:2" x14ac:dyDescent="0.25">
      <c r="A46830">
        <v>1</v>
      </c>
      <c r="B46830" s="14">
        <v>5.2962962962962962E-2</v>
      </c>
    </row>
    <row r="46831" spans="1:2" x14ac:dyDescent="0.25">
      <c r="A46831">
        <v>3</v>
      </c>
      <c r="B46831" s="14">
        <v>5.7976620370370373</v>
      </c>
    </row>
    <row r="46832" spans="1:2" x14ac:dyDescent="0.25">
      <c r="A46832">
        <v>2</v>
      </c>
      <c r="B46832" s="14">
        <v>5.5682870370370369E-2</v>
      </c>
    </row>
    <row r="46833" spans="1:2" x14ac:dyDescent="0.25">
      <c r="A46833">
        <v>8</v>
      </c>
      <c r="B46833" s="14">
        <v>1.1926273148148148</v>
      </c>
    </row>
    <row r="46834" spans="1:2" x14ac:dyDescent="0.25">
      <c r="A46834">
        <v>1</v>
      </c>
      <c r="B46834" s="14">
        <v>1.1486226851851853</v>
      </c>
    </row>
    <row r="46835" spans="1:2" x14ac:dyDescent="0.25">
      <c r="A46835">
        <v>2</v>
      </c>
      <c r="B46835" s="14">
        <v>78.812696759259254</v>
      </c>
    </row>
    <row r="46836" spans="1:2" x14ac:dyDescent="0.25">
      <c r="A46836">
        <v>1</v>
      </c>
      <c r="B46836" s="14">
        <v>0.6393402777777778</v>
      </c>
    </row>
    <row r="46837" spans="1:2" x14ac:dyDescent="0.25">
      <c r="A46837">
        <v>1</v>
      </c>
      <c r="B46837" s="14">
        <v>5.148275462962963</v>
      </c>
    </row>
    <row r="46838" spans="1:2" x14ac:dyDescent="0.25">
      <c r="A46838">
        <v>4</v>
      </c>
      <c r="B46838" s="14">
        <v>5.6180555555555553E-2</v>
      </c>
    </row>
    <row r="46839" spans="1:2" x14ac:dyDescent="0.25">
      <c r="A46839">
        <v>3</v>
      </c>
      <c r="B46839" s="14">
        <v>6.8054398148148145</v>
      </c>
    </row>
    <row r="46840" spans="1:2" x14ac:dyDescent="0.25">
      <c r="A46840">
        <v>3</v>
      </c>
      <c r="B46840" s="14">
        <v>2.6158796296296298</v>
      </c>
    </row>
    <row r="46841" spans="1:2" x14ac:dyDescent="0.25">
      <c r="A46841">
        <v>1</v>
      </c>
      <c r="B46841" s="14">
        <v>3.1952314814814815</v>
      </c>
    </row>
    <row r="46842" spans="1:2" x14ac:dyDescent="0.25">
      <c r="A46842">
        <v>2</v>
      </c>
      <c r="B46842" s="14">
        <v>29.96207175925926</v>
      </c>
    </row>
    <row r="46843" spans="1:2" x14ac:dyDescent="0.25">
      <c r="A46843">
        <v>1</v>
      </c>
      <c r="B46843" s="14">
        <v>0.10416666666666667</v>
      </c>
    </row>
    <row r="46844" spans="1:2" x14ac:dyDescent="0.25">
      <c r="A46844">
        <v>3</v>
      </c>
      <c r="B46844" s="14">
        <v>2.8399074074074075</v>
      </c>
    </row>
    <row r="46845" spans="1:2" x14ac:dyDescent="0.25">
      <c r="A46845">
        <v>2</v>
      </c>
      <c r="B46845" s="14">
        <v>0.46061342592592591</v>
      </c>
    </row>
    <row r="46846" spans="1:2" x14ac:dyDescent="0.25">
      <c r="A46846">
        <v>1</v>
      </c>
      <c r="B46846" s="14">
        <v>4.886030092592593</v>
      </c>
    </row>
    <row r="46847" spans="1:2" x14ac:dyDescent="0.25">
      <c r="A46847">
        <v>1</v>
      </c>
      <c r="B46847" s="14">
        <v>0.62968749999999996</v>
      </c>
    </row>
    <row r="46848" spans="1:2" x14ac:dyDescent="0.25">
      <c r="A46848">
        <v>1</v>
      </c>
      <c r="B46848" s="14">
        <v>5.7060185185185186E-2</v>
      </c>
    </row>
    <row r="46849" spans="1:2" x14ac:dyDescent="0.25">
      <c r="A46849">
        <v>2</v>
      </c>
      <c r="B46849" s="14">
        <v>5.3657407407407411E-2</v>
      </c>
    </row>
    <row r="46850" spans="1:2" x14ac:dyDescent="0.25">
      <c r="A46850">
        <v>1</v>
      </c>
      <c r="B46850" s="14">
        <v>0.13100694444444444</v>
      </c>
    </row>
    <row r="46851" spans="1:2" x14ac:dyDescent="0.25">
      <c r="A46851">
        <v>1</v>
      </c>
      <c r="B46851" s="14">
        <v>14.053611111111111</v>
      </c>
    </row>
    <row r="46852" spans="1:2" x14ac:dyDescent="0.25">
      <c r="A46852">
        <v>1</v>
      </c>
      <c r="B46852" s="14">
        <v>3.128784722222222</v>
      </c>
    </row>
    <row r="46853" spans="1:2" x14ac:dyDescent="0.25">
      <c r="A46853">
        <v>3</v>
      </c>
      <c r="B46853" s="14">
        <v>0.11449074074074074</v>
      </c>
    </row>
    <row r="46854" spans="1:2" x14ac:dyDescent="0.25">
      <c r="A46854">
        <v>2</v>
      </c>
      <c r="B46854" s="14">
        <v>0.20493055555555556</v>
      </c>
    </row>
    <row r="46855" spans="1:2" x14ac:dyDescent="0.25">
      <c r="A46855">
        <v>5</v>
      </c>
      <c r="B46855" s="14">
        <v>4.0266203703703702</v>
      </c>
    </row>
    <row r="46856" spans="1:2" x14ac:dyDescent="0.25">
      <c r="A46856">
        <v>3</v>
      </c>
      <c r="B46856" s="14">
        <v>106.18780092592593</v>
      </c>
    </row>
    <row r="46857" spans="1:2" x14ac:dyDescent="0.25">
      <c r="A46857">
        <v>3</v>
      </c>
      <c r="B46857" s="14">
        <v>8.5964814814814812</v>
      </c>
    </row>
    <row r="46858" spans="1:2" x14ac:dyDescent="0.25">
      <c r="A46858">
        <v>7</v>
      </c>
      <c r="B46858" s="14">
        <v>44.991516203703704</v>
      </c>
    </row>
    <row r="46859" spans="1:2" x14ac:dyDescent="0.25">
      <c r="A46859">
        <v>31</v>
      </c>
      <c r="B46859" s="14">
        <v>86.358668981481486</v>
      </c>
    </row>
    <row r="46860" spans="1:2" x14ac:dyDescent="0.25">
      <c r="A46860">
        <v>1</v>
      </c>
      <c r="B46860" s="14">
        <v>3.8423958333333332</v>
      </c>
    </row>
    <row r="46861" spans="1:2" x14ac:dyDescent="0.25">
      <c r="A46861">
        <v>1</v>
      </c>
      <c r="B46861" s="14">
        <v>1.4489351851851853</v>
      </c>
    </row>
    <row r="46862" spans="1:2" x14ac:dyDescent="0.25">
      <c r="A46862">
        <v>24</v>
      </c>
      <c r="B46862" s="14">
        <v>63.140451388888891</v>
      </c>
    </row>
    <row r="46863" spans="1:2" x14ac:dyDescent="0.25">
      <c r="A46863">
        <v>1</v>
      </c>
      <c r="B46863" s="14">
        <v>0.35555555555555557</v>
      </c>
    </row>
    <row r="46864" spans="1:2" x14ac:dyDescent="0.25">
      <c r="A46864">
        <v>2</v>
      </c>
      <c r="B46864" s="14">
        <v>0.81752314814814819</v>
      </c>
    </row>
    <row r="46865" spans="1:2" x14ac:dyDescent="0.25">
      <c r="A46865">
        <v>4</v>
      </c>
      <c r="B46865" s="14">
        <v>5.9376736111111112</v>
      </c>
    </row>
    <row r="46866" spans="1:2" x14ac:dyDescent="0.25">
      <c r="A46866">
        <v>1</v>
      </c>
      <c r="B46866" s="14">
        <v>0.27751157407407406</v>
      </c>
    </row>
    <row r="46867" spans="1:2" x14ac:dyDescent="0.25">
      <c r="A46867">
        <v>2</v>
      </c>
      <c r="B46867" s="14">
        <v>74.060474537037038</v>
      </c>
    </row>
    <row r="46868" spans="1:2" x14ac:dyDescent="0.25">
      <c r="A46868">
        <v>3</v>
      </c>
      <c r="B46868" s="14">
        <v>0.52557870370370374</v>
      </c>
    </row>
    <row r="46869" spans="1:2" x14ac:dyDescent="0.25">
      <c r="A46869">
        <v>11</v>
      </c>
      <c r="B46869" s="14">
        <v>11.897222222222222</v>
      </c>
    </row>
    <row r="46870" spans="1:2" x14ac:dyDescent="0.25">
      <c r="A46870">
        <v>1</v>
      </c>
      <c r="B46870" s="14">
        <v>3.0240046296296295</v>
      </c>
    </row>
    <row r="46871" spans="1:2" x14ac:dyDescent="0.25">
      <c r="A46871">
        <v>1</v>
      </c>
      <c r="B46871" s="14">
        <v>1.9616782407407407</v>
      </c>
    </row>
    <row r="46872" spans="1:2" x14ac:dyDescent="0.25">
      <c r="A46872">
        <v>1</v>
      </c>
      <c r="B46872" s="14">
        <v>0.11150462962962963</v>
      </c>
    </row>
    <row r="46873" spans="1:2" x14ac:dyDescent="0.25">
      <c r="A46873">
        <v>1</v>
      </c>
      <c r="B46873" s="14">
        <v>9.1701388888888888E-2</v>
      </c>
    </row>
    <row r="46874" spans="1:2" x14ac:dyDescent="0.25">
      <c r="A46874">
        <v>2</v>
      </c>
      <c r="B46874" s="14">
        <v>6.7129629629629636E-2</v>
      </c>
    </row>
    <row r="46875" spans="1:2" x14ac:dyDescent="0.25">
      <c r="A46875">
        <v>1</v>
      </c>
      <c r="B46875" s="14">
        <v>5.2673611111111109E-2</v>
      </c>
    </row>
    <row r="46876" spans="1:2" x14ac:dyDescent="0.25">
      <c r="A46876">
        <v>1</v>
      </c>
      <c r="B46876" s="14">
        <v>0.80584490740740744</v>
      </c>
    </row>
    <row r="46877" spans="1:2" x14ac:dyDescent="0.25">
      <c r="A46877">
        <v>7</v>
      </c>
      <c r="B46877" s="14">
        <v>12.95199074074074</v>
      </c>
    </row>
    <row r="46878" spans="1:2" x14ac:dyDescent="0.25">
      <c r="A46878">
        <v>1</v>
      </c>
      <c r="B46878" s="14">
        <v>2.5470717592592593</v>
      </c>
    </row>
    <row r="46879" spans="1:2" x14ac:dyDescent="0.25">
      <c r="A46879">
        <v>1</v>
      </c>
      <c r="B46879" s="14">
        <v>2.3037152777777776</v>
      </c>
    </row>
    <row r="46880" spans="1:2" x14ac:dyDescent="0.25">
      <c r="A46880">
        <v>1</v>
      </c>
      <c r="B46880" s="14">
        <v>0.2300925925925926</v>
      </c>
    </row>
    <row r="46881" spans="1:2" x14ac:dyDescent="0.25">
      <c r="A46881">
        <v>2</v>
      </c>
      <c r="B46881" s="14">
        <v>0.32666666666666666</v>
      </c>
    </row>
    <row r="46882" spans="1:2" x14ac:dyDescent="0.25">
      <c r="A46882">
        <v>3</v>
      </c>
      <c r="B46882" s="14">
        <v>0.69594907407407403</v>
      </c>
    </row>
    <row r="46883" spans="1:2" x14ac:dyDescent="0.25">
      <c r="A46883">
        <v>1</v>
      </c>
      <c r="B46883" s="14">
        <v>2.2191087962962963</v>
      </c>
    </row>
    <row r="46884" spans="1:2" x14ac:dyDescent="0.25">
      <c r="A46884">
        <v>1</v>
      </c>
      <c r="B46884" s="14">
        <v>7.7653935185185183</v>
      </c>
    </row>
    <row r="46885" spans="1:2" x14ac:dyDescent="0.25">
      <c r="A46885">
        <v>10</v>
      </c>
      <c r="B46885" s="14">
        <v>2.7093171296296297</v>
      </c>
    </row>
    <row r="46886" spans="1:2" x14ac:dyDescent="0.25">
      <c r="A46886">
        <v>1</v>
      </c>
      <c r="B46886" s="14">
        <v>0.1708449074074074</v>
      </c>
    </row>
    <row r="46887" spans="1:2" x14ac:dyDescent="0.25">
      <c r="A46887">
        <v>1</v>
      </c>
      <c r="B46887" s="14">
        <v>0.8295717592592593</v>
      </c>
    </row>
    <row r="46888" spans="1:2" x14ac:dyDescent="0.25">
      <c r="A46888">
        <v>10</v>
      </c>
      <c r="B46888" s="14">
        <v>5.9197685185185183</v>
      </c>
    </row>
    <row r="46889" spans="1:2" x14ac:dyDescent="0.25">
      <c r="A46889">
        <v>1</v>
      </c>
      <c r="B46889" s="14">
        <v>6.81005787037037</v>
      </c>
    </row>
    <row r="46890" spans="1:2" x14ac:dyDescent="0.25">
      <c r="A46890">
        <v>2</v>
      </c>
      <c r="B46890" s="14">
        <v>4.1939583333333337</v>
      </c>
    </row>
    <row r="46891" spans="1:2" x14ac:dyDescent="0.25">
      <c r="A46891">
        <v>6</v>
      </c>
      <c r="B46891" s="14">
        <v>24.156099537037036</v>
      </c>
    </row>
    <row r="46892" spans="1:2" x14ac:dyDescent="0.25">
      <c r="A46892">
        <v>18</v>
      </c>
      <c r="B46892" s="14">
        <v>9.6882175925925917</v>
      </c>
    </row>
    <row r="46893" spans="1:2" x14ac:dyDescent="0.25">
      <c r="A46893">
        <v>1</v>
      </c>
      <c r="B46893" s="14">
        <v>1.8339351851851853</v>
      </c>
    </row>
    <row r="46894" spans="1:2" x14ac:dyDescent="0.25">
      <c r="A46894">
        <v>2</v>
      </c>
      <c r="B46894" s="14">
        <v>22.926296296296297</v>
      </c>
    </row>
    <row r="46895" spans="1:2" x14ac:dyDescent="0.25">
      <c r="A46895">
        <v>3</v>
      </c>
      <c r="B46895" s="14">
        <v>6.2649884259259263</v>
      </c>
    </row>
    <row r="46896" spans="1:2" x14ac:dyDescent="0.25">
      <c r="A46896">
        <v>1</v>
      </c>
      <c r="B46896" s="14">
        <v>5.0240162037037033</v>
      </c>
    </row>
    <row r="46897" spans="1:2" x14ac:dyDescent="0.25">
      <c r="A46897">
        <v>10</v>
      </c>
      <c r="B46897" s="14">
        <v>4.1319907407407408</v>
      </c>
    </row>
    <row r="46898" spans="1:2" x14ac:dyDescent="0.25">
      <c r="A46898">
        <v>2</v>
      </c>
      <c r="B46898" s="14">
        <v>2.5416782407407408</v>
      </c>
    </row>
    <row r="46899" spans="1:2" x14ac:dyDescent="0.25">
      <c r="A46899">
        <v>17</v>
      </c>
      <c r="B46899" s="14">
        <v>3.1081828703703702</v>
      </c>
    </row>
    <row r="46900" spans="1:2" x14ac:dyDescent="0.25">
      <c r="A46900">
        <v>2</v>
      </c>
      <c r="B46900" s="14">
        <v>1.9192361111111111</v>
      </c>
    </row>
    <row r="46901" spans="1:2" x14ac:dyDescent="0.25">
      <c r="A46901">
        <v>1</v>
      </c>
      <c r="B46901" s="14">
        <v>16.874189814814816</v>
      </c>
    </row>
    <row r="46902" spans="1:2" x14ac:dyDescent="0.25">
      <c r="A46902">
        <v>2</v>
      </c>
      <c r="B46902" s="14">
        <v>24.108020833333335</v>
      </c>
    </row>
    <row r="46903" spans="1:2" x14ac:dyDescent="0.25">
      <c r="A46903">
        <v>20</v>
      </c>
      <c r="B46903" s="14">
        <v>1.384837962962963</v>
      </c>
    </row>
    <row r="46904" spans="1:2" x14ac:dyDescent="0.25">
      <c r="A46904">
        <v>1</v>
      </c>
      <c r="B46904" s="14">
        <v>8.5498148148148143</v>
      </c>
    </row>
    <row r="46905" spans="1:2" x14ac:dyDescent="0.25">
      <c r="A46905">
        <v>1</v>
      </c>
      <c r="B46905" s="14">
        <v>0.14814814814814814</v>
      </c>
    </row>
    <row r="46906" spans="1:2" x14ac:dyDescent="0.25">
      <c r="A46906">
        <v>2</v>
      </c>
      <c r="B46906" s="14">
        <v>6.5324074074074076E-2</v>
      </c>
    </row>
    <row r="46907" spans="1:2" x14ac:dyDescent="0.25">
      <c r="A46907">
        <v>3</v>
      </c>
      <c r="B46907" s="14">
        <v>5.9513888888888887E-2</v>
      </c>
    </row>
    <row r="46908" spans="1:2" x14ac:dyDescent="0.25">
      <c r="A46908">
        <v>12</v>
      </c>
      <c r="B46908" s="14">
        <v>4.1765625000000002</v>
      </c>
    </row>
    <row r="46909" spans="1:2" x14ac:dyDescent="0.25">
      <c r="A46909">
        <v>3</v>
      </c>
      <c r="B46909" s="14">
        <v>0.23203703703703704</v>
      </c>
    </row>
    <row r="46910" spans="1:2" x14ac:dyDescent="0.25">
      <c r="A46910">
        <v>1</v>
      </c>
      <c r="B46910" s="14">
        <v>6.9268171296296295</v>
      </c>
    </row>
    <row r="46911" spans="1:2" x14ac:dyDescent="0.25">
      <c r="A46911">
        <v>1</v>
      </c>
      <c r="B46911" s="14">
        <v>10.927048611111111</v>
      </c>
    </row>
    <row r="46912" spans="1:2" x14ac:dyDescent="0.25">
      <c r="A46912">
        <v>1</v>
      </c>
      <c r="B46912" s="14">
        <v>5.7034143518518521</v>
      </c>
    </row>
    <row r="46913" spans="1:2" x14ac:dyDescent="0.25">
      <c r="A46913">
        <v>1</v>
      </c>
      <c r="B46913" s="14">
        <v>9.4544560185185187</v>
      </c>
    </row>
    <row r="46914" spans="1:2" x14ac:dyDescent="0.25">
      <c r="A46914">
        <v>1</v>
      </c>
      <c r="B46914" s="14">
        <v>0.41565972222222225</v>
      </c>
    </row>
    <row r="46915" spans="1:2" x14ac:dyDescent="0.25">
      <c r="A46915">
        <v>1</v>
      </c>
      <c r="B46915" s="14">
        <v>9.2107175925925926</v>
      </c>
    </row>
    <row r="46916" spans="1:2" x14ac:dyDescent="0.25">
      <c r="A46916">
        <v>1</v>
      </c>
      <c r="B46916" s="14">
        <v>9.184247685185186</v>
      </c>
    </row>
    <row r="46917" spans="1:2" x14ac:dyDescent="0.25">
      <c r="A46917">
        <v>10</v>
      </c>
      <c r="B46917" s="14">
        <v>120.88614583333333</v>
      </c>
    </row>
    <row r="46918" spans="1:2" x14ac:dyDescent="0.25">
      <c r="A46918">
        <v>1</v>
      </c>
      <c r="B46918" s="14">
        <v>12.150393518518518</v>
      </c>
    </row>
    <row r="46919" spans="1:2" x14ac:dyDescent="0.25">
      <c r="A46919">
        <v>1</v>
      </c>
      <c r="B46919" s="14">
        <v>9.7182754629629624</v>
      </c>
    </row>
    <row r="46920" spans="1:2" x14ac:dyDescent="0.25">
      <c r="A46920">
        <v>1</v>
      </c>
      <c r="B46920" s="14">
        <v>4.1231249999999999</v>
      </c>
    </row>
    <row r="46921" spans="1:2" x14ac:dyDescent="0.25">
      <c r="A46921">
        <v>1</v>
      </c>
      <c r="B46921" s="14">
        <v>7.6871527777777775</v>
      </c>
    </row>
    <row r="46922" spans="1:2" x14ac:dyDescent="0.25">
      <c r="A46922">
        <v>1</v>
      </c>
      <c r="B46922" s="14">
        <v>8.560381944444444</v>
      </c>
    </row>
    <row r="46923" spans="1:2" x14ac:dyDescent="0.25">
      <c r="A46923">
        <v>2</v>
      </c>
      <c r="B46923" s="14">
        <v>3.1373958333333332</v>
      </c>
    </row>
    <row r="46924" spans="1:2" x14ac:dyDescent="0.25">
      <c r="A46924">
        <v>1</v>
      </c>
      <c r="B46924" s="14">
        <v>7.1328472222222219</v>
      </c>
    </row>
    <row r="46925" spans="1:2" x14ac:dyDescent="0.25">
      <c r="A46925">
        <v>3</v>
      </c>
      <c r="B46925" s="14">
        <v>12.739236111111111</v>
      </c>
    </row>
    <row r="46926" spans="1:2" x14ac:dyDescent="0.25">
      <c r="A46926">
        <v>1</v>
      </c>
      <c r="B46926" s="14">
        <v>2.0746180555555553</v>
      </c>
    </row>
    <row r="46927" spans="1:2" x14ac:dyDescent="0.25">
      <c r="A46927">
        <v>1</v>
      </c>
      <c r="B46927" s="14">
        <v>1.9018287037037036</v>
      </c>
    </row>
    <row r="46928" spans="1:2" x14ac:dyDescent="0.25">
      <c r="A46928">
        <v>1</v>
      </c>
      <c r="B46928" s="14">
        <v>2.0107407407407409</v>
      </c>
    </row>
    <row r="46929" spans="1:2" x14ac:dyDescent="0.25">
      <c r="A46929">
        <v>1</v>
      </c>
      <c r="B46929" s="14">
        <v>6.1579745370370373</v>
      </c>
    </row>
    <row r="46930" spans="1:2" x14ac:dyDescent="0.25">
      <c r="A46930">
        <v>1</v>
      </c>
      <c r="B46930" s="14">
        <v>0.15572916666666667</v>
      </c>
    </row>
    <row r="46931" spans="1:2" x14ac:dyDescent="0.25">
      <c r="A46931">
        <v>41</v>
      </c>
      <c r="B46931" s="14">
        <v>80.124687499999993</v>
      </c>
    </row>
    <row r="46932" spans="1:2" x14ac:dyDescent="0.25">
      <c r="A46932">
        <v>1</v>
      </c>
      <c r="B46932" s="14">
        <v>4.7972337962962959</v>
      </c>
    </row>
    <row r="46933" spans="1:2" x14ac:dyDescent="0.25">
      <c r="A46933">
        <v>1</v>
      </c>
      <c r="B46933" s="14">
        <v>4.4737384259259256</v>
      </c>
    </row>
    <row r="46934" spans="1:2" x14ac:dyDescent="0.25">
      <c r="A46934">
        <v>3</v>
      </c>
      <c r="B46934" s="14">
        <v>2.989074074074074</v>
      </c>
    </row>
    <row r="46935" spans="1:2" x14ac:dyDescent="0.25">
      <c r="A46935">
        <v>1</v>
      </c>
      <c r="B46935" s="14">
        <v>2.9876851851851853</v>
      </c>
    </row>
    <row r="46936" spans="1:2" x14ac:dyDescent="0.25">
      <c r="A46936">
        <v>1</v>
      </c>
      <c r="B46936" s="14">
        <v>2.7642939814814813</v>
      </c>
    </row>
    <row r="46937" spans="1:2" x14ac:dyDescent="0.25">
      <c r="A46937">
        <v>1</v>
      </c>
      <c r="B46937" s="14">
        <v>2.3252893518518518</v>
      </c>
    </row>
    <row r="46938" spans="1:2" x14ac:dyDescent="0.25">
      <c r="A46938">
        <v>1</v>
      </c>
      <c r="B46938" s="14">
        <v>7.0032523148148149</v>
      </c>
    </row>
    <row r="46939" spans="1:2" x14ac:dyDescent="0.25">
      <c r="A46939">
        <v>1</v>
      </c>
      <c r="B46939" s="14">
        <v>6.9754398148148145</v>
      </c>
    </row>
    <row r="46940" spans="1:2" x14ac:dyDescent="0.25">
      <c r="A46940">
        <v>1</v>
      </c>
      <c r="B46940" s="14">
        <v>6.278402777777778</v>
      </c>
    </row>
    <row r="46941" spans="1:2" x14ac:dyDescent="0.25">
      <c r="A46941">
        <v>7</v>
      </c>
      <c r="B46941" s="14">
        <v>7.9545370370370367</v>
      </c>
    </row>
    <row r="46942" spans="1:2" x14ac:dyDescent="0.25">
      <c r="A46942">
        <v>1</v>
      </c>
      <c r="B46942" s="14">
        <v>4.7291666666666669E-2</v>
      </c>
    </row>
    <row r="46943" spans="1:2" x14ac:dyDescent="0.25">
      <c r="A46943">
        <v>1</v>
      </c>
      <c r="B46943" s="14">
        <v>0.67670138888888887</v>
      </c>
    </row>
    <row r="46944" spans="1:2" x14ac:dyDescent="0.25">
      <c r="A46944">
        <v>2</v>
      </c>
      <c r="B46944" s="14">
        <v>0.5496875</v>
      </c>
    </row>
    <row r="46945" spans="1:2" x14ac:dyDescent="0.25">
      <c r="A46945">
        <v>1</v>
      </c>
      <c r="B46945" s="14">
        <v>0.28597222222222224</v>
      </c>
    </row>
    <row r="46946" spans="1:2" x14ac:dyDescent="0.25">
      <c r="A46946">
        <v>5</v>
      </c>
      <c r="B46946" s="14">
        <v>4.0192824074074078</v>
      </c>
    </row>
    <row r="46947" spans="1:2" x14ac:dyDescent="0.25">
      <c r="A46947">
        <v>1</v>
      </c>
      <c r="B46947" s="14">
        <v>3.7328009259259258</v>
      </c>
    </row>
    <row r="46948" spans="1:2" x14ac:dyDescent="0.25">
      <c r="A46948">
        <v>9</v>
      </c>
      <c r="B46948" s="14">
        <v>52.693958333333335</v>
      </c>
    </row>
    <row r="46949" spans="1:2" x14ac:dyDescent="0.25">
      <c r="A46949">
        <v>1</v>
      </c>
      <c r="B46949" s="14">
        <v>0.33572916666666669</v>
      </c>
    </row>
    <row r="46950" spans="1:2" x14ac:dyDescent="0.25">
      <c r="A46950">
        <v>6</v>
      </c>
      <c r="B46950" s="14">
        <v>62.412650462962965</v>
      </c>
    </row>
    <row r="46951" spans="1:2" x14ac:dyDescent="0.25">
      <c r="A46951">
        <v>1</v>
      </c>
      <c r="B46951" s="14">
        <v>2.0208333333333335</v>
      </c>
    </row>
    <row r="46952" spans="1:2" x14ac:dyDescent="0.25">
      <c r="A46952">
        <v>1</v>
      </c>
      <c r="B46952" s="14">
        <v>3.8346180555555556</v>
      </c>
    </row>
    <row r="46953" spans="1:2" x14ac:dyDescent="0.25">
      <c r="A46953">
        <v>1</v>
      </c>
      <c r="B46953" s="14">
        <v>2.2289351851851853</v>
      </c>
    </row>
    <row r="46954" spans="1:2" x14ac:dyDescent="0.25">
      <c r="A46954">
        <v>1</v>
      </c>
      <c r="B46954" s="14">
        <v>4.1410069444444444</v>
      </c>
    </row>
    <row r="46955" spans="1:2" x14ac:dyDescent="0.25">
      <c r="A46955">
        <v>5</v>
      </c>
      <c r="B46955" s="14">
        <v>3.9561226851851852</v>
      </c>
    </row>
    <row r="46956" spans="1:2" x14ac:dyDescent="0.25">
      <c r="A46956">
        <v>4</v>
      </c>
      <c r="B46956" s="14">
        <v>4.7872916666666665</v>
      </c>
    </row>
    <row r="46957" spans="1:2" x14ac:dyDescent="0.25">
      <c r="A46957">
        <v>1</v>
      </c>
      <c r="B46957" s="14">
        <v>0.18818287037037038</v>
      </c>
    </row>
    <row r="46958" spans="1:2" x14ac:dyDescent="0.25">
      <c r="A46958">
        <v>1</v>
      </c>
      <c r="B46958" s="14">
        <v>7.317129629629629E-2</v>
      </c>
    </row>
    <row r="46959" spans="1:2" x14ac:dyDescent="0.25">
      <c r="A46959">
        <v>2</v>
      </c>
      <c r="B46959" s="14">
        <v>2.8045601851851854</v>
      </c>
    </row>
    <row r="46960" spans="1:2" x14ac:dyDescent="0.25">
      <c r="A46960">
        <v>3</v>
      </c>
      <c r="B46960" s="14">
        <v>0.66412037037037042</v>
      </c>
    </row>
    <row r="46961" spans="1:2" x14ac:dyDescent="0.25">
      <c r="A46961">
        <v>5</v>
      </c>
      <c r="B46961" s="14">
        <v>5.9467824074074072</v>
      </c>
    </row>
    <row r="46962" spans="1:2" x14ac:dyDescent="0.25">
      <c r="A46962">
        <v>2</v>
      </c>
      <c r="B46962" s="14">
        <v>1.0549999999999999</v>
      </c>
    </row>
    <row r="46963" spans="1:2" x14ac:dyDescent="0.25">
      <c r="A46963">
        <v>2</v>
      </c>
      <c r="B46963" s="14">
        <v>0.21863425925925925</v>
      </c>
    </row>
    <row r="46964" spans="1:2" x14ac:dyDescent="0.25">
      <c r="A46964">
        <v>3</v>
      </c>
      <c r="B46964" s="14">
        <v>0.16811342592592593</v>
      </c>
    </row>
    <row r="46965" spans="1:2" x14ac:dyDescent="0.25">
      <c r="A46965">
        <v>1</v>
      </c>
      <c r="B46965" s="14">
        <v>8.8564814814814818E-2</v>
      </c>
    </row>
    <row r="46966" spans="1:2" x14ac:dyDescent="0.25">
      <c r="A46966">
        <v>4</v>
      </c>
      <c r="B46966" s="14">
        <v>10.014259259259259</v>
      </c>
    </row>
    <row r="46967" spans="1:2" x14ac:dyDescent="0.25">
      <c r="A46967">
        <v>1</v>
      </c>
      <c r="B46967" s="14">
        <v>11.930150462962963</v>
      </c>
    </row>
    <row r="46968" spans="1:2" x14ac:dyDescent="0.25">
      <c r="A46968">
        <v>1</v>
      </c>
      <c r="B46968" s="14">
        <v>7.1674652777777776</v>
      </c>
    </row>
    <row r="46969" spans="1:2" x14ac:dyDescent="0.25">
      <c r="A46969">
        <v>6</v>
      </c>
      <c r="B46969" s="14">
        <v>1.2929976851851852</v>
      </c>
    </row>
    <row r="46970" spans="1:2" x14ac:dyDescent="0.25">
      <c r="A46970">
        <v>2</v>
      </c>
      <c r="B46970" s="14">
        <v>27.201006944444444</v>
      </c>
    </row>
    <row r="46971" spans="1:2" x14ac:dyDescent="0.25">
      <c r="A46971">
        <v>1</v>
      </c>
      <c r="B46971" s="14">
        <v>7.080243055555556</v>
      </c>
    </row>
    <row r="46972" spans="1:2" x14ac:dyDescent="0.25">
      <c r="A46972">
        <v>2</v>
      </c>
      <c r="B46972" s="14">
        <v>7.7291666666666661E-2</v>
      </c>
    </row>
    <row r="46973" spans="1:2" x14ac:dyDescent="0.25">
      <c r="A46973">
        <v>3</v>
      </c>
      <c r="B46973" s="14">
        <v>0.95019675925925928</v>
      </c>
    </row>
    <row r="46974" spans="1:2" x14ac:dyDescent="0.25">
      <c r="A46974">
        <v>3</v>
      </c>
      <c r="B46974" s="14">
        <v>0.87631944444444443</v>
      </c>
    </row>
    <row r="46975" spans="1:2" x14ac:dyDescent="0.25">
      <c r="A46975">
        <v>1</v>
      </c>
      <c r="B46975" s="14">
        <v>2.8047916666666666</v>
      </c>
    </row>
    <row r="46976" spans="1:2" x14ac:dyDescent="0.25">
      <c r="A46976">
        <v>1</v>
      </c>
      <c r="B46976" s="14">
        <v>1.1530787037037038</v>
      </c>
    </row>
    <row r="46977" spans="1:2" x14ac:dyDescent="0.25">
      <c r="A46977">
        <v>2</v>
      </c>
      <c r="B46977" s="14">
        <v>1.1637037037037037</v>
      </c>
    </row>
    <row r="46978" spans="1:2" x14ac:dyDescent="0.25">
      <c r="A46978">
        <v>6</v>
      </c>
      <c r="B46978" s="14">
        <v>20.072245370370371</v>
      </c>
    </row>
    <row r="46979" spans="1:2" x14ac:dyDescent="0.25">
      <c r="A46979">
        <v>1</v>
      </c>
      <c r="B46979" s="14">
        <v>0.16957175925925927</v>
      </c>
    </row>
    <row r="46980" spans="1:2" x14ac:dyDescent="0.25">
      <c r="A46980">
        <v>1</v>
      </c>
      <c r="B46980" s="14">
        <v>0.15254629629629629</v>
      </c>
    </row>
    <row r="46981" spans="1:2" x14ac:dyDescent="0.25">
      <c r="A46981">
        <v>5</v>
      </c>
      <c r="B46981" s="14">
        <v>7.1563078703703704</v>
      </c>
    </row>
    <row r="46982" spans="1:2" x14ac:dyDescent="0.25">
      <c r="A46982">
        <v>1</v>
      </c>
      <c r="B46982" s="14">
        <v>7.7381365740740744</v>
      </c>
    </row>
    <row r="46983" spans="1:2" x14ac:dyDescent="0.25">
      <c r="A46983">
        <v>1</v>
      </c>
      <c r="B46983" s="14">
        <v>5.1951157407407411</v>
      </c>
    </row>
    <row r="46984" spans="1:2" x14ac:dyDescent="0.25">
      <c r="A46984">
        <v>4</v>
      </c>
      <c r="B46984" s="14">
        <v>8.0108564814814809</v>
      </c>
    </row>
    <row r="46985" spans="1:2" x14ac:dyDescent="0.25">
      <c r="A46985">
        <v>3</v>
      </c>
      <c r="B46985" s="14">
        <v>7.8647337962962967</v>
      </c>
    </row>
    <row r="46986" spans="1:2" x14ac:dyDescent="0.25">
      <c r="A46986">
        <v>1</v>
      </c>
      <c r="B46986" s="14">
        <v>0.69815972222222222</v>
      </c>
    </row>
    <row r="46987" spans="1:2" x14ac:dyDescent="0.25">
      <c r="A46987">
        <v>4</v>
      </c>
      <c r="B46987" s="14">
        <v>14.071724537037037</v>
      </c>
    </row>
    <row r="46988" spans="1:2" x14ac:dyDescent="0.25">
      <c r="A46988">
        <v>2</v>
      </c>
      <c r="B46988" s="14">
        <v>0.9406944444444445</v>
      </c>
    </row>
    <row r="46989" spans="1:2" x14ac:dyDescent="0.25">
      <c r="A46989">
        <v>8</v>
      </c>
      <c r="B46989" s="14">
        <v>0.92701388888888892</v>
      </c>
    </row>
    <row r="46990" spans="1:2" x14ac:dyDescent="0.25">
      <c r="A46990">
        <v>1</v>
      </c>
      <c r="B46990" s="14">
        <v>5.6402199074074071</v>
      </c>
    </row>
    <row r="46991" spans="1:2" x14ac:dyDescent="0.25">
      <c r="A46991">
        <v>3</v>
      </c>
      <c r="B46991" s="14">
        <v>0.26121527777777775</v>
      </c>
    </row>
    <row r="46992" spans="1:2" x14ac:dyDescent="0.25">
      <c r="A46992">
        <v>1</v>
      </c>
      <c r="B46992" s="14">
        <v>8.0393518518518517E-2</v>
      </c>
    </row>
    <row r="46993" spans="1:2" x14ac:dyDescent="0.25">
      <c r="A46993">
        <v>1</v>
      </c>
      <c r="B46993" s="14">
        <v>5.8580787037037041</v>
      </c>
    </row>
    <row r="46994" spans="1:2" x14ac:dyDescent="0.25">
      <c r="A46994">
        <v>6</v>
      </c>
      <c r="B46994" s="14">
        <v>25.666793981481483</v>
      </c>
    </row>
    <row r="46995" spans="1:2" x14ac:dyDescent="0.25">
      <c r="A46995">
        <v>1</v>
      </c>
      <c r="B46995" s="14">
        <v>1.1744328703703704</v>
      </c>
    </row>
    <row r="46996" spans="1:2" x14ac:dyDescent="0.25">
      <c r="A46996">
        <v>2</v>
      </c>
      <c r="B46996" s="14">
        <v>1.9146180555555556</v>
      </c>
    </row>
    <row r="46997" spans="1:2" x14ac:dyDescent="0.25">
      <c r="A46997">
        <v>1</v>
      </c>
      <c r="B46997" s="14">
        <v>1.1450578703703704</v>
      </c>
    </row>
    <row r="46998" spans="1:2" x14ac:dyDescent="0.25">
      <c r="A46998">
        <v>2</v>
      </c>
      <c r="B46998" s="14">
        <v>7.7785763888888892</v>
      </c>
    </row>
    <row r="46999" spans="1:2" x14ac:dyDescent="0.25">
      <c r="A46999">
        <v>2</v>
      </c>
      <c r="B46999" s="14">
        <v>23.025520833333335</v>
      </c>
    </row>
    <row r="47000" spans="1:2" x14ac:dyDescent="0.25">
      <c r="A47000">
        <v>1</v>
      </c>
      <c r="B47000" s="14">
        <v>7.0668402777777777</v>
      </c>
    </row>
    <row r="47001" spans="1:2" x14ac:dyDescent="0.25">
      <c r="A47001">
        <v>1</v>
      </c>
      <c r="B47001" s="14">
        <v>7.1003935185185183</v>
      </c>
    </row>
    <row r="47002" spans="1:2" x14ac:dyDescent="0.25">
      <c r="A47002">
        <v>1</v>
      </c>
      <c r="B47002" s="14">
        <v>28.15851851851852</v>
      </c>
    </row>
    <row r="47003" spans="1:2" x14ac:dyDescent="0.25">
      <c r="A47003">
        <v>1</v>
      </c>
      <c r="B47003" s="14">
        <v>18.534629629629631</v>
      </c>
    </row>
    <row r="47004" spans="1:2" x14ac:dyDescent="0.25">
      <c r="A47004">
        <v>1</v>
      </c>
      <c r="B47004" s="14">
        <v>4.2316782407407407</v>
      </c>
    </row>
    <row r="47005" spans="1:2" x14ac:dyDescent="0.25">
      <c r="A47005">
        <v>1</v>
      </c>
      <c r="B47005" s="14">
        <v>4.2200810185185187</v>
      </c>
    </row>
    <row r="47006" spans="1:2" x14ac:dyDescent="0.25">
      <c r="A47006">
        <v>2</v>
      </c>
      <c r="B47006" s="14">
        <v>4.128865740740741</v>
      </c>
    </row>
    <row r="47007" spans="1:2" x14ac:dyDescent="0.25">
      <c r="A47007">
        <v>5</v>
      </c>
      <c r="B47007" s="14">
        <v>4.0280671296296298</v>
      </c>
    </row>
    <row r="47008" spans="1:2" x14ac:dyDescent="0.25">
      <c r="A47008">
        <v>2</v>
      </c>
      <c r="B47008" s="14">
        <v>1.2125462962962963</v>
      </c>
    </row>
    <row r="47009" spans="1:2" x14ac:dyDescent="0.25">
      <c r="A47009">
        <v>3</v>
      </c>
      <c r="B47009" s="14">
        <v>0.1580324074074074</v>
      </c>
    </row>
    <row r="47010" spans="1:2" x14ac:dyDescent="0.25">
      <c r="A47010">
        <v>1</v>
      </c>
      <c r="B47010" s="14">
        <v>0.14177083333333335</v>
      </c>
    </row>
    <row r="47011" spans="1:2" x14ac:dyDescent="0.25">
      <c r="A47011">
        <v>2</v>
      </c>
      <c r="B47011" s="14">
        <v>20.757905092592594</v>
      </c>
    </row>
    <row r="47012" spans="1:2" x14ac:dyDescent="0.25">
      <c r="A47012">
        <v>1</v>
      </c>
      <c r="B47012" s="14">
        <v>15.735011574074074</v>
      </c>
    </row>
    <row r="47013" spans="1:2" x14ac:dyDescent="0.25">
      <c r="A47013">
        <v>2</v>
      </c>
      <c r="B47013" s="14">
        <v>8.6736111111111111E-2</v>
      </c>
    </row>
    <row r="47014" spans="1:2" x14ac:dyDescent="0.25">
      <c r="A47014">
        <v>2</v>
      </c>
      <c r="B47014" s="14">
        <v>0.67476851851851849</v>
      </c>
    </row>
    <row r="47015" spans="1:2" x14ac:dyDescent="0.25">
      <c r="A47015">
        <v>10</v>
      </c>
      <c r="B47015" s="14">
        <v>11.38613425925926</v>
      </c>
    </row>
    <row r="47016" spans="1:2" x14ac:dyDescent="0.25">
      <c r="A47016">
        <v>2</v>
      </c>
      <c r="B47016" s="14">
        <v>21.20148148148148</v>
      </c>
    </row>
    <row r="47017" spans="1:2" x14ac:dyDescent="0.25">
      <c r="A47017">
        <v>16</v>
      </c>
      <c r="B47017" s="14">
        <v>3.2769097222222223</v>
      </c>
    </row>
    <row r="47018" spans="1:2" x14ac:dyDescent="0.25">
      <c r="A47018">
        <v>6</v>
      </c>
      <c r="B47018" s="14">
        <v>49.042673611111113</v>
      </c>
    </row>
    <row r="47019" spans="1:2" x14ac:dyDescent="0.25">
      <c r="A47019">
        <v>1</v>
      </c>
      <c r="B47019" s="14">
        <v>12.643877314814814</v>
      </c>
    </row>
    <row r="47020" spans="1:2" x14ac:dyDescent="0.25">
      <c r="A47020">
        <v>1</v>
      </c>
      <c r="B47020" s="14">
        <v>12.70181712962963</v>
      </c>
    </row>
    <row r="47021" spans="1:2" x14ac:dyDescent="0.25">
      <c r="A47021">
        <v>1</v>
      </c>
      <c r="B47021" s="14">
        <v>8.7953819444444452</v>
      </c>
    </row>
    <row r="47022" spans="1:2" x14ac:dyDescent="0.25">
      <c r="A47022">
        <v>5</v>
      </c>
      <c r="B47022" s="14">
        <v>9.0121180555555558</v>
      </c>
    </row>
    <row r="47023" spans="1:2" x14ac:dyDescent="0.25">
      <c r="A47023">
        <v>2</v>
      </c>
      <c r="B47023" s="14">
        <v>10.969305555555556</v>
      </c>
    </row>
    <row r="47024" spans="1:2" x14ac:dyDescent="0.25">
      <c r="A47024">
        <v>1</v>
      </c>
      <c r="B47024" s="14">
        <v>0.99173611111111115</v>
      </c>
    </row>
    <row r="47025" spans="1:2" x14ac:dyDescent="0.25">
      <c r="A47025">
        <v>1</v>
      </c>
      <c r="B47025" s="14">
        <v>5.210451388888889</v>
      </c>
    </row>
    <row r="47026" spans="1:2" x14ac:dyDescent="0.25">
      <c r="A47026">
        <v>3</v>
      </c>
      <c r="B47026" s="14">
        <v>6.1384953703703706</v>
      </c>
    </row>
    <row r="47027" spans="1:2" x14ac:dyDescent="0.25">
      <c r="A47027">
        <v>2</v>
      </c>
      <c r="B47027" s="14">
        <v>12.090023148148148</v>
      </c>
    </row>
    <row r="47028" spans="1:2" x14ac:dyDescent="0.25">
      <c r="A47028">
        <v>2</v>
      </c>
      <c r="B47028" s="14">
        <v>5.9862615740740743</v>
      </c>
    </row>
    <row r="47029" spans="1:2" x14ac:dyDescent="0.25">
      <c r="A47029">
        <v>2</v>
      </c>
      <c r="B47029" s="14">
        <v>3.6791898148148148</v>
      </c>
    </row>
    <row r="47030" spans="1:2" x14ac:dyDescent="0.25">
      <c r="A47030">
        <v>3</v>
      </c>
      <c r="B47030" s="14">
        <v>4.4195833333333336</v>
      </c>
    </row>
    <row r="47031" spans="1:2" x14ac:dyDescent="0.25">
      <c r="A47031">
        <v>9</v>
      </c>
      <c r="B47031" s="14">
        <v>33.806527777777781</v>
      </c>
    </row>
    <row r="47032" spans="1:2" x14ac:dyDescent="0.25">
      <c r="A47032">
        <v>1</v>
      </c>
      <c r="B47032" s="14">
        <v>4.1254166666666663</v>
      </c>
    </row>
    <row r="47033" spans="1:2" x14ac:dyDescent="0.25">
      <c r="A47033">
        <v>1</v>
      </c>
      <c r="B47033" s="14">
        <v>3.361226851851852</v>
      </c>
    </row>
    <row r="47034" spans="1:2" x14ac:dyDescent="0.25">
      <c r="A47034">
        <v>1</v>
      </c>
      <c r="B47034" s="14">
        <v>0.14046296296296296</v>
      </c>
    </row>
    <row r="47035" spans="1:2" x14ac:dyDescent="0.25">
      <c r="A47035">
        <v>1</v>
      </c>
      <c r="B47035" s="14">
        <v>1.8726157407407407</v>
      </c>
    </row>
    <row r="47036" spans="1:2" x14ac:dyDescent="0.25">
      <c r="A47036">
        <v>4</v>
      </c>
      <c r="B47036" s="14">
        <v>1.5900578703703703</v>
      </c>
    </row>
    <row r="47037" spans="1:2" x14ac:dyDescent="0.25">
      <c r="A47037">
        <v>1</v>
      </c>
      <c r="B47037" s="14">
        <v>2.2704976851851852</v>
      </c>
    </row>
    <row r="47038" spans="1:2" x14ac:dyDescent="0.25">
      <c r="A47038">
        <v>5</v>
      </c>
      <c r="B47038" s="14">
        <v>194.57354166666667</v>
      </c>
    </row>
    <row r="47039" spans="1:2" x14ac:dyDescent="0.25">
      <c r="A47039">
        <v>2</v>
      </c>
      <c r="B47039" s="14">
        <v>1.069386574074074</v>
      </c>
    </row>
    <row r="47040" spans="1:2" x14ac:dyDescent="0.25">
      <c r="A47040">
        <v>3</v>
      </c>
      <c r="B47040" s="14">
        <v>159.9813425925926</v>
      </c>
    </row>
    <row r="47041" spans="1:2" x14ac:dyDescent="0.25">
      <c r="A47041">
        <v>1</v>
      </c>
      <c r="B47041" s="14">
        <v>3.9421759259259259</v>
      </c>
    </row>
    <row r="47042" spans="1:2" x14ac:dyDescent="0.25">
      <c r="A47042">
        <v>1</v>
      </c>
      <c r="B47042" s="14">
        <v>27.943506944444444</v>
      </c>
    </row>
    <row r="47043" spans="1:2" x14ac:dyDescent="0.25">
      <c r="A47043">
        <v>1</v>
      </c>
      <c r="B47043" s="14">
        <v>0.14421296296296296</v>
      </c>
    </row>
    <row r="47044" spans="1:2" x14ac:dyDescent="0.25">
      <c r="A47044">
        <v>1</v>
      </c>
      <c r="B47044" s="14">
        <v>25.712847222222223</v>
      </c>
    </row>
    <row r="47045" spans="1:2" x14ac:dyDescent="0.25">
      <c r="A47045">
        <v>2</v>
      </c>
      <c r="B47045" s="14">
        <v>25.443460648148147</v>
      </c>
    </row>
    <row r="47046" spans="1:2" x14ac:dyDescent="0.25">
      <c r="A47046">
        <v>2</v>
      </c>
      <c r="B47046" s="14">
        <v>4.9480439814814812</v>
      </c>
    </row>
    <row r="47047" spans="1:2" x14ac:dyDescent="0.25">
      <c r="A47047">
        <v>1</v>
      </c>
      <c r="B47047" s="14">
        <v>0.82188657407407406</v>
      </c>
    </row>
    <row r="47048" spans="1:2" x14ac:dyDescent="0.25">
      <c r="A47048">
        <v>8</v>
      </c>
      <c r="B47048" s="14">
        <v>0.74364583333333334</v>
      </c>
    </row>
    <row r="47049" spans="1:2" x14ac:dyDescent="0.25">
      <c r="A47049">
        <v>3</v>
      </c>
      <c r="B47049" s="14">
        <v>6.0707291666666663</v>
      </c>
    </row>
    <row r="47050" spans="1:2" x14ac:dyDescent="0.25">
      <c r="A47050">
        <v>2</v>
      </c>
      <c r="B47050" s="14">
        <v>89.512523148148148</v>
      </c>
    </row>
    <row r="47051" spans="1:2" x14ac:dyDescent="0.25">
      <c r="A47051">
        <v>1</v>
      </c>
      <c r="B47051" s="14">
        <v>0.47966435185185186</v>
      </c>
    </row>
    <row r="47052" spans="1:2" x14ac:dyDescent="0.25">
      <c r="A47052">
        <v>3</v>
      </c>
      <c r="B47052" s="14">
        <v>355.85474537037038</v>
      </c>
    </row>
    <row r="47053" spans="1:2" x14ac:dyDescent="0.25">
      <c r="A47053">
        <v>1</v>
      </c>
      <c r="B47053" s="14">
        <v>0.16046296296296297</v>
      </c>
    </row>
    <row r="47054" spans="1:2" x14ac:dyDescent="0.25">
      <c r="A47054">
        <v>1</v>
      </c>
      <c r="B47054" s="14">
        <v>7.8645833333333331E-2</v>
      </c>
    </row>
    <row r="47055" spans="1:2" x14ac:dyDescent="0.25">
      <c r="A47055">
        <v>1</v>
      </c>
      <c r="B47055" s="14">
        <v>0.11658564814814815</v>
      </c>
    </row>
    <row r="47056" spans="1:2" x14ac:dyDescent="0.25">
      <c r="A47056">
        <v>1</v>
      </c>
      <c r="B47056" s="14">
        <v>1.0979976851851851</v>
      </c>
    </row>
    <row r="47057" spans="1:2" x14ac:dyDescent="0.25">
      <c r="A47057">
        <v>1</v>
      </c>
      <c r="B47057" s="14">
        <v>0.97722222222222221</v>
      </c>
    </row>
    <row r="47058" spans="1:2" x14ac:dyDescent="0.25">
      <c r="A47058">
        <v>1</v>
      </c>
      <c r="B47058" s="14">
        <v>0.25831018518518517</v>
      </c>
    </row>
    <row r="47059" spans="1:2" x14ac:dyDescent="0.25">
      <c r="A47059">
        <v>1</v>
      </c>
      <c r="B47059" s="14">
        <v>7.5891203703703697E-2</v>
      </c>
    </row>
    <row r="47060" spans="1:2" x14ac:dyDescent="0.25">
      <c r="A47060">
        <v>5</v>
      </c>
      <c r="B47060" s="14">
        <v>40.199444444444445</v>
      </c>
    </row>
    <row r="47061" spans="1:2" x14ac:dyDescent="0.25">
      <c r="A47061">
        <v>1</v>
      </c>
      <c r="B47061" s="14">
        <v>364.07273148148147</v>
      </c>
    </row>
    <row r="47062" spans="1:2" x14ac:dyDescent="0.25">
      <c r="A47062">
        <v>1</v>
      </c>
      <c r="B47062" s="14">
        <v>2.9352777777777779</v>
      </c>
    </row>
    <row r="47063" spans="1:2" x14ac:dyDescent="0.25">
      <c r="A47063">
        <v>1</v>
      </c>
      <c r="B47063" s="14">
        <v>2.8217592592592591</v>
      </c>
    </row>
    <row r="47064" spans="1:2" x14ac:dyDescent="0.25">
      <c r="A47064">
        <v>6</v>
      </c>
      <c r="B47064" s="14">
        <v>1.0458333333333334</v>
      </c>
    </row>
    <row r="47065" spans="1:2" x14ac:dyDescent="0.25">
      <c r="A47065">
        <v>6</v>
      </c>
      <c r="B47065" s="14">
        <v>2.2929166666666667</v>
      </c>
    </row>
    <row r="47066" spans="1:2" x14ac:dyDescent="0.25">
      <c r="A47066">
        <v>1</v>
      </c>
      <c r="B47066" s="14">
        <v>0.2660763888888889</v>
      </c>
    </row>
    <row r="47067" spans="1:2" x14ac:dyDescent="0.25">
      <c r="A47067">
        <v>1</v>
      </c>
      <c r="B47067" s="14">
        <v>7.03125E-2</v>
      </c>
    </row>
    <row r="47068" spans="1:2" x14ac:dyDescent="0.25">
      <c r="A47068">
        <v>1</v>
      </c>
      <c r="B47068" s="14">
        <v>6.7719907407407409E-2</v>
      </c>
    </row>
    <row r="47069" spans="1:2" x14ac:dyDescent="0.25">
      <c r="A47069">
        <v>3</v>
      </c>
      <c r="B47069" s="14">
        <v>0.46899305555555554</v>
      </c>
    </row>
    <row r="47070" spans="1:2" x14ac:dyDescent="0.25">
      <c r="A47070">
        <v>1</v>
      </c>
      <c r="B47070" s="14">
        <v>0.14423611111111112</v>
      </c>
    </row>
    <row r="47071" spans="1:2" x14ac:dyDescent="0.25">
      <c r="A47071">
        <v>4</v>
      </c>
      <c r="B47071" s="14">
        <v>5.8301273148148152</v>
      </c>
    </row>
    <row r="47072" spans="1:2" x14ac:dyDescent="0.25">
      <c r="A47072">
        <v>3</v>
      </c>
      <c r="B47072" s="14">
        <v>10.978240740740741</v>
      </c>
    </row>
    <row r="47073" spans="1:2" x14ac:dyDescent="0.25">
      <c r="A47073">
        <v>1</v>
      </c>
      <c r="B47073" s="14">
        <v>8.107256944444444</v>
      </c>
    </row>
    <row r="47074" spans="1:2" x14ac:dyDescent="0.25">
      <c r="A47074">
        <v>2</v>
      </c>
      <c r="B47074" s="14">
        <v>8.8518518518518512</v>
      </c>
    </row>
    <row r="47075" spans="1:2" x14ac:dyDescent="0.25">
      <c r="A47075">
        <v>1</v>
      </c>
      <c r="B47075" s="14">
        <v>0.69945601851851846</v>
      </c>
    </row>
    <row r="47076" spans="1:2" x14ac:dyDescent="0.25">
      <c r="A47076">
        <v>2</v>
      </c>
      <c r="B47076" s="14">
        <v>8.9246643518518525</v>
      </c>
    </row>
    <row r="47077" spans="1:2" x14ac:dyDescent="0.25">
      <c r="A47077">
        <v>2</v>
      </c>
      <c r="B47077" s="14">
        <v>0.11439814814814815</v>
      </c>
    </row>
    <row r="47078" spans="1:2" x14ac:dyDescent="0.25">
      <c r="A47078">
        <v>1</v>
      </c>
      <c r="B47078" s="14">
        <v>0.10721064814814815</v>
      </c>
    </row>
    <row r="47079" spans="1:2" x14ac:dyDescent="0.25">
      <c r="A47079">
        <v>2</v>
      </c>
      <c r="B47079" s="14">
        <v>3.0108912037037037</v>
      </c>
    </row>
    <row r="47080" spans="1:2" x14ac:dyDescent="0.25">
      <c r="A47080">
        <v>1</v>
      </c>
      <c r="B47080" s="14">
        <v>7.7552546296296292</v>
      </c>
    </row>
    <row r="47081" spans="1:2" x14ac:dyDescent="0.25">
      <c r="A47081">
        <v>1</v>
      </c>
      <c r="B47081" s="14">
        <v>7.2826620370370367</v>
      </c>
    </row>
    <row r="47082" spans="1:2" x14ac:dyDescent="0.25">
      <c r="A47082">
        <v>2</v>
      </c>
      <c r="B47082" s="14">
        <v>27.87982638888889</v>
      </c>
    </row>
    <row r="47083" spans="1:2" x14ac:dyDescent="0.25">
      <c r="A47083">
        <v>3</v>
      </c>
      <c r="B47083" s="14">
        <v>105.94334490740741</v>
      </c>
    </row>
    <row r="47084" spans="1:2" x14ac:dyDescent="0.25">
      <c r="A47084">
        <v>3</v>
      </c>
      <c r="B47084" s="14">
        <v>6.8587037037037035</v>
      </c>
    </row>
    <row r="47085" spans="1:2" x14ac:dyDescent="0.25">
      <c r="A47085">
        <v>1</v>
      </c>
      <c r="B47085" s="14">
        <v>1.7767824074074074</v>
      </c>
    </row>
    <row r="47086" spans="1:2" x14ac:dyDescent="0.25">
      <c r="A47086">
        <v>2</v>
      </c>
      <c r="B47086" s="14">
        <v>6.2160069444444446</v>
      </c>
    </row>
    <row r="47087" spans="1:2" x14ac:dyDescent="0.25">
      <c r="A47087">
        <v>3</v>
      </c>
      <c r="B47087" s="14">
        <v>7.116087962962963</v>
      </c>
    </row>
    <row r="47088" spans="1:2" x14ac:dyDescent="0.25">
      <c r="A47088">
        <v>2</v>
      </c>
      <c r="B47088" s="14">
        <v>7.9050925925925926</v>
      </c>
    </row>
    <row r="47089" spans="1:2" x14ac:dyDescent="0.25">
      <c r="A47089">
        <v>1</v>
      </c>
      <c r="B47089" s="14">
        <v>10.260983796296296</v>
      </c>
    </row>
    <row r="47090" spans="1:2" x14ac:dyDescent="0.25">
      <c r="A47090">
        <v>3</v>
      </c>
      <c r="B47090" s="14">
        <v>10.245474537037037</v>
      </c>
    </row>
    <row r="47091" spans="1:2" x14ac:dyDescent="0.25">
      <c r="A47091">
        <v>10</v>
      </c>
      <c r="B47091" s="14">
        <v>198.92521990740741</v>
      </c>
    </row>
    <row r="47092" spans="1:2" x14ac:dyDescent="0.25">
      <c r="A47092">
        <v>5</v>
      </c>
      <c r="B47092" s="14">
        <v>1.8596527777777778</v>
      </c>
    </row>
    <row r="47093" spans="1:2" x14ac:dyDescent="0.25">
      <c r="A47093">
        <v>2</v>
      </c>
      <c r="B47093" s="14">
        <v>0.39805555555555555</v>
      </c>
    </row>
    <row r="47094" spans="1:2" x14ac:dyDescent="0.25">
      <c r="A47094">
        <v>1</v>
      </c>
      <c r="B47094" s="14">
        <v>2.2818518518518518</v>
      </c>
    </row>
    <row r="47095" spans="1:2" x14ac:dyDescent="0.25">
      <c r="A47095">
        <v>2</v>
      </c>
      <c r="B47095" s="14">
        <v>0.28835648148148146</v>
      </c>
    </row>
    <row r="47096" spans="1:2" x14ac:dyDescent="0.25">
      <c r="A47096">
        <v>3</v>
      </c>
      <c r="B47096" s="14">
        <v>195.00496527777779</v>
      </c>
    </row>
    <row r="47097" spans="1:2" x14ac:dyDescent="0.25">
      <c r="A47097">
        <v>14</v>
      </c>
      <c r="B47097" s="14">
        <v>194.9921875</v>
      </c>
    </row>
    <row r="47098" spans="1:2" x14ac:dyDescent="0.25">
      <c r="A47098">
        <v>26</v>
      </c>
      <c r="B47098" s="14">
        <v>194.96555555555557</v>
      </c>
    </row>
    <row r="47099" spans="1:2" x14ac:dyDescent="0.25">
      <c r="A47099">
        <v>1</v>
      </c>
      <c r="B47099" s="14">
        <v>116.99458333333334</v>
      </c>
    </row>
    <row r="47100" spans="1:2" x14ac:dyDescent="0.25">
      <c r="A47100">
        <v>1</v>
      </c>
      <c r="B47100" s="14">
        <v>2.5217708333333335</v>
      </c>
    </row>
    <row r="47101" spans="1:2" x14ac:dyDescent="0.25">
      <c r="A47101">
        <v>4</v>
      </c>
      <c r="B47101" s="14">
        <v>3.1099884259259261</v>
      </c>
    </row>
    <row r="47102" spans="1:2" x14ac:dyDescent="0.25">
      <c r="A47102">
        <v>2</v>
      </c>
      <c r="B47102" s="14">
        <v>1.9511574074074074</v>
      </c>
    </row>
    <row r="47103" spans="1:2" x14ac:dyDescent="0.25">
      <c r="A47103">
        <v>1</v>
      </c>
      <c r="B47103" s="14">
        <v>13.081365740740742</v>
      </c>
    </row>
    <row r="47104" spans="1:2" x14ac:dyDescent="0.25">
      <c r="A47104">
        <v>2</v>
      </c>
      <c r="B47104" s="14">
        <v>59.007037037037037</v>
      </c>
    </row>
    <row r="47105" spans="1:2" x14ac:dyDescent="0.25">
      <c r="A47105">
        <v>2</v>
      </c>
      <c r="B47105" s="14">
        <v>58.957083333333337</v>
      </c>
    </row>
    <row r="47106" spans="1:2" x14ac:dyDescent="0.25">
      <c r="A47106">
        <v>5</v>
      </c>
      <c r="B47106" s="14">
        <v>1.1668750000000001</v>
      </c>
    </row>
    <row r="47107" spans="1:2" x14ac:dyDescent="0.25">
      <c r="A47107">
        <v>2</v>
      </c>
      <c r="B47107" s="14">
        <v>0.88575231481481487</v>
      </c>
    </row>
    <row r="47108" spans="1:2" x14ac:dyDescent="0.25">
      <c r="A47108">
        <v>8</v>
      </c>
      <c r="B47108" s="14">
        <v>0.91431712962962963</v>
      </c>
    </row>
    <row r="47109" spans="1:2" x14ac:dyDescent="0.25">
      <c r="A47109">
        <v>1</v>
      </c>
      <c r="B47109" s="14">
        <v>0.79449074074074078</v>
      </c>
    </row>
    <row r="47110" spans="1:2" x14ac:dyDescent="0.25">
      <c r="A47110">
        <v>1</v>
      </c>
      <c r="B47110" s="14">
        <v>0.71341435185185187</v>
      </c>
    </row>
    <row r="47111" spans="1:2" x14ac:dyDescent="0.25">
      <c r="A47111">
        <v>1</v>
      </c>
      <c r="B47111" s="14">
        <v>0.12364583333333333</v>
      </c>
    </row>
    <row r="47112" spans="1:2" x14ac:dyDescent="0.25">
      <c r="A47112">
        <v>1</v>
      </c>
      <c r="B47112" s="14">
        <v>1.8253240740740742</v>
      </c>
    </row>
    <row r="47113" spans="1:2" x14ac:dyDescent="0.25">
      <c r="A47113">
        <v>1</v>
      </c>
      <c r="B47113" s="14">
        <v>2.2156597222222221</v>
      </c>
    </row>
    <row r="47114" spans="1:2" x14ac:dyDescent="0.25">
      <c r="A47114">
        <v>4</v>
      </c>
      <c r="B47114" s="14">
        <v>13.198981481481482</v>
      </c>
    </row>
    <row r="47115" spans="1:2" x14ac:dyDescent="0.25">
      <c r="A47115">
        <v>1</v>
      </c>
      <c r="B47115" s="14">
        <v>0.70642361111111107</v>
      </c>
    </row>
    <row r="47116" spans="1:2" x14ac:dyDescent="0.25">
      <c r="A47116">
        <v>2</v>
      </c>
      <c r="B47116" s="14">
        <v>35.875787037037036</v>
      </c>
    </row>
    <row r="47117" spans="1:2" x14ac:dyDescent="0.25">
      <c r="A47117">
        <v>1</v>
      </c>
      <c r="B47117" s="14">
        <v>10.374236111111111</v>
      </c>
    </row>
    <row r="47118" spans="1:2" x14ac:dyDescent="0.25">
      <c r="A47118">
        <v>5</v>
      </c>
      <c r="B47118" s="14">
        <v>10.761006944444444</v>
      </c>
    </row>
    <row r="47119" spans="1:2" x14ac:dyDescent="0.25">
      <c r="A47119">
        <v>1</v>
      </c>
      <c r="B47119" s="14">
        <v>109.81288194444444</v>
      </c>
    </row>
    <row r="47120" spans="1:2" x14ac:dyDescent="0.25">
      <c r="A47120">
        <v>2</v>
      </c>
      <c r="B47120" s="14">
        <v>50.073321759259258</v>
      </c>
    </row>
    <row r="47121" spans="1:2" x14ac:dyDescent="0.25">
      <c r="A47121">
        <v>1</v>
      </c>
      <c r="B47121" s="14">
        <v>1.1979745370370369</v>
      </c>
    </row>
    <row r="47122" spans="1:2" x14ac:dyDescent="0.25">
      <c r="A47122">
        <v>1</v>
      </c>
      <c r="B47122" s="14">
        <v>10.06917824074074</v>
      </c>
    </row>
    <row r="47123" spans="1:2" x14ac:dyDescent="0.25">
      <c r="A47123">
        <v>4</v>
      </c>
      <c r="B47123" s="14">
        <v>1.9090856481481482</v>
      </c>
    </row>
    <row r="47124" spans="1:2" x14ac:dyDescent="0.25">
      <c r="A47124">
        <v>1</v>
      </c>
      <c r="B47124" s="14">
        <v>6.5806597222222223</v>
      </c>
    </row>
    <row r="47125" spans="1:2" x14ac:dyDescent="0.25">
      <c r="A47125">
        <v>2</v>
      </c>
      <c r="B47125" s="14">
        <v>0.70944444444444443</v>
      </c>
    </row>
    <row r="47126" spans="1:2" x14ac:dyDescent="0.25">
      <c r="A47126">
        <v>1</v>
      </c>
      <c r="B47126" s="14">
        <v>6.7220486111111111</v>
      </c>
    </row>
    <row r="47127" spans="1:2" x14ac:dyDescent="0.25">
      <c r="A47127">
        <v>5</v>
      </c>
      <c r="B47127" s="14">
        <v>39.709768518518516</v>
      </c>
    </row>
    <row r="47128" spans="1:2" x14ac:dyDescent="0.25">
      <c r="A47128">
        <v>1</v>
      </c>
      <c r="B47128" s="14">
        <v>39.657164351851854</v>
      </c>
    </row>
    <row r="47129" spans="1:2" x14ac:dyDescent="0.25">
      <c r="A47129">
        <v>1</v>
      </c>
      <c r="B47129" s="14">
        <v>1.9122222222222223</v>
      </c>
    </row>
    <row r="47130" spans="1:2" x14ac:dyDescent="0.25">
      <c r="A47130">
        <v>3</v>
      </c>
      <c r="B47130" s="14">
        <v>8.6402777777777775</v>
      </c>
    </row>
    <row r="47131" spans="1:2" x14ac:dyDescent="0.25">
      <c r="A47131">
        <v>1</v>
      </c>
      <c r="B47131" s="14">
        <v>0.8054513888888889</v>
      </c>
    </row>
    <row r="47132" spans="1:2" x14ac:dyDescent="0.25">
      <c r="A47132">
        <v>8</v>
      </c>
      <c r="B47132" s="14">
        <v>21.973414351851851</v>
      </c>
    </row>
    <row r="47133" spans="1:2" x14ac:dyDescent="0.25">
      <c r="A47133">
        <v>2</v>
      </c>
      <c r="B47133" s="14">
        <v>21.885416666666668</v>
      </c>
    </row>
    <row r="47134" spans="1:2" x14ac:dyDescent="0.25">
      <c r="A47134">
        <v>1</v>
      </c>
      <c r="B47134" s="14">
        <v>21.641550925925927</v>
      </c>
    </row>
    <row r="47135" spans="1:2" x14ac:dyDescent="0.25">
      <c r="A47135">
        <v>4</v>
      </c>
      <c r="B47135" s="14">
        <v>21.306180555555557</v>
      </c>
    </row>
    <row r="47136" spans="1:2" x14ac:dyDescent="0.25">
      <c r="A47136">
        <v>1</v>
      </c>
      <c r="B47136" s="14">
        <v>24.296666666666667</v>
      </c>
    </row>
    <row r="47137" spans="1:2" x14ac:dyDescent="0.25">
      <c r="A47137">
        <v>3</v>
      </c>
      <c r="B47137" s="14">
        <v>24.013483796296295</v>
      </c>
    </row>
    <row r="47138" spans="1:2" x14ac:dyDescent="0.25">
      <c r="A47138">
        <v>2</v>
      </c>
      <c r="B47138" s="14">
        <v>20.757743055555554</v>
      </c>
    </row>
    <row r="47139" spans="1:2" x14ac:dyDescent="0.25">
      <c r="A47139">
        <v>1</v>
      </c>
      <c r="B47139" s="14">
        <v>23.866967592592591</v>
      </c>
    </row>
    <row r="47140" spans="1:2" x14ac:dyDescent="0.25">
      <c r="A47140">
        <v>1</v>
      </c>
      <c r="B47140" s="14">
        <v>3.0702777777777777</v>
      </c>
    </row>
    <row r="47141" spans="1:2" x14ac:dyDescent="0.25">
      <c r="A47141">
        <v>2</v>
      </c>
      <c r="B47141" s="14">
        <v>3.0025462962962961</v>
      </c>
    </row>
    <row r="47142" spans="1:2" x14ac:dyDescent="0.25">
      <c r="A47142">
        <v>1</v>
      </c>
      <c r="B47142" s="14">
        <v>2.1308333333333334</v>
      </c>
    </row>
    <row r="47143" spans="1:2" x14ac:dyDescent="0.25">
      <c r="A47143">
        <v>1</v>
      </c>
      <c r="B47143" s="14">
        <v>22.655393518518519</v>
      </c>
    </row>
    <row r="47144" spans="1:2" x14ac:dyDescent="0.25">
      <c r="A47144">
        <v>1</v>
      </c>
      <c r="B47144" s="14">
        <v>1.2871180555555555</v>
      </c>
    </row>
    <row r="47145" spans="1:2" x14ac:dyDescent="0.25">
      <c r="A47145">
        <v>8</v>
      </c>
      <c r="B47145" s="14">
        <v>39.175370370370374</v>
      </c>
    </row>
    <row r="47146" spans="1:2" x14ac:dyDescent="0.25">
      <c r="A47146">
        <v>6</v>
      </c>
      <c r="B47146" s="14">
        <v>30.82982638888889</v>
      </c>
    </row>
    <row r="47147" spans="1:2" x14ac:dyDescent="0.25">
      <c r="A47147">
        <v>3</v>
      </c>
      <c r="B47147" s="14">
        <v>20.882118055555555</v>
      </c>
    </row>
    <row r="47148" spans="1:2" x14ac:dyDescent="0.25">
      <c r="A47148">
        <v>1</v>
      </c>
      <c r="B47148" s="14">
        <v>7.5532407407407409E-2</v>
      </c>
    </row>
    <row r="47149" spans="1:2" x14ac:dyDescent="0.25">
      <c r="A47149">
        <v>1</v>
      </c>
      <c r="B47149" s="14">
        <v>18.340902777777778</v>
      </c>
    </row>
    <row r="47150" spans="1:2" x14ac:dyDescent="0.25">
      <c r="A47150">
        <v>5</v>
      </c>
      <c r="B47150" s="14">
        <v>2.9785069444444443</v>
      </c>
    </row>
    <row r="47151" spans="1:2" x14ac:dyDescent="0.25">
      <c r="A47151">
        <v>1</v>
      </c>
      <c r="B47151" s="14">
        <v>14.940613425925926</v>
      </c>
    </row>
    <row r="47152" spans="1:2" x14ac:dyDescent="0.25">
      <c r="A47152">
        <v>2</v>
      </c>
      <c r="B47152" s="14">
        <v>14.728784722222223</v>
      </c>
    </row>
    <row r="47153" spans="1:2" x14ac:dyDescent="0.25">
      <c r="A47153">
        <v>1</v>
      </c>
      <c r="B47153" s="14">
        <v>14.663148148148148</v>
      </c>
    </row>
    <row r="47154" spans="1:2" x14ac:dyDescent="0.25">
      <c r="A47154">
        <v>9</v>
      </c>
      <c r="B47154" s="14">
        <v>300.9832060185185</v>
      </c>
    </row>
    <row r="47155" spans="1:2" x14ac:dyDescent="0.25">
      <c r="A47155">
        <v>1</v>
      </c>
      <c r="B47155" s="14">
        <v>1.4156597222222222</v>
      </c>
    </row>
    <row r="47156" spans="1:2" x14ac:dyDescent="0.25">
      <c r="A47156">
        <v>6</v>
      </c>
      <c r="B47156" s="14">
        <v>1.4364930555555555</v>
      </c>
    </row>
    <row r="47157" spans="1:2" x14ac:dyDescent="0.25">
      <c r="A47157">
        <v>1</v>
      </c>
      <c r="B47157" s="14">
        <v>7.2974537037037032E-2</v>
      </c>
    </row>
    <row r="47158" spans="1:2" x14ac:dyDescent="0.25">
      <c r="A47158">
        <v>1</v>
      </c>
      <c r="B47158" s="14">
        <v>4.9201388888888892E-2</v>
      </c>
    </row>
    <row r="47159" spans="1:2" x14ac:dyDescent="0.25">
      <c r="A47159">
        <v>12</v>
      </c>
      <c r="B47159" s="14">
        <v>2.1156134259259258</v>
      </c>
    </row>
    <row r="47160" spans="1:2" x14ac:dyDescent="0.25">
      <c r="A47160">
        <v>1</v>
      </c>
      <c r="B47160" s="14">
        <v>2.0832291666666665</v>
      </c>
    </row>
    <row r="47161" spans="1:2" x14ac:dyDescent="0.25">
      <c r="A47161">
        <v>1</v>
      </c>
      <c r="B47161" s="14">
        <v>10.911342592592593</v>
      </c>
    </row>
    <row r="47162" spans="1:2" x14ac:dyDescent="0.25">
      <c r="A47162">
        <v>2</v>
      </c>
      <c r="B47162" s="14">
        <v>1.8745949074074073</v>
      </c>
    </row>
    <row r="47163" spans="1:2" x14ac:dyDescent="0.25">
      <c r="A47163">
        <v>1</v>
      </c>
      <c r="B47163" s="14">
        <v>8.2046990740740746</v>
      </c>
    </row>
    <row r="47164" spans="1:2" x14ac:dyDescent="0.25">
      <c r="A47164">
        <v>3</v>
      </c>
      <c r="B47164" s="14">
        <v>11.111041666666667</v>
      </c>
    </row>
    <row r="47165" spans="1:2" x14ac:dyDescent="0.25">
      <c r="A47165">
        <v>1</v>
      </c>
      <c r="B47165" s="14">
        <v>6.9093171296296294</v>
      </c>
    </row>
    <row r="47166" spans="1:2" x14ac:dyDescent="0.25">
      <c r="A47166">
        <v>1</v>
      </c>
      <c r="B47166" s="14">
        <v>8.0387731481481488</v>
      </c>
    </row>
    <row r="47167" spans="1:2" x14ac:dyDescent="0.25">
      <c r="A47167">
        <v>1</v>
      </c>
      <c r="B47167" s="14">
        <v>5.5773842592592588</v>
      </c>
    </row>
    <row r="47168" spans="1:2" x14ac:dyDescent="0.25">
      <c r="A47168">
        <v>19</v>
      </c>
      <c r="B47168" s="14">
        <v>113.51822916666667</v>
      </c>
    </row>
    <row r="47169" spans="1:2" x14ac:dyDescent="0.25">
      <c r="A47169">
        <v>1</v>
      </c>
      <c r="B47169" s="14">
        <v>6.1531481481481478</v>
      </c>
    </row>
    <row r="47170" spans="1:2" x14ac:dyDescent="0.25">
      <c r="A47170">
        <v>3</v>
      </c>
      <c r="B47170" s="14">
        <v>6.8809374999999999</v>
      </c>
    </row>
    <row r="47171" spans="1:2" x14ac:dyDescent="0.25">
      <c r="A47171">
        <v>1</v>
      </c>
      <c r="B47171" s="14">
        <v>0.17958333333333334</v>
      </c>
    </row>
    <row r="47172" spans="1:2" x14ac:dyDescent="0.25">
      <c r="A47172">
        <v>14</v>
      </c>
      <c r="B47172" s="14">
        <v>9.2067939814814821</v>
      </c>
    </row>
    <row r="47173" spans="1:2" x14ac:dyDescent="0.25">
      <c r="A47173">
        <v>2</v>
      </c>
      <c r="B47173" s="14">
        <v>44.965729166666669</v>
      </c>
    </row>
    <row r="47174" spans="1:2" x14ac:dyDescent="0.25">
      <c r="A47174">
        <v>1</v>
      </c>
      <c r="B47174" s="14">
        <v>3.9389930555555557</v>
      </c>
    </row>
    <row r="47175" spans="1:2" x14ac:dyDescent="0.25">
      <c r="A47175">
        <v>4</v>
      </c>
      <c r="B47175" s="14">
        <v>14.851759259259259</v>
      </c>
    </row>
    <row r="47176" spans="1:2" x14ac:dyDescent="0.25">
      <c r="A47176">
        <v>1</v>
      </c>
      <c r="B47176" s="14">
        <v>3.0030208333333333</v>
      </c>
    </row>
    <row r="47177" spans="1:2" x14ac:dyDescent="0.25">
      <c r="A47177">
        <v>1</v>
      </c>
      <c r="B47177" s="14">
        <v>2.9440856481481483</v>
      </c>
    </row>
    <row r="47178" spans="1:2" x14ac:dyDescent="0.25">
      <c r="A47178">
        <v>1</v>
      </c>
      <c r="B47178" s="14">
        <v>19.206597222222221</v>
      </c>
    </row>
    <row r="47179" spans="1:2" x14ac:dyDescent="0.25">
      <c r="A47179">
        <v>5</v>
      </c>
      <c r="B47179" s="14">
        <v>7.8940277777777776</v>
      </c>
    </row>
    <row r="47180" spans="1:2" x14ac:dyDescent="0.25">
      <c r="A47180">
        <v>3</v>
      </c>
      <c r="B47180" s="14">
        <v>0.8858449074074074</v>
      </c>
    </row>
    <row r="47181" spans="1:2" x14ac:dyDescent="0.25">
      <c r="A47181">
        <v>1</v>
      </c>
      <c r="B47181" s="14">
        <v>5.6602430555555552</v>
      </c>
    </row>
    <row r="47182" spans="1:2" x14ac:dyDescent="0.25">
      <c r="A47182">
        <v>2</v>
      </c>
      <c r="B47182" s="14">
        <v>6.3243171296296294</v>
      </c>
    </row>
    <row r="47183" spans="1:2" x14ac:dyDescent="0.25">
      <c r="A47183">
        <v>1</v>
      </c>
      <c r="B47183" s="14">
        <v>4.9373148148148145</v>
      </c>
    </row>
    <row r="47184" spans="1:2" x14ac:dyDescent="0.25">
      <c r="A47184">
        <v>1</v>
      </c>
      <c r="B47184" s="14">
        <v>3.9403240740740739</v>
      </c>
    </row>
    <row r="47185" spans="1:2" x14ac:dyDescent="0.25">
      <c r="A47185">
        <v>6</v>
      </c>
      <c r="B47185" s="14">
        <v>42.973715277777778</v>
      </c>
    </row>
    <row r="47186" spans="1:2" x14ac:dyDescent="0.25">
      <c r="A47186">
        <v>2</v>
      </c>
      <c r="B47186" s="14">
        <v>4.6879282407407405</v>
      </c>
    </row>
    <row r="47187" spans="1:2" x14ac:dyDescent="0.25">
      <c r="A47187">
        <v>1</v>
      </c>
      <c r="B47187" s="14">
        <v>0.65045138888888887</v>
      </c>
    </row>
    <row r="47188" spans="1:2" x14ac:dyDescent="0.25">
      <c r="A47188">
        <v>1</v>
      </c>
      <c r="B47188" s="14">
        <v>2.6906944444444445</v>
      </c>
    </row>
    <row r="47189" spans="1:2" x14ac:dyDescent="0.25">
      <c r="A47189">
        <v>1</v>
      </c>
      <c r="B47189" s="14">
        <v>2.7001620370370372</v>
      </c>
    </row>
    <row r="47190" spans="1:2" x14ac:dyDescent="0.25">
      <c r="A47190">
        <v>1</v>
      </c>
      <c r="B47190" s="14">
        <v>3.1164236111111112</v>
      </c>
    </row>
    <row r="47191" spans="1:2" x14ac:dyDescent="0.25">
      <c r="A47191">
        <v>3</v>
      </c>
      <c r="B47191" s="14">
        <v>32.197638888888889</v>
      </c>
    </row>
    <row r="47192" spans="1:2" x14ac:dyDescent="0.25">
      <c r="A47192">
        <v>2</v>
      </c>
      <c r="B47192" s="14">
        <v>0.13828703703703704</v>
      </c>
    </row>
    <row r="47193" spans="1:2" x14ac:dyDescent="0.25">
      <c r="A47193">
        <v>1</v>
      </c>
      <c r="B47193" s="14">
        <v>1.0070254629629629</v>
      </c>
    </row>
    <row r="47194" spans="1:2" x14ac:dyDescent="0.25">
      <c r="A47194">
        <v>2</v>
      </c>
      <c r="B47194" s="14">
        <v>5.8445486111111107</v>
      </c>
    </row>
    <row r="47195" spans="1:2" x14ac:dyDescent="0.25">
      <c r="A47195">
        <v>1</v>
      </c>
      <c r="B47195" s="14">
        <v>0.22942129629629629</v>
      </c>
    </row>
    <row r="47196" spans="1:2" x14ac:dyDescent="0.25">
      <c r="A47196">
        <v>5</v>
      </c>
      <c r="B47196" s="14">
        <v>0.26017361111111109</v>
      </c>
    </row>
    <row r="47197" spans="1:2" x14ac:dyDescent="0.25">
      <c r="A47197">
        <v>2</v>
      </c>
      <c r="B47197" s="14">
        <v>6.3506944444444449E-2</v>
      </c>
    </row>
    <row r="47198" spans="1:2" x14ac:dyDescent="0.25">
      <c r="A47198">
        <v>11</v>
      </c>
      <c r="B47198" s="14">
        <v>0.7443981481481482</v>
      </c>
    </row>
    <row r="47199" spans="1:2" x14ac:dyDescent="0.25">
      <c r="A47199">
        <v>5</v>
      </c>
      <c r="B47199" s="14">
        <v>119.92572916666667</v>
      </c>
    </row>
    <row r="47200" spans="1:2" x14ac:dyDescent="0.25">
      <c r="A47200">
        <v>25</v>
      </c>
      <c r="B47200" s="14">
        <v>28.326215277777777</v>
      </c>
    </row>
    <row r="47201" spans="1:2" x14ac:dyDescent="0.25">
      <c r="A47201">
        <v>2</v>
      </c>
      <c r="B47201" s="14">
        <v>56.616030092592595</v>
      </c>
    </row>
    <row r="47202" spans="1:2" x14ac:dyDescent="0.25">
      <c r="A47202">
        <v>9</v>
      </c>
      <c r="B47202" s="14">
        <v>7.1710532407407408</v>
      </c>
    </row>
    <row r="47203" spans="1:2" x14ac:dyDescent="0.25">
      <c r="A47203">
        <v>4</v>
      </c>
      <c r="B47203" s="14">
        <v>0.24103009259259259</v>
      </c>
    </row>
    <row r="47204" spans="1:2" x14ac:dyDescent="0.25">
      <c r="A47204">
        <v>5</v>
      </c>
      <c r="B47204" s="14">
        <v>0.76037037037037036</v>
      </c>
    </row>
    <row r="47205" spans="1:2" x14ac:dyDescent="0.25">
      <c r="A47205">
        <v>1</v>
      </c>
      <c r="B47205" s="14">
        <v>19.881643518518519</v>
      </c>
    </row>
    <row r="47206" spans="1:2" x14ac:dyDescent="0.25">
      <c r="A47206">
        <v>3</v>
      </c>
      <c r="B47206" s="14">
        <v>19.0503125</v>
      </c>
    </row>
    <row r="47207" spans="1:2" x14ac:dyDescent="0.25">
      <c r="A47207">
        <v>1</v>
      </c>
      <c r="B47207" s="14">
        <v>26.954953703703705</v>
      </c>
    </row>
    <row r="47208" spans="1:2" x14ac:dyDescent="0.25">
      <c r="A47208">
        <v>1</v>
      </c>
      <c r="B47208" s="14">
        <v>18.05304398148148</v>
      </c>
    </row>
    <row r="47209" spans="1:2" x14ac:dyDescent="0.25">
      <c r="A47209">
        <v>3</v>
      </c>
      <c r="B47209" s="14">
        <v>18.043472222222221</v>
      </c>
    </row>
    <row r="47210" spans="1:2" x14ac:dyDescent="0.25">
      <c r="A47210">
        <v>10</v>
      </c>
      <c r="B47210" s="14">
        <v>22.184722222222224</v>
      </c>
    </row>
    <row r="47211" spans="1:2" x14ac:dyDescent="0.25">
      <c r="A47211">
        <v>3</v>
      </c>
      <c r="B47211" s="14">
        <v>15.849143518518519</v>
      </c>
    </row>
    <row r="47212" spans="1:2" x14ac:dyDescent="0.25">
      <c r="A47212">
        <v>3</v>
      </c>
      <c r="B47212" s="14">
        <v>14.958564814814816</v>
      </c>
    </row>
    <row r="47213" spans="1:2" x14ac:dyDescent="0.25">
      <c r="A47213">
        <v>1</v>
      </c>
      <c r="B47213" s="14">
        <v>5.2279282407407406</v>
      </c>
    </row>
    <row r="47214" spans="1:2" x14ac:dyDescent="0.25">
      <c r="A47214">
        <v>1</v>
      </c>
      <c r="B47214" s="14">
        <v>10.981342592592593</v>
      </c>
    </row>
    <row r="47215" spans="1:2" x14ac:dyDescent="0.25">
      <c r="A47215">
        <v>2</v>
      </c>
      <c r="B47215" s="14">
        <v>13.182199074074074</v>
      </c>
    </row>
    <row r="47216" spans="1:2" x14ac:dyDescent="0.25">
      <c r="A47216">
        <v>5</v>
      </c>
      <c r="B47216" s="14">
        <v>188.95560185185184</v>
      </c>
    </row>
    <row r="47217" spans="1:2" x14ac:dyDescent="0.25">
      <c r="A47217">
        <v>1</v>
      </c>
      <c r="B47217" s="14">
        <v>8.6920138888888889</v>
      </c>
    </row>
    <row r="47218" spans="1:2" x14ac:dyDescent="0.25">
      <c r="A47218">
        <v>1</v>
      </c>
      <c r="B47218" s="14">
        <v>6.3692129629629626E-2</v>
      </c>
    </row>
    <row r="47219" spans="1:2" x14ac:dyDescent="0.25">
      <c r="A47219">
        <v>1</v>
      </c>
      <c r="B47219" s="14">
        <v>4.3668981481481482E-2</v>
      </c>
    </row>
    <row r="47220" spans="1:2" x14ac:dyDescent="0.25">
      <c r="A47220">
        <v>1</v>
      </c>
      <c r="B47220" s="14">
        <v>7.0671990740740744</v>
      </c>
    </row>
    <row r="47221" spans="1:2" x14ac:dyDescent="0.25">
      <c r="A47221">
        <v>1</v>
      </c>
      <c r="B47221" s="14">
        <v>7.2638888888888892E-2</v>
      </c>
    </row>
    <row r="47222" spans="1:2" x14ac:dyDescent="0.25">
      <c r="A47222">
        <v>18</v>
      </c>
      <c r="B47222" s="14">
        <v>258.8879861111111</v>
      </c>
    </row>
    <row r="47223" spans="1:2" x14ac:dyDescent="0.25">
      <c r="A47223">
        <v>2</v>
      </c>
      <c r="B47223" s="14">
        <v>12.899664351851852</v>
      </c>
    </row>
    <row r="47224" spans="1:2" x14ac:dyDescent="0.25">
      <c r="A47224">
        <v>4</v>
      </c>
      <c r="B47224" s="14">
        <v>0.41753472222222221</v>
      </c>
    </row>
    <row r="47225" spans="1:2" x14ac:dyDescent="0.25">
      <c r="A47225">
        <v>1</v>
      </c>
      <c r="B47225" s="14">
        <v>5.6548611111111109</v>
      </c>
    </row>
    <row r="47226" spans="1:2" x14ac:dyDescent="0.25">
      <c r="A47226">
        <v>1</v>
      </c>
      <c r="B47226" s="14">
        <v>4.9228703703703705</v>
      </c>
    </row>
    <row r="47227" spans="1:2" x14ac:dyDescent="0.25">
      <c r="A47227">
        <v>2</v>
      </c>
      <c r="B47227" s="14">
        <v>3.989074074074074</v>
      </c>
    </row>
    <row r="47228" spans="1:2" x14ac:dyDescent="0.25">
      <c r="A47228">
        <v>2</v>
      </c>
      <c r="B47228" s="14">
        <v>3.6813425925925927</v>
      </c>
    </row>
    <row r="47229" spans="1:2" x14ac:dyDescent="0.25">
      <c r="A47229">
        <v>2</v>
      </c>
      <c r="B47229" s="14">
        <v>10.031064814814815</v>
      </c>
    </row>
    <row r="47230" spans="1:2" x14ac:dyDescent="0.25">
      <c r="A47230">
        <v>1</v>
      </c>
      <c r="B47230" s="14">
        <v>0.66422453703703699</v>
      </c>
    </row>
    <row r="47231" spans="1:2" x14ac:dyDescent="0.25">
      <c r="A47231">
        <v>1</v>
      </c>
      <c r="B47231" s="14">
        <v>2.2335069444444446</v>
      </c>
    </row>
    <row r="47232" spans="1:2" x14ac:dyDescent="0.25">
      <c r="A47232">
        <v>2</v>
      </c>
      <c r="B47232" s="14">
        <v>0.11298611111111111</v>
      </c>
    </row>
    <row r="47233" spans="1:2" x14ac:dyDescent="0.25">
      <c r="A47233">
        <v>1</v>
      </c>
      <c r="B47233" s="14">
        <v>0.99627314814814816</v>
      </c>
    </row>
    <row r="47234" spans="1:2" x14ac:dyDescent="0.25">
      <c r="A47234">
        <v>12</v>
      </c>
      <c r="B47234" s="14">
        <v>6.8617824074074072</v>
      </c>
    </row>
    <row r="47235" spans="1:2" x14ac:dyDescent="0.25">
      <c r="A47235">
        <v>1</v>
      </c>
      <c r="B47235" s="14">
        <v>8.8738425925925929E-2</v>
      </c>
    </row>
    <row r="47236" spans="1:2" x14ac:dyDescent="0.25">
      <c r="A47236">
        <v>2</v>
      </c>
      <c r="B47236" s="14">
        <v>3.8320949074074075</v>
      </c>
    </row>
    <row r="47237" spans="1:2" x14ac:dyDescent="0.25">
      <c r="A47237">
        <v>11</v>
      </c>
      <c r="B47237" s="14">
        <v>21.68627314814815</v>
      </c>
    </row>
    <row r="47238" spans="1:2" x14ac:dyDescent="0.25">
      <c r="A47238">
        <v>1</v>
      </c>
      <c r="B47238" s="14">
        <v>0.68129629629629629</v>
      </c>
    </row>
    <row r="47239" spans="1:2" x14ac:dyDescent="0.25">
      <c r="A47239">
        <v>1</v>
      </c>
      <c r="B47239" s="14">
        <v>0.67387731481481483</v>
      </c>
    </row>
    <row r="47240" spans="1:2" x14ac:dyDescent="0.25">
      <c r="A47240">
        <v>2</v>
      </c>
      <c r="B47240" s="14">
        <v>0.13327546296296297</v>
      </c>
    </row>
    <row r="47241" spans="1:2" x14ac:dyDescent="0.25">
      <c r="A47241">
        <v>1</v>
      </c>
      <c r="B47241" s="14">
        <v>1.7872453703703703</v>
      </c>
    </row>
    <row r="47242" spans="1:2" x14ac:dyDescent="0.25">
      <c r="A47242">
        <v>1</v>
      </c>
      <c r="B47242" s="14">
        <v>0.81126157407407407</v>
      </c>
    </row>
    <row r="47243" spans="1:2" x14ac:dyDescent="0.25">
      <c r="A47243">
        <v>2</v>
      </c>
      <c r="B47243" s="14">
        <v>12.397083333333333</v>
      </c>
    </row>
    <row r="47244" spans="1:2" x14ac:dyDescent="0.25">
      <c r="A47244">
        <v>2</v>
      </c>
      <c r="B47244" s="14">
        <v>28.121134259259261</v>
      </c>
    </row>
    <row r="47245" spans="1:2" x14ac:dyDescent="0.25">
      <c r="A47245">
        <v>4</v>
      </c>
      <c r="B47245" s="14">
        <v>12.90332175925926</v>
      </c>
    </row>
    <row r="47246" spans="1:2" x14ac:dyDescent="0.25">
      <c r="A47246">
        <v>1</v>
      </c>
      <c r="B47246" s="14">
        <v>0.15231481481481482</v>
      </c>
    </row>
    <row r="47247" spans="1:2" x14ac:dyDescent="0.25">
      <c r="A47247">
        <v>2</v>
      </c>
      <c r="B47247" s="14">
        <v>0.18671296296296297</v>
      </c>
    </row>
    <row r="47248" spans="1:2" x14ac:dyDescent="0.25">
      <c r="A47248">
        <v>1</v>
      </c>
      <c r="B47248" s="14">
        <v>10.100497685185186</v>
      </c>
    </row>
    <row r="47249" spans="1:2" x14ac:dyDescent="0.25">
      <c r="A47249">
        <v>4</v>
      </c>
      <c r="B47249" s="14">
        <v>1.1227777777777779</v>
      </c>
    </row>
    <row r="47250" spans="1:2" x14ac:dyDescent="0.25">
      <c r="A47250">
        <v>1</v>
      </c>
      <c r="B47250" s="14">
        <v>0.76255787037037037</v>
      </c>
    </row>
    <row r="47251" spans="1:2" x14ac:dyDescent="0.25">
      <c r="A47251">
        <v>2</v>
      </c>
      <c r="B47251" s="14">
        <v>6.6843171296296298</v>
      </c>
    </row>
    <row r="47252" spans="1:2" x14ac:dyDescent="0.25">
      <c r="A47252">
        <v>30</v>
      </c>
      <c r="B47252" s="14">
        <v>85.434849537037039</v>
      </c>
    </row>
    <row r="47253" spans="1:2" x14ac:dyDescent="0.25">
      <c r="A47253">
        <v>1</v>
      </c>
      <c r="B47253" s="14">
        <v>5.7754629629629628E-2</v>
      </c>
    </row>
    <row r="47254" spans="1:2" x14ac:dyDescent="0.25">
      <c r="A47254">
        <v>1</v>
      </c>
      <c r="B47254" s="14">
        <v>4.7693634259259259</v>
      </c>
    </row>
    <row r="47255" spans="1:2" x14ac:dyDescent="0.25">
      <c r="A47255">
        <v>9</v>
      </c>
      <c r="B47255" s="14">
        <v>136.76055555555556</v>
      </c>
    </row>
    <row r="47256" spans="1:2" x14ac:dyDescent="0.25">
      <c r="A47256">
        <v>7</v>
      </c>
      <c r="B47256" s="14">
        <v>2.8325694444444443</v>
      </c>
    </row>
    <row r="47257" spans="1:2" x14ac:dyDescent="0.25">
      <c r="A47257">
        <v>4</v>
      </c>
      <c r="B47257" s="14">
        <v>0.25421296296296297</v>
      </c>
    </row>
    <row r="47258" spans="1:2" x14ac:dyDescent="0.25">
      <c r="A47258">
        <v>5</v>
      </c>
      <c r="B47258" s="14">
        <v>1.0130324074074073</v>
      </c>
    </row>
    <row r="47259" spans="1:2" x14ac:dyDescent="0.25">
      <c r="A47259">
        <v>1</v>
      </c>
      <c r="B47259" s="14">
        <v>0.6272685185185185</v>
      </c>
    </row>
    <row r="47260" spans="1:2" x14ac:dyDescent="0.25">
      <c r="A47260">
        <v>4</v>
      </c>
      <c r="B47260" s="14">
        <v>0.76733796296296297</v>
      </c>
    </row>
    <row r="47261" spans="1:2" x14ac:dyDescent="0.25">
      <c r="A47261">
        <v>1</v>
      </c>
      <c r="B47261" s="14">
        <v>8.0584490740740744</v>
      </c>
    </row>
    <row r="47262" spans="1:2" x14ac:dyDescent="0.25">
      <c r="A47262">
        <v>2</v>
      </c>
      <c r="B47262" s="14">
        <v>1.9244560185185184</v>
      </c>
    </row>
    <row r="47263" spans="1:2" x14ac:dyDescent="0.25">
      <c r="A47263">
        <v>1</v>
      </c>
      <c r="B47263" s="14">
        <v>0.25989583333333333</v>
      </c>
    </row>
    <row r="47264" spans="1:2" x14ac:dyDescent="0.25">
      <c r="A47264">
        <v>8</v>
      </c>
      <c r="B47264" s="14">
        <v>1.2877314814814815</v>
      </c>
    </row>
    <row r="47265" spans="1:2" x14ac:dyDescent="0.25">
      <c r="A47265">
        <v>1</v>
      </c>
      <c r="B47265" s="14">
        <v>0.52751157407407412</v>
      </c>
    </row>
    <row r="47266" spans="1:2" x14ac:dyDescent="0.25">
      <c r="A47266">
        <v>1</v>
      </c>
      <c r="B47266" s="14">
        <v>4.5587731481481484</v>
      </c>
    </row>
    <row r="47267" spans="1:2" x14ac:dyDescent="0.25">
      <c r="A47267">
        <v>7</v>
      </c>
      <c r="B47267" s="14">
        <v>6.6092013888888888</v>
      </c>
    </row>
    <row r="47268" spans="1:2" x14ac:dyDescent="0.25">
      <c r="A47268">
        <v>3</v>
      </c>
      <c r="B47268" s="14">
        <v>64.879652777777778</v>
      </c>
    </row>
    <row r="47269" spans="1:2" x14ac:dyDescent="0.25">
      <c r="A47269">
        <v>1</v>
      </c>
      <c r="B47269" s="14">
        <v>5.846064814814815E-2</v>
      </c>
    </row>
    <row r="47270" spans="1:2" x14ac:dyDescent="0.25">
      <c r="A47270">
        <v>1</v>
      </c>
      <c r="B47270" s="14">
        <v>1.0364004629629631</v>
      </c>
    </row>
    <row r="47271" spans="1:2" x14ac:dyDescent="0.25">
      <c r="A47271">
        <v>1</v>
      </c>
      <c r="B47271" s="14">
        <v>0.57494212962962965</v>
      </c>
    </row>
    <row r="47272" spans="1:2" x14ac:dyDescent="0.25">
      <c r="A47272">
        <v>1</v>
      </c>
      <c r="B47272" s="14">
        <v>0.86321759259259256</v>
      </c>
    </row>
    <row r="47273" spans="1:2" x14ac:dyDescent="0.25">
      <c r="A47273">
        <v>2</v>
      </c>
      <c r="B47273" s="14">
        <v>5.8773148148148151E-2</v>
      </c>
    </row>
    <row r="47274" spans="1:2" x14ac:dyDescent="0.25">
      <c r="A47274">
        <v>1</v>
      </c>
      <c r="B47274" s="14">
        <v>5.3379629629629631E-2</v>
      </c>
    </row>
    <row r="47275" spans="1:2" x14ac:dyDescent="0.25">
      <c r="A47275">
        <v>1</v>
      </c>
      <c r="B47275" s="14">
        <v>0.79458333333333331</v>
      </c>
    </row>
    <row r="47276" spans="1:2" x14ac:dyDescent="0.25">
      <c r="A47276">
        <v>1</v>
      </c>
      <c r="B47276" s="14">
        <v>5.0868055555555555E-2</v>
      </c>
    </row>
    <row r="47277" spans="1:2" x14ac:dyDescent="0.25">
      <c r="A47277">
        <v>8</v>
      </c>
      <c r="B47277" s="14">
        <v>11.120775462962962</v>
      </c>
    </row>
    <row r="47278" spans="1:2" x14ac:dyDescent="0.25">
      <c r="A47278">
        <v>2</v>
      </c>
      <c r="B47278" s="14">
        <v>0.83556712962962965</v>
      </c>
    </row>
    <row r="47279" spans="1:2" x14ac:dyDescent="0.25">
      <c r="A47279">
        <v>3</v>
      </c>
      <c r="B47279" s="14">
        <v>19.430740740740742</v>
      </c>
    </row>
    <row r="47280" spans="1:2" x14ac:dyDescent="0.25">
      <c r="A47280">
        <v>1</v>
      </c>
      <c r="B47280" s="14">
        <v>4.6446759259259257E-2</v>
      </c>
    </row>
    <row r="47281" spans="1:2" x14ac:dyDescent="0.25">
      <c r="A47281">
        <v>1</v>
      </c>
      <c r="B47281" s="14">
        <v>9.5002546296296302</v>
      </c>
    </row>
    <row r="47282" spans="1:2" x14ac:dyDescent="0.25">
      <c r="A47282">
        <v>2</v>
      </c>
      <c r="B47282" s="14">
        <v>0.10490740740740741</v>
      </c>
    </row>
    <row r="47283" spans="1:2" x14ac:dyDescent="0.25">
      <c r="A47283">
        <v>2</v>
      </c>
      <c r="B47283" s="14">
        <v>0.77756944444444442</v>
      </c>
    </row>
    <row r="47284" spans="1:2" x14ac:dyDescent="0.25">
      <c r="A47284">
        <v>2</v>
      </c>
      <c r="B47284" s="14">
        <v>0.76230324074074074</v>
      </c>
    </row>
    <row r="47285" spans="1:2" x14ac:dyDescent="0.25">
      <c r="A47285">
        <v>1</v>
      </c>
      <c r="B47285" s="14">
        <v>0.74520833333333336</v>
      </c>
    </row>
    <row r="47286" spans="1:2" x14ac:dyDescent="0.25">
      <c r="A47286">
        <v>2</v>
      </c>
      <c r="B47286" s="14">
        <v>4.4131944444444446E-2</v>
      </c>
    </row>
    <row r="47287" spans="1:2" x14ac:dyDescent="0.25">
      <c r="A47287">
        <v>1</v>
      </c>
      <c r="B47287" s="14">
        <v>0.96354166666666663</v>
      </c>
    </row>
    <row r="47288" spans="1:2" x14ac:dyDescent="0.25">
      <c r="A47288">
        <v>2</v>
      </c>
      <c r="B47288" s="14">
        <v>0.60629629629629633</v>
      </c>
    </row>
    <row r="47289" spans="1:2" x14ac:dyDescent="0.25">
      <c r="A47289">
        <v>1</v>
      </c>
      <c r="B47289" s="14">
        <v>4.5601851851851852E-2</v>
      </c>
    </row>
    <row r="47290" spans="1:2" x14ac:dyDescent="0.25">
      <c r="A47290">
        <v>4</v>
      </c>
      <c r="B47290" s="14">
        <v>18.189178240740741</v>
      </c>
    </row>
    <row r="47291" spans="1:2" x14ac:dyDescent="0.25">
      <c r="A47291">
        <v>2</v>
      </c>
      <c r="B47291" s="14">
        <v>0.3200810185185185</v>
      </c>
    </row>
    <row r="47292" spans="1:2" x14ac:dyDescent="0.25">
      <c r="A47292">
        <v>2</v>
      </c>
      <c r="B47292" s="14">
        <v>16.636631944444446</v>
      </c>
    </row>
    <row r="47293" spans="1:2" x14ac:dyDescent="0.25">
      <c r="A47293">
        <v>1</v>
      </c>
      <c r="B47293" s="14">
        <v>0.52837962962962959</v>
      </c>
    </row>
    <row r="47294" spans="1:2" x14ac:dyDescent="0.25">
      <c r="A47294">
        <v>2</v>
      </c>
      <c r="B47294" s="14">
        <v>0.11410879629629629</v>
      </c>
    </row>
    <row r="47295" spans="1:2" x14ac:dyDescent="0.25">
      <c r="A47295">
        <v>2</v>
      </c>
      <c r="B47295" s="14">
        <v>4.1967592592592591E-2</v>
      </c>
    </row>
    <row r="47296" spans="1:2" x14ac:dyDescent="0.25">
      <c r="A47296">
        <v>1</v>
      </c>
      <c r="B47296" s="14">
        <v>20.733680555555555</v>
      </c>
    </row>
    <row r="47297" spans="1:2" x14ac:dyDescent="0.25">
      <c r="A47297">
        <v>1</v>
      </c>
      <c r="B47297" s="14">
        <v>2.2719444444444443</v>
      </c>
    </row>
    <row r="47298" spans="1:2" x14ac:dyDescent="0.25">
      <c r="A47298">
        <v>4</v>
      </c>
      <c r="B47298" s="14">
        <v>19.757569444444446</v>
      </c>
    </row>
    <row r="47299" spans="1:2" x14ac:dyDescent="0.25">
      <c r="A47299">
        <v>2</v>
      </c>
      <c r="B47299" s="14">
        <v>0.90487268518518515</v>
      </c>
    </row>
    <row r="47300" spans="1:2" x14ac:dyDescent="0.25">
      <c r="A47300">
        <v>1</v>
      </c>
      <c r="B47300" s="14">
        <v>0.49206018518518518</v>
      </c>
    </row>
    <row r="47301" spans="1:2" x14ac:dyDescent="0.25">
      <c r="A47301">
        <v>3</v>
      </c>
      <c r="B47301" s="14">
        <v>0.76178240740740744</v>
      </c>
    </row>
    <row r="47302" spans="1:2" x14ac:dyDescent="0.25">
      <c r="A47302">
        <v>8</v>
      </c>
      <c r="B47302" s="14">
        <v>6.47</v>
      </c>
    </row>
    <row r="47303" spans="1:2" x14ac:dyDescent="0.25">
      <c r="A47303">
        <v>2</v>
      </c>
      <c r="B47303" s="14">
        <v>0.10818287037037037</v>
      </c>
    </row>
    <row r="47304" spans="1:2" x14ac:dyDescent="0.25">
      <c r="A47304">
        <v>1</v>
      </c>
      <c r="B47304" s="14">
        <v>0.23152777777777778</v>
      </c>
    </row>
    <row r="47305" spans="1:2" x14ac:dyDescent="0.25">
      <c r="A47305">
        <v>1</v>
      </c>
      <c r="B47305" s="14">
        <v>16.584837962962961</v>
      </c>
    </row>
    <row r="47306" spans="1:2" x14ac:dyDescent="0.25">
      <c r="A47306">
        <v>3</v>
      </c>
      <c r="B47306" s="14">
        <v>17.816620370370369</v>
      </c>
    </row>
    <row r="47307" spans="1:2" x14ac:dyDescent="0.25">
      <c r="A47307">
        <v>1</v>
      </c>
      <c r="B47307" s="14">
        <v>14.736597222222223</v>
      </c>
    </row>
    <row r="47308" spans="1:2" x14ac:dyDescent="0.25">
      <c r="A47308">
        <v>1</v>
      </c>
      <c r="B47308" s="14">
        <v>0.69269675925925922</v>
      </c>
    </row>
    <row r="47309" spans="1:2" x14ac:dyDescent="0.25">
      <c r="A47309">
        <v>1</v>
      </c>
      <c r="B47309" s="14">
        <v>8.9665740740740745</v>
      </c>
    </row>
    <row r="47310" spans="1:2" x14ac:dyDescent="0.25">
      <c r="A47310">
        <v>6</v>
      </c>
      <c r="B47310" s="14">
        <v>0.14668981481481483</v>
      </c>
    </row>
    <row r="47311" spans="1:2" x14ac:dyDescent="0.25">
      <c r="A47311">
        <v>1</v>
      </c>
      <c r="B47311" s="14">
        <v>0.81768518518518518</v>
      </c>
    </row>
    <row r="47312" spans="1:2" x14ac:dyDescent="0.25">
      <c r="A47312">
        <v>3</v>
      </c>
      <c r="B47312" s="14">
        <v>0.12364583333333333</v>
      </c>
    </row>
    <row r="47313" spans="1:2" x14ac:dyDescent="0.25">
      <c r="A47313">
        <v>1</v>
      </c>
      <c r="B47313" s="14">
        <v>12.871898148148148</v>
      </c>
    </row>
    <row r="47314" spans="1:2" x14ac:dyDescent="0.25">
      <c r="A47314">
        <v>3</v>
      </c>
      <c r="B47314" s="14">
        <v>3.9383101851851854</v>
      </c>
    </row>
    <row r="47315" spans="1:2" x14ac:dyDescent="0.25">
      <c r="A47315">
        <v>1</v>
      </c>
      <c r="B47315" s="14">
        <v>8.1194675925925921</v>
      </c>
    </row>
    <row r="47316" spans="1:2" x14ac:dyDescent="0.25">
      <c r="A47316">
        <v>2</v>
      </c>
      <c r="B47316" s="14">
        <v>1.9205902777777777</v>
      </c>
    </row>
    <row r="47317" spans="1:2" x14ac:dyDescent="0.25">
      <c r="A47317">
        <v>3</v>
      </c>
      <c r="B47317" s="14">
        <v>8.1895486111111104</v>
      </c>
    </row>
    <row r="47318" spans="1:2" x14ac:dyDescent="0.25">
      <c r="A47318">
        <v>3</v>
      </c>
      <c r="B47318" s="14">
        <v>5.7789351851851851</v>
      </c>
    </row>
    <row r="47319" spans="1:2" x14ac:dyDescent="0.25">
      <c r="A47319">
        <v>9</v>
      </c>
      <c r="B47319" s="14">
        <v>5.9815162037037037</v>
      </c>
    </row>
    <row r="47320" spans="1:2" x14ac:dyDescent="0.25">
      <c r="A47320">
        <v>10</v>
      </c>
      <c r="B47320" s="14">
        <v>4.7325347222222218</v>
      </c>
    </row>
    <row r="47321" spans="1:2" x14ac:dyDescent="0.25">
      <c r="A47321">
        <v>1</v>
      </c>
      <c r="B47321" s="14">
        <v>2.9425925925925926</v>
      </c>
    </row>
    <row r="47322" spans="1:2" x14ac:dyDescent="0.25">
      <c r="A47322">
        <v>1</v>
      </c>
      <c r="B47322" s="14">
        <v>1.9577430555555555</v>
      </c>
    </row>
    <row r="47323" spans="1:2" x14ac:dyDescent="0.25">
      <c r="A47323">
        <v>1</v>
      </c>
      <c r="B47323" s="14">
        <v>1.0805324074074074</v>
      </c>
    </row>
    <row r="47324" spans="1:2" x14ac:dyDescent="0.25">
      <c r="A47324">
        <v>1</v>
      </c>
      <c r="B47324" s="14">
        <v>0.83459490740740738</v>
      </c>
    </row>
    <row r="47325" spans="1:2" x14ac:dyDescent="0.25">
      <c r="A47325">
        <v>1</v>
      </c>
      <c r="B47325" s="14">
        <v>1.9883449074074073</v>
      </c>
    </row>
    <row r="47326" spans="1:2" x14ac:dyDescent="0.25">
      <c r="A47326">
        <v>1</v>
      </c>
      <c r="B47326" s="14">
        <v>0.84107638888888892</v>
      </c>
    </row>
    <row r="47327" spans="1:2" x14ac:dyDescent="0.25">
      <c r="A47327">
        <v>1</v>
      </c>
      <c r="B47327" s="14">
        <v>0.85140046296296301</v>
      </c>
    </row>
    <row r="47328" spans="1:2" x14ac:dyDescent="0.25">
      <c r="A47328">
        <v>1</v>
      </c>
      <c r="B47328" s="14">
        <v>0.50208333333333333</v>
      </c>
    </row>
    <row r="47329" spans="1:2" x14ac:dyDescent="0.25">
      <c r="A47329">
        <v>1</v>
      </c>
      <c r="B47329" s="14">
        <v>13.864907407407408</v>
      </c>
    </row>
    <row r="47330" spans="1:2" x14ac:dyDescent="0.25">
      <c r="A47330">
        <v>1</v>
      </c>
      <c r="B47330" s="14">
        <v>5.8449074074074077E-2</v>
      </c>
    </row>
    <row r="47331" spans="1:2" x14ac:dyDescent="0.25">
      <c r="A47331">
        <v>1</v>
      </c>
      <c r="B47331" s="14">
        <v>7.631944444444444E-2</v>
      </c>
    </row>
    <row r="47332" spans="1:2" x14ac:dyDescent="0.25">
      <c r="A47332">
        <v>2</v>
      </c>
      <c r="B47332" s="14">
        <v>4.9988425925925929E-2</v>
      </c>
    </row>
    <row r="47333" spans="1:2" x14ac:dyDescent="0.25">
      <c r="A47333">
        <v>1</v>
      </c>
      <c r="B47333" s="14">
        <v>0.64658564814814812</v>
      </c>
    </row>
    <row r="47334" spans="1:2" x14ac:dyDescent="0.25">
      <c r="A47334">
        <v>1</v>
      </c>
      <c r="B47334" s="14">
        <v>22.789421296296297</v>
      </c>
    </row>
    <row r="47335" spans="1:2" x14ac:dyDescent="0.25">
      <c r="A47335">
        <v>10</v>
      </c>
      <c r="B47335" s="14">
        <v>22.582581018518518</v>
      </c>
    </row>
    <row r="47336" spans="1:2" x14ac:dyDescent="0.25">
      <c r="A47336">
        <v>1</v>
      </c>
      <c r="B47336" s="14">
        <v>0.22070601851851851</v>
      </c>
    </row>
    <row r="47337" spans="1:2" x14ac:dyDescent="0.25">
      <c r="A47337">
        <v>1</v>
      </c>
      <c r="B47337" s="14">
        <v>21.535520833333333</v>
      </c>
    </row>
    <row r="47338" spans="1:2" x14ac:dyDescent="0.25">
      <c r="A47338">
        <v>1</v>
      </c>
      <c r="B47338" s="14">
        <v>0.50255787037037036</v>
      </c>
    </row>
    <row r="47339" spans="1:2" x14ac:dyDescent="0.25">
      <c r="A47339">
        <v>2</v>
      </c>
      <c r="B47339" s="14">
        <v>0.4637384259259259</v>
      </c>
    </row>
    <row r="47340" spans="1:2" x14ac:dyDescent="0.25">
      <c r="A47340">
        <v>6</v>
      </c>
      <c r="B47340" s="14">
        <v>4.1539120370370366</v>
      </c>
    </row>
    <row r="47341" spans="1:2" x14ac:dyDescent="0.25">
      <c r="A47341">
        <v>2</v>
      </c>
      <c r="B47341" s="14">
        <v>0.14207175925925927</v>
      </c>
    </row>
    <row r="47342" spans="1:2" x14ac:dyDescent="0.25">
      <c r="A47342">
        <v>3</v>
      </c>
      <c r="B47342" s="14">
        <v>0.21281249999999999</v>
      </c>
    </row>
    <row r="47343" spans="1:2" x14ac:dyDescent="0.25">
      <c r="A47343">
        <v>4</v>
      </c>
      <c r="B47343" s="14">
        <v>0.69612268518518516</v>
      </c>
    </row>
    <row r="47344" spans="1:2" x14ac:dyDescent="0.25">
      <c r="A47344">
        <v>1</v>
      </c>
      <c r="B47344" s="14">
        <v>2.1334837962962965</v>
      </c>
    </row>
    <row r="47345" spans="1:2" x14ac:dyDescent="0.25">
      <c r="A47345">
        <v>3</v>
      </c>
      <c r="B47345" s="14">
        <v>25.342835648148149</v>
      </c>
    </row>
    <row r="47346" spans="1:2" x14ac:dyDescent="0.25">
      <c r="A47346">
        <v>1</v>
      </c>
      <c r="B47346" s="14">
        <v>0.10523148148148148</v>
      </c>
    </row>
    <row r="47347" spans="1:2" x14ac:dyDescent="0.25">
      <c r="A47347">
        <v>3</v>
      </c>
      <c r="B47347" s="14">
        <v>8.3506944444444439E-2</v>
      </c>
    </row>
    <row r="47348" spans="1:2" x14ac:dyDescent="0.25">
      <c r="A47348">
        <v>1</v>
      </c>
      <c r="B47348" s="14">
        <v>6.4525462962962965E-2</v>
      </c>
    </row>
    <row r="47349" spans="1:2" x14ac:dyDescent="0.25">
      <c r="A47349">
        <v>2</v>
      </c>
      <c r="B47349" s="14">
        <v>17.707916666666666</v>
      </c>
    </row>
    <row r="47350" spans="1:2" x14ac:dyDescent="0.25">
      <c r="A47350">
        <v>2</v>
      </c>
      <c r="B47350" s="14">
        <v>16.695474537037036</v>
      </c>
    </row>
    <row r="47351" spans="1:2" x14ac:dyDescent="0.25">
      <c r="A47351">
        <v>1</v>
      </c>
      <c r="B47351" s="14">
        <v>16.582708333333333</v>
      </c>
    </row>
    <row r="47352" spans="1:2" x14ac:dyDescent="0.25">
      <c r="A47352">
        <v>2</v>
      </c>
      <c r="B47352" s="14">
        <v>176.98296296296297</v>
      </c>
    </row>
    <row r="47353" spans="1:2" x14ac:dyDescent="0.25">
      <c r="A47353">
        <v>1</v>
      </c>
      <c r="B47353" s="14">
        <v>4.8811689814814816</v>
      </c>
    </row>
    <row r="47354" spans="1:2" x14ac:dyDescent="0.25">
      <c r="A47354">
        <v>1</v>
      </c>
      <c r="B47354" s="14">
        <v>0.18965277777777778</v>
      </c>
    </row>
    <row r="47355" spans="1:2" x14ac:dyDescent="0.25">
      <c r="A47355">
        <v>2</v>
      </c>
      <c r="B47355" s="14">
        <v>15.108541666666667</v>
      </c>
    </row>
    <row r="47356" spans="1:2" x14ac:dyDescent="0.25">
      <c r="A47356">
        <v>1</v>
      </c>
      <c r="B47356" s="14">
        <v>0.12534722222222222</v>
      </c>
    </row>
    <row r="47357" spans="1:2" x14ac:dyDescent="0.25">
      <c r="A47357">
        <v>1</v>
      </c>
      <c r="B47357" s="14">
        <v>13.337141203703704</v>
      </c>
    </row>
    <row r="47358" spans="1:2" x14ac:dyDescent="0.25">
      <c r="A47358">
        <v>1</v>
      </c>
      <c r="B47358" s="14">
        <v>7.0353240740740741</v>
      </c>
    </row>
    <row r="47359" spans="1:2" x14ac:dyDescent="0.25">
      <c r="A47359">
        <v>1</v>
      </c>
      <c r="B47359" s="14">
        <v>4.6910069444444442</v>
      </c>
    </row>
    <row r="47360" spans="1:2" x14ac:dyDescent="0.25">
      <c r="A47360">
        <v>1</v>
      </c>
      <c r="B47360" s="14">
        <v>0.11274305555555555</v>
      </c>
    </row>
    <row r="47361" spans="1:2" x14ac:dyDescent="0.25">
      <c r="A47361">
        <v>2</v>
      </c>
      <c r="B47361" s="14">
        <v>6.6794560185185183</v>
      </c>
    </row>
    <row r="47362" spans="1:2" x14ac:dyDescent="0.25">
      <c r="A47362">
        <v>1</v>
      </c>
      <c r="B47362" s="14">
        <v>0.33750000000000002</v>
      </c>
    </row>
    <row r="47363" spans="1:2" x14ac:dyDescent="0.25">
      <c r="A47363">
        <v>1</v>
      </c>
      <c r="B47363" s="14">
        <v>1.0108333333333333</v>
      </c>
    </row>
    <row r="47364" spans="1:2" x14ac:dyDescent="0.25">
      <c r="A47364">
        <v>1</v>
      </c>
      <c r="B47364" s="14">
        <v>0.85070601851851857</v>
      </c>
    </row>
    <row r="47365" spans="1:2" x14ac:dyDescent="0.25">
      <c r="A47365">
        <v>2</v>
      </c>
      <c r="B47365" s="14">
        <v>0.85420138888888886</v>
      </c>
    </row>
    <row r="47366" spans="1:2" x14ac:dyDescent="0.25">
      <c r="A47366">
        <v>2</v>
      </c>
      <c r="B47366" s="14">
        <v>0.6243981481481482</v>
      </c>
    </row>
    <row r="47367" spans="1:2" x14ac:dyDescent="0.25">
      <c r="A47367">
        <v>33</v>
      </c>
      <c r="B47367" s="14">
        <v>155.49236111111111</v>
      </c>
    </row>
    <row r="47368" spans="1:2" x14ac:dyDescent="0.25">
      <c r="A47368">
        <v>2</v>
      </c>
      <c r="B47368" s="14">
        <v>0.20506944444444444</v>
      </c>
    </row>
    <row r="47369" spans="1:2" x14ac:dyDescent="0.25">
      <c r="A47369">
        <v>1</v>
      </c>
      <c r="B47369" s="14">
        <v>9.0051388888888884</v>
      </c>
    </row>
    <row r="47370" spans="1:2" x14ac:dyDescent="0.25">
      <c r="A47370">
        <v>1</v>
      </c>
      <c r="B47370" s="14">
        <v>13.990636574074074</v>
      </c>
    </row>
    <row r="47371" spans="1:2" x14ac:dyDescent="0.25">
      <c r="A47371">
        <v>1</v>
      </c>
      <c r="B47371" s="14">
        <v>2.8045717592592592</v>
      </c>
    </row>
    <row r="47372" spans="1:2" x14ac:dyDescent="0.25">
      <c r="A47372">
        <v>1</v>
      </c>
      <c r="B47372" s="14">
        <v>36.093043981481479</v>
      </c>
    </row>
    <row r="47373" spans="1:2" x14ac:dyDescent="0.25">
      <c r="A47373">
        <v>1</v>
      </c>
      <c r="B47373" s="14">
        <v>6.7055092592592596</v>
      </c>
    </row>
    <row r="47374" spans="1:2" x14ac:dyDescent="0.25">
      <c r="A47374">
        <v>5</v>
      </c>
      <c r="B47374" s="14">
        <v>4.72412037037037</v>
      </c>
    </row>
    <row r="47375" spans="1:2" x14ac:dyDescent="0.25">
      <c r="A47375">
        <v>1</v>
      </c>
      <c r="B47375" s="14">
        <v>1.6120254629629629</v>
      </c>
    </row>
    <row r="47376" spans="1:2" x14ac:dyDescent="0.25">
      <c r="A47376">
        <v>1</v>
      </c>
      <c r="B47376" s="14">
        <v>4.3944791666666667</v>
      </c>
    </row>
    <row r="47377" spans="1:2" x14ac:dyDescent="0.25">
      <c r="A47377">
        <v>1</v>
      </c>
      <c r="B47377" s="14">
        <v>4.3603472222222219</v>
      </c>
    </row>
    <row r="47378" spans="1:2" x14ac:dyDescent="0.25">
      <c r="A47378">
        <v>6</v>
      </c>
      <c r="B47378" s="14">
        <v>47.314733796296295</v>
      </c>
    </row>
    <row r="47379" spans="1:2" x14ac:dyDescent="0.25">
      <c r="A47379">
        <v>2</v>
      </c>
      <c r="B47379" s="14">
        <v>2.7309722222222224</v>
      </c>
    </row>
    <row r="47380" spans="1:2" x14ac:dyDescent="0.25">
      <c r="A47380">
        <v>3</v>
      </c>
      <c r="B47380" s="14">
        <v>1.6749189814814816</v>
      </c>
    </row>
    <row r="47381" spans="1:2" x14ac:dyDescent="0.25">
      <c r="A47381">
        <v>2</v>
      </c>
      <c r="B47381" s="14">
        <v>35.791909722222222</v>
      </c>
    </row>
    <row r="47382" spans="1:2" x14ac:dyDescent="0.25">
      <c r="A47382">
        <v>1</v>
      </c>
      <c r="B47382" s="14">
        <v>0.30127314814814815</v>
      </c>
    </row>
    <row r="47383" spans="1:2" x14ac:dyDescent="0.25">
      <c r="A47383">
        <v>1</v>
      </c>
      <c r="B47383" s="14">
        <v>0.88065972222222222</v>
      </c>
    </row>
    <row r="47384" spans="1:2" x14ac:dyDescent="0.25">
      <c r="A47384">
        <v>1</v>
      </c>
      <c r="B47384" s="14">
        <v>30.78392361111111</v>
      </c>
    </row>
    <row r="47385" spans="1:2" x14ac:dyDescent="0.25">
      <c r="A47385">
        <v>1</v>
      </c>
      <c r="B47385" s="14">
        <v>40.735636574074071</v>
      </c>
    </row>
    <row r="47386" spans="1:2" x14ac:dyDescent="0.25">
      <c r="A47386">
        <v>11</v>
      </c>
      <c r="B47386" s="14">
        <v>3.7472222222222222</v>
      </c>
    </row>
    <row r="47387" spans="1:2" x14ac:dyDescent="0.25">
      <c r="A47387">
        <v>1</v>
      </c>
      <c r="B47387" s="14">
        <v>6.2824074074074074E-2</v>
      </c>
    </row>
    <row r="47388" spans="1:2" x14ac:dyDescent="0.25">
      <c r="A47388">
        <v>1</v>
      </c>
      <c r="B47388" s="14">
        <v>2.6617824074074075</v>
      </c>
    </row>
    <row r="47389" spans="1:2" x14ac:dyDescent="0.25">
      <c r="A47389">
        <v>1</v>
      </c>
      <c r="B47389" s="14">
        <v>33.866875</v>
      </c>
    </row>
    <row r="47390" spans="1:2" x14ac:dyDescent="0.25">
      <c r="A47390">
        <v>1</v>
      </c>
      <c r="B47390" s="14">
        <v>79.593101851851856</v>
      </c>
    </row>
    <row r="47391" spans="1:2" x14ac:dyDescent="0.25">
      <c r="A47391">
        <v>8</v>
      </c>
      <c r="B47391" s="14">
        <v>4.8623611111111114</v>
      </c>
    </row>
    <row r="47392" spans="1:2" x14ac:dyDescent="0.25">
      <c r="A47392">
        <v>1</v>
      </c>
      <c r="B47392" s="14">
        <v>1.4380208333333333</v>
      </c>
    </row>
    <row r="47393" spans="1:2" x14ac:dyDescent="0.25">
      <c r="A47393">
        <v>2</v>
      </c>
      <c r="B47393" s="14">
        <v>0.96472222222222226</v>
      </c>
    </row>
    <row r="47394" spans="1:2" x14ac:dyDescent="0.25">
      <c r="A47394">
        <v>2</v>
      </c>
      <c r="B47394" s="14">
        <v>25.643750000000001</v>
      </c>
    </row>
    <row r="47395" spans="1:2" x14ac:dyDescent="0.25">
      <c r="A47395">
        <v>1</v>
      </c>
      <c r="B47395" s="14">
        <v>0.77803240740740742</v>
      </c>
    </row>
    <row r="47396" spans="1:2" x14ac:dyDescent="0.25">
      <c r="A47396">
        <v>3</v>
      </c>
      <c r="B47396" s="14">
        <v>0.76649305555555558</v>
      </c>
    </row>
    <row r="47397" spans="1:2" x14ac:dyDescent="0.25">
      <c r="A47397">
        <v>6</v>
      </c>
      <c r="B47397" s="14">
        <v>35.034432870370374</v>
      </c>
    </row>
    <row r="47398" spans="1:2" x14ac:dyDescent="0.25">
      <c r="A47398">
        <v>2</v>
      </c>
      <c r="B47398" s="14">
        <v>0.84695601851851854</v>
      </c>
    </row>
    <row r="47399" spans="1:2" x14ac:dyDescent="0.25">
      <c r="A47399">
        <v>4</v>
      </c>
      <c r="B47399" s="14">
        <v>12.512037037037038</v>
      </c>
    </row>
    <row r="47400" spans="1:2" x14ac:dyDescent="0.25">
      <c r="A47400">
        <v>1</v>
      </c>
      <c r="B47400" s="14">
        <v>0.69945601851851846</v>
      </c>
    </row>
    <row r="47401" spans="1:2" x14ac:dyDescent="0.25">
      <c r="A47401">
        <v>1</v>
      </c>
      <c r="B47401" s="14">
        <v>0.51070601851851849</v>
      </c>
    </row>
    <row r="47402" spans="1:2" x14ac:dyDescent="0.25">
      <c r="A47402">
        <v>1</v>
      </c>
      <c r="B47402" s="14">
        <v>0.28387731481481482</v>
      </c>
    </row>
    <row r="47403" spans="1:2" x14ac:dyDescent="0.25">
      <c r="A47403">
        <v>2</v>
      </c>
      <c r="B47403" s="14">
        <v>0.44520833333333332</v>
      </c>
    </row>
    <row r="47404" spans="1:2" x14ac:dyDescent="0.25">
      <c r="A47404">
        <v>1</v>
      </c>
      <c r="B47404" s="14">
        <v>27.282719907407408</v>
      </c>
    </row>
    <row r="47405" spans="1:2" x14ac:dyDescent="0.25">
      <c r="A47405">
        <v>3</v>
      </c>
      <c r="B47405" s="14">
        <v>4.2610995370370368</v>
      </c>
    </row>
    <row r="47406" spans="1:2" x14ac:dyDescent="0.25">
      <c r="A47406">
        <v>7</v>
      </c>
      <c r="B47406" s="14">
        <v>0.1567476851851852</v>
      </c>
    </row>
    <row r="47407" spans="1:2" x14ac:dyDescent="0.25">
      <c r="A47407">
        <v>2</v>
      </c>
      <c r="B47407" s="14">
        <v>11.541666666666666</v>
      </c>
    </row>
    <row r="47408" spans="1:2" x14ac:dyDescent="0.25">
      <c r="A47408">
        <v>2</v>
      </c>
      <c r="B47408" s="14">
        <v>5.4062499999999999E-2</v>
      </c>
    </row>
    <row r="47409" spans="1:2" x14ac:dyDescent="0.25">
      <c r="A47409">
        <v>1</v>
      </c>
      <c r="B47409" s="14">
        <v>23.718935185185185</v>
      </c>
    </row>
    <row r="47410" spans="1:2" x14ac:dyDescent="0.25">
      <c r="A47410">
        <v>1</v>
      </c>
      <c r="B47410" s="14">
        <v>20.443078703703705</v>
      </c>
    </row>
    <row r="47411" spans="1:2" x14ac:dyDescent="0.25">
      <c r="A47411">
        <v>2</v>
      </c>
      <c r="B47411" s="14">
        <v>1.8972685185185185</v>
      </c>
    </row>
    <row r="47412" spans="1:2" x14ac:dyDescent="0.25">
      <c r="A47412">
        <v>2</v>
      </c>
      <c r="B47412" s="14">
        <v>19.383425925925927</v>
      </c>
    </row>
    <row r="47413" spans="1:2" x14ac:dyDescent="0.25">
      <c r="A47413">
        <v>1</v>
      </c>
      <c r="B47413" s="14">
        <v>30.234768518518518</v>
      </c>
    </row>
    <row r="47414" spans="1:2" x14ac:dyDescent="0.25">
      <c r="A47414">
        <v>27</v>
      </c>
      <c r="B47414" s="14">
        <v>66.175509259259258</v>
      </c>
    </row>
    <row r="47415" spans="1:2" x14ac:dyDescent="0.25">
      <c r="A47415">
        <v>1</v>
      </c>
      <c r="B47415" s="14">
        <v>1.7840856481481482</v>
      </c>
    </row>
    <row r="47416" spans="1:2" x14ac:dyDescent="0.25">
      <c r="A47416">
        <v>3</v>
      </c>
      <c r="B47416" s="14">
        <v>22.329733796296296</v>
      </c>
    </row>
    <row r="47417" spans="1:2" x14ac:dyDescent="0.25">
      <c r="A47417">
        <v>7</v>
      </c>
      <c r="B47417" s="14">
        <v>28.500486111111112</v>
      </c>
    </row>
    <row r="47418" spans="1:2" x14ac:dyDescent="0.25">
      <c r="A47418">
        <v>1</v>
      </c>
      <c r="B47418" s="14">
        <v>4.2002314814814812E-2</v>
      </c>
    </row>
    <row r="47419" spans="1:2" x14ac:dyDescent="0.25">
      <c r="A47419">
        <v>1</v>
      </c>
      <c r="B47419" s="14">
        <v>0.60464120370370367</v>
      </c>
    </row>
    <row r="47420" spans="1:2" x14ac:dyDescent="0.25">
      <c r="A47420">
        <v>1</v>
      </c>
      <c r="B47420" s="14">
        <v>6.7028819444444441</v>
      </c>
    </row>
    <row r="47421" spans="1:2" x14ac:dyDescent="0.25">
      <c r="A47421">
        <v>1</v>
      </c>
      <c r="B47421" s="14">
        <v>8.5014583333333338</v>
      </c>
    </row>
    <row r="47422" spans="1:2" x14ac:dyDescent="0.25">
      <c r="A47422">
        <v>1</v>
      </c>
      <c r="B47422" s="14">
        <v>6.3599421296296299</v>
      </c>
    </row>
    <row r="47423" spans="1:2" x14ac:dyDescent="0.25">
      <c r="A47423">
        <v>1</v>
      </c>
      <c r="B47423" s="14">
        <v>5.8968981481481482</v>
      </c>
    </row>
    <row r="47424" spans="1:2" x14ac:dyDescent="0.25">
      <c r="A47424">
        <v>1</v>
      </c>
      <c r="B47424" s="14">
        <v>11.287534722222222</v>
      </c>
    </row>
    <row r="47425" spans="1:2" x14ac:dyDescent="0.25">
      <c r="A47425">
        <v>1</v>
      </c>
      <c r="B47425" s="14">
        <v>57.091261574074075</v>
      </c>
    </row>
    <row r="47426" spans="1:2" x14ac:dyDescent="0.25">
      <c r="A47426">
        <v>2</v>
      </c>
      <c r="B47426" s="14">
        <v>0.23989583333333334</v>
      </c>
    </row>
    <row r="47427" spans="1:2" x14ac:dyDescent="0.25">
      <c r="A47427">
        <v>12</v>
      </c>
      <c r="B47427" s="14">
        <v>17.219780092592593</v>
      </c>
    </row>
    <row r="47428" spans="1:2" x14ac:dyDescent="0.25">
      <c r="A47428">
        <v>1</v>
      </c>
      <c r="B47428" s="14">
        <v>5.2606134259259258</v>
      </c>
    </row>
    <row r="47429" spans="1:2" x14ac:dyDescent="0.25">
      <c r="A47429">
        <v>4</v>
      </c>
      <c r="B47429" s="14">
        <v>10.474537037037036</v>
      </c>
    </row>
    <row r="47430" spans="1:2" x14ac:dyDescent="0.25">
      <c r="A47430">
        <v>2</v>
      </c>
      <c r="B47430" s="14">
        <v>1.7989814814814815</v>
      </c>
    </row>
    <row r="47431" spans="1:2" x14ac:dyDescent="0.25">
      <c r="A47431">
        <v>17</v>
      </c>
      <c r="B47431" s="14">
        <v>8.5822453703703712</v>
      </c>
    </row>
    <row r="47432" spans="1:2" x14ac:dyDescent="0.25">
      <c r="A47432">
        <v>1</v>
      </c>
      <c r="B47432" s="14">
        <v>10.128553240740741</v>
      </c>
    </row>
    <row r="47433" spans="1:2" x14ac:dyDescent="0.25">
      <c r="A47433">
        <v>1</v>
      </c>
      <c r="B47433" s="14">
        <v>13.183981481481482</v>
      </c>
    </row>
    <row r="47434" spans="1:2" x14ac:dyDescent="0.25">
      <c r="A47434">
        <v>1</v>
      </c>
      <c r="B47434" s="14">
        <v>1.7166435185185185</v>
      </c>
    </row>
    <row r="47435" spans="1:2" x14ac:dyDescent="0.25">
      <c r="A47435">
        <v>1</v>
      </c>
      <c r="B47435" s="14">
        <v>8.7317476851851854</v>
      </c>
    </row>
    <row r="47436" spans="1:2" x14ac:dyDescent="0.25">
      <c r="A47436">
        <v>1</v>
      </c>
      <c r="B47436" s="14">
        <v>54.584537037037038</v>
      </c>
    </row>
    <row r="47437" spans="1:2" x14ac:dyDescent="0.25">
      <c r="A47437">
        <v>7</v>
      </c>
      <c r="B47437" s="14">
        <v>20.656979166666666</v>
      </c>
    </row>
    <row r="47438" spans="1:2" x14ac:dyDescent="0.25">
      <c r="A47438">
        <v>2</v>
      </c>
      <c r="B47438" s="14">
        <v>0.76012731481481477</v>
      </c>
    </row>
    <row r="47439" spans="1:2" x14ac:dyDescent="0.25">
      <c r="A47439">
        <v>1</v>
      </c>
      <c r="B47439" s="14">
        <v>3.8913657407407407</v>
      </c>
    </row>
    <row r="47440" spans="1:2" x14ac:dyDescent="0.25">
      <c r="A47440">
        <v>2</v>
      </c>
      <c r="B47440" s="14">
        <v>8.9270833333333327E-2</v>
      </c>
    </row>
    <row r="47441" spans="1:2" x14ac:dyDescent="0.25">
      <c r="A47441">
        <v>1</v>
      </c>
      <c r="B47441" s="14">
        <v>1.7889120370370371</v>
      </c>
    </row>
    <row r="47442" spans="1:2" x14ac:dyDescent="0.25">
      <c r="A47442">
        <v>2</v>
      </c>
      <c r="B47442" s="14">
        <v>0.70119212962962962</v>
      </c>
    </row>
    <row r="47443" spans="1:2" x14ac:dyDescent="0.25">
      <c r="A47443">
        <v>1</v>
      </c>
      <c r="B47443" s="14">
        <v>2.9</v>
      </c>
    </row>
    <row r="47444" spans="1:2" x14ac:dyDescent="0.25">
      <c r="A47444">
        <v>2</v>
      </c>
      <c r="B47444" s="14">
        <v>5.4901967592592591</v>
      </c>
    </row>
    <row r="47445" spans="1:2" x14ac:dyDescent="0.25">
      <c r="A47445">
        <v>2</v>
      </c>
      <c r="B47445" s="14">
        <v>6.7717708333333331</v>
      </c>
    </row>
    <row r="47446" spans="1:2" x14ac:dyDescent="0.25">
      <c r="A47446">
        <v>10</v>
      </c>
      <c r="B47446" s="14">
        <v>0.41158564814814813</v>
      </c>
    </row>
    <row r="47447" spans="1:2" x14ac:dyDescent="0.25">
      <c r="A47447">
        <v>7</v>
      </c>
      <c r="B47447" s="14">
        <v>14.701643518518518</v>
      </c>
    </row>
    <row r="47448" spans="1:2" x14ac:dyDescent="0.25">
      <c r="A47448">
        <v>10</v>
      </c>
      <c r="B47448" s="14">
        <v>6.6445023148148152</v>
      </c>
    </row>
    <row r="47449" spans="1:2" x14ac:dyDescent="0.25">
      <c r="A47449">
        <v>2</v>
      </c>
      <c r="B47449" s="14">
        <v>0.83119212962962963</v>
      </c>
    </row>
    <row r="47450" spans="1:2" x14ac:dyDescent="0.25">
      <c r="A47450">
        <v>4</v>
      </c>
      <c r="B47450" s="14">
        <v>4.047523148148148</v>
      </c>
    </row>
    <row r="47451" spans="1:2" x14ac:dyDescent="0.25">
      <c r="A47451">
        <v>1</v>
      </c>
      <c r="B47451" s="14">
        <v>0.16651620370370371</v>
      </c>
    </row>
    <row r="47452" spans="1:2" x14ac:dyDescent="0.25">
      <c r="A47452">
        <v>1</v>
      </c>
      <c r="B47452" s="14">
        <v>0.20550925925925925</v>
      </c>
    </row>
    <row r="47453" spans="1:2" x14ac:dyDescent="0.25">
      <c r="A47453">
        <v>6</v>
      </c>
      <c r="B47453" s="14">
        <v>0.69043981481481487</v>
      </c>
    </row>
    <row r="47454" spans="1:2" x14ac:dyDescent="0.25">
      <c r="A47454">
        <v>1</v>
      </c>
      <c r="B47454" s="14">
        <v>30.59170138888889</v>
      </c>
    </row>
    <row r="47455" spans="1:2" x14ac:dyDescent="0.25">
      <c r="A47455">
        <v>10</v>
      </c>
      <c r="B47455" s="14">
        <v>35.217465277777777</v>
      </c>
    </row>
    <row r="47456" spans="1:2" x14ac:dyDescent="0.25">
      <c r="A47456">
        <v>1</v>
      </c>
      <c r="B47456" s="14">
        <v>1.5566087962962962</v>
      </c>
    </row>
    <row r="47457" spans="1:2" x14ac:dyDescent="0.25">
      <c r="A47457">
        <v>7</v>
      </c>
      <c r="B47457" s="14">
        <v>9.0104513888888889</v>
      </c>
    </row>
    <row r="47458" spans="1:2" x14ac:dyDescent="0.25">
      <c r="A47458">
        <v>1</v>
      </c>
      <c r="B47458" s="14">
        <v>0.976099537037037</v>
      </c>
    </row>
    <row r="47459" spans="1:2" x14ac:dyDescent="0.25">
      <c r="A47459">
        <v>13</v>
      </c>
      <c r="B47459" s="14">
        <v>40.994918981481483</v>
      </c>
    </row>
    <row r="47460" spans="1:2" x14ac:dyDescent="0.25">
      <c r="A47460">
        <v>2</v>
      </c>
      <c r="B47460" s="14">
        <v>4.6840277777777779E-2</v>
      </c>
    </row>
    <row r="47461" spans="1:2" x14ac:dyDescent="0.25">
      <c r="A47461">
        <v>3</v>
      </c>
      <c r="B47461" s="14">
        <v>6.7220370370370368</v>
      </c>
    </row>
    <row r="47462" spans="1:2" x14ac:dyDescent="0.25">
      <c r="A47462">
        <v>9</v>
      </c>
      <c r="B47462" s="14">
        <v>74.319085648148146</v>
      </c>
    </row>
    <row r="47463" spans="1:2" x14ac:dyDescent="0.25">
      <c r="A47463">
        <v>8</v>
      </c>
      <c r="B47463" s="14">
        <v>5.6229166666666668</v>
      </c>
    </row>
    <row r="47464" spans="1:2" x14ac:dyDescent="0.25">
      <c r="A47464">
        <v>7</v>
      </c>
      <c r="B47464" s="14">
        <v>3.1468981481481482</v>
      </c>
    </row>
    <row r="47465" spans="1:2" x14ac:dyDescent="0.25">
      <c r="A47465">
        <v>1</v>
      </c>
      <c r="B47465" s="14">
        <v>20.858101851851853</v>
      </c>
    </row>
    <row r="47466" spans="1:2" x14ac:dyDescent="0.25">
      <c r="A47466">
        <v>1</v>
      </c>
      <c r="B47466" s="14">
        <v>17.826712962962961</v>
      </c>
    </row>
    <row r="47467" spans="1:2" x14ac:dyDescent="0.25">
      <c r="A47467">
        <v>1</v>
      </c>
      <c r="B47467" s="14">
        <v>3.070798611111111</v>
      </c>
    </row>
    <row r="47468" spans="1:2" x14ac:dyDescent="0.25">
      <c r="A47468">
        <v>8</v>
      </c>
      <c r="B47468" s="14">
        <v>69.52672453703704</v>
      </c>
    </row>
    <row r="47469" spans="1:2" x14ac:dyDescent="0.25">
      <c r="A47469">
        <v>1</v>
      </c>
      <c r="B47469" s="14">
        <v>16.091238425925926</v>
      </c>
    </row>
    <row r="47470" spans="1:2" x14ac:dyDescent="0.25">
      <c r="A47470">
        <v>8</v>
      </c>
      <c r="B47470" s="14">
        <v>0.84734953703703708</v>
      </c>
    </row>
    <row r="47471" spans="1:2" x14ac:dyDescent="0.25">
      <c r="A47471">
        <v>3</v>
      </c>
      <c r="B47471" s="14">
        <v>1.1886342592592594</v>
      </c>
    </row>
    <row r="47472" spans="1:2" x14ac:dyDescent="0.25">
      <c r="A47472">
        <v>6</v>
      </c>
      <c r="B47472" s="14">
        <v>19.309374999999999</v>
      </c>
    </row>
    <row r="47473" spans="1:2" x14ac:dyDescent="0.25">
      <c r="A47473">
        <v>1</v>
      </c>
      <c r="B47473" s="14">
        <v>0.20623842592592592</v>
      </c>
    </row>
    <row r="47474" spans="1:2" x14ac:dyDescent="0.25">
      <c r="A47474">
        <v>6</v>
      </c>
      <c r="B47474" s="14">
        <v>25.822766203703704</v>
      </c>
    </row>
    <row r="47475" spans="1:2" x14ac:dyDescent="0.25">
      <c r="A47475">
        <v>5</v>
      </c>
      <c r="B47475" s="14">
        <v>1.023449074074074</v>
      </c>
    </row>
    <row r="47476" spans="1:2" x14ac:dyDescent="0.25">
      <c r="A47476">
        <v>1</v>
      </c>
      <c r="B47476" s="14">
        <v>17.083715277777777</v>
      </c>
    </row>
    <row r="47477" spans="1:2" x14ac:dyDescent="0.25">
      <c r="A47477">
        <v>6</v>
      </c>
      <c r="B47477" s="14">
        <v>6.9322569444444442</v>
      </c>
    </row>
    <row r="47478" spans="1:2" x14ac:dyDescent="0.25">
      <c r="A47478">
        <v>1</v>
      </c>
      <c r="B47478" s="14">
        <v>0.2414699074074074</v>
      </c>
    </row>
    <row r="47479" spans="1:2" x14ac:dyDescent="0.25">
      <c r="A47479">
        <v>1</v>
      </c>
      <c r="B47479" s="14">
        <v>17.995659722222221</v>
      </c>
    </row>
    <row r="47480" spans="1:2" x14ac:dyDescent="0.25">
      <c r="A47480">
        <v>1</v>
      </c>
      <c r="B47480" s="14">
        <v>22.75204861111111</v>
      </c>
    </row>
    <row r="47481" spans="1:2" x14ac:dyDescent="0.25">
      <c r="A47481">
        <v>17</v>
      </c>
      <c r="B47481" s="14">
        <v>14.840520833333333</v>
      </c>
    </row>
    <row r="47482" spans="1:2" x14ac:dyDescent="0.25">
      <c r="A47482">
        <v>1</v>
      </c>
      <c r="B47482" s="14">
        <v>0.66333333333333333</v>
      </c>
    </row>
    <row r="47483" spans="1:2" x14ac:dyDescent="0.25">
      <c r="A47483">
        <v>3</v>
      </c>
      <c r="B47483" s="14">
        <v>61.577222222222225</v>
      </c>
    </row>
    <row r="47484" spans="1:2" x14ac:dyDescent="0.25">
      <c r="A47484">
        <v>1</v>
      </c>
      <c r="B47484" s="14">
        <v>9.2103125000000006</v>
      </c>
    </row>
    <row r="47485" spans="1:2" x14ac:dyDescent="0.25">
      <c r="A47485">
        <v>1</v>
      </c>
      <c r="B47485" s="14">
        <v>12.114826388888888</v>
      </c>
    </row>
    <row r="47486" spans="1:2" x14ac:dyDescent="0.25">
      <c r="A47486">
        <v>1</v>
      </c>
      <c r="B47486" s="14">
        <v>13.786400462962963</v>
      </c>
    </row>
    <row r="47487" spans="1:2" x14ac:dyDescent="0.25">
      <c r="A47487">
        <v>29</v>
      </c>
      <c r="B47487" s="14">
        <v>13.047430555555556</v>
      </c>
    </row>
    <row r="47488" spans="1:2" x14ac:dyDescent="0.25">
      <c r="A47488">
        <v>1</v>
      </c>
      <c r="B47488" s="14">
        <v>0.32462962962962966</v>
      </c>
    </row>
    <row r="47489" spans="1:2" x14ac:dyDescent="0.25">
      <c r="A47489">
        <v>1</v>
      </c>
      <c r="B47489" s="14">
        <v>7.5258101851851853</v>
      </c>
    </row>
    <row r="47490" spans="1:2" x14ac:dyDescent="0.25">
      <c r="A47490">
        <v>3</v>
      </c>
      <c r="B47490" s="14">
        <v>73.658194444444447</v>
      </c>
    </row>
    <row r="47491" spans="1:2" x14ac:dyDescent="0.25">
      <c r="A47491">
        <v>1</v>
      </c>
      <c r="B47491" s="14">
        <v>3.6356712962962963</v>
      </c>
    </row>
    <row r="47492" spans="1:2" x14ac:dyDescent="0.25">
      <c r="A47492">
        <v>1</v>
      </c>
      <c r="B47492" s="14">
        <v>3.0449768518518519</v>
      </c>
    </row>
    <row r="47493" spans="1:2" x14ac:dyDescent="0.25">
      <c r="A47493">
        <v>3</v>
      </c>
      <c r="B47493" s="14">
        <v>11.07412037037037</v>
      </c>
    </row>
    <row r="47494" spans="1:2" x14ac:dyDescent="0.25">
      <c r="A47494">
        <v>2</v>
      </c>
      <c r="B47494" s="14">
        <v>12.945439814814815</v>
      </c>
    </row>
    <row r="47495" spans="1:2" x14ac:dyDescent="0.25">
      <c r="A47495">
        <v>1</v>
      </c>
      <c r="B47495" s="14">
        <v>6.931886574074074</v>
      </c>
    </row>
    <row r="47496" spans="1:2" x14ac:dyDescent="0.25">
      <c r="A47496">
        <v>4</v>
      </c>
      <c r="B47496" s="14">
        <v>44.587361111111115</v>
      </c>
    </row>
    <row r="47497" spans="1:2" x14ac:dyDescent="0.25">
      <c r="A47497">
        <v>3</v>
      </c>
      <c r="B47497" s="14">
        <v>7.8535648148148152</v>
      </c>
    </row>
    <row r="47498" spans="1:2" x14ac:dyDescent="0.25">
      <c r="A47498">
        <v>1</v>
      </c>
      <c r="B47498" s="14">
        <v>10.28912037037037</v>
      </c>
    </row>
    <row r="47499" spans="1:2" x14ac:dyDescent="0.25">
      <c r="A47499">
        <v>2</v>
      </c>
      <c r="B47499" s="14">
        <v>0.32033564814814813</v>
      </c>
    </row>
    <row r="47500" spans="1:2" x14ac:dyDescent="0.25">
      <c r="A47500">
        <v>3</v>
      </c>
      <c r="B47500" s="14">
        <v>6.9091550925925924</v>
      </c>
    </row>
    <row r="47501" spans="1:2" x14ac:dyDescent="0.25">
      <c r="A47501">
        <v>14</v>
      </c>
      <c r="B47501" s="14">
        <v>6.9693518518518518</v>
      </c>
    </row>
    <row r="47502" spans="1:2" x14ac:dyDescent="0.25">
      <c r="A47502">
        <v>1</v>
      </c>
      <c r="B47502" s="14">
        <v>0.7507638888888889</v>
      </c>
    </row>
    <row r="47503" spans="1:2" x14ac:dyDescent="0.25">
      <c r="A47503">
        <v>1</v>
      </c>
      <c r="B47503" s="14">
        <v>0.61145833333333333</v>
      </c>
    </row>
    <row r="47504" spans="1:2" x14ac:dyDescent="0.25">
      <c r="A47504">
        <v>3</v>
      </c>
      <c r="B47504" s="14">
        <v>42.305416666666666</v>
      </c>
    </row>
    <row r="47505" spans="1:2" x14ac:dyDescent="0.25">
      <c r="A47505">
        <v>1</v>
      </c>
      <c r="B47505" s="14">
        <v>2.5736805555555557</v>
      </c>
    </row>
    <row r="47506" spans="1:2" x14ac:dyDescent="0.25">
      <c r="A47506">
        <v>3</v>
      </c>
      <c r="B47506" s="14">
        <v>0.15912037037037038</v>
      </c>
    </row>
    <row r="47507" spans="1:2" x14ac:dyDescent="0.25">
      <c r="A47507">
        <v>1</v>
      </c>
      <c r="B47507" s="14">
        <v>2.2643518518518517</v>
      </c>
    </row>
    <row r="47508" spans="1:2" x14ac:dyDescent="0.25">
      <c r="A47508">
        <v>1</v>
      </c>
      <c r="B47508" s="14">
        <v>0.76916666666666667</v>
      </c>
    </row>
    <row r="47509" spans="1:2" x14ac:dyDescent="0.25">
      <c r="A47509">
        <v>1</v>
      </c>
      <c r="B47509" s="14">
        <v>7.0601851851851846E-2</v>
      </c>
    </row>
    <row r="47510" spans="1:2" x14ac:dyDescent="0.25">
      <c r="A47510">
        <v>3</v>
      </c>
      <c r="B47510" s="14">
        <v>4.1921296296296297E-2</v>
      </c>
    </row>
    <row r="47511" spans="1:2" x14ac:dyDescent="0.25">
      <c r="A47511">
        <v>2</v>
      </c>
      <c r="B47511" s="14">
        <v>7.0419560185185182</v>
      </c>
    </row>
    <row r="47512" spans="1:2" x14ac:dyDescent="0.25">
      <c r="A47512">
        <v>1</v>
      </c>
      <c r="B47512" s="14">
        <v>0.55299768518518522</v>
      </c>
    </row>
    <row r="47513" spans="1:2" x14ac:dyDescent="0.25">
      <c r="A47513">
        <v>1</v>
      </c>
      <c r="B47513" s="14">
        <v>1.2824537037037036</v>
      </c>
    </row>
    <row r="47514" spans="1:2" x14ac:dyDescent="0.25">
      <c r="A47514">
        <v>2</v>
      </c>
      <c r="B47514" s="14">
        <v>0.29638888888888887</v>
      </c>
    </row>
    <row r="47515" spans="1:2" x14ac:dyDescent="0.25">
      <c r="A47515">
        <v>8</v>
      </c>
      <c r="B47515" s="14">
        <v>5.0478009259259258</v>
      </c>
    </row>
    <row r="47516" spans="1:2" x14ac:dyDescent="0.25">
      <c r="A47516">
        <v>2</v>
      </c>
      <c r="B47516" s="14">
        <v>34.009050925925926</v>
      </c>
    </row>
    <row r="47517" spans="1:2" x14ac:dyDescent="0.25">
      <c r="A47517">
        <v>1</v>
      </c>
      <c r="B47517" s="14">
        <v>1.2853819444444445</v>
      </c>
    </row>
    <row r="47518" spans="1:2" x14ac:dyDescent="0.25">
      <c r="A47518">
        <v>1</v>
      </c>
      <c r="B47518" s="14">
        <v>1.2154282407407409</v>
      </c>
    </row>
    <row r="47519" spans="1:2" x14ac:dyDescent="0.25">
      <c r="A47519">
        <v>3</v>
      </c>
      <c r="B47519" s="14">
        <v>0.78173611111111108</v>
      </c>
    </row>
    <row r="47520" spans="1:2" x14ac:dyDescent="0.25">
      <c r="A47520">
        <v>1</v>
      </c>
      <c r="B47520" s="14">
        <v>18.081909722222221</v>
      </c>
    </row>
    <row r="47521" spans="1:2" x14ac:dyDescent="0.25">
      <c r="A47521">
        <v>1</v>
      </c>
      <c r="B47521" s="14">
        <v>29.458159722222224</v>
      </c>
    </row>
    <row r="47522" spans="1:2" x14ac:dyDescent="0.25">
      <c r="A47522">
        <v>1</v>
      </c>
      <c r="B47522" s="14">
        <v>27.253275462962964</v>
      </c>
    </row>
    <row r="47523" spans="1:2" x14ac:dyDescent="0.25">
      <c r="A47523">
        <v>1</v>
      </c>
      <c r="B47523" s="14">
        <v>27.305844907407408</v>
      </c>
    </row>
    <row r="47524" spans="1:2" x14ac:dyDescent="0.25">
      <c r="A47524">
        <v>1</v>
      </c>
      <c r="B47524" s="14">
        <v>8.7696759259259266E-2</v>
      </c>
    </row>
    <row r="47525" spans="1:2" x14ac:dyDescent="0.25">
      <c r="A47525">
        <v>2</v>
      </c>
      <c r="B47525" s="14">
        <v>4.2893518518518518E-2</v>
      </c>
    </row>
    <row r="47526" spans="1:2" x14ac:dyDescent="0.25">
      <c r="A47526">
        <v>11</v>
      </c>
      <c r="B47526" s="14">
        <v>4.103148148148148</v>
      </c>
    </row>
    <row r="47527" spans="1:2" x14ac:dyDescent="0.25">
      <c r="A47527">
        <v>9</v>
      </c>
      <c r="B47527" s="14">
        <v>51.544780092592596</v>
      </c>
    </row>
    <row r="47528" spans="1:2" x14ac:dyDescent="0.25">
      <c r="A47528">
        <v>2</v>
      </c>
      <c r="B47528" s="14">
        <v>6.9722222222222227E-2</v>
      </c>
    </row>
    <row r="47529" spans="1:2" x14ac:dyDescent="0.25">
      <c r="A47529">
        <v>2</v>
      </c>
      <c r="B47529" s="14">
        <v>21.648078703703703</v>
      </c>
    </row>
    <row r="47530" spans="1:2" x14ac:dyDescent="0.25">
      <c r="A47530">
        <v>1</v>
      </c>
      <c r="B47530" s="14">
        <v>1.0011226851851851</v>
      </c>
    </row>
    <row r="47531" spans="1:2" x14ac:dyDescent="0.25">
      <c r="A47531">
        <v>13</v>
      </c>
      <c r="B47531" s="14">
        <v>41.777060185185185</v>
      </c>
    </row>
    <row r="47532" spans="1:2" x14ac:dyDescent="0.25">
      <c r="A47532">
        <v>1</v>
      </c>
      <c r="B47532" s="14">
        <v>0.21708333333333332</v>
      </c>
    </row>
    <row r="47533" spans="1:2" x14ac:dyDescent="0.25">
      <c r="A47533">
        <v>8</v>
      </c>
      <c r="B47533" s="14">
        <v>25.908657407407407</v>
      </c>
    </row>
    <row r="47534" spans="1:2" x14ac:dyDescent="0.25">
      <c r="A47534">
        <v>1</v>
      </c>
      <c r="B47534" s="14">
        <v>9.3466319444444448</v>
      </c>
    </row>
    <row r="47535" spans="1:2" x14ac:dyDescent="0.25">
      <c r="A47535">
        <v>1</v>
      </c>
      <c r="B47535" s="14">
        <v>14.404525462962964</v>
      </c>
    </row>
    <row r="47536" spans="1:2" x14ac:dyDescent="0.25">
      <c r="A47536">
        <v>2</v>
      </c>
      <c r="B47536" s="14">
        <v>4.9926041666666663</v>
      </c>
    </row>
    <row r="47537" spans="1:2" x14ac:dyDescent="0.25">
      <c r="A47537">
        <v>1</v>
      </c>
      <c r="B47537" s="14">
        <v>13.264097222222222</v>
      </c>
    </row>
    <row r="47538" spans="1:2" x14ac:dyDescent="0.25">
      <c r="A47538">
        <v>1</v>
      </c>
      <c r="B47538" s="14">
        <v>0.10416666666666667</v>
      </c>
    </row>
    <row r="47539" spans="1:2" x14ac:dyDescent="0.25">
      <c r="A47539">
        <v>8</v>
      </c>
      <c r="B47539" s="14">
        <v>3.0848263888888887</v>
      </c>
    </row>
    <row r="47540" spans="1:2" x14ac:dyDescent="0.25">
      <c r="A47540">
        <v>1</v>
      </c>
      <c r="B47540" s="14">
        <v>9.1361111111111111</v>
      </c>
    </row>
    <row r="47541" spans="1:2" x14ac:dyDescent="0.25">
      <c r="A47541">
        <v>4</v>
      </c>
      <c r="B47541" s="14">
        <v>15.165717592592593</v>
      </c>
    </row>
    <row r="47542" spans="1:2" x14ac:dyDescent="0.25">
      <c r="A47542">
        <v>1</v>
      </c>
      <c r="B47542" s="14">
        <v>8.4351967592592594</v>
      </c>
    </row>
    <row r="47543" spans="1:2" x14ac:dyDescent="0.25">
      <c r="A47543">
        <v>3</v>
      </c>
      <c r="B47543" s="14">
        <v>1.8494097222222223</v>
      </c>
    </row>
    <row r="47544" spans="1:2" x14ac:dyDescent="0.25">
      <c r="A47544">
        <v>3</v>
      </c>
      <c r="B47544" s="14">
        <v>0.60473379629629631</v>
      </c>
    </row>
    <row r="47545" spans="1:2" x14ac:dyDescent="0.25">
      <c r="A47545">
        <v>1</v>
      </c>
      <c r="B47545" s="14">
        <v>0.62449074074074074</v>
      </c>
    </row>
    <row r="47546" spans="1:2" x14ac:dyDescent="0.25">
      <c r="A47546">
        <v>3</v>
      </c>
      <c r="B47546" s="14">
        <v>26.325231481481481</v>
      </c>
    </row>
    <row r="47547" spans="1:2" x14ac:dyDescent="0.25">
      <c r="A47547">
        <v>3</v>
      </c>
      <c r="B47547" s="14">
        <v>7.732951388888889</v>
      </c>
    </row>
    <row r="47548" spans="1:2" x14ac:dyDescent="0.25">
      <c r="A47548">
        <v>7</v>
      </c>
      <c r="B47548" s="14">
        <v>5.1832870370370374</v>
      </c>
    </row>
    <row r="47549" spans="1:2" x14ac:dyDescent="0.25">
      <c r="A47549">
        <v>3</v>
      </c>
      <c r="B47549" s="14">
        <v>24.847685185185185</v>
      </c>
    </row>
    <row r="47550" spans="1:2" x14ac:dyDescent="0.25">
      <c r="A47550">
        <v>6</v>
      </c>
      <c r="B47550" s="14">
        <v>4.6920833333333336</v>
      </c>
    </row>
    <row r="47551" spans="1:2" x14ac:dyDescent="0.25">
      <c r="A47551">
        <v>29</v>
      </c>
      <c r="B47551" s="14">
        <v>5.697222222222222</v>
      </c>
    </row>
    <row r="47552" spans="1:2" x14ac:dyDescent="0.25">
      <c r="A47552">
        <v>1</v>
      </c>
      <c r="B47552" s="14">
        <v>4.1162152777777781</v>
      </c>
    </row>
    <row r="47553" spans="1:2" x14ac:dyDescent="0.25">
      <c r="A47553">
        <v>2</v>
      </c>
      <c r="B47553" s="14">
        <v>6.215208333333333</v>
      </c>
    </row>
    <row r="47554" spans="1:2" x14ac:dyDescent="0.25">
      <c r="A47554">
        <v>4</v>
      </c>
      <c r="B47554" s="14">
        <v>28.839733796296297</v>
      </c>
    </row>
    <row r="47555" spans="1:2" x14ac:dyDescent="0.25">
      <c r="A47555">
        <v>5</v>
      </c>
      <c r="B47555" s="14">
        <v>0.66523148148148148</v>
      </c>
    </row>
    <row r="47556" spans="1:2" x14ac:dyDescent="0.25">
      <c r="A47556">
        <v>12</v>
      </c>
      <c r="B47556" s="14">
        <v>1.5420138888888888</v>
      </c>
    </row>
    <row r="47557" spans="1:2" x14ac:dyDescent="0.25">
      <c r="A47557">
        <v>1</v>
      </c>
      <c r="B47557" s="14">
        <v>0.31687500000000002</v>
      </c>
    </row>
    <row r="47558" spans="1:2" x14ac:dyDescent="0.25">
      <c r="A47558">
        <v>14</v>
      </c>
      <c r="B47558" s="14">
        <v>4.0195254629629629</v>
      </c>
    </row>
    <row r="47559" spans="1:2" x14ac:dyDescent="0.25">
      <c r="A47559">
        <v>4</v>
      </c>
      <c r="B47559" s="14">
        <v>4.4125347222222224</v>
      </c>
    </row>
    <row r="47560" spans="1:2" x14ac:dyDescent="0.25">
      <c r="A47560">
        <v>6</v>
      </c>
      <c r="B47560" s="14">
        <v>4.806886574074074</v>
      </c>
    </row>
    <row r="47561" spans="1:2" x14ac:dyDescent="0.25">
      <c r="A47561">
        <v>5</v>
      </c>
      <c r="B47561" s="14">
        <v>23.32329861111111</v>
      </c>
    </row>
    <row r="47562" spans="1:2" x14ac:dyDescent="0.25">
      <c r="A47562">
        <v>5</v>
      </c>
      <c r="B47562" s="14">
        <v>23.173483796296296</v>
      </c>
    </row>
    <row r="47563" spans="1:2" x14ac:dyDescent="0.25">
      <c r="A47563">
        <v>6</v>
      </c>
      <c r="B47563" s="14">
        <v>0.10765046296296296</v>
      </c>
    </row>
    <row r="47564" spans="1:2" x14ac:dyDescent="0.25">
      <c r="A47564">
        <v>6</v>
      </c>
      <c r="B47564" s="14">
        <v>22.081712962962964</v>
      </c>
    </row>
    <row r="47565" spans="1:2" x14ac:dyDescent="0.25">
      <c r="A47565">
        <v>2</v>
      </c>
      <c r="B47565" s="14">
        <v>2.0939004629629632</v>
      </c>
    </row>
    <row r="47566" spans="1:2" x14ac:dyDescent="0.25">
      <c r="A47566">
        <v>2</v>
      </c>
      <c r="B47566" s="14">
        <v>0.42633101851851851</v>
      </c>
    </row>
    <row r="47567" spans="1:2" x14ac:dyDescent="0.25">
      <c r="A47567">
        <v>1</v>
      </c>
      <c r="B47567" s="14">
        <v>8.5347222222222227E-2</v>
      </c>
    </row>
    <row r="47568" spans="1:2" x14ac:dyDescent="0.25">
      <c r="A47568">
        <v>10</v>
      </c>
      <c r="B47568" s="14">
        <v>16.479699074074073</v>
      </c>
    </row>
    <row r="47569" spans="1:2" x14ac:dyDescent="0.25">
      <c r="A47569">
        <v>1</v>
      </c>
      <c r="B47569" s="14">
        <v>1.1972337962962962</v>
      </c>
    </row>
    <row r="47570" spans="1:2" x14ac:dyDescent="0.25">
      <c r="A47570">
        <v>2</v>
      </c>
      <c r="B47570" s="14">
        <v>2.1143865740740742</v>
      </c>
    </row>
    <row r="47571" spans="1:2" x14ac:dyDescent="0.25">
      <c r="A47571">
        <v>2</v>
      </c>
      <c r="B47571" s="14">
        <v>0.73843749999999997</v>
      </c>
    </row>
    <row r="47572" spans="1:2" x14ac:dyDescent="0.25">
      <c r="A47572">
        <v>2</v>
      </c>
      <c r="B47572" s="14">
        <v>5.3217592592592594E-2</v>
      </c>
    </row>
    <row r="47573" spans="1:2" x14ac:dyDescent="0.25">
      <c r="A47573">
        <v>2</v>
      </c>
      <c r="B47573" s="14">
        <v>1.9332291666666668</v>
      </c>
    </row>
    <row r="47574" spans="1:2" x14ac:dyDescent="0.25">
      <c r="A47574">
        <v>1</v>
      </c>
      <c r="B47574" s="14">
        <v>32.83429398148148</v>
      </c>
    </row>
    <row r="47575" spans="1:2" x14ac:dyDescent="0.25">
      <c r="A47575">
        <v>2</v>
      </c>
      <c r="B47575" s="14">
        <v>1.0096064814814816</v>
      </c>
    </row>
    <row r="47576" spans="1:2" x14ac:dyDescent="0.25">
      <c r="A47576">
        <v>4</v>
      </c>
      <c r="B47576" s="14">
        <v>1.4104282407407407</v>
      </c>
    </row>
    <row r="47577" spans="1:2" x14ac:dyDescent="0.25">
      <c r="A47577">
        <v>1</v>
      </c>
      <c r="B47577" s="14">
        <v>12.685497685185185</v>
      </c>
    </row>
    <row r="47578" spans="1:2" x14ac:dyDescent="0.25">
      <c r="A47578">
        <v>3</v>
      </c>
      <c r="B47578" s="14">
        <v>4.4173263888888892</v>
      </c>
    </row>
    <row r="47579" spans="1:2" x14ac:dyDescent="0.25">
      <c r="A47579">
        <v>2</v>
      </c>
      <c r="B47579" s="14">
        <v>11.600787037037037</v>
      </c>
    </row>
    <row r="47580" spans="1:2" x14ac:dyDescent="0.25">
      <c r="A47580">
        <v>1</v>
      </c>
      <c r="B47580" s="14">
        <v>8.2664236111111116</v>
      </c>
    </row>
    <row r="47581" spans="1:2" x14ac:dyDescent="0.25">
      <c r="A47581">
        <v>19</v>
      </c>
      <c r="B47581" s="14">
        <v>1.6550462962962964</v>
      </c>
    </row>
    <row r="47582" spans="1:2" x14ac:dyDescent="0.25">
      <c r="A47582">
        <v>4</v>
      </c>
      <c r="B47582" s="14">
        <v>28.165277777777778</v>
      </c>
    </row>
    <row r="47583" spans="1:2" x14ac:dyDescent="0.25">
      <c r="A47583">
        <v>1</v>
      </c>
      <c r="B47583" s="14">
        <v>12.280810185185185</v>
      </c>
    </row>
    <row r="47584" spans="1:2" x14ac:dyDescent="0.25">
      <c r="A47584">
        <v>1</v>
      </c>
      <c r="B47584" s="14">
        <v>9.2152777777777778E-2</v>
      </c>
    </row>
    <row r="47585" spans="1:2" x14ac:dyDescent="0.25">
      <c r="A47585">
        <v>2</v>
      </c>
      <c r="B47585" s="14">
        <v>8.792280092592593</v>
      </c>
    </row>
    <row r="47586" spans="1:2" x14ac:dyDescent="0.25">
      <c r="A47586">
        <v>6</v>
      </c>
      <c r="B47586" s="14">
        <v>12.160150462962964</v>
      </c>
    </row>
    <row r="47587" spans="1:2" x14ac:dyDescent="0.25">
      <c r="A47587">
        <v>2</v>
      </c>
      <c r="B47587" s="14">
        <v>0.80194444444444446</v>
      </c>
    </row>
    <row r="47588" spans="1:2" x14ac:dyDescent="0.25">
      <c r="A47588">
        <v>3</v>
      </c>
      <c r="B47588" s="14">
        <v>2.828900462962963</v>
      </c>
    </row>
    <row r="47589" spans="1:2" x14ac:dyDescent="0.25">
      <c r="A47589">
        <v>2</v>
      </c>
      <c r="B47589" s="14">
        <v>8.4518634259259251</v>
      </c>
    </row>
    <row r="47590" spans="1:2" x14ac:dyDescent="0.25">
      <c r="A47590">
        <v>1</v>
      </c>
      <c r="B47590" s="14">
        <v>1.3792939814814815</v>
      </c>
    </row>
    <row r="47591" spans="1:2" x14ac:dyDescent="0.25">
      <c r="A47591">
        <v>4</v>
      </c>
      <c r="B47591" s="14">
        <v>0.1627662037037037</v>
      </c>
    </row>
    <row r="47592" spans="1:2" x14ac:dyDescent="0.25">
      <c r="A47592">
        <v>2</v>
      </c>
      <c r="B47592" s="14">
        <v>5.5740740740740743E-2</v>
      </c>
    </row>
    <row r="47593" spans="1:2" x14ac:dyDescent="0.25">
      <c r="A47593">
        <v>2</v>
      </c>
      <c r="B47593" s="14">
        <v>6.6770833333333335E-2</v>
      </c>
    </row>
    <row r="47594" spans="1:2" x14ac:dyDescent="0.25">
      <c r="A47594">
        <v>1</v>
      </c>
      <c r="B47594" s="14">
        <v>1.3376851851851852</v>
      </c>
    </row>
    <row r="47595" spans="1:2" x14ac:dyDescent="0.25">
      <c r="A47595">
        <v>19</v>
      </c>
      <c r="B47595" s="14">
        <v>6.715740740740741</v>
      </c>
    </row>
    <row r="47596" spans="1:2" x14ac:dyDescent="0.25">
      <c r="A47596">
        <v>4</v>
      </c>
      <c r="B47596" s="14">
        <v>0.78273148148148153</v>
      </c>
    </row>
    <row r="47597" spans="1:2" x14ac:dyDescent="0.25">
      <c r="A47597">
        <v>3</v>
      </c>
      <c r="B47597" s="14">
        <v>4.172523148148148</v>
      </c>
    </row>
    <row r="47598" spans="1:2" x14ac:dyDescent="0.25">
      <c r="A47598">
        <v>4</v>
      </c>
      <c r="B47598" s="14">
        <v>0.98423611111111109</v>
      </c>
    </row>
    <row r="47599" spans="1:2" x14ac:dyDescent="0.25">
      <c r="A47599">
        <v>4</v>
      </c>
      <c r="B47599" s="14">
        <v>0.45131944444444444</v>
      </c>
    </row>
    <row r="47600" spans="1:2" x14ac:dyDescent="0.25">
      <c r="A47600">
        <v>8</v>
      </c>
      <c r="B47600" s="14">
        <v>1.1885763888888889</v>
      </c>
    </row>
    <row r="47601" spans="1:2" x14ac:dyDescent="0.25">
      <c r="A47601">
        <v>1</v>
      </c>
      <c r="B47601" s="14">
        <v>7.8506944444444449E-2</v>
      </c>
    </row>
    <row r="47602" spans="1:2" x14ac:dyDescent="0.25">
      <c r="A47602">
        <v>5</v>
      </c>
      <c r="B47602" s="14">
        <v>1.3196759259259259</v>
      </c>
    </row>
    <row r="47603" spans="1:2" x14ac:dyDescent="0.25">
      <c r="A47603">
        <v>1</v>
      </c>
      <c r="B47603" s="14">
        <v>0.1759375</v>
      </c>
    </row>
    <row r="47604" spans="1:2" x14ac:dyDescent="0.25">
      <c r="A47604">
        <v>2</v>
      </c>
      <c r="B47604" s="14">
        <v>0.15657407407407409</v>
      </c>
    </row>
    <row r="47605" spans="1:2" x14ac:dyDescent="0.25">
      <c r="A47605">
        <v>1</v>
      </c>
      <c r="B47605" s="14">
        <v>6.4490740740740737E-2</v>
      </c>
    </row>
    <row r="47606" spans="1:2" x14ac:dyDescent="0.25">
      <c r="A47606">
        <v>4</v>
      </c>
      <c r="B47606" s="14">
        <v>1.0629398148148148</v>
      </c>
    </row>
    <row r="47607" spans="1:2" x14ac:dyDescent="0.25">
      <c r="A47607">
        <v>1</v>
      </c>
      <c r="B47607" s="14">
        <v>0.2215625</v>
      </c>
    </row>
    <row r="47608" spans="1:2" x14ac:dyDescent="0.25">
      <c r="A47608">
        <v>1</v>
      </c>
      <c r="B47608" s="14">
        <v>0.16569444444444445</v>
      </c>
    </row>
    <row r="47609" spans="1:2" x14ac:dyDescent="0.25">
      <c r="A47609">
        <v>2</v>
      </c>
      <c r="B47609" s="14">
        <v>0.33226851851851852</v>
      </c>
    </row>
    <row r="47610" spans="1:2" x14ac:dyDescent="0.25">
      <c r="A47610">
        <v>1</v>
      </c>
      <c r="B47610" s="14">
        <v>0.25</v>
      </c>
    </row>
    <row r="47611" spans="1:2" x14ac:dyDescent="0.25">
      <c r="A47611">
        <v>2</v>
      </c>
      <c r="B47611" s="14">
        <v>9.1319444444444439E-2</v>
      </c>
    </row>
    <row r="47612" spans="1:2" x14ac:dyDescent="0.25">
      <c r="A47612">
        <v>1</v>
      </c>
      <c r="B47612" s="14">
        <v>6.4803240740740745E-2</v>
      </c>
    </row>
    <row r="47613" spans="1:2" x14ac:dyDescent="0.25">
      <c r="A47613">
        <v>2</v>
      </c>
      <c r="B47613" s="14">
        <v>0.13015046296296295</v>
      </c>
    </row>
    <row r="47614" spans="1:2" x14ac:dyDescent="0.25">
      <c r="A47614">
        <v>2</v>
      </c>
      <c r="B47614" s="14">
        <v>3.5828472222222221</v>
      </c>
    </row>
    <row r="47615" spans="1:2" x14ac:dyDescent="0.25">
      <c r="A47615">
        <v>1</v>
      </c>
      <c r="B47615" s="14">
        <v>0.91157407407407409</v>
      </c>
    </row>
    <row r="47616" spans="1:2" x14ac:dyDescent="0.25">
      <c r="A47616">
        <v>10</v>
      </c>
      <c r="B47616" s="14">
        <v>0.49156250000000001</v>
      </c>
    </row>
    <row r="47617" spans="1:2" x14ac:dyDescent="0.25">
      <c r="A47617">
        <v>21</v>
      </c>
      <c r="B47617" s="14">
        <v>10.737210648148148</v>
      </c>
    </row>
    <row r="47618" spans="1:2" x14ac:dyDescent="0.25">
      <c r="A47618">
        <v>2</v>
      </c>
      <c r="B47618" s="14">
        <v>0.33170138888888889</v>
      </c>
    </row>
    <row r="47619" spans="1:2" x14ac:dyDescent="0.25">
      <c r="A47619">
        <v>2</v>
      </c>
      <c r="B47619" s="14">
        <v>9.6909722222222217E-2</v>
      </c>
    </row>
    <row r="47620" spans="1:2" x14ac:dyDescent="0.25">
      <c r="A47620">
        <v>3</v>
      </c>
      <c r="B47620" s="14">
        <v>8.4027777777777785E-2</v>
      </c>
    </row>
    <row r="47621" spans="1:2" x14ac:dyDescent="0.25">
      <c r="A47621">
        <v>1</v>
      </c>
      <c r="B47621" s="14">
        <v>0.16762731481481483</v>
      </c>
    </row>
    <row r="47622" spans="1:2" x14ac:dyDescent="0.25">
      <c r="A47622">
        <v>8</v>
      </c>
      <c r="B47622" s="14">
        <v>2.7341087962962964</v>
      </c>
    </row>
    <row r="47623" spans="1:2" x14ac:dyDescent="0.25">
      <c r="A47623">
        <v>2</v>
      </c>
      <c r="B47623" s="14">
        <v>2.7114120370370371</v>
      </c>
    </row>
    <row r="47624" spans="1:2" x14ac:dyDescent="0.25">
      <c r="A47624">
        <v>7</v>
      </c>
      <c r="B47624" s="14">
        <v>2.6066319444444446</v>
      </c>
    </row>
    <row r="47625" spans="1:2" x14ac:dyDescent="0.25">
      <c r="A47625">
        <v>4</v>
      </c>
      <c r="B47625" s="14">
        <v>2.1162268518518519</v>
      </c>
    </row>
    <row r="47626" spans="1:2" x14ac:dyDescent="0.25">
      <c r="A47626">
        <v>2</v>
      </c>
      <c r="B47626" s="14">
        <v>2.0278356481481481</v>
      </c>
    </row>
    <row r="47627" spans="1:2" x14ac:dyDescent="0.25">
      <c r="A47627">
        <v>1</v>
      </c>
      <c r="B47627" s="14">
        <v>0.15304398148148149</v>
      </c>
    </row>
    <row r="47628" spans="1:2" x14ac:dyDescent="0.25">
      <c r="A47628">
        <v>3</v>
      </c>
      <c r="B47628" s="14">
        <v>0.67995370370370367</v>
      </c>
    </row>
    <row r="47629" spans="1:2" x14ac:dyDescent="0.25">
      <c r="A47629">
        <v>2</v>
      </c>
      <c r="B47629" s="14">
        <v>9.9444444444444446E-2</v>
      </c>
    </row>
    <row r="47630" spans="1:2" x14ac:dyDescent="0.25">
      <c r="A47630">
        <v>3</v>
      </c>
      <c r="B47630" s="14">
        <v>0.63109953703703703</v>
      </c>
    </row>
    <row r="47631" spans="1:2" x14ac:dyDescent="0.25">
      <c r="A47631">
        <v>2</v>
      </c>
      <c r="B47631" s="14">
        <v>0.14053240740740741</v>
      </c>
    </row>
    <row r="47632" spans="1:2" x14ac:dyDescent="0.25">
      <c r="A47632">
        <v>2</v>
      </c>
      <c r="B47632" s="14">
        <v>0.76923611111111112</v>
      </c>
    </row>
    <row r="47633" spans="1:2" x14ac:dyDescent="0.25">
      <c r="A47633">
        <v>2</v>
      </c>
      <c r="B47633" s="14">
        <v>0.57475694444444447</v>
      </c>
    </row>
    <row r="47634" spans="1:2" x14ac:dyDescent="0.25">
      <c r="A47634">
        <v>3</v>
      </c>
      <c r="B47634" s="14">
        <v>0.73133101851851856</v>
      </c>
    </row>
    <row r="47635" spans="1:2" x14ac:dyDescent="0.25">
      <c r="A47635">
        <v>2</v>
      </c>
      <c r="B47635" s="14">
        <v>0.49399305555555556</v>
      </c>
    </row>
    <row r="47636" spans="1:2" x14ac:dyDescent="0.25">
      <c r="A47636">
        <v>6</v>
      </c>
      <c r="B47636" s="14">
        <v>0.64581018518518518</v>
      </c>
    </row>
    <row r="47637" spans="1:2" x14ac:dyDescent="0.25">
      <c r="A47637">
        <v>7</v>
      </c>
      <c r="B47637" s="14">
        <v>0.52197916666666666</v>
      </c>
    </row>
    <row r="47638" spans="1:2" x14ac:dyDescent="0.25">
      <c r="A47638">
        <v>7</v>
      </c>
      <c r="B47638" s="14">
        <v>0.19123842592592594</v>
      </c>
    </row>
    <row r="47639" spans="1:2" x14ac:dyDescent="0.25">
      <c r="A47639">
        <v>3</v>
      </c>
      <c r="B47639" s="14">
        <v>0.21127314814814815</v>
      </c>
    </row>
    <row r="47640" spans="1:2" x14ac:dyDescent="0.25">
      <c r="A47640">
        <v>1</v>
      </c>
      <c r="B47640" s="14">
        <v>6.8436226851851849</v>
      </c>
    </row>
    <row r="47641" spans="1:2" x14ac:dyDescent="0.25">
      <c r="A47641">
        <v>1</v>
      </c>
      <c r="B47641" s="14">
        <v>0.11576388888888889</v>
      </c>
    </row>
    <row r="47642" spans="1:2" x14ac:dyDescent="0.25">
      <c r="A47642">
        <v>2</v>
      </c>
      <c r="B47642" s="14">
        <v>2.4209490740740742</v>
      </c>
    </row>
    <row r="47643" spans="1:2" x14ac:dyDescent="0.25">
      <c r="A47643">
        <v>4</v>
      </c>
      <c r="B47643" s="14">
        <v>9.7928240740740746E-2</v>
      </c>
    </row>
    <row r="47644" spans="1:2" x14ac:dyDescent="0.25">
      <c r="A47644">
        <v>1</v>
      </c>
      <c r="B47644" s="14">
        <v>0.28364583333333332</v>
      </c>
    </row>
    <row r="47645" spans="1:2" x14ac:dyDescent="0.25">
      <c r="A47645">
        <v>1</v>
      </c>
      <c r="B47645" s="14">
        <v>8.924768518518518E-2</v>
      </c>
    </row>
    <row r="47646" spans="1:2" x14ac:dyDescent="0.25">
      <c r="A47646">
        <v>2</v>
      </c>
      <c r="B47646" s="14">
        <v>0.63552083333333331</v>
      </c>
    </row>
    <row r="47647" spans="1:2" x14ac:dyDescent="0.25">
      <c r="A47647">
        <v>2</v>
      </c>
      <c r="B47647" s="14">
        <v>1365.447025462963</v>
      </c>
    </row>
    <row r="47648" spans="1:2" x14ac:dyDescent="0.25">
      <c r="A47648">
        <v>1</v>
      </c>
      <c r="B47648" s="14">
        <v>0.22736111111111112</v>
      </c>
    </row>
    <row r="47649" spans="1:2" x14ac:dyDescent="0.25">
      <c r="A47649">
        <v>1</v>
      </c>
      <c r="B47649" s="14">
        <v>189.75533564814816</v>
      </c>
    </row>
    <row r="47650" spans="1:2" x14ac:dyDescent="0.25">
      <c r="A47650">
        <v>1</v>
      </c>
      <c r="B47650" s="14">
        <v>1326.6272222222221</v>
      </c>
    </row>
    <row r="47651" spans="1:2" x14ac:dyDescent="0.25">
      <c r="A47651">
        <v>3</v>
      </c>
      <c r="B47651" s="14">
        <v>770.07914351851855</v>
      </c>
    </row>
    <row r="47652" spans="1:2" x14ac:dyDescent="0.25">
      <c r="A47652">
        <v>23</v>
      </c>
      <c r="B47652" s="14">
        <v>499.08768518518519</v>
      </c>
    </row>
    <row r="47653" spans="1:2" x14ac:dyDescent="0.25">
      <c r="A47653">
        <v>2</v>
      </c>
      <c r="B47653" s="14">
        <v>349.17664351851852</v>
      </c>
    </row>
    <row r="47654" spans="1:2" x14ac:dyDescent="0.25">
      <c r="A47654">
        <v>1</v>
      </c>
      <c r="B47654" s="14">
        <v>114.58631944444444</v>
      </c>
    </row>
    <row r="47655" spans="1:2" x14ac:dyDescent="0.25">
      <c r="A47655">
        <v>2</v>
      </c>
      <c r="B47655" s="14">
        <v>1134.9657291666667</v>
      </c>
    </row>
    <row r="47656" spans="1:2" x14ac:dyDescent="0.25">
      <c r="A47656">
        <v>2</v>
      </c>
      <c r="B47656" s="14">
        <v>4.8086574074074075</v>
      </c>
    </row>
    <row r="47657" spans="1:2" x14ac:dyDescent="0.25">
      <c r="A47657">
        <v>1</v>
      </c>
      <c r="B47657" s="14">
        <v>1129.9474884259259</v>
      </c>
    </row>
    <row r="47658" spans="1:2" x14ac:dyDescent="0.25">
      <c r="A47658">
        <v>1</v>
      </c>
      <c r="B47658" s="14">
        <v>1129.3617361111112</v>
      </c>
    </row>
    <row r="47659" spans="1:2" x14ac:dyDescent="0.25">
      <c r="A47659">
        <v>1</v>
      </c>
      <c r="B47659" s="14">
        <v>151.86003472222222</v>
      </c>
    </row>
    <row r="47660" spans="1:2" x14ac:dyDescent="0.25">
      <c r="A47660">
        <v>1</v>
      </c>
      <c r="B47660" s="14">
        <v>48.524143518518521</v>
      </c>
    </row>
    <row r="47661" spans="1:2" x14ac:dyDescent="0.25">
      <c r="A47661">
        <v>1</v>
      </c>
      <c r="B47661" s="14">
        <v>3.9427662037037039</v>
      </c>
    </row>
    <row r="47662" spans="1:2" x14ac:dyDescent="0.25">
      <c r="A47662">
        <v>1</v>
      </c>
      <c r="B47662" s="14">
        <v>4.7978472222222219</v>
      </c>
    </row>
    <row r="47663" spans="1:2" x14ac:dyDescent="0.25">
      <c r="A47663">
        <v>1</v>
      </c>
      <c r="B47663" s="14">
        <v>27.241122685185186</v>
      </c>
    </row>
    <row r="47664" spans="1:2" x14ac:dyDescent="0.25">
      <c r="A47664">
        <v>1</v>
      </c>
      <c r="B47664" s="14">
        <v>31.004305555555554</v>
      </c>
    </row>
    <row r="47665" spans="1:2" x14ac:dyDescent="0.25">
      <c r="A47665">
        <v>1</v>
      </c>
      <c r="B47665" s="14">
        <v>31.981516203703702</v>
      </c>
    </row>
    <row r="47666" spans="1:2" x14ac:dyDescent="0.25">
      <c r="A47666">
        <v>1</v>
      </c>
      <c r="B47666" s="14">
        <v>30.512523148148148</v>
      </c>
    </row>
    <row r="47667" spans="1:2" x14ac:dyDescent="0.25">
      <c r="A47667">
        <v>1</v>
      </c>
      <c r="B47667" s="14">
        <v>33.384861111111114</v>
      </c>
    </row>
    <row r="47668" spans="1:2" x14ac:dyDescent="0.25">
      <c r="A47668">
        <v>1</v>
      </c>
      <c r="B47668" s="14">
        <v>24.651226851851852</v>
      </c>
    </row>
    <row r="47669" spans="1:2" x14ac:dyDescent="0.25">
      <c r="A47669">
        <v>6</v>
      </c>
      <c r="B47669" s="14">
        <v>404.48672453703705</v>
      </c>
    </row>
    <row r="47670" spans="1:2" x14ac:dyDescent="0.25">
      <c r="A47670">
        <v>1</v>
      </c>
      <c r="B47670" s="14">
        <v>4.8823495370370367</v>
      </c>
    </row>
    <row r="47671" spans="1:2" x14ac:dyDescent="0.25">
      <c r="A47671">
        <v>1</v>
      </c>
      <c r="B47671" s="14">
        <v>19.663067129629631</v>
      </c>
    </row>
    <row r="47672" spans="1:2" x14ac:dyDescent="0.25">
      <c r="A47672">
        <v>1</v>
      </c>
      <c r="B47672" s="14">
        <v>148.07180555555556</v>
      </c>
    </row>
    <row r="47673" spans="1:2" x14ac:dyDescent="0.25">
      <c r="A47673">
        <v>1</v>
      </c>
      <c r="B47673" s="14">
        <v>190.16050925925927</v>
      </c>
    </row>
    <row r="47674" spans="1:2" x14ac:dyDescent="0.25">
      <c r="A47674">
        <v>1</v>
      </c>
      <c r="B47674" s="14">
        <v>9.5239236111111119</v>
      </c>
    </row>
    <row r="47675" spans="1:2" x14ac:dyDescent="0.25">
      <c r="A47675">
        <v>1</v>
      </c>
      <c r="B47675" s="14">
        <v>13.936875000000001</v>
      </c>
    </row>
    <row r="47676" spans="1:2" x14ac:dyDescent="0.25">
      <c r="A47676">
        <v>1</v>
      </c>
      <c r="B47676" s="14">
        <v>60.697997685185186</v>
      </c>
    </row>
    <row r="47677" spans="1:2" x14ac:dyDescent="0.25">
      <c r="A47677">
        <v>1</v>
      </c>
      <c r="B47677" s="14">
        <v>314.93212962962963</v>
      </c>
    </row>
    <row r="47678" spans="1:2" x14ac:dyDescent="0.25">
      <c r="A47678">
        <v>2</v>
      </c>
      <c r="B47678" s="14">
        <v>41.369189814814817</v>
      </c>
    </row>
    <row r="47679" spans="1:2" x14ac:dyDescent="0.25">
      <c r="A47679">
        <v>2</v>
      </c>
      <c r="B47679" s="14">
        <v>274.24539351851854</v>
      </c>
    </row>
    <row r="47680" spans="1:2" x14ac:dyDescent="0.25">
      <c r="A47680">
        <v>1</v>
      </c>
      <c r="B47680" s="14">
        <v>21.980578703703703</v>
      </c>
    </row>
    <row r="47681" spans="1:2" x14ac:dyDescent="0.25">
      <c r="A47681">
        <v>1</v>
      </c>
      <c r="B47681" s="14">
        <v>0.57122685185185185</v>
      </c>
    </row>
    <row r="47682" spans="1:2" x14ac:dyDescent="0.25">
      <c r="A47682">
        <v>1</v>
      </c>
      <c r="B47682" s="14">
        <v>582.4521180555555</v>
      </c>
    </row>
    <row r="47683" spans="1:2" x14ac:dyDescent="0.25">
      <c r="A47683">
        <v>1</v>
      </c>
      <c r="B47683" s="14">
        <v>580.10170138888884</v>
      </c>
    </row>
    <row r="47684" spans="1:2" x14ac:dyDescent="0.25">
      <c r="A47684">
        <v>1</v>
      </c>
      <c r="B47684" s="14">
        <v>578.1736342592593</v>
      </c>
    </row>
    <row r="47685" spans="1:2" x14ac:dyDescent="0.25">
      <c r="A47685">
        <v>1</v>
      </c>
      <c r="B47685" s="14">
        <v>92.508032407407413</v>
      </c>
    </row>
    <row r="47686" spans="1:2" x14ac:dyDescent="0.25">
      <c r="A47686">
        <v>2</v>
      </c>
      <c r="B47686" s="14">
        <v>539.51812500000005</v>
      </c>
    </row>
    <row r="47687" spans="1:2" x14ac:dyDescent="0.25">
      <c r="A47687">
        <v>2</v>
      </c>
      <c r="B47687" s="14">
        <v>187.99692129629631</v>
      </c>
    </row>
    <row r="47688" spans="1:2" x14ac:dyDescent="0.25">
      <c r="A47688">
        <v>2</v>
      </c>
      <c r="B47688" s="14">
        <v>551.2336458333333</v>
      </c>
    </row>
    <row r="47689" spans="1:2" x14ac:dyDescent="0.25">
      <c r="A47689">
        <v>1</v>
      </c>
      <c r="B47689" s="14">
        <v>103.67092592592593</v>
      </c>
    </row>
    <row r="47690" spans="1:2" x14ac:dyDescent="0.25">
      <c r="A47690">
        <v>1</v>
      </c>
      <c r="B47690" s="14">
        <v>244.88189814814814</v>
      </c>
    </row>
    <row r="47691" spans="1:2" x14ac:dyDescent="0.25">
      <c r="A47691">
        <v>1</v>
      </c>
      <c r="B47691" s="14">
        <v>506.24951388888888</v>
      </c>
    </row>
    <row r="47692" spans="1:2" x14ac:dyDescent="0.25">
      <c r="A47692">
        <v>1</v>
      </c>
      <c r="B47692" s="14">
        <v>486.04313657407408</v>
      </c>
    </row>
    <row r="47693" spans="1:2" x14ac:dyDescent="0.25">
      <c r="A47693">
        <v>1</v>
      </c>
      <c r="B47693" s="14">
        <v>0.40554398148148146</v>
      </c>
    </row>
    <row r="47694" spans="1:2" x14ac:dyDescent="0.25">
      <c r="A47694">
        <v>1</v>
      </c>
      <c r="B47694" s="14">
        <v>352.35736111111112</v>
      </c>
    </row>
    <row r="47695" spans="1:2" x14ac:dyDescent="0.25">
      <c r="A47695">
        <v>1</v>
      </c>
      <c r="B47695" s="14">
        <v>398.19975694444446</v>
      </c>
    </row>
    <row r="47696" spans="1:2" x14ac:dyDescent="0.25">
      <c r="A47696">
        <v>2</v>
      </c>
      <c r="B47696" s="14">
        <v>549.88651620370365</v>
      </c>
    </row>
    <row r="47697" spans="1:2" x14ac:dyDescent="0.25">
      <c r="A47697">
        <v>2</v>
      </c>
      <c r="B47697" s="14">
        <v>130.12600694444444</v>
      </c>
    </row>
    <row r="47698" spans="1:2" x14ac:dyDescent="0.25">
      <c r="A47698">
        <v>1</v>
      </c>
      <c r="B47698" s="14">
        <v>2.9286342592592591</v>
      </c>
    </row>
    <row r="47699" spans="1:2" x14ac:dyDescent="0.25">
      <c r="A47699">
        <v>18</v>
      </c>
      <c r="B47699" s="14">
        <v>148.46320601851852</v>
      </c>
    </row>
    <row r="47700" spans="1:2" x14ac:dyDescent="0.25">
      <c r="A47700">
        <v>3</v>
      </c>
      <c r="B47700" s="14">
        <v>118.85590277777777</v>
      </c>
    </row>
    <row r="47701" spans="1:2" x14ac:dyDescent="0.25">
      <c r="A47701">
        <v>1</v>
      </c>
      <c r="B47701" s="14">
        <v>1007.8977083333333</v>
      </c>
    </row>
    <row r="47702" spans="1:2" x14ac:dyDescent="0.25">
      <c r="A47702">
        <v>1</v>
      </c>
      <c r="B47702" s="14">
        <v>1182.4469907407408</v>
      </c>
    </row>
    <row r="47703" spans="1:2" x14ac:dyDescent="0.25">
      <c r="A47703">
        <v>2</v>
      </c>
      <c r="B47703" s="14">
        <v>358.19170138888887</v>
      </c>
    </row>
    <row r="47704" spans="1:2" x14ac:dyDescent="0.25">
      <c r="A47704">
        <v>1</v>
      </c>
      <c r="B47704" s="14">
        <v>1501.7544675925926</v>
      </c>
    </row>
    <row r="47705" spans="1:2" x14ac:dyDescent="0.25">
      <c r="A47705">
        <v>1</v>
      </c>
      <c r="B47705" s="14">
        <v>162.17144675925925</v>
      </c>
    </row>
    <row r="47706" spans="1:2" x14ac:dyDescent="0.25">
      <c r="A47706">
        <v>1</v>
      </c>
      <c r="B47706" s="14">
        <v>0.84812500000000002</v>
      </c>
    </row>
    <row r="47707" spans="1:2" x14ac:dyDescent="0.25">
      <c r="A47707">
        <v>1</v>
      </c>
      <c r="B47707" s="14">
        <v>1442.268576388889</v>
      </c>
    </row>
    <row r="47708" spans="1:2" x14ac:dyDescent="0.25">
      <c r="A47708">
        <v>1</v>
      </c>
      <c r="B47708" s="14">
        <v>69.910266203703699</v>
      </c>
    </row>
    <row r="47709" spans="1:2" x14ac:dyDescent="0.25">
      <c r="A47709">
        <v>1</v>
      </c>
      <c r="B47709" s="14">
        <v>821.21133101851854</v>
      </c>
    </row>
    <row r="47710" spans="1:2" x14ac:dyDescent="0.25">
      <c r="A47710">
        <v>1</v>
      </c>
      <c r="B47710" s="14">
        <v>1421.6272569444445</v>
      </c>
    </row>
    <row r="47711" spans="1:2" x14ac:dyDescent="0.25">
      <c r="A47711">
        <v>1</v>
      </c>
      <c r="B47711" s="14">
        <v>0.75552083333333331</v>
      </c>
    </row>
    <row r="47712" spans="1:2" x14ac:dyDescent="0.25">
      <c r="A47712">
        <v>1</v>
      </c>
      <c r="B47712" s="14">
        <v>12.724560185185185</v>
      </c>
    </row>
    <row r="47713" spans="1:2" x14ac:dyDescent="0.25">
      <c r="A47713">
        <v>1</v>
      </c>
      <c r="B47713" s="14">
        <v>1360.2325000000001</v>
      </c>
    </row>
    <row r="47714" spans="1:2" x14ac:dyDescent="0.25">
      <c r="A47714">
        <v>1</v>
      </c>
      <c r="B47714" s="14">
        <v>1361.5269444444446</v>
      </c>
    </row>
    <row r="47715" spans="1:2" x14ac:dyDescent="0.25">
      <c r="A47715">
        <v>1</v>
      </c>
      <c r="B47715" s="14">
        <v>1358.243136574074</v>
      </c>
    </row>
    <row r="47716" spans="1:2" x14ac:dyDescent="0.25">
      <c r="A47716">
        <v>1</v>
      </c>
      <c r="B47716" s="14">
        <v>1334.6025462962964</v>
      </c>
    </row>
    <row r="47717" spans="1:2" x14ac:dyDescent="0.25">
      <c r="A47717">
        <v>1</v>
      </c>
      <c r="B47717" s="14">
        <v>2.0186342592592594</v>
      </c>
    </row>
    <row r="47718" spans="1:2" x14ac:dyDescent="0.25">
      <c r="A47718">
        <v>1</v>
      </c>
      <c r="B47718" s="14">
        <v>270.0614699074074</v>
      </c>
    </row>
    <row r="47719" spans="1:2" x14ac:dyDescent="0.25">
      <c r="A47719">
        <v>1</v>
      </c>
      <c r="B47719" s="14">
        <v>96.504756944444438</v>
      </c>
    </row>
    <row r="47720" spans="1:2" x14ac:dyDescent="0.25">
      <c r="A47720">
        <v>1</v>
      </c>
      <c r="B47720" s="14">
        <v>1.4766435185185185</v>
      </c>
    </row>
    <row r="47721" spans="1:2" x14ac:dyDescent="0.25">
      <c r="A47721">
        <v>3</v>
      </c>
      <c r="B47721" s="14">
        <v>69.914351851851848</v>
      </c>
    </row>
    <row r="47722" spans="1:2" x14ac:dyDescent="0.25">
      <c r="A47722">
        <v>1</v>
      </c>
      <c r="B47722" s="14">
        <v>1258.1098958333334</v>
      </c>
    </row>
    <row r="47723" spans="1:2" x14ac:dyDescent="0.25">
      <c r="A47723">
        <v>1</v>
      </c>
      <c r="B47723" s="14">
        <v>15.70775462962963</v>
      </c>
    </row>
    <row r="47724" spans="1:2" x14ac:dyDescent="0.25">
      <c r="A47724">
        <v>1</v>
      </c>
      <c r="B47724" s="14">
        <v>2.525775462962963</v>
      </c>
    </row>
    <row r="47725" spans="1:2" x14ac:dyDescent="0.25">
      <c r="A47725">
        <v>1</v>
      </c>
      <c r="B47725" s="14">
        <v>12.501458333333334</v>
      </c>
    </row>
    <row r="47726" spans="1:2" x14ac:dyDescent="0.25">
      <c r="A47726">
        <v>4</v>
      </c>
      <c r="B47726" s="14">
        <v>861.04487268518517</v>
      </c>
    </row>
    <row r="47727" spans="1:2" x14ac:dyDescent="0.25">
      <c r="A47727">
        <v>1</v>
      </c>
      <c r="B47727" s="14">
        <v>159.70089120370369</v>
      </c>
    </row>
    <row r="47728" spans="1:2" x14ac:dyDescent="0.25">
      <c r="A47728">
        <v>1</v>
      </c>
      <c r="B47728" s="14">
        <v>564.94483796296299</v>
      </c>
    </row>
    <row r="47729" spans="1:2" x14ac:dyDescent="0.25">
      <c r="A47729">
        <v>1</v>
      </c>
      <c r="B47729" s="14">
        <v>125.77945601851852</v>
      </c>
    </row>
    <row r="47730" spans="1:2" x14ac:dyDescent="0.25">
      <c r="A47730">
        <v>1</v>
      </c>
      <c r="B47730" s="14">
        <v>1.2871064814814814</v>
      </c>
    </row>
    <row r="47731" spans="1:2" x14ac:dyDescent="0.25">
      <c r="A47731">
        <v>1</v>
      </c>
      <c r="B47731" s="14">
        <v>162.74461805555555</v>
      </c>
    </row>
    <row r="47732" spans="1:2" x14ac:dyDescent="0.25">
      <c r="A47732">
        <v>1</v>
      </c>
      <c r="B47732" s="14">
        <v>430.83258101851851</v>
      </c>
    </row>
    <row r="47733" spans="1:2" x14ac:dyDescent="0.25">
      <c r="A47733">
        <v>1</v>
      </c>
      <c r="B47733" s="14">
        <v>6.8171296296296299E-2</v>
      </c>
    </row>
    <row r="47734" spans="1:2" x14ac:dyDescent="0.25">
      <c r="A47734">
        <v>1</v>
      </c>
      <c r="B47734" s="14">
        <v>1073.5664930555556</v>
      </c>
    </row>
    <row r="47735" spans="1:2" x14ac:dyDescent="0.25">
      <c r="A47735">
        <v>1</v>
      </c>
      <c r="B47735" s="14">
        <v>1029.2871412037036</v>
      </c>
    </row>
    <row r="47736" spans="1:2" x14ac:dyDescent="0.25">
      <c r="A47736">
        <v>1</v>
      </c>
      <c r="B47736" s="14">
        <v>131.65814814814814</v>
      </c>
    </row>
    <row r="47737" spans="1:2" x14ac:dyDescent="0.25">
      <c r="A47737">
        <v>1</v>
      </c>
      <c r="B47737" s="14">
        <v>4.3564814814814818</v>
      </c>
    </row>
    <row r="47738" spans="1:2" x14ac:dyDescent="0.25">
      <c r="A47738">
        <v>4</v>
      </c>
      <c r="B47738" s="14">
        <v>6.5529166666666665</v>
      </c>
    </row>
    <row r="47739" spans="1:2" x14ac:dyDescent="0.25">
      <c r="A47739">
        <v>2</v>
      </c>
      <c r="B47739" s="14">
        <v>78.226030092592595</v>
      </c>
    </row>
    <row r="47740" spans="1:2" x14ac:dyDescent="0.25">
      <c r="A47740">
        <v>1</v>
      </c>
      <c r="B47740" s="14">
        <v>199.013125</v>
      </c>
    </row>
    <row r="47741" spans="1:2" x14ac:dyDescent="0.25">
      <c r="A47741">
        <v>1</v>
      </c>
      <c r="B47741" s="14">
        <v>7.3696527777777776</v>
      </c>
    </row>
    <row r="47742" spans="1:2" x14ac:dyDescent="0.25">
      <c r="A47742">
        <v>1</v>
      </c>
      <c r="B47742" s="14">
        <v>0.63822916666666663</v>
      </c>
    </row>
    <row r="47743" spans="1:2" x14ac:dyDescent="0.25">
      <c r="A47743">
        <v>1</v>
      </c>
      <c r="B47743" s="14">
        <v>10.792407407407408</v>
      </c>
    </row>
    <row r="47744" spans="1:2" x14ac:dyDescent="0.25">
      <c r="A47744">
        <v>1</v>
      </c>
      <c r="B47744" s="14">
        <v>6.9971064814814818</v>
      </c>
    </row>
    <row r="47745" spans="1:2" x14ac:dyDescent="0.25">
      <c r="A47745">
        <v>1</v>
      </c>
      <c r="B47745" s="14">
        <v>897.01259259259257</v>
      </c>
    </row>
    <row r="47746" spans="1:2" x14ac:dyDescent="0.25">
      <c r="A47746">
        <v>1</v>
      </c>
      <c r="B47746" s="14">
        <v>476.11127314814814</v>
      </c>
    </row>
    <row r="47747" spans="1:2" x14ac:dyDescent="0.25">
      <c r="A47747">
        <v>2</v>
      </c>
      <c r="B47747" s="14">
        <v>233.86839120370371</v>
      </c>
    </row>
    <row r="47748" spans="1:2" x14ac:dyDescent="0.25">
      <c r="A47748">
        <v>1</v>
      </c>
      <c r="B47748" s="14">
        <v>850.59560185185182</v>
      </c>
    </row>
    <row r="47749" spans="1:2" x14ac:dyDescent="0.25">
      <c r="A47749">
        <v>1</v>
      </c>
      <c r="B47749" s="14">
        <v>0.72560185185185189</v>
      </c>
    </row>
    <row r="47750" spans="1:2" x14ac:dyDescent="0.25">
      <c r="A47750">
        <v>1</v>
      </c>
      <c r="B47750" s="14">
        <v>0.45513888888888887</v>
      </c>
    </row>
    <row r="47751" spans="1:2" x14ac:dyDescent="0.25">
      <c r="A47751">
        <v>1</v>
      </c>
      <c r="B47751" s="14">
        <v>840.3070486111111</v>
      </c>
    </row>
    <row r="47752" spans="1:2" x14ac:dyDescent="0.25">
      <c r="A47752">
        <v>2</v>
      </c>
      <c r="B47752" s="14">
        <v>831.83759259259261</v>
      </c>
    </row>
    <row r="47753" spans="1:2" x14ac:dyDescent="0.25">
      <c r="A47753">
        <v>3</v>
      </c>
      <c r="B47753" s="14">
        <v>184.17523148148149</v>
      </c>
    </row>
    <row r="47754" spans="1:2" x14ac:dyDescent="0.25">
      <c r="A47754">
        <v>4</v>
      </c>
      <c r="B47754" s="14">
        <v>803.02224537037034</v>
      </c>
    </row>
    <row r="47755" spans="1:2" x14ac:dyDescent="0.25">
      <c r="A47755">
        <v>1</v>
      </c>
      <c r="B47755" s="14">
        <v>55.403125000000003</v>
      </c>
    </row>
    <row r="47756" spans="1:2" x14ac:dyDescent="0.25">
      <c r="A47756">
        <v>1</v>
      </c>
      <c r="B47756" s="14">
        <v>376.03663194444442</v>
      </c>
    </row>
    <row r="47757" spans="1:2" x14ac:dyDescent="0.25">
      <c r="A47757">
        <v>1</v>
      </c>
      <c r="B47757" s="14">
        <v>109.02314814814815</v>
      </c>
    </row>
    <row r="47758" spans="1:2" x14ac:dyDescent="0.25">
      <c r="A47758">
        <v>2</v>
      </c>
      <c r="B47758" s="14">
        <v>453.22218750000002</v>
      </c>
    </row>
    <row r="47759" spans="1:2" x14ac:dyDescent="0.25">
      <c r="A47759">
        <v>1</v>
      </c>
      <c r="B47759" s="14">
        <v>35.834560185185182</v>
      </c>
    </row>
    <row r="47760" spans="1:2" x14ac:dyDescent="0.25">
      <c r="A47760">
        <v>1</v>
      </c>
      <c r="B47760" s="14">
        <v>397.88726851851851</v>
      </c>
    </row>
    <row r="47761" spans="1:2" x14ac:dyDescent="0.25">
      <c r="A47761">
        <v>1</v>
      </c>
      <c r="B47761" s="14">
        <v>242.86578703703702</v>
      </c>
    </row>
    <row r="47762" spans="1:2" x14ac:dyDescent="0.25">
      <c r="A47762">
        <v>7</v>
      </c>
      <c r="B47762" s="14">
        <v>151.38076388888888</v>
      </c>
    </row>
    <row r="47763" spans="1:2" x14ac:dyDescent="0.25">
      <c r="A47763">
        <v>1</v>
      </c>
      <c r="B47763" s="14">
        <v>3.985636574074074</v>
      </c>
    </row>
    <row r="47764" spans="1:2" x14ac:dyDescent="0.25">
      <c r="A47764">
        <v>2</v>
      </c>
      <c r="B47764" s="14">
        <v>1.2059259259259258</v>
      </c>
    </row>
    <row r="47765" spans="1:2" x14ac:dyDescent="0.25">
      <c r="A47765">
        <v>2</v>
      </c>
      <c r="B47765" s="14">
        <v>0.33298611111111109</v>
      </c>
    </row>
    <row r="47766" spans="1:2" x14ac:dyDescent="0.25">
      <c r="A47766">
        <v>2</v>
      </c>
      <c r="B47766" s="14">
        <v>5.0600347222222224</v>
      </c>
    </row>
    <row r="47767" spans="1:2" x14ac:dyDescent="0.25">
      <c r="A47767">
        <v>3</v>
      </c>
      <c r="B47767" s="14">
        <v>11.364375000000001</v>
      </c>
    </row>
    <row r="47768" spans="1:2" x14ac:dyDescent="0.25">
      <c r="A47768">
        <v>1</v>
      </c>
      <c r="B47768" s="14">
        <v>1.8182407407407408</v>
      </c>
    </row>
    <row r="47769" spans="1:2" x14ac:dyDescent="0.25">
      <c r="A47769">
        <v>1</v>
      </c>
      <c r="B47769" s="14">
        <v>2.0223148148148149</v>
      </c>
    </row>
    <row r="47770" spans="1:2" x14ac:dyDescent="0.25">
      <c r="A47770">
        <v>1</v>
      </c>
      <c r="B47770" s="14">
        <v>1.7648379629629629</v>
      </c>
    </row>
    <row r="47771" spans="1:2" x14ac:dyDescent="0.25">
      <c r="A47771">
        <v>4</v>
      </c>
      <c r="B47771" s="14">
        <v>86.012974537037039</v>
      </c>
    </row>
    <row r="47772" spans="1:2" x14ac:dyDescent="0.25">
      <c r="A47772">
        <v>1</v>
      </c>
      <c r="B47772" s="14">
        <v>179.75016203703703</v>
      </c>
    </row>
    <row r="47773" spans="1:2" x14ac:dyDescent="0.25">
      <c r="A47773">
        <v>1</v>
      </c>
      <c r="B47773" s="14">
        <v>118.29946759259259</v>
      </c>
    </row>
    <row r="47774" spans="1:2" x14ac:dyDescent="0.25">
      <c r="A47774">
        <v>1</v>
      </c>
      <c r="B47774" s="14">
        <v>9.5510879629629635</v>
      </c>
    </row>
    <row r="47775" spans="1:2" x14ac:dyDescent="0.25">
      <c r="A47775">
        <v>2</v>
      </c>
      <c r="B47775" s="14">
        <v>25.596261574074074</v>
      </c>
    </row>
    <row r="47776" spans="1:2" x14ac:dyDescent="0.25">
      <c r="A47776">
        <v>1</v>
      </c>
      <c r="B47776" s="14">
        <v>268.31525462962964</v>
      </c>
    </row>
    <row r="47777" spans="1:2" x14ac:dyDescent="0.25">
      <c r="A47777">
        <v>1</v>
      </c>
      <c r="B47777" s="14">
        <v>8.4713541666666661</v>
      </c>
    </row>
    <row r="47778" spans="1:2" x14ac:dyDescent="0.25">
      <c r="A47778">
        <v>1</v>
      </c>
      <c r="B47778" s="14">
        <v>6.3214583333333332</v>
      </c>
    </row>
    <row r="47779" spans="1:2" x14ac:dyDescent="0.25">
      <c r="A47779">
        <v>1</v>
      </c>
      <c r="B47779" s="14">
        <v>0.94422453703703701</v>
      </c>
    </row>
    <row r="47780" spans="1:2" x14ac:dyDescent="0.25">
      <c r="A47780">
        <v>1</v>
      </c>
      <c r="B47780" s="14">
        <v>74.597905092592597</v>
      </c>
    </row>
    <row r="47781" spans="1:2" x14ac:dyDescent="0.25">
      <c r="A47781">
        <v>2</v>
      </c>
      <c r="B47781" s="14">
        <v>123.05011574074074</v>
      </c>
    </row>
    <row r="47782" spans="1:2" x14ac:dyDescent="0.25">
      <c r="A47782">
        <v>1</v>
      </c>
      <c r="B47782" s="14">
        <v>17.042476851851852</v>
      </c>
    </row>
    <row r="47783" spans="1:2" x14ac:dyDescent="0.25">
      <c r="A47783">
        <v>2</v>
      </c>
      <c r="B47783" s="14">
        <v>8.3425925925925931E-2</v>
      </c>
    </row>
    <row r="47784" spans="1:2" x14ac:dyDescent="0.25">
      <c r="A47784">
        <v>1</v>
      </c>
      <c r="B47784" s="14">
        <v>1.9522222222222223</v>
      </c>
    </row>
    <row r="47785" spans="1:2" x14ac:dyDescent="0.25">
      <c r="A47785">
        <v>1</v>
      </c>
      <c r="B47785" s="14">
        <v>0.26194444444444442</v>
      </c>
    </row>
    <row r="47786" spans="1:2" x14ac:dyDescent="0.25">
      <c r="A47786">
        <v>1</v>
      </c>
      <c r="B47786" s="14">
        <v>0.47214120370370372</v>
      </c>
    </row>
    <row r="47787" spans="1:2" x14ac:dyDescent="0.25">
      <c r="A47787">
        <v>1</v>
      </c>
      <c r="B47787" s="14">
        <v>5.7852083333333333</v>
      </c>
    </row>
    <row r="47788" spans="1:2" x14ac:dyDescent="0.25">
      <c r="A47788">
        <v>1</v>
      </c>
      <c r="B47788" s="14">
        <v>3.2469907407407406</v>
      </c>
    </row>
    <row r="47789" spans="1:2" x14ac:dyDescent="0.25">
      <c r="A47789">
        <v>1</v>
      </c>
      <c r="B47789" s="14">
        <v>170.95625000000001</v>
      </c>
    </row>
    <row r="47790" spans="1:2" x14ac:dyDescent="0.25">
      <c r="A47790">
        <v>1</v>
      </c>
      <c r="B47790" s="14">
        <v>120.91297453703703</v>
      </c>
    </row>
    <row r="47791" spans="1:2" x14ac:dyDescent="0.25">
      <c r="A47791">
        <v>1</v>
      </c>
      <c r="B47791" s="14">
        <v>91.512511574074068</v>
      </c>
    </row>
    <row r="47792" spans="1:2" x14ac:dyDescent="0.25">
      <c r="A47792">
        <v>1</v>
      </c>
      <c r="B47792" s="14">
        <v>302.07677083333334</v>
      </c>
    </row>
    <row r="47793" spans="1:2" x14ac:dyDescent="0.25">
      <c r="A47793">
        <v>1</v>
      </c>
      <c r="B47793" s="14">
        <v>3.1175925925925925</v>
      </c>
    </row>
    <row r="47794" spans="1:2" x14ac:dyDescent="0.25">
      <c r="A47794">
        <v>1</v>
      </c>
      <c r="B47794" s="14">
        <v>74.576319444444451</v>
      </c>
    </row>
    <row r="47795" spans="1:2" x14ac:dyDescent="0.25">
      <c r="A47795">
        <v>2</v>
      </c>
      <c r="B47795" s="14">
        <v>10.219594907407407</v>
      </c>
    </row>
    <row r="47796" spans="1:2" x14ac:dyDescent="0.25">
      <c r="A47796">
        <v>3</v>
      </c>
      <c r="B47796" s="14">
        <v>0.53069444444444447</v>
      </c>
    </row>
    <row r="47797" spans="1:2" x14ac:dyDescent="0.25">
      <c r="A47797">
        <v>1</v>
      </c>
      <c r="B47797" s="14">
        <v>1.1982986111111111</v>
      </c>
    </row>
    <row r="47798" spans="1:2" x14ac:dyDescent="0.25">
      <c r="A47798">
        <v>1</v>
      </c>
      <c r="B47798" s="14">
        <v>1.1947222222222222</v>
      </c>
    </row>
    <row r="47799" spans="1:2" x14ac:dyDescent="0.25">
      <c r="A47799">
        <v>2</v>
      </c>
      <c r="B47799" s="14">
        <v>7.0932986111111109</v>
      </c>
    </row>
    <row r="47800" spans="1:2" x14ac:dyDescent="0.25">
      <c r="A47800">
        <v>1</v>
      </c>
      <c r="B47800" s="14">
        <v>1.0297337962962962</v>
      </c>
    </row>
    <row r="47801" spans="1:2" x14ac:dyDescent="0.25">
      <c r="A47801">
        <v>1</v>
      </c>
      <c r="B47801" s="14">
        <v>103.52689814814815</v>
      </c>
    </row>
    <row r="47802" spans="1:2" x14ac:dyDescent="0.25">
      <c r="A47802">
        <v>1</v>
      </c>
      <c r="B47802" s="14">
        <v>31.905636574074073</v>
      </c>
    </row>
    <row r="47803" spans="1:2" x14ac:dyDescent="0.25">
      <c r="A47803">
        <v>1</v>
      </c>
      <c r="B47803" s="14">
        <v>0.31445601851851851</v>
      </c>
    </row>
    <row r="47804" spans="1:2" x14ac:dyDescent="0.25">
      <c r="A47804">
        <v>1</v>
      </c>
      <c r="B47804" s="14">
        <v>9.7533217592592596</v>
      </c>
    </row>
    <row r="47805" spans="1:2" x14ac:dyDescent="0.25">
      <c r="A47805">
        <v>1</v>
      </c>
      <c r="B47805" s="14">
        <v>5.8567013888888892</v>
      </c>
    </row>
    <row r="47806" spans="1:2" x14ac:dyDescent="0.25">
      <c r="A47806">
        <v>1</v>
      </c>
      <c r="B47806" s="14">
        <v>2.9016898148148149</v>
      </c>
    </row>
    <row r="47807" spans="1:2" x14ac:dyDescent="0.25">
      <c r="A47807">
        <v>1</v>
      </c>
      <c r="B47807" s="14">
        <v>0.61032407407407407</v>
      </c>
    </row>
    <row r="47808" spans="1:2" x14ac:dyDescent="0.25">
      <c r="A47808">
        <v>1</v>
      </c>
      <c r="B47808" s="14">
        <v>1.3065046296296297</v>
      </c>
    </row>
    <row r="47809" spans="1:2" x14ac:dyDescent="0.25">
      <c r="A47809">
        <v>1</v>
      </c>
      <c r="B47809" s="14">
        <v>0.3409375</v>
      </c>
    </row>
    <row r="47810" spans="1:2" x14ac:dyDescent="0.25">
      <c r="A47810">
        <v>1</v>
      </c>
      <c r="B47810" s="14">
        <v>14.613854166666666</v>
      </c>
    </row>
    <row r="47811" spans="1:2" x14ac:dyDescent="0.25">
      <c r="A47811">
        <v>6</v>
      </c>
      <c r="B47811" s="14">
        <v>36.824629629629626</v>
      </c>
    </row>
    <row r="47812" spans="1:2" x14ac:dyDescent="0.25">
      <c r="A47812">
        <v>5</v>
      </c>
      <c r="B47812" s="14">
        <v>17.342337962962961</v>
      </c>
    </row>
    <row r="47813" spans="1:2" x14ac:dyDescent="0.25">
      <c r="A47813">
        <v>3</v>
      </c>
      <c r="B47813" s="14">
        <v>5.9998032407407411</v>
      </c>
    </row>
    <row r="47814" spans="1:2" x14ac:dyDescent="0.25">
      <c r="A47814">
        <v>8</v>
      </c>
      <c r="B47814" s="14">
        <v>9.016724537037037</v>
      </c>
    </row>
    <row r="47815" spans="1:2" x14ac:dyDescent="0.25">
      <c r="A47815">
        <v>1</v>
      </c>
      <c r="B47815" s="14">
        <v>1.7566319444444445</v>
      </c>
    </row>
    <row r="47816" spans="1:2" x14ac:dyDescent="0.25">
      <c r="A47816">
        <v>3</v>
      </c>
      <c r="B47816" s="14">
        <v>2.9405324074074075</v>
      </c>
    </row>
    <row r="47817" spans="1:2" x14ac:dyDescent="0.25">
      <c r="A47817">
        <v>3</v>
      </c>
      <c r="B47817" s="14">
        <v>1.9479745370370369</v>
      </c>
    </row>
    <row r="47818" spans="1:2" x14ac:dyDescent="0.25">
      <c r="A47818">
        <v>3</v>
      </c>
      <c r="B47818" s="14">
        <v>0.38244212962962965</v>
      </c>
    </row>
    <row r="47819" spans="1:2" x14ac:dyDescent="0.25">
      <c r="A47819">
        <v>2</v>
      </c>
      <c r="B47819" s="14">
        <v>12.612835648148149</v>
      </c>
    </row>
    <row r="47820" spans="1:2" x14ac:dyDescent="0.25">
      <c r="A47820">
        <v>1</v>
      </c>
      <c r="B47820" s="14">
        <v>4.5614814814814819</v>
      </c>
    </row>
    <row r="47821" spans="1:2" x14ac:dyDescent="0.25">
      <c r="A47821">
        <v>1</v>
      </c>
      <c r="B47821" s="14">
        <v>3.0396759259259261</v>
      </c>
    </row>
    <row r="47822" spans="1:2" x14ac:dyDescent="0.25">
      <c r="A47822">
        <v>1</v>
      </c>
      <c r="B47822" s="14">
        <v>12.204930555555556</v>
      </c>
    </row>
    <row r="47823" spans="1:2" x14ac:dyDescent="0.25">
      <c r="A47823">
        <v>1</v>
      </c>
      <c r="B47823" s="14">
        <v>1.5372916666666667</v>
      </c>
    </row>
    <row r="47824" spans="1:2" x14ac:dyDescent="0.25">
      <c r="A47824">
        <v>15</v>
      </c>
      <c r="B47824" s="14">
        <v>2.6100462962962965</v>
      </c>
    </row>
    <row r="47825" spans="1:2" x14ac:dyDescent="0.25">
      <c r="A47825">
        <v>1</v>
      </c>
      <c r="B47825" s="14">
        <v>1.135173611111111</v>
      </c>
    </row>
    <row r="47826" spans="1:2" x14ac:dyDescent="0.25">
      <c r="A47826">
        <v>9</v>
      </c>
      <c r="B47826" s="14">
        <v>13.935625</v>
      </c>
    </row>
    <row r="47827" spans="1:2" x14ac:dyDescent="0.25">
      <c r="A47827">
        <v>2</v>
      </c>
      <c r="B47827" s="14">
        <v>1.0523842592592592</v>
      </c>
    </row>
    <row r="47828" spans="1:2" x14ac:dyDescent="0.25">
      <c r="A47828">
        <v>3</v>
      </c>
      <c r="B47828" s="14">
        <v>4.2367592592592596</v>
      </c>
    </row>
    <row r="47829" spans="1:2" x14ac:dyDescent="0.25">
      <c r="A47829">
        <v>3</v>
      </c>
      <c r="B47829" s="14">
        <v>8.2818287037037042</v>
      </c>
    </row>
    <row r="47830" spans="1:2" x14ac:dyDescent="0.25">
      <c r="A47830">
        <v>1</v>
      </c>
      <c r="B47830" s="14">
        <v>1.4804166666666667</v>
      </c>
    </row>
    <row r="47831" spans="1:2" x14ac:dyDescent="0.25">
      <c r="A47831">
        <v>9</v>
      </c>
      <c r="B47831" s="14">
        <v>6.0831018518518523</v>
      </c>
    </row>
    <row r="47832" spans="1:2" x14ac:dyDescent="0.25">
      <c r="A47832">
        <v>1</v>
      </c>
      <c r="B47832" s="14">
        <v>0.72528935185185184</v>
      </c>
    </row>
    <row r="47833" spans="1:2" x14ac:dyDescent="0.25">
      <c r="A47833">
        <v>2</v>
      </c>
      <c r="B47833" s="14">
        <v>6.031087962962963</v>
      </c>
    </row>
    <row r="47834" spans="1:2" x14ac:dyDescent="0.25">
      <c r="A47834">
        <v>3</v>
      </c>
      <c r="B47834" s="14">
        <v>4.4885416666666664</v>
      </c>
    </row>
    <row r="47835" spans="1:2" x14ac:dyDescent="0.25">
      <c r="A47835">
        <v>8</v>
      </c>
      <c r="B47835" s="14">
        <v>25.693530092592592</v>
      </c>
    </row>
    <row r="47836" spans="1:2" x14ac:dyDescent="0.25">
      <c r="A47836">
        <v>9</v>
      </c>
      <c r="B47836" s="14">
        <v>35.671296296296298</v>
      </c>
    </row>
    <row r="47837" spans="1:2" x14ac:dyDescent="0.25">
      <c r="A47837">
        <v>3</v>
      </c>
      <c r="B47837" s="14">
        <v>5.6911921296296297</v>
      </c>
    </row>
    <row r="47838" spans="1:2" x14ac:dyDescent="0.25">
      <c r="A47838">
        <v>4</v>
      </c>
      <c r="B47838" s="14">
        <v>0.69318287037037041</v>
      </c>
    </row>
    <row r="47839" spans="1:2" x14ac:dyDescent="0.25">
      <c r="A47839">
        <v>28</v>
      </c>
      <c r="B47839" s="14">
        <v>18.352685185185184</v>
      </c>
    </row>
    <row r="47840" spans="1:2" x14ac:dyDescent="0.25">
      <c r="A47840">
        <v>1</v>
      </c>
      <c r="B47840" s="14">
        <v>0.33065972222222223</v>
      </c>
    </row>
    <row r="47841" spans="1:2" x14ac:dyDescent="0.25">
      <c r="A47841">
        <v>4</v>
      </c>
      <c r="B47841" s="14">
        <v>11.10744212962963</v>
      </c>
    </row>
    <row r="47842" spans="1:2" x14ac:dyDescent="0.25">
      <c r="A47842">
        <v>14</v>
      </c>
      <c r="B47842" s="14">
        <v>12.87306712962963</v>
      </c>
    </row>
    <row r="47843" spans="1:2" x14ac:dyDescent="0.25">
      <c r="A47843">
        <v>8</v>
      </c>
      <c r="B47843" s="14">
        <v>10.878912037037036</v>
      </c>
    </row>
    <row r="47844" spans="1:2" x14ac:dyDescent="0.25">
      <c r="A47844">
        <v>6</v>
      </c>
      <c r="B47844" s="14">
        <v>0.29148148148148151</v>
      </c>
    </row>
    <row r="47845" spans="1:2" x14ac:dyDescent="0.25">
      <c r="A47845">
        <v>7</v>
      </c>
      <c r="B47845" s="14">
        <v>1.0406597222222222</v>
      </c>
    </row>
    <row r="47846" spans="1:2" x14ac:dyDescent="0.25">
      <c r="A47846">
        <v>5</v>
      </c>
      <c r="B47846" s="14">
        <v>34.272083333333335</v>
      </c>
    </row>
    <row r="47847" spans="1:2" x14ac:dyDescent="0.25">
      <c r="A47847">
        <v>12</v>
      </c>
      <c r="B47847" s="14">
        <v>10.172511574074074</v>
      </c>
    </row>
    <row r="47848" spans="1:2" x14ac:dyDescent="0.25">
      <c r="A47848">
        <v>7</v>
      </c>
      <c r="B47848" s="14">
        <v>28.783900462962961</v>
      </c>
    </row>
    <row r="47849" spans="1:2" x14ac:dyDescent="0.25">
      <c r="A47849">
        <v>3</v>
      </c>
      <c r="B47849" s="14">
        <v>1.8929398148148149</v>
      </c>
    </row>
    <row r="47850" spans="1:2" x14ac:dyDescent="0.25">
      <c r="A47850">
        <v>4</v>
      </c>
      <c r="B47850" s="14">
        <v>5.4178009259259259</v>
      </c>
    </row>
    <row r="47851" spans="1:2" x14ac:dyDescent="0.25">
      <c r="A47851">
        <v>1</v>
      </c>
      <c r="B47851" s="14">
        <v>5.1535763888888892</v>
      </c>
    </row>
    <row r="47852" spans="1:2" x14ac:dyDescent="0.25">
      <c r="A47852">
        <v>1</v>
      </c>
      <c r="B47852" s="14">
        <v>1.4829398148148147</v>
      </c>
    </row>
    <row r="47853" spans="1:2" x14ac:dyDescent="0.25">
      <c r="A47853">
        <v>1</v>
      </c>
      <c r="B47853" s="14">
        <v>0.20460648148148147</v>
      </c>
    </row>
    <row r="47854" spans="1:2" x14ac:dyDescent="0.25">
      <c r="A47854">
        <v>1</v>
      </c>
      <c r="B47854" s="14">
        <v>5.3855092592592593</v>
      </c>
    </row>
    <row r="47855" spans="1:2" x14ac:dyDescent="0.25">
      <c r="A47855">
        <v>9</v>
      </c>
      <c r="B47855" s="14">
        <v>74.353738425925926</v>
      </c>
    </row>
    <row r="47856" spans="1:2" x14ac:dyDescent="0.25">
      <c r="A47856">
        <v>1</v>
      </c>
      <c r="B47856" s="14">
        <v>0.23908564814814814</v>
      </c>
    </row>
    <row r="47857" spans="1:2" x14ac:dyDescent="0.25">
      <c r="A47857">
        <v>4</v>
      </c>
      <c r="B47857" s="14">
        <v>13.417002314814814</v>
      </c>
    </row>
    <row r="47858" spans="1:2" x14ac:dyDescent="0.25">
      <c r="A47858">
        <v>3</v>
      </c>
      <c r="B47858" s="14">
        <v>3.1700462962962961</v>
      </c>
    </row>
    <row r="47859" spans="1:2" x14ac:dyDescent="0.25">
      <c r="A47859">
        <v>1</v>
      </c>
      <c r="B47859" s="14">
        <v>2.9057870370370371</v>
      </c>
    </row>
    <row r="47860" spans="1:2" x14ac:dyDescent="0.25">
      <c r="A47860">
        <v>3</v>
      </c>
      <c r="B47860" s="14">
        <v>12.095000000000001</v>
      </c>
    </row>
    <row r="47861" spans="1:2" x14ac:dyDescent="0.25">
      <c r="A47861">
        <v>2</v>
      </c>
      <c r="B47861" s="14">
        <v>2.4384953703703705</v>
      </c>
    </row>
    <row r="47862" spans="1:2" x14ac:dyDescent="0.25">
      <c r="A47862">
        <v>4</v>
      </c>
      <c r="B47862" s="14">
        <v>1.0609722222222222</v>
      </c>
    </row>
    <row r="47863" spans="1:2" x14ac:dyDescent="0.25">
      <c r="A47863">
        <v>1</v>
      </c>
      <c r="B47863" s="14">
        <v>0.15655092592592593</v>
      </c>
    </row>
    <row r="47864" spans="1:2" x14ac:dyDescent="0.25">
      <c r="A47864">
        <v>1</v>
      </c>
      <c r="B47864" s="14">
        <v>0.15625</v>
      </c>
    </row>
    <row r="47865" spans="1:2" x14ac:dyDescent="0.25">
      <c r="A47865">
        <v>1</v>
      </c>
      <c r="B47865" s="14">
        <v>5.9513888888888887E-2</v>
      </c>
    </row>
    <row r="47866" spans="1:2" x14ac:dyDescent="0.25">
      <c r="A47866">
        <v>3</v>
      </c>
      <c r="B47866" s="14">
        <v>1.8542013888888889</v>
      </c>
    </row>
    <row r="47867" spans="1:2" x14ac:dyDescent="0.25">
      <c r="A47867">
        <v>20</v>
      </c>
      <c r="B47867" s="14">
        <v>96.922361111111115</v>
      </c>
    </row>
    <row r="47868" spans="1:2" x14ac:dyDescent="0.25">
      <c r="A47868">
        <v>3</v>
      </c>
      <c r="B47868" s="14">
        <v>183.27645833333332</v>
      </c>
    </row>
    <row r="47869" spans="1:2" x14ac:dyDescent="0.25">
      <c r="A47869">
        <v>5</v>
      </c>
      <c r="B47869" s="14">
        <v>3.9330092592592591</v>
      </c>
    </row>
    <row r="47870" spans="1:2" x14ac:dyDescent="0.25">
      <c r="A47870">
        <v>8</v>
      </c>
      <c r="B47870" s="14">
        <v>1.1657638888888888</v>
      </c>
    </row>
    <row r="47871" spans="1:2" x14ac:dyDescent="0.25">
      <c r="A47871">
        <v>2</v>
      </c>
      <c r="B47871" s="14">
        <v>1.089050925925926</v>
      </c>
    </row>
    <row r="47872" spans="1:2" x14ac:dyDescent="0.25">
      <c r="A47872">
        <v>3</v>
      </c>
      <c r="B47872" s="14">
        <v>3.7905555555555557</v>
      </c>
    </row>
    <row r="47873" spans="1:2" x14ac:dyDescent="0.25">
      <c r="A47873">
        <v>8</v>
      </c>
      <c r="B47873" s="14">
        <v>47.150196759259259</v>
      </c>
    </row>
    <row r="47874" spans="1:2" x14ac:dyDescent="0.25">
      <c r="A47874">
        <v>1</v>
      </c>
      <c r="B47874" s="14">
        <v>8.8124999999999995E-2</v>
      </c>
    </row>
    <row r="47875" spans="1:2" x14ac:dyDescent="0.25">
      <c r="A47875">
        <v>1</v>
      </c>
      <c r="B47875" s="14">
        <v>6.3769791666666666</v>
      </c>
    </row>
    <row r="47876" spans="1:2" x14ac:dyDescent="0.25">
      <c r="A47876">
        <v>2</v>
      </c>
      <c r="B47876" s="14">
        <v>46.856620370370372</v>
      </c>
    </row>
    <row r="47877" spans="1:2" x14ac:dyDescent="0.25">
      <c r="A47877">
        <v>16</v>
      </c>
      <c r="B47877" s="14">
        <v>3.8465162037037035</v>
      </c>
    </row>
    <row r="47878" spans="1:2" x14ac:dyDescent="0.25">
      <c r="A47878">
        <v>4</v>
      </c>
      <c r="B47878" s="14">
        <v>6.302164351851852</v>
      </c>
    </row>
    <row r="47879" spans="1:2" x14ac:dyDescent="0.25">
      <c r="A47879">
        <v>1</v>
      </c>
      <c r="B47879" s="14">
        <v>5.5597800925925922</v>
      </c>
    </row>
    <row r="47880" spans="1:2" x14ac:dyDescent="0.25">
      <c r="A47880">
        <v>1</v>
      </c>
      <c r="B47880" s="14">
        <v>0.96141203703703704</v>
      </c>
    </row>
    <row r="47881" spans="1:2" x14ac:dyDescent="0.25">
      <c r="A47881">
        <v>11</v>
      </c>
      <c r="B47881" s="14">
        <v>31.06949074074074</v>
      </c>
    </row>
    <row r="47882" spans="1:2" x14ac:dyDescent="0.25">
      <c r="A47882">
        <v>3</v>
      </c>
      <c r="B47882" s="14">
        <v>4.6477430555555559</v>
      </c>
    </row>
    <row r="47883" spans="1:2" x14ac:dyDescent="0.25">
      <c r="A47883">
        <v>1</v>
      </c>
      <c r="B47883" s="14">
        <v>87.718819444444449</v>
      </c>
    </row>
    <row r="47884" spans="1:2" x14ac:dyDescent="0.25">
      <c r="A47884">
        <v>1</v>
      </c>
      <c r="B47884" s="14">
        <v>1.7300925925925925</v>
      </c>
    </row>
    <row r="47885" spans="1:2" x14ac:dyDescent="0.25">
      <c r="A47885">
        <v>1</v>
      </c>
      <c r="B47885" s="14">
        <v>4.7193750000000003</v>
      </c>
    </row>
    <row r="47886" spans="1:2" x14ac:dyDescent="0.25">
      <c r="A47886">
        <v>3</v>
      </c>
      <c r="B47886" s="14">
        <v>0.6606481481481481</v>
      </c>
    </row>
    <row r="47887" spans="1:2" x14ac:dyDescent="0.25">
      <c r="A47887">
        <v>1</v>
      </c>
      <c r="B47887" s="14">
        <v>0.41844907407407406</v>
      </c>
    </row>
    <row r="47888" spans="1:2" x14ac:dyDescent="0.25">
      <c r="A47888">
        <v>1</v>
      </c>
      <c r="B47888" s="14">
        <v>0.87513888888888891</v>
      </c>
    </row>
    <row r="47889" spans="1:2" x14ac:dyDescent="0.25">
      <c r="A47889">
        <v>1</v>
      </c>
      <c r="B47889" s="14">
        <v>0.67097222222222219</v>
      </c>
    </row>
    <row r="47890" spans="1:2" x14ac:dyDescent="0.25">
      <c r="A47890">
        <v>2</v>
      </c>
      <c r="B47890" s="14">
        <v>0.62143518518518515</v>
      </c>
    </row>
    <row r="47891" spans="1:2" x14ac:dyDescent="0.25">
      <c r="A47891">
        <v>8</v>
      </c>
      <c r="B47891" s="14">
        <v>635.34440972222217</v>
      </c>
    </row>
    <row r="47892" spans="1:2" x14ac:dyDescent="0.25">
      <c r="A47892">
        <v>1</v>
      </c>
      <c r="B47892" s="14">
        <v>29.741400462962964</v>
      </c>
    </row>
    <row r="47893" spans="1:2" x14ac:dyDescent="0.25">
      <c r="A47893">
        <v>3</v>
      </c>
      <c r="B47893" s="14">
        <v>16.371851851851851</v>
      </c>
    </row>
    <row r="47894" spans="1:2" x14ac:dyDescent="0.25">
      <c r="A47894">
        <v>1</v>
      </c>
      <c r="B47894" s="14">
        <v>7.5219907407407402E-2</v>
      </c>
    </row>
    <row r="47895" spans="1:2" x14ac:dyDescent="0.25">
      <c r="A47895">
        <v>1</v>
      </c>
      <c r="B47895" s="14">
        <v>26.358020833333335</v>
      </c>
    </row>
    <row r="47896" spans="1:2" x14ac:dyDescent="0.25">
      <c r="A47896">
        <v>4</v>
      </c>
      <c r="B47896" s="14">
        <v>2.2538657407407405</v>
      </c>
    </row>
    <row r="47897" spans="1:2" x14ac:dyDescent="0.25">
      <c r="A47897">
        <v>1</v>
      </c>
      <c r="B47897" s="14">
        <v>2.0746643518518519</v>
      </c>
    </row>
    <row r="47898" spans="1:2" x14ac:dyDescent="0.25">
      <c r="A47898">
        <v>3</v>
      </c>
      <c r="B47898" s="14">
        <v>1.0779282407407407</v>
      </c>
    </row>
    <row r="47899" spans="1:2" x14ac:dyDescent="0.25">
      <c r="A47899">
        <v>4</v>
      </c>
      <c r="B47899" s="14">
        <v>94.617569444444442</v>
      </c>
    </row>
    <row r="47900" spans="1:2" x14ac:dyDescent="0.25">
      <c r="A47900">
        <v>5</v>
      </c>
      <c r="B47900" s="14">
        <v>8.9000115740740746</v>
      </c>
    </row>
    <row r="47901" spans="1:2" x14ac:dyDescent="0.25">
      <c r="A47901">
        <v>20</v>
      </c>
      <c r="B47901" s="14">
        <v>54.909479166666664</v>
      </c>
    </row>
    <row r="47902" spans="1:2" x14ac:dyDescent="0.25">
      <c r="A47902">
        <v>2</v>
      </c>
      <c r="B47902" s="14">
        <v>4.0088078703703705</v>
      </c>
    </row>
    <row r="47903" spans="1:2" x14ac:dyDescent="0.25">
      <c r="A47903">
        <v>1</v>
      </c>
      <c r="B47903" s="14">
        <v>0.1047337962962963</v>
      </c>
    </row>
    <row r="47904" spans="1:2" x14ac:dyDescent="0.25">
      <c r="A47904">
        <v>6</v>
      </c>
      <c r="B47904" s="14">
        <v>12.91105324074074</v>
      </c>
    </row>
    <row r="47905" spans="1:2" x14ac:dyDescent="0.25">
      <c r="A47905">
        <v>3</v>
      </c>
      <c r="B47905" s="14">
        <v>8.7954282407407405</v>
      </c>
    </row>
    <row r="47906" spans="1:2" x14ac:dyDescent="0.25">
      <c r="A47906">
        <v>2</v>
      </c>
      <c r="B47906" s="14">
        <v>5.822673611111111</v>
      </c>
    </row>
    <row r="47907" spans="1:2" x14ac:dyDescent="0.25">
      <c r="A47907">
        <v>2</v>
      </c>
      <c r="B47907" s="14">
        <v>5.4287962962962961</v>
      </c>
    </row>
    <row r="47908" spans="1:2" x14ac:dyDescent="0.25">
      <c r="A47908">
        <v>3</v>
      </c>
      <c r="B47908" s="14">
        <v>102.44644675925926</v>
      </c>
    </row>
    <row r="47909" spans="1:2" x14ac:dyDescent="0.25">
      <c r="A47909">
        <v>13</v>
      </c>
      <c r="B47909" s="14">
        <v>4.9176388888888889</v>
      </c>
    </row>
    <row r="47910" spans="1:2" x14ac:dyDescent="0.25">
      <c r="A47910">
        <v>3</v>
      </c>
      <c r="B47910" s="14">
        <v>1.9127546296296296</v>
      </c>
    </row>
    <row r="47911" spans="1:2" x14ac:dyDescent="0.25">
      <c r="A47911">
        <v>1</v>
      </c>
      <c r="B47911" s="14">
        <v>0.32190972222222225</v>
      </c>
    </row>
    <row r="47912" spans="1:2" x14ac:dyDescent="0.25">
      <c r="A47912">
        <v>1</v>
      </c>
      <c r="B47912" s="14">
        <v>1.9776273148148149</v>
      </c>
    </row>
    <row r="47913" spans="1:2" x14ac:dyDescent="0.25">
      <c r="A47913">
        <v>4</v>
      </c>
      <c r="B47913" s="14">
        <v>230.77005787037038</v>
      </c>
    </row>
    <row r="47914" spans="1:2" x14ac:dyDescent="0.25">
      <c r="A47914">
        <v>1</v>
      </c>
      <c r="B47914" s="14">
        <v>8.7646759259259266</v>
      </c>
    </row>
    <row r="47915" spans="1:2" x14ac:dyDescent="0.25">
      <c r="A47915">
        <v>3</v>
      </c>
      <c r="B47915" s="14">
        <v>97.56368055555555</v>
      </c>
    </row>
    <row r="47916" spans="1:2" x14ac:dyDescent="0.25">
      <c r="A47916">
        <v>6</v>
      </c>
      <c r="B47916" s="14">
        <v>2.173136574074074</v>
      </c>
    </row>
    <row r="47917" spans="1:2" x14ac:dyDescent="0.25">
      <c r="A47917">
        <v>4</v>
      </c>
      <c r="B47917" s="14">
        <v>1.0440162037037037</v>
      </c>
    </row>
    <row r="47918" spans="1:2" x14ac:dyDescent="0.25">
      <c r="A47918">
        <v>3</v>
      </c>
      <c r="B47918" s="14">
        <v>0.45936342592592594</v>
      </c>
    </row>
    <row r="47919" spans="1:2" x14ac:dyDescent="0.25">
      <c r="A47919">
        <v>4</v>
      </c>
      <c r="B47919" s="14">
        <v>0.69421296296296298</v>
      </c>
    </row>
    <row r="47920" spans="1:2" x14ac:dyDescent="0.25">
      <c r="A47920">
        <v>2</v>
      </c>
      <c r="B47920" s="14">
        <v>0.56896990740740738</v>
      </c>
    </row>
    <row r="47921" spans="1:2" x14ac:dyDescent="0.25">
      <c r="A47921">
        <v>1</v>
      </c>
      <c r="B47921" s="14">
        <v>4.6870254629629633</v>
      </c>
    </row>
    <row r="47922" spans="1:2" x14ac:dyDescent="0.25">
      <c r="A47922">
        <v>2</v>
      </c>
      <c r="B47922" s="14">
        <v>1.0309606481481481</v>
      </c>
    </row>
    <row r="47923" spans="1:2" x14ac:dyDescent="0.25">
      <c r="A47923">
        <v>1</v>
      </c>
      <c r="B47923" s="14">
        <v>3.2339120370370371</v>
      </c>
    </row>
    <row r="47924" spans="1:2" x14ac:dyDescent="0.25">
      <c r="A47924">
        <v>8</v>
      </c>
      <c r="B47924" s="14">
        <v>19.034710648148149</v>
      </c>
    </row>
    <row r="47925" spans="1:2" x14ac:dyDescent="0.25">
      <c r="A47925">
        <v>1</v>
      </c>
      <c r="B47925" s="14">
        <v>12.448182870370371</v>
      </c>
    </row>
    <row r="47926" spans="1:2" x14ac:dyDescent="0.25">
      <c r="A47926">
        <v>1</v>
      </c>
      <c r="B47926" s="14">
        <v>1.8320254629629629</v>
      </c>
    </row>
    <row r="47927" spans="1:2" x14ac:dyDescent="0.25">
      <c r="A47927">
        <v>1</v>
      </c>
      <c r="B47927" s="14">
        <v>0.69097222222222221</v>
      </c>
    </row>
    <row r="47928" spans="1:2" x14ac:dyDescent="0.25">
      <c r="A47928">
        <v>6</v>
      </c>
      <c r="B47928" s="14">
        <v>19.57025462962963</v>
      </c>
    </row>
    <row r="47929" spans="1:2" x14ac:dyDescent="0.25">
      <c r="A47929">
        <v>4</v>
      </c>
      <c r="B47929" s="14">
        <v>4.9033449074074076</v>
      </c>
    </row>
    <row r="47930" spans="1:2" x14ac:dyDescent="0.25">
      <c r="A47930">
        <v>1</v>
      </c>
      <c r="B47930" s="14">
        <v>2.7849652777777778</v>
      </c>
    </row>
    <row r="47931" spans="1:2" x14ac:dyDescent="0.25">
      <c r="A47931">
        <v>1</v>
      </c>
      <c r="B47931" s="14">
        <v>0.24243055555555557</v>
      </c>
    </row>
    <row r="47932" spans="1:2" x14ac:dyDescent="0.25">
      <c r="A47932">
        <v>7</v>
      </c>
      <c r="B47932" s="14">
        <v>55.687939814814818</v>
      </c>
    </row>
    <row r="47933" spans="1:2" x14ac:dyDescent="0.25">
      <c r="A47933">
        <v>2</v>
      </c>
      <c r="B47933" s="14">
        <v>0.17336805555555557</v>
      </c>
    </row>
    <row r="47934" spans="1:2" x14ac:dyDescent="0.25">
      <c r="A47934">
        <v>4</v>
      </c>
      <c r="B47934" s="14">
        <v>17.172650462962963</v>
      </c>
    </row>
    <row r="47935" spans="1:2" x14ac:dyDescent="0.25">
      <c r="A47935">
        <v>2</v>
      </c>
      <c r="B47935" s="14">
        <v>4.5638194444444444</v>
      </c>
    </row>
    <row r="47936" spans="1:2" x14ac:dyDescent="0.25">
      <c r="A47936">
        <v>1</v>
      </c>
      <c r="B47936" s="14">
        <v>2.136840277777778</v>
      </c>
    </row>
    <row r="47937" spans="1:2" x14ac:dyDescent="0.25">
      <c r="A47937">
        <v>5</v>
      </c>
      <c r="B47937" s="14">
        <v>6.6555555555555559</v>
      </c>
    </row>
    <row r="47938" spans="1:2" x14ac:dyDescent="0.25">
      <c r="A47938">
        <v>1</v>
      </c>
      <c r="B47938" s="14">
        <v>8.8907407407407408</v>
      </c>
    </row>
    <row r="47939" spans="1:2" x14ac:dyDescent="0.25">
      <c r="A47939">
        <v>11</v>
      </c>
      <c r="B47939" s="14">
        <v>11.28037037037037</v>
      </c>
    </row>
    <row r="47940" spans="1:2" x14ac:dyDescent="0.25">
      <c r="A47940">
        <v>1</v>
      </c>
      <c r="B47940" s="14">
        <v>65.756481481481487</v>
      </c>
    </row>
    <row r="47941" spans="1:2" x14ac:dyDescent="0.25">
      <c r="A47941">
        <v>2</v>
      </c>
      <c r="B47941" s="14">
        <v>7.6008101851851855</v>
      </c>
    </row>
    <row r="47942" spans="1:2" x14ac:dyDescent="0.25">
      <c r="A47942">
        <v>3</v>
      </c>
      <c r="B47942" s="14">
        <v>1.0033912037037036</v>
      </c>
    </row>
    <row r="47943" spans="1:2" x14ac:dyDescent="0.25">
      <c r="A47943">
        <v>1</v>
      </c>
      <c r="B47943" s="14">
        <v>0.94937499999999997</v>
      </c>
    </row>
    <row r="47944" spans="1:2" x14ac:dyDescent="0.25">
      <c r="A47944">
        <v>3</v>
      </c>
      <c r="B47944" s="14">
        <v>5.9856828703703702</v>
      </c>
    </row>
    <row r="47945" spans="1:2" x14ac:dyDescent="0.25">
      <c r="A47945">
        <v>3</v>
      </c>
      <c r="B47945" s="14">
        <v>3.973877314814815</v>
      </c>
    </row>
    <row r="47946" spans="1:2" x14ac:dyDescent="0.25">
      <c r="A47946">
        <v>3</v>
      </c>
      <c r="B47946" s="14">
        <v>101.385625</v>
      </c>
    </row>
    <row r="47947" spans="1:2" x14ac:dyDescent="0.25">
      <c r="A47947">
        <v>4</v>
      </c>
      <c r="B47947" s="14">
        <v>27.784699074074073</v>
      </c>
    </row>
    <row r="47948" spans="1:2" x14ac:dyDescent="0.25">
      <c r="A47948">
        <v>3</v>
      </c>
      <c r="B47948" s="14">
        <v>6.1905671296296294</v>
      </c>
    </row>
    <row r="47949" spans="1:2" x14ac:dyDescent="0.25">
      <c r="A47949">
        <v>3</v>
      </c>
      <c r="B47949" s="14">
        <v>6.5099421296296294</v>
      </c>
    </row>
    <row r="47950" spans="1:2" x14ac:dyDescent="0.25">
      <c r="A47950">
        <v>1</v>
      </c>
      <c r="B47950" s="14">
        <v>0.33491898148148147</v>
      </c>
    </row>
    <row r="47951" spans="1:2" x14ac:dyDescent="0.25">
      <c r="A47951">
        <v>9</v>
      </c>
      <c r="B47951" s="14">
        <v>19.93976851851852</v>
      </c>
    </row>
    <row r="47952" spans="1:2" x14ac:dyDescent="0.25">
      <c r="A47952">
        <v>1</v>
      </c>
      <c r="B47952" s="14">
        <v>210.62756944444445</v>
      </c>
    </row>
    <row r="47953" spans="1:2" x14ac:dyDescent="0.25">
      <c r="A47953">
        <v>5</v>
      </c>
      <c r="B47953" s="14">
        <v>1.9372800925925926</v>
      </c>
    </row>
    <row r="47954" spans="1:2" x14ac:dyDescent="0.25">
      <c r="A47954">
        <v>2</v>
      </c>
      <c r="B47954" s="14">
        <v>0.6943287037037037</v>
      </c>
    </row>
    <row r="47955" spans="1:2" x14ac:dyDescent="0.25">
      <c r="A47955">
        <v>3</v>
      </c>
      <c r="B47955" s="14">
        <v>13.448287037037037</v>
      </c>
    </row>
    <row r="47956" spans="1:2" x14ac:dyDescent="0.25">
      <c r="A47956">
        <v>1</v>
      </c>
      <c r="B47956" s="14">
        <v>0.23100694444444445</v>
      </c>
    </row>
    <row r="47957" spans="1:2" x14ac:dyDescent="0.25">
      <c r="A47957">
        <v>4</v>
      </c>
      <c r="B47957" s="14">
        <v>1.6930092592592592</v>
      </c>
    </row>
    <row r="47958" spans="1:2" x14ac:dyDescent="0.25">
      <c r="A47958">
        <v>1</v>
      </c>
      <c r="B47958" s="14">
        <v>3.9370833333333333</v>
      </c>
    </row>
    <row r="47959" spans="1:2" x14ac:dyDescent="0.25">
      <c r="A47959">
        <v>2</v>
      </c>
      <c r="B47959" s="14">
        <v>1.6118981481481482</v>
      </c>
    </row>
    <row r="47960" spans="1:2" x14ac:dyDescent="0.25">
      <c r="A47960">
        <v>1</v>
      </c>
      <c r="B47960" s="14">
        <v>0.51262731481481483</v>
      </c>
    </row>
    <row r="47961" spans="1:2" x14ac:dyDescent="0.25">
      <c r="A47961">
        <v>9</v>
      </c>
      <c r="B47961" s="14">
        <v>44.38645833333333</v>
      </c>
    </row>
    <row r="47962" spans="1:2" x14ac:dyDescent="0.25">
      <c r="A47962">
        <v>6</v>
      </c>
      <c r="B47962" s="14">
        <v>5.7291087962962965</v>
      </c>
    </row>
    <row r="47963" spans="1:2" x14ac:dyDescent="0.25">
      <c r="A47963">
        <v>1</v>
      </c>
      <c r="B47963" s="14">
        <v>0.33413194444444444</v>
      </c>
    </row>
    <row r="47964" spans="1:2" x14ac:dyDescent="0.25">
      <c r="A47964">
        <v>1</v>
      </c>
      <c r="B47964" s="14">
        <v>42.430624999999999</v>
      </c>
    </row>
    <row r="47965" spans="1:2" x14ac:dyDescent="0.25">
      <c r="A47965">
        <v>11</v>
      </c>
      <c r="B47965" s="14">
        <v>8.0900115740740741</v>
      </c>
    </row>
    <row r="47966" spans="1:2" x14ac:dyDescent="0.25">
      <c r="A47966">
        <v>2</v>
      </c>
      <c r="B47966" s="14">
        <v>2.5057638888888887</v>
      </c>
    </row>
    <row r="47967" spans="1:2" x14ac:dyDescent="0.25">
      <c r="A47967">
        <v>1</v>
      </c>
      <c r="B47967" s="14">
        <v>1.4681249999999999</v>
      </c>
    </row>
    <row r="47968" spans="1:2" x14ac:dyDescent="0.25">
      <c r="A47968">
        <v>5</v>
      </c>
      <c r="B47968" s="14">
        <v>66.838368055555549</v>
      </c>
    </row>
    <row r="47969" spans="1:2" x14ac:dyDescent="0.25">
      <c r="A47969">
        <v>1</v>
      </c>
      <c r="B47969" s="14">
        <v>0.73912037037037037</v>
      </c>
    </row>
    <row r="47970" spans="1:2" x14ac:dyDescent="0.25">
      <c r="A47970">
        <v>2</v>
      </c>
      <c r="B47970" s="14">
        <v>15.185844907407407</v>
      </c>
    </row>
    <row r="47971" spans="1:2" x14ac:dyDescent="0.25">
      <c r="A47971">
        <v>5</v>
      </c>
      <c r="B47971" s="14">
        <v>1.1037847222222221</v>
      </c>
    </row>
    <row r="47972" spans="1:2" x14ac:dyDescent="0.25">
      <c r="A47972">
        <v>7</v>
      </c>
      <c r="B47972" s="14">
        <v>20.17162037037037</v>
      </c>
    </row>
    <row r="47973" spans="1:2" x14ac:dyDescent="0.25">
      <c r="A47973">
        <v>10</v>
      </c>
      <c r="B47973" s="14">
        <v>0.19298611111111111</v>
      </c>
    </row>
    <row r="47974" spans="1:2" x14ac:dyDescent="0.25">
      <c r="A47974">
        <v>4</v>
      </c>
      <c r="B47974" s="14">
        <v>7.784722222222222E-2</v>
      </c>
    </row>
    <row r="47975" spans="1:2" x14ac:dyDescent="0.25">
      <c r="A47975">
        <v>6</v>
      </c>
      <c r="B47975" s="14">
        <v>10.351608796296297</v>
      </c>
    </row>
    <row r="47976" spans="1:2" x14ac:dyDescent="0.25">
      <c r="A47976">
        <v>2</v>
      </c>
      <c r="B47976" s="14">
        <v>5.8741782407407408</v>
      </c>
    </row>
    <row r="47977" spans="1:2" x14ac:dyDescent="0.25">
      <c r="A47977">
        <v>5</v>
      </c>
      <c r="B47977" s="14">
        <v>3.6721296296296297</v>
      </c>
    </row>
    <row r="47978" spans="1:2" x14ac:dyDescent="0.25">
      <c r="A47978">
        <v>2</v>
      </c>
      <c r="B47978" s="14">
        <v>16.841053240740742</v>
      </c>
    </row>
    <row r="47979" spans="1:2" x14ac:dyDescent="0.25">
      <c r="A47979">
        <v>5</v>
      </c>
      <c r="B47979" s="14">
        <v>13.535231481481482</v>
      </c>
    </row>
    <row r="47980" spans="1:2" x14ac:dyDescent="0.25">
      <c r="A47980">
        <v>6</v>
      </c>
      <c r="B47980" s="14">
        <v>452.59503472222224</v>
      </c>
    </row>
    <row r="47981" spans="1:2" x14ac:dyDescent="0.25">
      <c r="A47981">
        <v>2</v>
      </c>
      <c r="B47981" s="14">
        <v>9.874270833333334</v>
      </c>
    </row>
    <row r="47982" spans="1:2" x14ac:dyDescent="0.25">
      <c r="A47982">
        <v>2</v>
      </c>
      <c r="B47982" s="14">
        <v>80.040798611111114</v>
      </c>
    </row>
    <row r="47983" spans="1:2" x14ac:dyDescent="0.25">
      <c r="A47983">
        <v>11</v>
      </c>
      <c r="B47983" s="14">
        <v>52.910439814814815</v>
      </c>
    </row>
    <row r="47984" spans="1:2" x14ac:dyDescent="0.25">
      <c r="A47984">
        <v>3</v>
      </c>
      <c r="B47984" s="14">
        <v>42.054479166666667</v>
      </c>
    </row>
    <row r="47985" spans="1:2" x14ac:dyDescent="0.25">
      <c r="A47985">
        <v>5</v>
      </c>
      <c r="B47985" s="14">
        <v>3.9014583333333333</v>
      </c>
    </row>
    <row r="47986" spans="1:2" x14ac:dyDescent="0.25">
      <c r="A47986">
        <v>6</v>
      </c>
      <c r="B47986" s="14">
        <v>8.8407175925925934</v>
      </c>
    </row>
    <row r="47987" spans="1:2" x14ac:dyDescent="0.25">
      <c r="A47987">
        <v>4</v>
      </c>
      <c r="B47987" s="14">
        <v>8.457395833333333</v>
      </c>
    </row>
    <row r="47988" spans="1:2" x14ac:dyDescent="0.25">
      <c r="A47988">
        <v>1</v>
      </c>
      <c r="B47988" s="14">
        <v>1.3526388888888889</v>
      </c>
    </row>
    <row r="47989" spans="1:2" x14ac:dyDescent="0.25">
      <c r="A47989">
        <v>1</v>
      </c>
      <c r="B47989" s="14">
        <v>0.84350694444444441</v>
      </c>
    </row>
    <row r="47990" spans="1:2" x14ac:dyDescent="0.25">
      <c r="A47990">
        <v>1</v>
      </c>
      <c r="B47990" s="14">
        <v>7.4102199074074075</v>
      </c>
    </row>
    <row r="47991" spans="1:2" x14ac:dyDescent="0.25">
      <c r="A47991">
        <v>6</v>
      </c>
      <c r="B47991" s="14">
        <v>1.3676041666666667</v>
      </c>
    </row>
    <row r="47992" spans="1:2" x14ac:dyDescent="0.25">
      <c r="A47992">
        <v>2</v>
      </c>
      <c r="B47992" s="14">
        <v>2.2268750000000002</v>
      </c>
    </row>
    <row r="47993" spans="1:2" x14ac:dyDescent="0.25">
      <c r="A47993">
        <v>6</v>
      </c>
      <c r="B47993" s="14">
        <v>1.184386574074074</v>
      </c>
    </row>
    <row r="47994" spans="1:2" x14ac:dyDescent="0.25">
      <c r="A47994">
        <v>8</v>
      </c>
      <c r="B47994" s="14">
        <v>0.13114583333333332</v>
      </c>
    </row>
    <row r="47995" spans="1:2" x14ac:dyDescent="0.25">
      <c r="A47995">
        <v>2</v>
      </c>
      <c r="B47995" s="14">
        <v>5.275462962962963E-2</v>
      </c>
    </row>
    <row r="47996" spans="1:2" x14ac:dyDescent="0.25">
      <c r="A47996">
        <v>1</v>
      </c>
      <c r="B47996" s="14">
        <v>7.6643518518518514E-2</v>
      </c>
    </row>
    <row r="47997" spans="1:2" x14ac:dyDescent="0.25">
      <c r="A47997">
        <v>2</v>
      </c>
      <c r="B47997" s="14">
        <v>4.4997453703703707</v>
      </c>
    </row>
    <row r="47998" spans="1:2" x14ac:dyDescent="0.25">
      <c r="A47998">
        <v>5</v>
      </c>
      <c r="B47998" s="14">
        <v>2.8933796296296297</v>
      </c>
    </row>
    <row r="47999" spans="1:2" x14ac:dyDescent="0.25">
      <c r="A47999">
        <v>6</v>
      </c>
      <c r="B47999" s="14">
        <v>17.263645833333332</v>
      </c>
    </row>
    <row r="48000" spans="1:2" x14ac:dyDescent="0.25">
      <c r="A48000">
        <v>19</v>
      </c>
      <c r="B48000" s="14">
        <v>0.96540509259259255</v>
      </c>
    </row>
    <row r="48001" spans="1:2" x14ac:dyDescent="0.25">
      <c r="A48001">
        <v>6</v>
      </c>
      <c r="B48001" s="14">
        <v>0.38765046296296296</v>
      </c>
    </row>
    <row r="48002" spans="1:2" x14ac:dyDescent="0.25">
      <c r="A48002">
        <v>4</v>
      </c>
      <c r="B48002" s="14">
        <v>16.070335648148149</v>
      </c>
    </row>
    <row r="48003" spans="1:2" x14ac:dyDescent="0.25">
      <c r="A48003">
        <v>1</v>
      </c>
      <c r="B48003" s="14">
        <v>0.81688657407407406</v>
      </c>
    </row>
    <row r="48004" spans="1:2" x14ac:dyDescent="0.25">
      <c r="A48004">
        <v>3</v>
      </c>
      <c r="B48004" s="14">
        <v>26.064814814814813</v>
      </c>
    </row>
    <row r="48005" spans="1:2" x14ac:dyDescent="0.25">
      <c r="A48005">
        <v>2</v>
      </c>
      <c r="B48005" s="14">
        <v>35.282152777777775</v>
      </c>
    </row>
    <row r="48006" spans="1:2" x14ac:dyDescent="0.25">
      <c r="A48006">
        <v>3</v>
      </c>
      <c r="B48006" s="14">
        <v>4.7231365740740738</v>
      </c>
    </row>
    <row r="48007" spans="1:2" x14ac:dyDescent="0.25">
      <c r="A48007">
        <v>1</v>
      </c>
      <c r="B48007" s="14">
        <v>3.0831249999999999</v>
      </c>
    </row>
    <row r="48008" spans="1:2" x14ac:dyDescent="0.25">
      <c r="A48008">
        <v>1</v>
      </c>
      <c r="B48008" s="14">
        <v>0.59168981481481486</v>
      </c>
    </row>
    <row r="48009" spans="1:2" x14ac:dyDescent="0.25">
      <c r="A48009">
        <v>1</v>
      </c>
      <c r="B48009" s="14">
        <v>1.0468055555555555</v>
      </c>
    </row>
    <row r="48010" spans="1:2" x14ac:dyDescent="0.25">
      <c r="A48010">
        <v>3</v>
      </c>
      <c r="B48010" s="14">
        <v>1.4741550925925926</v>
      </c>
    </row>
    <row r="48011" spans="1:2" x14ac:dyDescent="0.25">
      <c r="A48011">
        <v>3</v>
      </c>
      <c r="B48011" s="14">
        <v>0.90912037037037041</v>
      </c>
    </row>
    <row r="48012" spans="1:2" x14ac:dyDescent="0.25">
      <c r="A48012">
        <v>6</v>
      </c>
      <c r="B48012" s="14">
        <v>4.1172569444444447</v>
      </c>
    </row>
    <row r="48013" spans="1:2" x14ac:dyDescent="0.25">
      <c r="A48013">
        <v>8</v>
      </c>
      <c r="B48013" s="14">
        <v>17.372106481481481</v>
      </c>
    </row>
    <row r="48014" spans="1:2" x14ac:dyDescent="0.25">
      <c r="A48014">
        <v>2</v>
      </c>
      <c r="B48014" s="14">
        <v>27.381851851851852</v>
      </c>
    </row>
    <row r="48015" spans="1:2" x14ac:dyDescent="0.25">
      <c r="A48015">
        <v>15</v>
      </c>
      <c r="B48015" s="14">
        <v>12.906319444444444</v>
      </c>
    </row>
    <row r="48016" spans="1:2" x14ac:dyDescent="0.25">
      <c r="A48016">
        <v>3</v>
      </c>
      <c r="B48016" s="14">
        <v>3.0934143518518518</v>
      </c>
    </row>
    <row r="48017" spans="1:2" x14ac:dyDescent="0.25">
      <c r="A48017">
        <v>3</v>
      </c>
      <c r="B48017" s="14">
        <v>2.8988310185185187</v>
      </c>
    </row>
    <row r="48018" spans="1:2" x14ac:dyDescent="0.25">
      <c r="A48018">
        <v>6</v>
      </c>
      <c r="B48018" s="14">
        <v>37.747037037037039</v>
      </c>
    </row>
    <row r="48019" spans="1:2" x14ac:dyDescent="0.25">
      <c r="A48019">
        <v>5</v>
      </c>
      <c r="B48019" s="14">
        <v>13.670462962962963</v>
      </c>
    </row>
    <row r="48020" spans="1:2" x14ac:dyDescent="0.25">
      <c r="A48020">
        <v>1</v>
      </c>
      <c r="B48020" s="14">
        <v>4.9181249999999999</v>
      </c>
    </row>
    <row r="48021" spans="1:2" x14ac:dyDescent="0.25">
      <c r="A48021">
        <v>3</v>
      </c>
      <c r="B48021" s="14">
        <v>3.3223495370370371</v>
      </c>
    </row>
    <row r="48022" spans="1:2" x14ac:dyDescent="0.25">
      <c r="A48022">
        <v>2</v>
      </c>
      <c r="B48022" s="14">
        <v>6.6837847222222226</v>
      </c>
    </row>
    <row r="48023" spans="1:2" x14ac:dyDescent="0.25">
      <c r="A48023">
        <v>1</v>
      </c>
      <c r="B48023" s="14">
        <v>2.9985416666666667</v>
      </c>
    </row>
    <row r="48024" spans="1:2" x14ac:dyDescent="0.25">
      <c r="A48024">
        <v>2</v>
      </c>
      <c r="B48024" s="14">
        <v>10.671678240740741</v>
      </c>
    </row>
    <row r="48025" spans="1:2" x14ac:dyDescent="0.25">
      <c r="A48025">
        <v>8</v>
      </c>
      <c r="B48025" s="14">
        <v>135.43450231481481</v>
      </c>
    </row>
    <row r="48026" spans="1:2" x14ac:dyDescent="0.25">
      <c r="A48026">
        <v>1</v>
      </c>
      <c r="B48026" s="14">
        <v>2.885150462962963</v>
      </c>
    </row>
    <row r="48027" spans="1:2" x14ac:dyDescent="0.25">
      <c r="A48027">
        <v>8</v>
      </c>
      <c r="B48027" s="14">
        <v>0.19479166666666667</v>
      </c>
    </row>
    <row r="48028" spans="1:2" x14ac:dyDescent="0.25">
      <c r="A48028">
        <v>3</v>
      </c>
      <c r="B48028" s="14">
        <v>11.251215277777778</v>
      </c>
    </row>
    <row r="48029" spans="1:2" x14ac:dyDescent="0.25">
      <c r="A48029">
        <v>1</v>
      </c>
      <c r="B48029" s="14">
        <v>50.268449074074077</v>
      </c>
    </row>
    <row r="48030" spans="1:2" x14ac:dyDescent="0.25">
      <c r="A48030">
        <v>4</v>
      </c>
      <c r="B48030" s="14">
        <v>12.529571759259259</v>
      </c>
    </row>
    <row r="48031" spans="1:2" x14ac:dyDescent="0.25">
      <c r="A48031">
        <v>1</v>
      </c>
      <c r="B48031" s="14">
        <v>1.0350231481481482</v>
      </c>
    </row>
    <row r="48032" spans="1:2" x14ac:dyDescent="0.25">
      <c r="A48032">
        <v>2</v>
      </c>
      <c r="B48032" s="14">
        <v>0.76557870370370373</v>
      </c>
    </row>
    <row r="48033" spans="1:2" x14ac:dyDescent="0.25">
      <c r="A48033">
        <v>2</v>
      </c>
      <c r="B48033" s="14">
        <v>4.6064814814814815E-2</v>
      </c>
    </row>
    <row r="48034" spans="1:2" x14ac:dyDescent="0.25">
      <c r="A48034">
        <v>1</v>
      </c>
      <c r="B48034" s="14">
        <v>7.4502314814814813E-2</v>
      </c>
    </row>
    <row r="48035" spans="1:2" x14ac:dyDescent="0.25">
      <c r="A48035">
        <v>1</v>
      </c>
      <c r="B48035" s="14">
        <v>3.9062615740740743</v>
      </c>
    </row>
    <row r="48036" spans="1:2" x14ac:dyDescent="0.25">
      <c r="A48036">
        <v>1</v>
      </c>
      <c r="B48036" s="14">
        <v>5.4341898148148147</v>
      </c>
    </row>
    <row r="48037" spans="1:2" x14ac:dyDescent="0.25">
      <c r="A48037">
        <v>1</v>
      </c>
      <c r="B48037" s="14">
        <v>1.2541087962962962</v>
      </c>
    </row>
    <row r="48038" spans="1:2" x14ac:dyDescent="0.25">
      <c r="A48038">
        <v>2</v>
      </c>
      <c r="B48038" s="14">
        <v>0.83912037037037035</v>
      </c>
    </row>
    <row r="48039" spans="1:2" x14ac:dyDescent="0.25">
      <c r="A48039">
        <v>2</v>
      </c>
      <c r="B48039" s="14">
        <v>10.655266203703704</v>
      </c>
    </row>
    <row r="48040" spans="1:2" x14ac:dyDescent="0.25">
      <c r="A48040">
        <v>2</v>
      </c>
      <c r="B48040" s="14">
        <v>63.623252314814813</v>
      </c>
    </row>
    <row r="48041" spans="1:2" x14ac:dyDescent="0.25">
      <c r="A48041">
        <v>1</v>
      </c>
      <c r="B48041" s="14">
        <v>41.266145833333333</v>
      </c>
    </row>
    <row r="48042" spans="1:2" x14ac:dyDescent="0.25">
      <c r="A48042">
        <v>1</v>
      </c>
      <c r="B48042" s="14">
        <v>0.32495370370370369</v>
      </c>
    </row>
    <row r="48043" spans="1:2" x14ac:dyDescent="0.25">
      <c r="A48043">
        <v>7</v>
      </c>
      <c r="B48043" s="14">
        <v>5.2669444444444444</v>
      </c>
    </row>
    <row r="48044" spans="1:2" x14ac:dyDescent="0.25">
      <c r="A48044">
        <v>4</v>
      </c>
      <c r="B48044" s="14">
        <v>9.4545138888888882</v>
      </c>
    </row>
    <row r="48045" spans="1:2" x14ac:dyDescent="0.25">
      <c r="A48045">
        <v>3</v>
      </c>
      <c r="B48045" s="14">
        <v>1.1456712962962963</v>
      </c>
    </row>
    <row r="48046" spans="1:2" x14ac:dyDescent="0.25">
      <c r="A48046">
        <v>2</v>
      </c>
      <c r="B48046" s="14">
        <v>51.943460648148147</v>
      </c>
    </row>
    <row r="48047" spans="1:2" x14ac:dyDescent="0.25">
      <c r="A48047">
        <v>5</v>
      </c>
      <c r="B48047" s="14">
        <v>12.6209375</v>
      </c>
    </row>
    <row r="48048" spans="1:2" x14ac:dyDescent="0.25">
      <c r="A48048">
        <v>1</v>
      </c>
      <c r="B48048" s="14">
        <v>0.96278935185185188</v>
      </c>
    </row>
    <row r="48049" spans="1:2" x14ac:dyDescent="0.25">
      <c r="A48049">
        <v>1</v>
      </c>
      <c r="B48049" s="14">
        <v>4.6531481481481478</v>
      </c>
    </row>
    <row r="48050" spans="1:2" x14ac:dyDescent="0.25">
      <c r="A48050">
        <v>1</v>
      </c>
      <c r="B48050" s="14">
        <v>11.873136574074074</v>
      </c>
    </row>
    <row r="48051" spans="1:2" x14ac:dyDescent="0.25">
      <c r="A48051">
        <v>8</v>
      </c>
      <c r="B48051" s="14">
        <v>0.9170949074074074</v>
      </c>
    </row>
    <row r="48052" spans="1:2" x14ac:dyDescent="0.25">
      <c r="A48052">
        <v>1</v>
      </c>
      <c r="B48052" s="14">
        <v>0.12981481481481483</v>
      </c>
    </row>
    <row r="48053" spans="1:2" x14ac:dyDescent="0.25">
      <c r="A48053">
        <v>3</v>
      </c>
      <c r="B48053" s="14">
        <v>27.463634259259258</v>
      </c>
    </row>
    <row r="48054" spans="1:2" x14ac:dyDescent="0.25">
      <c r="A48054">
        <v>2</v>
      </c>
      <c r="B48054" s="14">
        <v>13.624895833333333</v>
      </c>
    </row>
    <row r="48055" spans="1:2" x14ac:dyDescent="0.25">
      <c r="A48055">
        <v>7</v>
      </c>
      <c r="B48055" s="14">
        <v>131.13903935185186</v>
      </c>
    </row>
    <row r="48056" spans="1:2" x14ac:dyDescent="0.25">
      <c r="A48056">
        <v>5</v>
      </c>
      <c r="B48056" s="14">
        <v>37.012939814814814</v>
      </c>
    </row>
    <row r="48057" spans="1:2" x14ac:dyDescent="0.25">
      <c r="A48057">
        <v>3</v>
      </c>
      <c r="B48057" s="14">
        <v>6.0434606481481481</v>
      </c>
    </row>
    <row r="48058" spans="1:2" x14ac:dyDescent="0.25">
      <c r="A48058">
        <v>1</v>
      </c>
      <c r="B48058" s="14">
        <v>0.19417824074074075</v>
      </c>
    </row>
    <row r="48059" spans="1:2" x14ac:dyDescent="0.25">
      <c r="A48059">
        <v>5</v>
      </c>
      <c r="B48059" s="14">
        <v>0.3540625</v>
      </c>
    </row>
    <row r="48060" spans="1:2" x14ac:dyDescent="0.25">
      <c r="A48060">
        <v>1</v>
      </c>
      <c r="B48060" s="14">
        <v>3.896689814814815</v>
      </c>
    </row>
    <row r="48061" spans="1:2" x14ac:dyDescent="0.25">
      <c r="A48061">
        <v>1</v>
      </c>
      <c r="B48061" s="14">
        <v>4.2093171296296292</v>
      </c>
    </row>
    <row r="48062" spans="1:2" x14ac:dyDescent="0.25">
      <c r="A48062">
        <v>1</v>
      </c>
      <c r="B48062" s="14">
        <v>14.886493055555556</v>
      </c>
    </row>
    <row r="48063" spans="1:2" x14ac:dyDescent="0.25">
      <c r="A48063">
        <v>4</v>
      </c>
      <c r="B48063" s="14">
        <v>56.337395833333332</v>
      </c>
    </row>
    <row r="48064" spans="1:2" x14ac:dyDescent="0.25">
      <c r="A48064">
        <v>3</v>
      </c>
      <c r="B48064" s="14">
        <v>13.325451388888888</v>
      </c>
    </row>
    <row r="48065" spans="1:2" x14ac:dyDescent="0.25">
      <c r="A48065">
        <v>1</v>
      </c>
      <c r="B48065" s="14">
        <v>12.235833333333334</v>
      </c>
    </row>
    <row r="48066" spans="1:2" x14ac:dyDescent="0.25">
      <c r="A48066">
        <v>1</v>
      </c>
      <c r="B48066" s="14">
        <v>0.38413194444444443</v>
      </c>
    </row>
    <row r="48067" spans="1:2" x14ac:dyDescent="0.25">
      <c r="A48067">
        <v>2</v>
      </c>
      <c r="B48067" s="14">
        <v>10.630729166666667</v>
      </c>
    </row>
    <row r="48068" spans="1:2" x14ac:dyDescent="0.25">
      <c r="A48068">
        <v>2</v>
      </c>
      <c r="B48068" s="14">
        <v>10.12150462962963</v>
      </c>
    </row>
    <row r="48069" spans="1:2" x14ac:dyDescent="0.25">
      <c r="A48069">
        <v>2</v>
      </c>
      <c r="B48069" s="14">
        <v>26.752511574074074</v>
      </c>
    </row>
    <row r="48070" spans="1:2" x14ac:dyDescent="0.25">
      <c r="A48070">
        <v>1</v>
      </c>
      <c r="B48070" s="14">
        <v>3.3672337962962962</v>
      </c>
    </row>
    <row r="48071" spans="1:2" x14ac:dyDescent="0.25">
      <c r="A48071">
        <v>1</v>
      </c>
      <c r="B48071" s="14">
        <v>9.6469907407407407E-2</v>
      </c>
    </row>
    <row r="48072" spans="1:2" x14ac:dyDescent="0.25">
      <c r="A48072">
        <v>1</v>
      </c>
      <c r="B48072" s="14">
        <v>84.170891203703704</v>
      </c>
    </row>
    <row r="48073" spans="1:2" x14ac:dyDescent="0.25">
      <c r="A48073">
        <v>3</v>
      </c>
      <c r="B48073" s="14">
        <v>27.580868055555555</v>
      </c>
    </row>
    <row r="48074" spans="1:2" x14ac:dyDescent="0.25">
      <c r="A48074">
        <v>1</v>
      </c>
      <c r="B48074" s="14">
        <v>4.299884259259259</v>
      </c>
    </row>
    <row r="48075" spans="1:2" x14ac:dyDescent="0.25">
      <c r="A48075">
        <v>1</v>
      </c>
      <c r="B48075" s="14">
        <v>4.6964467592592589</v>
      </c>
    </row>
    <row r="48076" spans="1:2" x14ac:dyDescent="0.25">
      <c r="A48076">
        <v>2</v>
      </c>
      <c r="B48076" s="14">
        <v>25.839803240740739</v>
      </c>
    </row>
    <row r="48077" spans="1:2" x14ac:dyDescent="0.25">
      <c r="A48077">
        <v>2</v>
      </c>
      <c r="B48077" s="14">
        <v>5.2616550925925925</v>
      </c>
    </row>
    <row r="48078" spans="1:2" x14ac:dyDescent="0.25">
      <c r="A48078">
        <v>2</v>
      </c>
      <c r="B48078" s="14">
        <v>1.2963888888888888</v>
      </c>
    </row>
    <row r="48079" spans="1:2" x14ac:dyDescent="0.25">
      <c r="A48079">
        <v>1</v>
      </c>
      <c r="B48079" s="14">
        <v>0.66733796296296299</v>
      </c>
    </row>
    <row r="48080" spans="1:2" x14ac:dyDescent="0.25">
      <c r="A48080">
        <v>3</v>
      </c>
      <c r="B48080" s="14">
        <v>3.4267592592592591</v>
      </c>
    </row>
    <row r="48081" spans="1:2" x14ac:dyDescent="0.25">
      <c r="A48081">
        <v>3</v>
      </c>
      <c r="B48081" s="14">
        <v>79.519155092592598</v>
      </c>
    </row>
    <row r="48082" spans="1:2" x14ac:dyDescent="0.25">
      <c r="A48082">
        <v>1</v>
      </c>
      <c r="B48082" s="14">
        <v>74.693229166666669</v>
      </c>
    </row>
    <row r="48083" spans="1:2" x14ac:dyDescent="0.25">
      <c r="A48083">
        <v>1</v>
      </c>
      <c r="B48083" s="14">
        <v>0.1270023148148148</v>
      </c>
    </row>
    <row r="48084" spans="1:2" x14ac:dyDescent="0.25">
      <c r="A48084">
        <v>1</v>
      </c>
      <c r="B48084" s="14">
        <v>35.246921296296293</v>
      </c>
    </row>
    <row r="48085" spans="1:2" x14ac:dyDescent="0.25">
      <c r="A48085">
        <v>1</v>
      </c>
      <c r="B48085" s="14">
        <v>1.2460416666666667</v>
      </c>
    </row>
    <row r="48086" spans="1:2" x14ac:dyDescent="0.25">
      <c r="A48086">
        <v>4</v>
      </c>
      <c r="B48086" s="14">
        <v>41.524432870370369</v>
      </c>
    </row>
    <row r="48087" spans="1:2" x14ac:dyDescent="0.25">
      <c r="A48087">
        <v>4</v>
      </c>
      <c r="B48087" s="14">
        <v>70.469803240740745</v>
      </c>
    </row>
    <row r="48088" spans="1:2" x14ac:dyDescent="0.25">
      <c r="A48088">
        <v>3</v>
      </c>
      <c r="B48088" s="14">
        <v>17.156967592592594</v>
      </c>
    </row>
    <row r="48089" spans="1:2" x14ac:dyDescent="0.25">
      <c r="A48089">
        <v>2</v>
      </c>
      <c r="B48089" s="14">
        <v>7.791585648148148</v>
      </c>
    </row>
    <row r="48090" spans="1:2" x14ac:dyDescent="0.25">
      <c r="A48090">
        <v>5</v>
      </c>
      <c r="B48090" s="14">
        <v>26.54769675925926</v>
      </c>
    </row>
    <row r="48091" spans="1:2" x14ac:dyDescent="0.25">
      <c r="A48091">
        <v>1</v>
      </c>
      <c r="B48091" s="14">
        <v>8.1649537037037039</v>
      </c>
    </row>
    <row r="48092" spans="1:2" x14ac:dyDescent="0.25">
      <c r="A48092">
        <v>2</v>
      </c>
      <c r="B48092" s="14">
        <v>0.59686342592592589</v>
      </c>
    </row>
    <row r="48093" spans="1:2" x14ac:dyDescent="0.25">
      <c r="A48093">
        <v>5</v>
      </c>
      <c r="B48093" s="14">
        <v>6.8186689814814816</v>
      </c>
    </row>
    <row r="48094" spans="1:2" x14ac:dyDescent="0.25">
      <c r="A48094">
        <v>1</v>
      </c>
      <c r="B48094" s="14">
        <v>13.016203703703704</v>
      </c>
    </row>
    <row r="48095" spans="1:2" x14ac:dyDescent="0.25">
      <c r="A48095">
        <v>1</v>
      </c>
      <c r="B48095" s="14">
        <v>2.6375462962962963</v>
      </c>
    </row>
    <row r="48096" spans="1:2" x14ac:dyDescent="0.25">
      <c r="A48096">
        <v>1</v>
      </c>
      <c r="B48096" s="14">
        <v>26.546446759259258</v>
      </c>
    </row>
    <row r="48097" spans="1:2" x14ac:dyDescent="0.25">
      <c r="A48097">
        <v>1</v>
      </c>
      <c r="B48097" s="14">
        <v>0.63163194444444448</v>
      </c>
    </row>
    <row r="48098" spans="1:2" x14ac:dyDescent="0.25">
      <c r="A48098">
        <v>2</v>
      </c>
      <c r="B48098" s="14">
        <v>4.4995717592592595</v>
      </c>
    </row>
    <row r="48099" spans="1:2" x14ac:dyDescent="0.25">
      <c r="A48099">
        <v>3</v>
      </c>
      <c r="B48099" s="14">
        <v>69.30361111111111</v>
      </c>
    </row>
    <row r="48100" spans="1:2" x14ac:dyDescent="0.25">
      <c r="A48100">
        <v>2</v>
      </c>
      <c r="B48100" s="14">
        <v>0.83843749999999995</v>
      </c>
    </row>
    <row r="48101" spans="1:2" x14ac:dyDescent="0.25">
      <c r="A48101">
        <v>2</v>
      </c>
      <c r="B48101" s="14">
        <v>3.5142129629629628</v>
      </c>
    </row>
    <row r="48102" spans="1:2" x14ac:dyDescent="0.25">
      <c r="A48102">
        <v>4</v>
      </c>
      <c r="B48102" s="14">
        <v>55.745509259259258</v>
      </c>
    </row>
    <row r="48103" spans="1:2" x14ac:dyDescent="0.25">
      <c r="A48103">
        <v>4</v>
      </c>
      <c r="B48103" s="14">
        <v>26.968113425925925</v>
      </c>
    </row>
    <row r="48104" spans="1:2" x14ac:dyDescent="0.25">
      <c r="A48104">
        <v>7</v>
      </c>
      <c r="B48104" s="14">
        <v>149.32555555555555</v>
      </c>
    </row>
    <row r="48105" spans="1:2" x14ac:dyDescent="0.25">
      <c r="A48105">
        <v>1</v>
      </c>
      <c r="B48105" s="14">
        <v>1.6168402777777777</v>
      </c>
    </row>
    <row r="48106" spans="1:2" x14ac:dyDescent="0.25">
      <c r="A48106">
        <v>1</v>
      </c>
      <c r="B48106" s="14">
        <v>0.27766203703703701</v>
      </c>
    </row>
    <row r="48107" spans="1:2" x14ac:dyDescent="0.25">
      <c r="A48107">
        <v>1</v>
      </c>
      <c r="B48107" s="14">
        <v>0.62599537037037034</v>
      </c>
    </row>
    <row r="48108" spans="1:2" x14ac:dyDescent="0.25">
      <c r="A48108">
        <v>4</v>
      </c>
      <c r="B48108" s="14">
        <v>0.45940972222222221</v>
      </c>
    </row>
    <row r="48109" spans="1:2" x14ac:dyDescent="0.25">
      <c r="A48109">
        <v>1</v>
      </c>
      <c r="B48109" s="14">
        <v>0.51192129629629635</v>
      </c>
    </row>
    <row r="48110" spans="1:2" x14ac:dyDescent="0.25">
      <c r="A48110">
        <v>3</v>
      </c>
      <c r="B48110" s="14">
        <v>11.222083333333334</v>
      </c>
    </row>
    <row r="48111" spans="1:2" x14ac:dyDescent="0.25">
      <c r="A48111">
        <v>1</v>
      </c>
      <c r="B48111" s="14">
        <v>1.1286574074074074</v>
      </c>
    </row>
    <row r="48112" spans="1:2" x14ac:dyDescent="0.25">
      <c r="A48112">
        <v>4</v>
      </c>
      <c r="B48112" s="14">
        <v>34.441875000000003</v>
      </c>
    </row>
    <row r="48113" spans="1:2" x14ac:dyDescent="0.25">
      <c r="A48113">
        <v>1</v>
      </c>
      <c r="B48113" s="14">
        <v>2.4067708333333333</v>
      </c>
    </row>
    <row r="48114" spans="1:2" x14ac:dyDescent="0.25">
      <c r="A48114">
        <v>1</v>
      </c>
      <c r="B48114" s="14">
        <v>376.96747685185187</v>
      </c>
    </row>
    <row r="48115" spans="1:2" x14ac:dyDescent="0.25">
      <c r="A48115">
        <v>1</v>
      </c>
      <c r="B48115" s="14">
        <v>8.0059722222222227</v>
      </c>
    </row>
    <row r="48116" spans="1:2" x14ac:dyDescent="0.25">
      <c r="A48116">
        <v>1</v>
      </c>
      <c r="B48116" s="14">
        <v>1.9097569444444444</v>
      </c>
    </row>
    <row r="48117" spans="1:2" x14ac:dyDescent="0.25">
      <c r="A48117">
        <v>8</v>
      </c>
      <c r="B48117" s="14">
        <v>7.1082407407407411</v>
      </c>
    </row>
    <row r="48118" spans="1:2" x14ac:dyDescent="0.25">
      <c r="A48118">
        <v>6</v>
      </c>
      <c r="B48118" s="14">
        <v>14.391909722222222</v>
      </c>
    </row>
    <row r="48119" spans="1:2" x14ac:dyDescent="0.25">
      <c r="A48119">
        <v>1</v>
      </c>
      <c r="B48119" s="14">
        <v>1.0375231481481482</v>
      </c>
    </row>
    <row r="48120" spans="1:2" x14ac:dyDescent="0.25">
      <c r="A48120">
        <v>10</v>
      </c>
      <c r="B48120" s="14">
        <v>56.803645833333334</v>
      </c>
    </row>
    <row r="48121" spans="1:2" x14ac:dyDescent="0.25">
      <c r="A48121">
        <v>1</v>
      </c>
      <c r="B48121" s="14">
        <v>0.34212962962962962</v>
      </c>
    </row>
    <row r="48122" spans="1:2" x14ac:dyDescent="0.25">
      <c r="A48122">
        <v>24</v>
      </c>
      <c r="B48122" s="14">
        <v>108.55439814814815</v>
      </c>
    </row>
    <row r="48123" spans="1:2" x14ac:dyDescent="0.25">
      <c r="A48123">
        <v>8</v>
      </c>
      <c r="B48123" s="14">
        <v>21.299664351851852</v>
      </c>
    </row>
    <row r="48124" spans="1:2" x14ac:dyDescent="0.25">
      <c r="A48124">
        <v>7</v>
      </c>
      <c r="B48124" s="14">
        <v>20.715266203703703</v>
      </c>
    </row>
    <row r="48125" spans="1:2" x14ac:dyDescent="0.25">
      <c r="A48125">
        <v>1</v>
      </c>
      <c r="B48125" s="14">
        <v>132.63276620370371</v>
      </c>
    </row>
    <row r="48126" spans="1:2" x14ac:dyDescent="0.25">
      <c r="A48126">
        <v>1</v>
      </c>
      <c r="B48126" s="14">
        <v>1.6564930555555555</v>
      </c>
    </row>
    <row r="48127" spans="1:2" x14ac:dyDescent="0.25">
      <c r="A48127">
        <v>4</v>
      </c>
      <c r="B48127" s="14">
        <v>0.2283449074074074</v>
      </c>
    </row>
    <row r="48128" spans="1:2" x14ac:dyDescent="0.25">
      <c r="A48128">
        <v>1</v>
      </c>
      <c r="B48128" s="14">
        <v>2.1172800925925928</v>
      </c>
    </row>
    <row r="48129" spans="1:2" x14ac:dyDescent="0.25">
      <c r="A48129">
        <v>4</v>
      </c>
      <c r="B48129" s="14">
        <v>14.091967592592592</v>
      </c>
    </row>
    <row r="48130" spans="1:2" x14ac:dyDescent="0.25">
      <c r="A48130">
        <v>1</v>
      </c>
      <c r="B48130" s="14">
        <v>0.41388888888888886</v>
      </c>
    </row>
    <row r="48131" spans="1:2" x14ac:dyDescent="0.25">
      <c r="A48131">
        <v>3</v>
      </c>
      <c r="B48131" s="14">
        <v>8.9990740740740733</v>
      </c>
    </row>
    <row r="48132" spans="1:2" x14ac:dyDescent="0.25">
      <c r="A48132">
        <v>1</v>
      </c>
      <c r="B48132" s="14">
        <v>2.3741203703703704</v>
      </c>
    </row>
    <row r="48133" spans="1:2" x14ac:dyDescent="0.25">
      <c r="A48133">
        <v>13</v>
      </c>
      <c r="B48133" s="14">
        <v>9.9625925925925927</v>
      </c>
    </row>
    <row r="48134" spans="1:2" x14ac:dyDescent="0.25">
      <c r="A48134">
        <v>4</v>
      </c>
      <c r="B48134" s="14">
        <v>2.8365046296296295</v>
      </c>
    </row>
    <row r="48135" spans="1:2" x14ac:dyDescent="0.25">
      <c r="A48135">
        <v>5</v>
      </c>
      <c r="B48135" s="14">
        <v>31.715891203703702</v>
      </c>
    </row>
    <row r="48136" spans="1:2" x14ac:dyDescent="0.25">
      <c r="A48136">
        <v>1</v>
      </c>
      <c r="B48136" s="14">
        <v>2.5645601851851851</v>
      </c>
    </row>
    <row r="48137" spans="1:2" x14ac:dyDescent="0.25">
      <c r="A48137">
        <v>2</v>
      </c>
      <c r="B48137" s="14">
        <v>26.711562499999999</v>
      </c>
    </row>
    <row r="48138" spans="1:2" x14ac:dyDescent="0.25">
      <c r="A48138">
        <v>2</v>
      </c>
      <c r="B48138" s="14">
        <v>2.6954050925925928</v>
      </c>
    </row>
    <row r="48139" spans="1:2" x14ac:dyDescent="0.25">
      <c r="A48139">
        <v>8</v>
      </c>
      <c r="B48139" s="14">
        <v>3.2484606481481482</v>
      </c>
    </row>
    <row r="48140" spans="1:2" x14ac:dyDescent="0.25">
      <c r="A48140">
        <v>2</v>
      </c>
      <c r="B48140" s="14">
        <v>4.2777777777777776E-2</v>
      </c>
    </row>
    <row r="48141" spans="1:2" x14ac:dyDescent="0.25">
      <c r="A48141">
        <v>3</v>
      </c>
      <c r="B48141" s="14">
        <v>4.0782060185185189</v>
      </c>
    </row>
    <row r="48142" spans="1:2" x14ac:dyDescent="0.25">
      <c r="A48142">
        <v>6</v>
      </c>
      <c r="B48142" s="14">
        <v>22.524722222222223</v>
      </c>
    </row>
    <row r="48143" spans="1:2" x14ac:dyDescent="0.25">
      <c r="A48143">
        <v>1</v>
      </c>
      <c r="B48143" s="14">
        <v>1.8219444444444444</v>
      </c>
    </row>
    <row r="48144" spans="1:2" x14ac:dyDescent="0.25">
      <c r="A48144">
        <v>8</v>
      </c>
      <c r="B48144" s="14">
        <v>21.785428240740742</v>
      </c>
    </row>
    <row r="48145" spans="1:2" x14ac:dyDescent="0.25">
      <c r="A48145">
        <v>1</v>
      </c>
      <c r="B48145" s="14">
        <v>20.30068287037037</v>
      </c>
    </row>
    <row r="48146" spans="1:2" x14ac:dyDescent="0.25">
      <c r="A48146">
        <v>3</v>
      </c>
      <c r="B48146" s="14">
        <v>36.307384259259258</v>
      </c>
    </row>
    <row r="48147" spans="1:2" x14ac:dyDescent="0.25">
      <c r="A48147">
        <v>1</v>
      </c>
      <c r="B48147" s="14">
        <v>0.15841435185185185</v>
      </c>
    </row>
    <row r="48148" spans="1:2" x14ac:dyDescent="0.25">
      <c r="A48148">
        <v>3</v>
      </c>
      <c r="B48148" s="14">
        <v>7.6365856481481478</v>
      </c>
    </row>
    <row r="48149" spans="1:2" x14ac:dyDescent="0.25">
      <c r="A48149">
        <v>11</v>
      </c>
      <c r="B48149" s="14">
        <v>44.555694444444441</v>
      </c>
    </row>
    <row r="48150" spans="1:2" x14ac:dyDescent="0.25">
      <c r="A48150">
        <v>4</v>
      </c>
      <c r="B48150" s="14">
        <v>17.565439814814816</v>
      </c>
    </row>
    <row r="48151" spans="1:2" x14ac:dyDescent="0.25">
      <c r="A48151">
        <v>1</v>
      </c>
      <c r="B48151" s="14">
        <v>17.518692129629631</v>
      </c>
    </row>
    <row r="48152" spans="1:2" x14ac:dyDescent="0.25">
      <c r="A48152">
        <v>1</v>
      </c>
      <c r="B48152" s="14">
        <v>1.2412847222222223</v>
      </c>
    </row>
    <row r="48153" spans="1:2" x14ac:dyDescent="0.25">
      <c r="A48153">
        <v>3</v>
      </c>
      <c r="B48153" s="14">
        <v>39.374236111111109</v>
      </c>
    </row>
    <row r="48154" spans="1:2" x14ac:dyDescent="0.25">
      <c r="A48154">
        <v>1</v>
      </c>
      <c r="B48154" s="14">
        <v>1.6030555555555555</v>
      </c>
    </row>
    <row r="48155" spans="1:2" x14ac:dyDescent="0.25">
      <c r="A48155">
        <v>1</v>
      </c>
      <c r="B48155" s="14">
        <v>15.089976851851851</v>
      </c>
    </row>
    <row r="48156" spans="1:2" x14ac:dyDescent="0.25">
      <c r="A48156">
        <v>1</v>
      </c>
      <c r="B48156" s="14">
        <v>14.465405092592592</v>
      </c>
    </row>
    <row r="48157" spans="1:2" x14ac:dyDescent="0.25">
      <c r="A48157">
        <v>1</v>
      </c>
      <c r="B48157" s="14">
        <v>0.71778935185185189</v>
      </c>
    </row>
    <row r="48158" spans="1:2" x14ac:dyDescent="0.25">
      <c r="A48158">
        <v>1</v>
      </c>
      <c r="B48158" s="14">
        <v>0.76887731481481481</v>
      </c>
    </row>
    <row r="48159" spans="1:2" x14ac:dyDescent="0.25">
      <c r="A48159">
        <v>1</v>
      </c>
      <c r="B48159" s="14">
        <v>13.132511574074075</v>
      </c>
    </row>
    <row r="48160" spans="1:2" x14ac:dyDescent="0.25">
      <c r="A48160">
        <v>1</v>
      </c>
      <c r="B48160" s="14">
        <v>5.1435185185185188E-2</v>
      </c>
    </row>
    <row r="48161" spans="1:2" x14ac:dyDescent="0.25">
      <c r="A48161">
        <v>1</v>
      </c>
      <c r="B48161" s="14">
        <v>5.8182870370370371E-2</v>
      </c>
    </row>
    <row r="48162" spans="1:2" x14ac:dyDescent="0.25">
      <c r="A48162">
        <v>4</v>
      </c>
      <c r="B48162" s="14">
        <v>33.848703703703706</v>
      </c>
    </row>
    <row r="48163" spans="1:2" x14ac:dyDescent="0.25">
      <c r="A48163">
        <v>3</v>
      </c>
      <c r="B48163" s="14">
        <v>76.848344907407409</v>
      </c>
    </row>
    <row r="48164" spans="1:2" x14ac:dyDescent="0.25">
      <c r="A48164">
        <v>5</v>
      </c>
      <c r="B48164" s="14">
        <v>10.94537037037037</v>
      </c>
    </row>
    <row r="48165" spans="1:2" x14ac:dyDescent="0.25">
      <c r="A48165">
        <v>9</v>
      </c>
      <c r="B48165" s="14">
        <v>93.747372685185184</v>
      </c>
    </row>
    <row r="48166" spans="1:2" x14ac:dyDescent="0.25">
      <c r="A48166">
        <v>1</v>
      </c>
      <c r="B48166" s="14">
        <v>0.60708333333333331</v>
      </c>
    </row>
    <row r="48167" spans="1:2" x14ac:dyDescent="0.25">
      <c r="A48167">
        <v>1</v>
      </c>
      <c r="B48167" s="14">
        <v>0.35332175925925924</v>
      </c>
    </row>
    <row r="48168" spans="1:2" x14ac:dyDescent="0.25">
      <c r="A48168">
        <v>1</v>
      </c>
      <c r="B48168" s="14">
        <v>16.771261574074074</v>
      </c>
    </row>
    <row r="48169" spans="1:2" x14ac:dyDescent="0.25">
      <c r="A48169">
        <v>2</v>
      </c>
      <c r="B48169" s="14">
        <v>5.2696759259259263E-2</v>
      </c>
    </row>
    <row r="48170" spans="1:2" x14ac:dyDescent="0.25">
      <c r="A48170">
        <v>1</v>
      </c>
      <c r="B48170" s="14">
        <v>0.23857638888888888</v>
      </c>
    </row>
    <row r="48171" spans="1:2" x14ac:dyDescent="0.25">
      <c r="A48171">
        <v>1</v>
      </c>
      <c r="B48171" s="14">
        <v>10.432893518518519</v>
      </c>
    </row>
    <row r="48172" spans="1:2" x14ac:dyDescent="0.25">
      <c r="A48172">
        <v>2</v>
      </c>
      <c r="B48172" s="14">
        <v>19.650196759259259</v>
      </c>
    </row>
    <row r="48173" spans="1:2" x14ac:dyDescent="0.25">
      <c r="A48173">
        <v>1</v>
      </c>
      <c r="B48173" s="14">
        <v>3.5644675925925924</v>
      </c>
    </row>
    <row r="48174" spans="1:2" x14ac:dyDescent="0.25">
      <c r="A48174">
        <v>1</v>
      </c>
      <c r="B48174" s="14">
        <v>7.7284143518518515</v>
      </c>
    </row>
    <row r="48175" spans="1:2" x14ac:dyDescent="0.25">
      <c r="A48175">
        <v>4</v>
      </c>
      <c r="B48175" s="14">
        <v>11.127430555555556</v>
      </c>
    </row>
    <row r="48176" spans="1:2" x14ac:dyDescent="0.25">
      <c r="A48176">
        <v>2</v>
      </c>
      <c r="B48176" s="14">
        <v>5.6377662037037037</v>
      </c>
    </row>
    <row r="48177" spans="1:2" x14ac:dyDescent="0.25">
      <c r="A48177">
        <v>1</v>
      </c>
      <c r="B48177" s="14">
        <v>32.058437499999997</v>
      </c>
    </row>
    <row r="48178" spans="1:2" x14ac:dyDescent="0.25">
      <c r="A48178">
        <v>5</v>
      </c>
      <c r="B48178" s="14">
        <v>39.51259259259259</v>
      </c>
    </row>
    <row r="48179" spans="1:2" x14ac:dyDescent="0.25">
      <c r="A48179">
        <v>1</v>
      </c>
      <c r="B48179" s="14">
        <v>0.46952546296296294</v>
      </c>
    </row>
    <row r="48180" spans="1:2" x14ac:dyDescent="0.25">
      <c r="A48180">
        <v>3</v>
      </c>
      <c r="B48180" s="14">
        <v>0.15386574074074075</v>
      </c>
    </row>
    <row r="48181" spans="1:2" x14ac:dyDescent="0.25">
      <c r="A48181">
        <v>2</v>
      </c>
      <c r="B48181" s="14">
        <v>7.3914351851851849</v>
      </c>
    </row>
    <row r="48182" spans="1:2" x14ac:dyDescent="0.25">
      <c r="A48182">
        <v>3</v>
      </c>
      <c r="B48182" s="14">
        <v>3.741539351851852</v>
      </c>
    </row>
    <row r="48183" spans="1:2" x14ac:dyDescent="0.25">
      <c r="A48183">
        <v>1</v>
      </c>
      <c r="B48183" s="14">
        <v>0.16520833333333335</v>
      </c>
    </row>
    <row r="48184" spans="1:2" x14ac:dyDescent="0.25">
      <c r="A48184">
        <v>1</v>
      </c>
      <c r="B48184" s="14">
        <v>21.228101851851854</v>
      </c>
    </row>
    <row r="48185" spans="1:2" x14ac:dyDescent="0.25">
      <c r="A48185">
        <v>3</v>
      </c>
      <c r="B48185" s="14">
        <v>1.1324537037037037</v>
      </c>
    </row>
    <row r="48186" spans="1:2" x14ac:dyDescent="0.25">
      <c r="A48186">
        <v>4</v>
      </c>
      <c r="B48186" s="14">
        <v>0.52824074074074079</v>
      </c>
    </row>
    <row r="48187" spans="1:2" x14ac:dyDescent="0.25">
      <c r="A48187">
        <v>2</v>
      </c>
      <c r="B48187" s="14">
        <v>0.10606481481481482</v>
      </c>
    </row>
    <row r="48188" spans="1:2" x14ac:dyDescent="0.25">
      <c r="A48188">
        <v>8</v>
      </c>
      <c r="B48188" s="14">
        <v>9.4026041666666664</v>
      </c>
    </row>
    <row r="48189" spans="1:2" x14ac:dyDescent="0.25">
      <c r="A48189">
        <v>1</v>
      </c>
      <c r="B48189" s="14">
        <v>1.3253240740740742</v>
      </c>
    </row>
    <row r="48190" spans="1:2" x14ac:dyDescent="0.25">
      <c r="A48190">
        <v>2</v>
      </c>
      <c r="B48190" s="14">
        <v>1.2564351851851852</v>
      </c>
    </row>
    <row r="48191" spans="1:2" x14ac:dyDescent="0.25">
      <c r="A48191">
        <v>2</v>
      </c>
      <c r="B48191" s="14">
        <v>0.37997685185185187</v>
      </c>
    </row>
    <row r="48192" spans="1:2" x14ac:dyDescent="0.25">
      <c r="A48192">
        <v>1</v>
      </c>
      <c r="B48192" s="14">
        <v>4.1977430555555557</v>
      </c>
    </row>
    <row r="48193" spans="1:2" x14ac:dyDescent="0.25">
      <c r="A48193">
        <v>5</v>
      </c>
      <c r="B48193" s="14">
        <v>2.8825231481481484</v>
      </c>
    </row>
    <row r="48194" spans="1:2" x14ac:dyDescent="0.25">
      <c r="A48194">
        <v>7</v>
      </c>
      <c r="B48194" s="14">
        <v>5.0302546296296295</v>
      </c>
    </row>
    <row r="48195" spans="1:2" x14ac:dyDescent="0.25">
      <c r="A48195">
        <v>2</v>
      </c>
      <c r="B48195" s="14">
        <v>0.26366898148148149</v>
      </c>
    </row>
    <row r="48196" spans="1:2" x14ac:dyDescent="0.25">
      <c r="A48196">
        <v>1</v>
      </c>
      <c r="B48196" s="14">
        <v>0.2615277777777778</v>
      </c>
    </row>
    <row r="48197" spans="1:2" x14ac:dyDescent="0.25">
      <c r="A48197">
        <v>2</v>
      </c>
      <c r="B48197" s="14">
        <v>0.48410879629629627</v>
      </c>
    </row>
    <row r="48198" spans="1:2" x14ac:dyDescent="0.25">
      <c r="A48198">
        <v>4</v>
      </c>
      <c r="B48198" s="14">
        <v>1.0742476851851852</v>
      </c>
    </row>
    <row r="48199" spans="1:2" x14ac:dyDescent="0.25">
      <c r="A48199">
        <v>3</v>
      </c>
      <c r="B48199" s="14">
        <v>5.9642476851851853</v>
      </c>
    </row>
    <row r="48200" spans="1:2" x14ac:dyDescent="0.25">
      <c r="A48200">
        <v>1</v>
      </c>
      <c r="B48200" s="14">
        <v>0.11958333333333333</v>
      </c>
    </row>
    <row r="48201" spans="1:2" x14ac:dyDescent="0.25">
      <c r="A48201">
        <v>2</v>
      </c>
      <c r="B48201" s="14">
        <v>0.26326388888888891</v>
      </c>
    </row>
    <row r="48202" spans="1:2" x14ac:dyDescent="0.25">
      <c r="A48202">
        <v>1</v>
      </c>
      <c r="B48202" s="14">
        <v>0.19048611111111111</v>
      </c>
    </row>
    <row r="48203" spans="1:2" x14ac:dyDescent="0.25">
      <c r="A48203">
        <v>1</v>
      </c>
      <c r="B48203" s="14">
        <v>11.716724537037036</v>
      </c>
    </row>
    <row r="48204" spans="1:2" x14ac:dyDescent="0.25">
      <c r="A48204">
        <v>1</v>
      </c>
      <c r="B48204" s="14">
        <v>4.0618287037037035</v>
      </c>
    </row>
    <row r="48205" spans="1:2" x14ac:dyDescent="0.25">
      <c r="A48205">
        <v>3</v>
      </c>
      <c r="B48205" s="14">
        <v>0.13447916666666668</v>
      </c>
    </row>
    <row r="48206" spans="1:2" x14ac:dyDescent="0.25">
      <c r="A48206">
        <v>2</v>
      </c>
      <c r="B48206" s="14">
        <v>10.125115740740741</v>
      </c>
    </row>
    <row r="48207" spans="1:2" x14ac:dyDescent="0.25">
      <c r="A48207">
        <v>1</v>
      </c>
      <c r="B48207" s="14">
        <v>18.476909722222221</v>
      </c>
    </row>
    <row r="48208" spans="1:2" x14ac:dyDescent="0.25">
      <c r="A48208">
        <v>1</v>
      </c>
      <c r="B48208" s="14">
        <v>0.57956018518518515</v>
      </c>
    </row>
    <row r="48209" spans="1:2" x14ac:dyDescent="0.25">
      <c r="A48209">
        <v>1</v>
      </c>
      <c r="B48209" s="14">
        <v>6.7106481481481475E-2</v>
      </c>
    </row>
    <row r="48210" spans="1:2" x14ac:dyDescent="0.25">
      <c r="A48210">
        <v>2</v>
      </c>
      <c r="B48210" s="14">
        <v>0.4831597222222222</v>
      </c>
    </row>
    <row r="48211" spans="1:2" x14ac:dyDescent="0.25">
      <c r="A48211">
        <v>1</v>
      </c>
      <c r="B48211" s="14">
        <v>0.43408564814814815</v>
      </c>
    </row>
    <row r="48212" spans="1:2" x14ac:dyDescent="0.25">
      <c r="A48212">
        <v>1</v>
      </c>
      <c r="B48212" s="14">
        <v>0.6121875</v>
      </c>
    </row>
    <row r="48213" spans="1:2" x14ac:dyDescent="0.25">
      <c r="A48213">
        <v>3</v>
      </c>
      <c r="B48213" s="14">
        <v>2.281087962962963</v>
      </c>
    </row>
    <row r="48214" spans="1:2" x14ac:dyDescent="0.25">
      <c r="A48214">
        <v>1</v>
      </c>
      <c r="B48214" s="14">
        <v>0.11334490740740741</v>
      </c>
    </row>
    <row r="48215" spans="1:2" x14ac:dyDescent="0.25">
      <c r="A48215">
        <v>1</v>
      </c>
      <c r="B48215" s="14">
        <v>8.2696759259259262E-2</v>
      </c>
    </row>
    <row r="48216" spans="1:2" x14ac:dyDescent="0.25">
      <c r="A48216">
        <v>1</v>
      </c>
      <c r="B48216" s="14">
        <v>7.9293981481481479E-2</v>
      </c>
    </row>
    <row r="48217" spans="1:2" x14ac:dyDescent="0.25">
      <c r="A48217">
        <v>4</v>
      </c>
      <c r="B48217" s="14">
        <v>6.4874768518518522</v>
      </c>
    </row>
    <row r="48218" spans="1:2" x14ac:dyDescent="0.25">
      <c r="A48218">
        <v>3</v>
      </c>
      <c r="B48218" s="14">
        <v>14.069629629629629</v>
      </c>
    </row>
    <row r="48219" spans="1:2" x14ac:dyDescent="0.25">
      <c r="A48219">
        <v>1</v>
      </c>
      <c r="B48219" s="14">
        <v>1.7152546296296296</v>
      </c>
    </row>
    <row r="48220" spans="1:2" x14ac:dyDescent="0.25">
      <c r="A48220">
        <v>1</v>
      </c>
      <c r="B48220" s="14">
        <v>5.9752662037037041</v>
      </c>
    </row>
    <row r="48221" spans="1:2" x14ac:dyDescent="0.25">
      <c r="A48221">
        <v>1</v>
      </c>
      <c r="B48221" s="14">
        <v>5.9663657407407404</v>
      </c>
    </row>
    <row r="48222" spans="1:2" x14ac:dyDescent="0.25">
      <c r="A48222">
        <v>2</v>
      </c>
      <c r="B48222" s="14">
        <v>0.1814236111111111</v>
      </c>
    </row>
    <row r="48223" spans="1:2" x14ac:dyDescent="0.25">
      <c r="A48223">
        <v>1</v>
      </c>
      <c r="B48223" s="14">
        <v>13.903611111111111</v>
      </c>
    </row>
    <row r="48224" spans="1:2" x14ac:dyDescent="0.25">
      <c r="A48224">
        <v>1</v>
      </c>
      <c r="B48224" s="14">
        <v>9.2800925925925926E-2</v>
      </c>
    </row>
    <row r="48225" spans="1:2" x14ac:dyDescent="0.25">
      <c r="A48225">
        <v>1</v>
      </c>
      <c r="B48225" s="14">
        <v>1.1942361111111111</v>
      </c>
    </row>
    <row r="48226" spans="1:2" x14ac:dyDescent="0.25">
      <c r="A48226">
        <v>2</v>
      </c>
      <c r="B48226" s="14">
        <v>307.19979166666667</v>
      </c>
    </row>
    <row r="48227" spans="1:2" x14ac:dyDescent="0.25">
      <c r="A48227">
        <v>8</v>
      </c>
      <c r="B48227" s="14">
        <v>37.304201388888892</v>
      </c>
    </row>
    <row r="48228" spans="1:2" x14ac:dyDescent="0.25">
      <c r="A48228">
        <v>1</v>
      </c>
      <c r="B48228" s="14">
        <v>2.5932870370370371</v>
      </c>
    </row>
    <row r="48229" spans="1:2" x14ac:dyDescent="0.25">
      <c r="A48229">
        <v>1</v>
      </c>
      <c r="B48229" s="14">
        <v>1.5025925925925927</v>
      </c>
    </row>
    <row r="48230" spans="1:2" x14ac:dyDescent="0.25">
      <c r="A48230">
        <v>3</v>
      </c>
      <c r="B48230" s="14">
        <v>2.1755555555555555</v>
      </c>
    </row>
    <row r="48231" spans="1:2" x14ac:dyDescent="0.25">
      <c r="A48231">
        <v>1</v>
      </c>
      <c r="B48231" s="14">
        <v>0.68342592592592588</v>
      </c>
    </row>
    <row r="48232" spans="1:2" x14ac:dyDescent="0.25">
      <c r="A48232">
        <v>1</v>
      </c>
      <c r="B48232" s="14">
        <v>0.17754629629629629</v>
      </c>
    </row>
    <row r="48233" spans="1:2" x14ac:dyDescent="0.25">
      <c r="A48233">
        <v>3</v>
      </c>
      <c r="B48233" s="14">
        <v>5.7480439814814819</v>
      </c>
    </row>
    <row r="48234" spans="1:2" x14ac:dyDescent="0.25">
      <c r="A48234">
        <v>3</v>
      </c>
      <c r="B48234" s="14">
        <v>0.49792824074074077</v>
      </c>
    </row>
    <row r="48235" spans="1:2" x14ac:dyDescent="0.25">
      <c r="A48235">
        <v>6</v>
      </c>
      <c r="B48235" s="14">
        <v>0.12925925925925927</v>
      </c>
    </row>
    <row r="48236" spans="1:2" x14ac:dyDescent="0.25">
      <c r="A48236">
        <v>1</v>
      </c>
      <c r="B48236" s="14">
        <v>0.44197916666666665</v>
      </c>
    </row>
    <row r="48237" spans="1:2" x14ac:dyDescent="0.25">
      <c r="A48237">
        <v>2</v>
      </c>
      <c r="B48237" s="14">
        <v>25.24074074074074</v>
      </c>
    </row>
    <row r="48238" spans="1:2" x14ac:dyDescent="0.25">
      <c r="A48238">
        <v>3</v>
      </c>
      <c r="B48238" s="14">
        <v>25.39576388888889</v>
      </c>
    </row>
    <row r="48239" spans="1:2" x14ac:dyDescent="0.25">
      <c r="A48239">
        <v>1</v>
      </c>
      <c r="B48239" s="14">
        <v>1.6856828703703703</v>
      </c>
    </row>
    <row r="48240" spans="1:2" x14ac:dyDescent="0.25">
      <c r="A48240">
        <v>2</v>
      </c>
      <c r="B48240" s="14">
        <v>2.0218171296296297</v>
      </c>
    </row>
    <row r="48241" spans="1:2" x14ac:dyDescent="0.25">
      <c r="A48241">
        <v>5</v>
      </c>
      <c r="B48241" s="14">
        <v>7.6077314814814816</v>
      </c>
    </row>
    <row r="48242" spans="1:2" x14ac:dyDescent="0.25">
      <c r="A48242">
        <v>23</v>
      </c>
      <c r="B48242" s="14">
        <v>2.0463773148148148</v>
      </c>
    </row>
    <row r="48243" spans="1:2" x14ac:dyDescent="0.25">
      <c r="A48243">
        <v>3</v>
      </c>
      <c r="B48243" s="14">
        <v>3.4060648148148149</v>
      </c>
    </row>
    <row r="48244" spans="1:2" x14ac:dyDescent="0.25">
      <c r="A48244">
        <v>1</v>
      </c>
      <c r="B48244" s="14">
        <v>1.9163541666666666</v>
      </c>
    </row>
    <row r="48245" spans="1:2" x14ac:dyDescent="0.25">
      <c r="A48245">
        <v>1</v>
      </c>
      <c r="B48245" s="14">
        <v>0.21243055555555557</v>
      </c>
    </row>
    <row r="48246" spans="1:2" x14ac:dyDescent="0.25">
      <c r="A48246">
        <v>28</v>
      </c>
      <c r="B48246" s="14">
        <v>0.87065972222222221</v>
      </c>
    </row>
    <row r="48247" spans="1:2" x14ac:dyDescent="0.25">
      <c r="A48247">
        <v>1</v>
      </c>
      <c r="B48247" s="14">
        <v>20.171597222222221</v>
      </c>
    </row>
    <row r="48248" spans="1:2" x14ac:dyDescent="0.25">
      <c r="A48248">
        <v>1</v>
      </c>
      <c r="B48248" s="14">
        <v>1.7184722222222222</v>
      </c>
    </row>
    <row r="48249" spans="1:2" x14ac:dyDescent="0.25">
      <c r="A48249">
        <v>2</v>
      </c>
      <c r="B48249" s="14">
        <v>1.4659953703703703</v>
      </c>
    </row>
    <row r="48250" spans="1:2" x14ac:dyDescent="0.25">
      <c r="A48250">
        <v>20</v>
      </c>
      <c r="B48250" s="14">
        <v>8.9698379629629628</v>
      </c>
    </row>
    <row r="48251" spans="1:2" x14ac:dyDescent="0.25">
      <c r="A48251">
        <v>12</v>
      </c>
      <c r="B48251" s="14">
        <v>0.59501157407407412</v>
      </c>
    </row>
    <row r="48252" spans="1:2" x14ac:dyDescent="0.25">
      <c r="A48252">
        <v>9</v>
      </c>
      <c r="B48252" s="14">
        <v>54.682002314814817</v>
      </c>
    </row>
    <row r="48253" spans="1:2" x14ac:dyDescent="0.25">
      <c r="A48253">
        <v>2</v>
      </c>
      <c r="B48253" s="14">
        <v>0.30386574074074074</v>
      </c>
    </row>
    <row r="48254" spans="1:2" x14ac:dyDescent="0.25">
      <c r="A48254">
        <v>1</v>
      </c>
      <c r="B48254" s="14">
        <v>1.3183101851851853</v>
      </c>
    </row>
    <row r="48255" spans="1:2" x14ac:dyDescent="0.25">
      <c r="A48255">
        <v>1</v>
      </c>
      <c r="B48255" s="14">
        <v>18.395104166666666</v>
      </c>
    </row>
    <row r="48256" spans="1:2" x14ac:dyDescent="0.25">
      <c r="A48256">
        <v>1</v>
      </c>
      <c r="B48256" s="14">
        <v>7.4872916666666667</v>
      </c>
    </row>
    <row r="48257" spans="1:2" x14ac:dyDescent="0.25">
      <c r="A48257">
        <v>1</v>
      </c>
      <c r="B48257" s="14">
        <v>0.7194328703703704</v>
      </c>
    </row>
    <row r="48258" spans="1:2" x14ac:dyDescent="0.25">
      <c r="A48258">
        <v>3</v>
      </c>
      <c r="B48258" s="14">
        <v>4.9016203703703701E-2</v>
      </c>
    </row>
    <row r="48259" spans="1:2" x14ac:dyDescent="0.25">
      <c r="A48259">
        <v>3</v>
      </c>
      <c r="B48259" s="14">
        <v>7.3449074074074069E-2</v>
      </c>
    </row>
    <row r="48260" spans="1:2" x14ac:dyDescent="0.25">
      <c r="A48260">
        <v>2</v>
      </c>
      <c r="B48260" s="14">
        <v>0.8513425925925926</v>
      </c>
    </row>
    <row r="48261" spans="1:2" x14ac:dyDescent="0.25">
      <c r="A48261">
        <v>3</v>
      </c>
      <c r="B48261" s="14">
        <v>0.84024305555555556</v>
      </c>
    </row>
    <row r="48262" spans="1:2" x14ac:dyDescent="0.25">
      <c r="A48262">
        <v>1</v>
      </c>
      <c r="B48262" s="14">
        <v>0.70466435185185183</v>
      </c>
    </row>
    <row r="48263" spans="1:2" x14ac:dyDescent="0.25">
      <c r="A48263">
        <v>3</v>
      </c>
      <c r="B48263" s="14">
        <v>5.5312500000000001E-2</v>
      </c>
    </row>
    <row r="48264" spans="1:2" x14ac:dyDescent="0.25">
      <c r="A48264">
        <v>1</v>
      </c>
      <c r="B48264" s="14">
        <v>9.1412037037037042E-2</v>
      </c>
    </row>
    <row r="48265" spans="1:2" x14ac:dyDescent="0.25">
      <c r="A48265">
        <v>2</v>
      </c>
      <c r="B48265" s="14">
        <v>13.447349537037036</v>
      </c>
    </row>
    <row r="48266" spans="1:2" x14ac:dyDescent="0.25">
      <c r="A48266">
        <v>4</v>
      </c>
      <c r="B48266" s="14">
        <v>2.8676157407407405</v>
      </c>
    </row>
    <row r="48267" spans="1:2" x14ac:dyDescent="0.25">
      <c r="A48267">
        <v>13</v>
      </c>
      <c r="B48267" s="14">
        <v>2.1168749999999998</v>
      </c>
    </row>
    <row r="48268" spans="1:2" x14ac:dyDescent="0.25">
      <c r="A48268">
        <v>2</v>
      </c>
      <c r="B48268" s="14">
        <v>1.3740972222222223</v>
      </c>
    </row>
    <row r="48269" spans="1:2" x14ac:dyDescent="0.25">
      <c r="A48269">
        <v>1</v>
      </c>
      <c r="B48269" s="14">
        <v>10.275439814814815</v>
      </c>
    </row>
    <row r="48270" spans="1:2" x14ac:dyDescent="0.25">
      <c r="A48270">
        <v>1</v>
      </c>
      <c r="B48270" s="14">
        <v>0.15383101851851852</v>
      </c>
    </row>
    <row r="48271" spans="1:2" x14ac:dyDescent="0.25">
      <c r="A48271">
        <v>1</v>
      </c>
      <c r="B48271" s="14">
        <v>0.25725694444444447</v>
      </c>
    </row>
    <row r="48272" spans="1:2" x14ac:dyDescent="0.25">
      <c r="A48272">
        <v>1</v>
      </c>
      <c r="B48272" s="14">
        <v>6.6050347222222223</v>
      </c>
    </row>
    <row r="48273" spans="1:2" x14ac:dyDescent="0.25">
      <c r="A48273">
        <v>1</v>
      </c>
      <c r="B48273" s="14">
        <v>0.52946759259259257</v>
      </c>
    </row>
    <row r="48274" spans="1:2" x14ac:dyDescent="0.25">
      <c r="A48274">
        <v>3</v>
      </c>
      <c r="B48274" s="14">
        <v>0.45961805555555557</v>
      </c>
    </row>
    <row r="48275" spans="1:2" x14ac:dyDescent="0.25">
      <c r="A48275">
        <v>1</v>
      </c>
      <c r="B48275" s="14">
        <v>5.8387500000000001</v>
      </c>
    </row>
    <row r="48276" spans="1:2" x14ac:dyDescent="0.25">
      <c r="A48276">
        <v>1</v>
      </c>
      <c r="B48276" s="14">
        <v>4.3965740740740742</v>
      </c>
    </row>
    <row r="48277" spans="1:2" x14ac:dyDescent="0.25">
      <c r="A48277">
        <v>5</v>
      </c>
      <c r="B48277" s="14">
        <v>1.7883912037037037</v>
      </c>
    </row>
    <row r="48278" spans="1:2" x14ac:dyDescent="0.25">
      <c r="A48278">
        <v>1</v>
      </c>
      <c r="B48278" s="14">
        <v>4.0612268518518517</v>
      </c>
    </row>
    <row r="48279" spans="1:2" x14ac:dyDescent="0.25">
      <c r="A48279">
        <v>3</v>
      </c>
      <c r="B48279" s="14">
        <v>2.3815277777777779</v>
      </c>
    </row>
    <row r="48280" spans="1:2" x14ac:dyDescent="0.25">
      <c r="A48280">
        <v>2</v>
      </c>
      <c r="B48280" s="14">
        <v>1.2793749999999999</v>
      </c>
    </row>
    <row r="48281" spans="1:2" x14ac:dyDescent="0.25">
      <c r="A48281">
        <v>1</v>
      </c>
      <c r="B48281" s="14">
        <v>3.8072800925925927</v>
      </c>
    </row>
    <row r="48282" spans="1:2" x14ac:dyDescent="0.25">
      <c r="A48282">
        <v>1</v>
      </c>
      <c r="B48282" s="14">
        <v>0.41121527777777778</v>
      </c>
    </row>
    <row r="48283" spans="1:2" x14ac:dyDescent="0.25">
      <c r="A48283">
        <v>1</v>
      </c>
      <c r="B48283" s="14">
        <v>10.883101851851851</v>
      </c>
    </row>
    <row r="48284" spans="1:2" x14ac:dyDescent="0.25">
      <c r="A48284">
        <v>1</v>
      </c>
      <c r="B48284" s="14">
        <v>0.67274305555555558</v>
      </c>
    </row>
    <row r="48285" spans="1:2" x14ac:dyDescent="0.25">
      <c r="A48285">
        <v>11</v>
      </c>
      <c r="B48285" s="14">
        <v>29.133009259259261</v>
      </c>
    </row>
    <row r="48286" spans="1:2" x14ac:dyDescent="0.25">
      <c r="A48286">
        <v>1</v>
      </c>
      <c r="B48286" s="14">
        <v>0.33364583333333331</v>
      </c>
    </row>
    <row r="48287" spans="1:2" x14ac:dyDescent="0.25">
      <c r="A48287">
        <v>2</v>
      </c>
      <c r="B48287" s="14">
        <v>3.8300462962962962</v>
      </c>
    </row>
    <row r="48288" spans="1:2" x14ac:dyDescent="0.25">
      <c r="A48288">
        <v>1</v>
      </c>
      <c r="B48288" s="14">
        <v>3.3678935185185184</v>
      </c>
    </row>
    <row r="48289" spans="1:2" x14ac:dyDescent="0.25">
      <c r="A48289">
        <v>7</v>
      </c>
      <c r="B48289" s="14">
        <v>3.2515162037037038</v>
      </c>
    </row>
    <row r="48290" spans="1:2" x14ac:dyDescent="0.25">
      <c r="A48290">
        <v>6</v>
      </c>
      <c r="B48290" s="14">
        <v>3.1672569444444445</v>
      </c>
    </row>
    <row r="48291" spans="1:2" x14ac:dyDescent="0.25">
      <c r="A48291">
        <v>1</v>
      </c>
      <c r="B48291" s="14">
        <v>0.10728009259259259</v>
      </c>
    </row>
    <row r="48292" spans="1:2" x14ac:dyDescent="0.25">
      <c r="A48292">
        <v>2</v>
      </c>
      <c r="B48292" s="14">
        <v>12.797986111111111</v>
      </c>
    </row>
    <row r="48293" spans="1:2" x14ac:dyDescent="0.25">
      <c r="A48293">
        <v>3</v>
      </c>
      <c r="B48293" s="14">
        <v>0.91855324074074074</v>
      </c>
    </row>
    <row r="48294" spans="1:2" x14ac:dyDescent="0.25">
      <c r="A48294">
        <v>1</v>
      </c>
      <c r="B48294" s="14">
        <v>0.36958333333333332</v>
      </c>
    </row>
    <row r="48295" spans="1:2" x14ac:dyDescent="0.25">
      <c r="A48295">
        <v>1</v>
      </c>
      <c r="B48295" s="14">
        <v>0.19929398148148147</v>
      </c>
    </row>
    <row r="48296" spans="1:2" x14ac:dyDescent="0.25">
      <c r="A48296">
        <v>1</v>
      </c>
      <c r="B48296" s="14">
        <v>5.6857638888888893</v>
      </c>
    </row>
    <row r="48297" spans="1:2" x14ac:dyDescent="0.25">
      <c r="A48297">
        <v>2</v>
      </c>
      <c r="B48297" s="14">
        <v>39.01921296296296</v>
      </c>
    </row>
    <row r="48298" spans="1:2" x14ac:dyDescent="0.25">
      <c r="A48298">
        <v>1</v>
      </c>
      <c r="B48298" s="14">
        <v>2.836712962962963</v>
      </c>
    </row>
    <row r="48299" spans="1:2" x14ac:dyDescent="0.25">
      <c r="A48299">
        <v>6</v>
      </c>
      <c r="B48299" s="14">
        <v>12.104398148148148</v>
      </c>
    </row>
    <row r="48300" spans="1:2" x14ac:dyDescent="0.25">
      <c r="A48300">
        <v>8</v>
      </c>
      <c r="B48300" s="14">
        <v>4.2444907407407406</v>
      </c>
    </row>
    <row r="48301" spans="1:2" x14ac:dyDescent="0.25">
      <c r="A48301">
        <v>1</v>
      </c>
      <c r="B48301" s="14">
        <v>2.0296180555555554</v>
      </c>
    </row>
    <row r="48302" spans="1:2" x14ac:dyDescent="0.25">
      <c r="A48302">
        <v>2</v>
      </c>
      <c r="B48302" s="14">
        <v>1.7766666666666666</v>
      </c>
    </row>
    <row r="48303" spans="1:2" x14ac:dyDescent="0.25">
      <c r="A48303">
        <v>3</v>
      </c>
      <c r="B48303" s="14">
        <v>15.917847222222223</v>
      </c>
    </row>
    <row r="48304" spans="1:2" x14ac:dyDescent="0.25">
      <c r="A48304">
        <v>2</v>
      </c>
      <c r="B48304" s="14">
        <v>5.8554398148148152</v>
      </c>
    </row>
    <row r="48305" spans="1:2" x14ac:dyDescent="0.25">
      <c r="A48305">
        <v>1</v>
      </c>
      <c r="B48305" s="14">
        <v>1.4096064814814815</v>
      </c>
    </row>
    <row r="48306" spans="1:2" x14ac:dyDescent="0.25">
      <c r="A48306">
        <v>7</v>
      </c>
      <c r="B48306" s="14">
        <v>2.1119444444444446</v>
      </c>
    </row>
    <row r="48307" spans="1:2" x14ac:dyDescent="0.25">
      <c r="A48307">
        <v>1</v>
      </c>
      <c r="B48307" s="14">
        <v>0.10773148148148148</v>
      </c>
    </row>
    <row r="48308" spans="1:2" x14ac:dyDescent="0.25">
      <c r="A48308">
        <v>1</v>
      </c>
      <c r="B48308" s="14">
        <v>14.008564814814815</v>
      </c>
    </row>
    <row r="48309" spans="1:2" x14ac:dyDescent="0.25">
      <c r="A48309">
        <v>8</v>
      </c>
      <c r="B48309" s="14">
        <v>33.33480324074074</v>
      </c>
    </row>
    <row r="48310" spans="1:2" x14ac:dyDescent="0.25">
      <c r="A48310">
        <v>2</v>
      </c>
      <c r="B48310" s="14">
        <v>5.5039120370370371</v>
      </c>
    </row>
    <row r="48311" spans="1:2" x14ac:dyDescent="0.25">
      <c r="A48311">
        <v>6</v>
      </c>
      <c r="B48311" s="14">
        <v>0.69456018518518514</v>
      </c>
    </row>
    <row r="48312" spans="1:2" x14ac:dyDescent="0.25">
      <c r="A48312">
        <v>1</v>
      </c>
      <c r="B48312" s="14">
        <v>9.150462962962963E-2</v>
      </c>
    </row>
    <row r="48313" spans="1:2" x14ac:dyDescent="0.25">
      <c r="A48313">
        <v>1</v>
      </c>
      <c r="B48313" s="14">
        <v>5.2326388888888888E-2</v>
      </c>
    </row>
    <row r="48314" spans="1:2" x14ac:dyDescent="0.25">
      <c r="A48314">
        <v>1</v>
      </c>
      <c r="B48314" s="14">
        <v>1.0491666666666666</v>
      </c>
    </row>
    <row r="48315" spans="1:2" x14ac:dyDescent="0.25">
      <c r="A48315">
        <v>2</v>
      </c>
      <c r="B48315" s="14">
        <v>0.62312500000000004</v>
      </c>
    </row>
    <row r="48316" spans="1:2" x14ac:dyDescent="0.25">
      <c r="A48316">
        <v>2</v>
      </c>
      <c r="B48316" s="14">
        <v>10.233981481481482</v>
      </c>
    </row>
    <row r="48317" spans="1:2" x14ac:dyDescent="0.25">
      <c r="A48317">
        <v>1</v>
      </c>
      <c r="B48317" s="14">
        <v>0.52214120370370365</v>
      </c>
    </row>
    <row r="48318" spans="1:2" x14ac:dyDescent="0.25">
      <c r="A48318">
        <v>3</v>
      </c>
      <c r="B48318" s="14">
        <v>31.391574074074075</v>
      </c>
    </row>
    <row r="48319" spans="1:2" x14ac:dyDescent="0.25">
      <c r="A48319">
        <v>1</v>
      </c>
      <c r="B48319" s="14">
        <v>2.9664930555555555</v>
      </c>
    </row>
    <row r="48320" spans="1:2" x14ac:dyDescent="0.25">
      <c r="A48320">
        <v>7</v>
      </c>
      <c r="B48320" s="14">
        <v>2.2615277777777778</v>
      </c>
    </row>
    <row r="48321" spans="1:2" x14ac:dyDescent="0.25">
      <c r="A48321">
        <v>4</v>
      </c>
      <c r="B48321" s="14">
        <v>2.0840624999999999</v>
      </c>
    </row>
    <row r="48322" spans="1:2" x14ac:dyDescent="0.25">
      <c r="A48322">
        <v>9</v>
      </c>
      <c r="B48322" s="14">
        <v>8.7598379629629637</v>
      </c>
    </row>
    <row r="48323" spans="1:2" x14ac:dyDescent="0.25">
      <c r="A48323">
        <v>1</v>
      </c>
      <c r="B48323" s="14">
        <v>1.4009722222222223</v>
      </c>
    </row>
    <row r="48324" spans="1:2" x14ac:dyDescent="0.25">
      <c r="A48324">
        <v>2</v>
      </c>
      <c r="B48324" s="14">
        <v>16.803402777777777</v>
      </c>
    </row>
    <row r="48325" spans="1:2" x14ac:dyDescent="0.25">
      <c r="A48325">
        <v>2</v>
      </c>
      <c r="B48325" s="14">
        <v>1.3714930555555556</v>
      </c>
    </row>
    <row r="48326" spans="1:2" x14ac:dyDescent="0.25">
      <c r="A48326">
        <v>1</v>
      </c>
      <c r="B48326" s="14">
        <v>0.99898148148148147</v>
      </c>
    </row>
    <row r="48327" spans="1:2" x14ac:dyDescent="0.25">
      <c r="A48327">
        <v>2</v>
      </c>
      <c r="B48327" s="14">
        <v>0.53302083333333339</v>
      </c>
    </row>
    <row r="48328" spans="1:2" x14ac:dyDescent="0.25">
      <c r="A48328">
        <v>4</v>
      </c>
      <c r="B48328" s="14">
        <v>1.2433564814814815</v>
      </c>
    </row>
    <row r="48329" spans="1:2" x14ac:dyDescent="0.25">
      <c r="A48329">
        <v>1</v>
      </c>
      <c r="B48329" s="14">
        <v>11.001226851851852</v>
      </c>
    </row>
    <row r="48330" spans="1:2" x14ac:dyDescent="0.25">
      <c r="A48330">
        <v>2</v>
      </c>
      <c r="B48330" s="14">
        <v>7.7037037037037043E-2</v>
      </c>
    </row>
    <row r="48331" spans="1:2" x14ac:dyDescent="0.25">
      <c r="A48331">
        <v>1</v>
      </c>
      <c r="B48331" s="14">
        <v>1.3827777777777779</v>
      </c>
    </row>
    <row r="48332" spans="1:2" x14ac:dyDescent="0.25">
      <c r="A48332">
        <v>1</v>
      </c>
      <c r="B48332" s="14">
        <v>0.14327546296296295</v>
      </c>
    </row>
    <row r="48333" spans="1:2" x14ac:dyDescent="0.25">
      <c r="A48333">
        <v>2</v>
      </c>
      <c r="B48333" s="14">
        <v>0.42693287037037037</v>
      </c>
    </row>
    <row r="48334" spans="1:2" x14ac:dyDescent="0.25">
      <c r="A48334">
        <v>1</v>
      </c>
      <c r="B48334" s="14">
        <v>0.10635416666666667</v>
      </c>
    </row>
    <row r="48335" spans="1:2" x14ac:dyDescent="0.25">
      <c r="A48335">
        <v>1</v>
      </c>
      <c r="B48335" s="14">
        <v>1.3105208333333334</v>
      </c>
    </row>
    <row r="48336" spans="1:2" x14ac:dyDescent="0.25">
      <c r="A48336">
        <v>1</v>
      </c>
      <c r="B48336" s="14">
        <v>0.99542824074074077</v>
      </c>
    </row>
    <row r="48337" spans="1:2" x14ac:dyDescent="0.25">
      <c r="A48337">
        <v>1</v>
      </c>
      <c r="B48337" s="14">
        <v>0.31039351851851854</v>
      </c>
    </row>
    <row r="48338" spans="1:2" x14ac:dyDescent="0.25">
      <c r="A48338">
        <v>4</v>
      </c>
      <c r="B48338" s="14">
        <v>0.62239583333333337</v>
      </c>
    </row>
    <row r="48339" spans="1:2" x14ac:dyDescent="0.25">
      <c r="A48339">
        <v>3</v>
      </c>
      <c r="B48339" s="14">
        <v>0.31853009259259257</v>
      </c>
    </row>
    <row r="48340" spans="1:2" x14ac:dyDescent="0.25">
      <c r="A48340">
        <v>1</v>
      </c>
      <c r="B48340" s="14">
        <v>4.991006944444444</v>
      </c>
    </row>
    <row r="48341" spans="1:2" x14ac:dyDescent="0.25">
      <c r="A48341">
        <v>5</v>
      </c>
      <c r="B48341" s="14">
        <v>94.757141203703711</v>
      </c>
    </row>
    <row r="48342" spans="1:2" x14ac:dyDescent="0.25">
      <c r="A48342">
        <v>1</v>
      </c>
      <c r="B48342" s="14">
        <v>4.6666666666666669E-2</v>
      </c>
    </row>
    <row r="48343" spans="1:2" x14ac:dyDescent="0.25">
      <c r="A48343">
        <v>1</v>
      </c>
      <c r="B48343" s="14">
        <v>26.446030092592594</v>
      </c>
    </row>
    <row r="48344" spans="1:2" x14ac:dyDescent="0.25">
      <c r="A48344">
        <v>2</v>
      </c>
      <c r="B48344" s="14">
        <v>3.3423842592592594</v>
      </c>
    </row>
    <row r="48345" spans="1:2" x14ac:dyDescent="0.25">
      <c r="A48345">
        <v>7</v>
      </c>
      <c r="B48345" s="14">
        <v>27.040335648148147</v>
      </c>
    </row>
    <row r="48346" spans="1:2" x14ac:dyDescent="0.25">
      <c r="A48346">
        <v>1</v>
      </c>
      <c r="B48346" s="14">
        <v>2.9592939814814816</v>
      </c>
    </row>
    <row r="48347" spans="1:2" x14ac:dyDescent="0.25">
      <c r="A48347">
        <v>1</v>
      </c>
      <c r="B48347" s="14">
        <v>0.34988425925925926</v>
      </c>
    </row>
    <row r="48348" spans="1:2" x14ac:dyDescent="0.25">
      <c r="A48348">
        <v>1</v>
      </c>
      <c r="B48348" s="14">
        <v>1.292673611111111</v>
      </c>
    </row>
    <row r="48349" spans="1:2" x14ac:dyDescent="0.25">
      <c r="A48349">
        <v>1</v>
      </c>
      <c r="B48349" s="14">
        <v>5.2490046296296295</v>
      </c>
    </row>
    <row r="48350" spans="1:2" x14ac:dyDescent="0.25">
      <c r="A48350">
        <v>1</v>
      </c>
      <c r="B48350" s="14">
        <v>5.2837037037037033</v>
      </c>
    </row>
    <row r="48351" spans="1:2" x14ac:dyDescent="0.25">
      <c r="A48351">
        <v>2</v>
      </c>
      <c r="B48351" s="14">
        <v>5.2664699074074077</v>
      </c>
    </row>
    <row r="48352" spans="1:2" x14ac:dyDescent="0.25">
      <c r="A48352">
        <v>1</v>
      </c>
      <c r="B48352" s="14">
        <v>2.1313425925925924</v>
      </c>
    </row>
    <row r="48353" spans="1:2" x14ac:dyDescent="0.25">
      <c r="A48353">
        <v>10</v>
      </c>
      <c r="B48353" s="14">
        <v>23.464247685185185</v>
      </c>
    </row>
    <row r="48354" spans="1:2" x14ac:dyDescent="0.25">
      <c r="A48354">
        <v>1</v>
      </c>
      <c r="B48354" s="14">
        <v>5.4583333333333331E-2</v>
      </c>
    </row>
    <row r="48355" spans="1:2" x14ac:dyDescent="0.25">
      <c r="A48355">
        <v>1</v>
      </c>
      <c r="B48355" s="14">
        <v>6.4392939814814811</v>
      </c>
    </row>
    <row r="48356" spans="1:2" x14ac:dyDescent="0.25">
      <c r="A48356">
        <v>4</v>
      </c>
      <c r="B48356" s="14">
        <v>42.822199074074071</v>
      </c>
    </row>
    <row r="48357" spans="1:2" x14ac:dyDescent="0.25">
      <c r="A48357">
        <v>1</v>
      </c>
      <c r="B48357" s="14">
        <v>20.115150462962962</v>
      </c>
    </row>
    <row r="48358" spans="1:2" x14ac:dyDescent="0.25">
      <c r="A48358">
        <v>1</v>
      </c>
      <c r="B48358" s="14">
        <v>4.1541203703703706</v>
      </c>
    </row>
    <row r="48359" spans="1:2" x14ac:dyDescent="0.25">
      <c r="A48359">
        <v>1</v>
      </c>
      <c r="B48359" s="14">
        <v>12.592800925925927</v>
      </c>
    </row>
    <row r="48360" spans="1:2" x14ac:dyDescent="0.25">
      <c r="A48360">
        <v>1</v>
      </c>
      <c r="B48360" s="14">
        <v>0.27131944444444445</v>
      </c>
    </row>
    <row r="48361" spans="1:2" x14ac:dyDescent="0.25">
      <c r="A48361">
        <v>9</v>
      </c>
      <c r="B48361" s="14">
        <v>40.883622685185188</v>
      </c>
    </row>
    <row r="48362" spans="1:2" x14ac:dyDescent="0.25">
      <c r="A48362">
        <v>9</v>
      </c>
      <c r="B48362" s="14">
        <v>3.8113773148148149</v>
      </c>
    </row>
    <row r="48363" spans="1:2" x14ac:dyDescent="0.25">
      <c r="A48363">
        <v>1</v>
      </c>
      <c r="B48363" s="14">
        <v>3.9379745370370371</v>
      </c>
    </row>
    <row r="48364" spans="1:2" x14ac:dyDescent="0.25">
      <c r="A48364">
        <v>1</v>
      </c>
      <c r="B48364" s="14">
        <v>0.54364583333333338</v>
      </c>
    </row>
    <row r="48365" spans="1:2" x14ac:dyDescent="0.25">
      <c r="A48365">
        <v>2</v>
      </c>
      <c r="B48365" s="14">
        <v>0.13385416666666666</v>
      </c>
    </row>
    <row r="48366" spans="1:2" x14ac:dyDescent="0.25">
      <c r="A48366">
        <v>13</v>
      </c>
      <c r="B48366" s="14">
        <v>4.1243171296296293</v>
      </c>
    </row>
    <row r="48367" spans="1:2" x14ac:dyDescent="0.25">
      <c r="A48367">
        <v>1</v>
      </c>
      <c r="B48367" s="14">
        <v>1.9740393518518518</v>
      </c>
    </row>
    <row r="48368" spans="1:2" x14ac:dyDescent="0.25">
      <c r="A48368">
        <v>2</v>
      </c>
      <c r="B48368" s="14">
        <v>1.7854166666666667</v>
      </c>
    </row>
    <row r="48369" spans="1:2" x14ac:dyDescent="0.25">
      <c r="A48369">
        <v>2</v>
      </c>
      <c r="B48369" s="14">
        <v>4.3958333333333335E-2</v>
      </c>
    </row>
    <row r="48370" spans="1:2" x14ac:dyDescent="0.25">
      <c r="A48370">
        <v>1</v>
      </c>
      <c r="B48370" s="14">
        <v>7.1111111111111111E-2</v>
      </c>
    </row>
    <row r="48371" spans="1:2" x14ac:dyDescent="0.25">
      <c r="A48371">
        <v>1</v>
      </c>
      <c r="B48371" s="14">
        <v>0.58262731481481478</v>
      </c>
    </row>
    <row r="48372" spans="1:2" x14ac:dyDescent="0.25">
      <c r="A48372">
        <v>3</v>
      </c>
      <c r="B48372" s="14">
        <v>4.1868865740740739</v>
      </c>
    </row>
    <row r="48373" spans="1:2" x14ac:dyDescent="0.25">
      <c r="A48373">
        <v>1</v>
      </c>
      <c r="B48373" s="14">
        <v>0.15995370370370371</v>
      </c>
    </row>
    <row r="48374" spans="1:2" x14ac:dyDescent="0.25">
      <c r="A48374">
        <v>1</v>
      </c>
      <c r="B48374" s="14">
        <v>54.20815972222222</v>
      </c>
    </row>
    <row r="48375" spans="1:2" x14ac:dyDescent="0.25">
      <c r="A48375">
        <v>3</v>
      </c>
      <c r="B48375" s="14">
        <v>5.2097106481481479</v>
      </c>
    </row>
    <row r="48376" spans="1:2" x14ac:dyDescent="0.25">
      <c r="A48376">
        <v>5</v>
      </c>
      <c r="B48376" s="14">
        <v>134.95476851851851</v>
      </c>
    </row>
    <row r="48377" spans="1:2" x14ac:dyDescent="0.25">
      <c r="A48377">
        <v>1</v>
      </c>
      <c r="B48377" s="14">
        <v>2.1984374999999998</v>
      </c>
    </row>
    <row r="48378" spans="1:2" x14ac:dyDescent="0.25">
      <c r="A48378">
        <v>1</v>
      </c>
      <c r="B48378" s="14">
        <v>4.2314814814814812E-2</v>
      </c>
    </row>
    <row r="48379" spans="1:2" x14ac:dyDescent="0.25">
      <c r="A48379">
        <v>1</v>
      </c>
      <c r="B48379" s="14">
        <v>0.9771643518518518</v>
      </c>
    </row>
    <row r="48380" spans="1:2" x14ac:dyDescent="0.25">
      <c r="A48380">
        <v>2</v>
      </c>
      <c r="B48380" s="14">
        <v>0.41564814814814816</v>
      </c>
    </row>
    <row r="48381" spans="1:2" x14ac:dyDescent="0.25">
      <c r="A48381">
        <v>2</v>
      </c>
      <c r="B48381" s="14">
        <v>61.44675925925926</v>
      </c>
    </row>
    <row r="48382" spans="1:2" x14ac:dyDescent="0.25">
      <c r="A48382">
        <v>1</v>
      </c>
      <c r="B48382" s="14">
        <v>60.881041666666668</v>
      </c>
    </row>
    <row r="48383" spans="1:2" x14ac:dyDescent="0.25">
      <c r="A48383">
        <v>2</v>
      </c>
      <c r="B48383" s="14">
        <v>1.4745717592592593</v>
      </c>
    </row>
    <row r="48384" spans="1:2" x14ac:dyDescent="0.25">
      <c r="A48384">
        <v>5</v>
      </c>
      <c r="B48384" s="14">
        <v>302.15112268518516</v>
      </c>
    </row>
    <row r="48385" spans="1:2" x14ac:dyDescent="0.25">
      <c r="A48385">
        <v>9</v>
      </c>
      <c r="B48385" s="14">
        <v>5.1729976851851855</v>
      </c>
    </row>
    <row r="48386" spans="1:2" x14ac:dyDescent="0.25">
      <c r="A48386">
        <v>4</v>
      </c>
      <c r="B48386" s="14">
        <v>0.15645833333333334</v>
      </c>
    </row>
    <row r="48387" spans="1:2" x14ac:dyDescent="0.25">
      <c r="A48387">
        <v>2</v>
      </c>
      <c r="B48387" s="14">
        <v>0.68215277777777783</v>
      </c>
    </row>
    <row r="48388" spans="1:2" x14ac:dyDescent="0.25">
      <c r="A48388">
        <v>1</v>
      </c>
      <c r="B48388" s="14">
        <v>6.896990740740741E-2</v>
      </c>
    </row>
    <row r="48389" spans="1:2" x14ac:dyDescent="0.25">
      <c r="A48389">
        <v>16</v>
      </c>
      <c r="B48389" s="14">
        <v>3.0475347222222222</v>
      </c>
    </row>
    <row r="48390" spans="1:2" x14ac:dyDescent="0.25">
      <c r="A48390">
        <v>1</v>
      </c>
      <c r="B48390" s="14">
        <v>0.91164351851851855</v>
      </c>
    </row>
    <row r="48391" spans="1:2" x14ac:dyDescent="0.25">
      <c r="A48391">
        <v>31</v>
      </c>
      <c r="B48391" s="14">
        <v>1.3037152777777778</v>
      </c>
    </row>
    <row r="48392" spans="1:2" x14ac:dyDescent="0.25">
      <c r="A48392">
        <v>14</v>
      </c>
      <c r="B48392" s="14">
        <v>24.776909722222221</v>
      </c>
    </row>
    <row r="48393" spans="1:2" x14ac:dyDescent="0.25">
      <c r="A48393">
        <v>1</v>
      </c>
      <c r="B48393" s="14">
        <v>0.16311342592592593</v>
      </c>
    </row>
    <row r="48394" spans="1:2" x14ac:dyDescent="0.25">
      <c r="A48394">
        <v>6</v>
      </c>
      <c r="B48394" s="14">
        <v>16.531076388888888</v>
      </c>
    </row>
    <row r="48395" spans="1:2" x14ac:dyDescent="0.25">
      <c r="A48395">
        <v>1</v>
      </c>
      <c r="B48395" s="14">
        <v>0.15783564814814816</v>
      </c>
    </row>
    <row r="48396" spans="1:2" x14ac:dyDescent="0.25">
      <c r="A48396">
        <v>1</v>
      </c>
      <c r="B48396" s="14">
        <v>0.16416666666666666</v>
      </c>
    </row>
    <row r="48397" spans="1:2" x14ac:dyDescent="0.25">
      <c r="A48397">
        <v>15</v>
      </c>
      <c r="B48397" s="14">
        <v>54.625578703703702</v>
      </c>
    </row>
    <row r="48398" spans="1:2" x14ac:dyDescent="0.25">
      <c r="A48398">
        <v>3</v>
      </c>
      <c r="B48398" s="14">
        <v>1.1302662037037037</v>
      </c>
    </row>
    <row r="48399" spans="1:2" x14ac:dyDescent="0.25">
      <c r="A48399">
        <v>4</v>
      </c>
      <c r="B48399" s="14">
        <v>0.29837962962962961</v>
      </c>
    </row>
    <row r="48400" spans="1:2" x14ac:dyDescent="0.25">
      <c r="A48400">
        <v>2</v>
      </c>
      <c r="B48400" s="14">
        <v>23.581944444444446</v>
      </c>
    </row>
    <row r="48401" spans="1:2" x14ac:dyDescent="0.25">
      <c r="A48401">
        <v>1</v>
      </c>
      <c r="B48401" s="14">
        <v>0.74483796296296301</v>
      </c>
    </row>
    <row r="48402" spans="1:2" x14ac:dyDescent="0.25">
      <c r="A48402">
        <v>1</v>
      </c>
      <c r="B48402" s="14">
        <v>8.3495370370370373E-2</v>
      </c>
    </row>
    <row r="48403" spans="1:2" x14ac:dyDescent="0.25">
      <c r="A48403">
        <v>2</v>
      </c>
      <c r="B48403" s="14">
        <v>22.807453703703704</v>
      </c>
    </row>
    <row r="48404" spans="1:2" x14ac:dyDescent="0.25">
      <c r="A48404">
        <v>2</v>
      </c>
      <c r="B48404" s="14">
        <v>5.6043981481481477</v>
      </c>
    </row>
    <row r="48405" spans="1:2" x14ac:dyDescent="0.25">
      <c r="A48405">
        <v>1</v>
      </c>
      <c r="B48405" s="14">
        <v>0.35768518518518516</v>
      </c>
    </row>
    <row r="48406" spans="1:2" x14ac:dyDescent="0.25">
      <c r="A48406">
        <v>4</v>
      </c>
      <c r="B48406" s="14">
        <v>92.453611111111115</v>
      </c>
    </row>
    <row r="48407" spans="1:2" x14ac:dyDescent="0.25">
      <c r="A48407">
        <v>11</v>
      </c>
      <c r="B48407" s="14">
        <v>17.123888888888889</v>
      </c>
    </row>
    <row r="48408" spans="1:2" x14ac:dyDescent="0.25">
      <c r="A48408">
        <v>1</v>
      </c>
      <c r="B48408" s="14">
        <v>2.0180787037037038</v>
      </c>
    </row>
    <row r="48409" spans="1:2" x14ac:dyDescent="0.25">
      <c r="A48409">
        <v>1</v>
      </c>
      <c r="B48409" s="14">
        <v>8.0787037037037032E-2</v>
      </c>
    </row>
    <row r="48410" spans="1:2" x14ac:dyDescent="0.25">
      <c r="A48410">
        <v>9</v>
      </c>
      <c r="B48410" s="14">
        <v>51.486516203703701</v>
      </c>
    </row>
    <row r="48411" spans="1:2" x14ac:dyDescent="0.25">
      <c r="A48411">
        <v>4</v>
      </c>
      <c r="B48411" s="14">
        <v>0.93109953703703707</v>
      </c>
    </row>
    <row r="48412" spans="1:2" x14ac:dyDescent="0.25">
      <c r="A48412">
        <v>1</v>
      </c>
      <c r="B48412" s="14">
        <v>6.4189814814814811E-2</v>
      </c>
    </row>
    <row r="48413" spans="1:2" x14ac:dyDescent="0.25">
      <c r="A48413">
        <v>6</v>
      </c>
      <c r="B48413" s="14">
        <v>17.156435185185185</v>
      </c>
    </row>
    <row r="48414" spans="1:2" x14ac:dyDescent="0.25">
      <c r="A48414">
        <v>2</v>
      </c>
      <c r="B48414" s="14">
        <v>0.56032407407407403</v>
      </c>
    </row>
    <row r="48415" spans="1:2" x14ac:dyDescent="0.25">
      <c r="A48415">
        <v>1</v>
      </c>
      <c r="B48415" s="14">
        <v>0.10137731481481481</v>
      </c>
    </row>
    <row r="48416" spans="1:2" x14ac:dyDescent="0.25">
      <c r="A48416">
        <v>1</v>
      </c>
      <c r="B48416" s="14">
        <v>46.408229166666665</v>
      </c>
    </row>
    <row r="48417" spans="1:2" x14ac:dyDescent="0.25">
      <c r="A48417">
        <v>2</v>
      </c>
      <c r="B48417" s="14">
        <v>11.876759259259259</v>
      </c>
    </row>
    <row r="48418" spans="1:2" x14ac:dyDescent="0.25">
      <c r="A48418">
        <v>2</v>
      </c>
      <c r="B48418" s="14">
        <v>53.640798611111109</v>
      </c>
    </row>
    <row r="48419" spans="1:2" x14ac:dyDescent="0.25">
      <c r="A48419">
        <v>1</v>
      </c>
      <c r="B48419" s="14">
        <v>0.40365740740740741</v>
      </c>
    </row>
    <row r="48420" spans="1:2" x14ac:dyDescent="0.25">
      <c r="A48420">
        <v>3</v>
      </c>
      <c r="B48420" s="14">
        <v>22.362175925925925</v>
      </c>
    </row>
    <row r="48421" spans="1:2" x14ac:dyDescent="0.25">
      <c r="A48421">
        <v>1</v>
      </c>
      <c r="B48421" s="14">
        <v>7.5182870370370374</v>
      </c>
    </row>
    <row r="48422" spans="1:2" x14ac:dyDescent="0.25">
      <c r="A48422">
        <v>1</v>
      </c>
      <c r="B48422" s="14">
        <v>7.8463425925925927</v>
      </c>
    </row>
    <row r="48423" spans="1:2" x14ac:dyDescent="0.25">
      <c r="A48423">
        <v>2</v>
      </c>
      <c r="B48423" s="14">
        <v>9.7273726851851858</v>
      </c>
    </row>
    <row r="48424" spans="1:2" x14ac:dyDescent="0.25">
      <c r="A48424">
        <v>2</v>
      </c>
      <c r="B48424" s="14">
        <v>5.7669212962962959</v>
      </c>
    </row>
    <row r="48425" spans="1:2" x14ac:dyDescent="0.25">
      <c r="A48425">
        <v>2</v>
      </c>
      <c r="B48425" s="14">
        <v>8.76912037037037</v>
      </c>
    </row>
    <row r="48426" spans="1:2" x14ac:dyDescent="0.25">
      <c r="A48426">
        <v>1</v>
      </c>
      <c r="B48426" s="14">
        <v>40.192164351851851</v>
      </c>
    </row>
    <row r="48427" spans="1:2" x14ac:dyDescent="0.25">
      <c r="A48427">
        <v>1</v>
      </c>
      <c r="B48427" s="14">
        <v>18.976909722222221</v>
      </c>
    </row>
    <row r="48428" spans="1:2" x14ac:dyDescent="0.25">
      <c r="A48428">
        <v>1</v>
      </c>
      <c r="B48428" s="14">
        <v>93.781145833333326</v>
      </c>
    </row>
    <row r="48429" spans="1:2" x14ac:dyDescent="0.25">
      <c r="A48429">
        <v>2</v>
      </c>
      <c r="B48429" s="14">
        <v>1.8579745370370371</v>
      </c>
    </row>
    <row r="48430" spans="1:2" x14ac:dyDescent="0.25">
      <c r="A48430">
        <v>1</v>
      </c>
      <c r="B48430" s="14">
        <v>12.703136574074074</v>
      </c>
    </row>
    <row r="48431" spans="1:2" x14ac:dyDescent="0.25">
      <c r="A48431">
        <v>4</v>
      </c>
      <c r="B48431" s="14">
        <v>5.898599537037037</v>
      </c>
    </row>
    <row r="48432" spans="1:2" x14ac:dyDescent="0.25">
      <c r="A48432">
        <v>2</v>
      </c>
      <c r="B48432" s="14">
        <v>35.321006944444441</v>
      </c>
    </row>
    <row r="48433" spans="1:2" x14ac:dyDescent="0.25">
      <c r="A48433">
        <v>4</v>
      </c>
      <c r="B48433" s="14">
        <v>35.248333333333335</v>
      </c>
    </row>
    <row r="48434" spans="1:2" x14ac:dyDescent="0.25">
      <c r="A48434">
        <v>2</v>
      </c>
      <c r="B48434" s="14">
        <v>22.646886574074074</v>
      </c>
    </row>
    <row r="48435" spans="1:2" x14ac:dyDescent="0.25">
      <c r="A48435">
        <v>9</v>
      </c>
      <c r="B48435" s="14">
        <v>47.459618055555552</v>
      </c>
    </row>
    <row r="48436" spans="1:2" x14ac:dyDescent="0.25">
      <c r="A48436">
        <v>8</v>
      </c>
      <c r="B48436" s="14">
        <v>54.969953703703702</v>
      </c>
    </row>
    <row r="48437" spans="1:2" x14ac:dyDescent="0.25">
      <c r="A48437">
        <v>1</v>
      </c>
      <c r="B48437" s="14">
        <v>2.4881134259259259</v>
      </c>
    </row>
    <row r="48438" spans="1:2" x14ac:dyDescent="0.25">
      <c r="A48438">
        <v>11</v>
      </c>
      <c r="B48438" s="14">
        <v>5.2661689814814814</v>
      </c>
    </row>
    <row r="48439" spans="1:2" x14ac:dyDescent="0.25">
      <c r="A48439">
        <v>3</v>
      </c>
      <c r="B48439" s="14">
        <v>6.5122800925925928</v>
      </c>
    </row>
    <row r="48440" spans="1:2" x14ac:dyDescent="0.25">
      <c r="A48440">
        <v>1</v>
      </c>
      <c r="B48440" s="14">
        <v>5.5170717592592595</v>
      </c>
    </row>
    <row r="48441" spans="1:2" x14ac:dyDescent="0.25">
      <c r="A48441">
        <v>6</v>
      </c>
      <c r="B48441" s="14">
        <v>4.551354166666667</v>
      </c>
    </row>
    <row r="48442" spans="1:2" x14ac:dyDescent="0.25">
      <c r="A48442">
        <v>4</v>
      </c>
      <c r="B48442" s="14">
        <v>3.7309027777777777</v>
      </c>
    </row>
    <row r="48443" spans="1:2" x14ac:dyDescent="0.25">
      <c r="A48443">
        <v>2</v>
      </c>
      <c r="B48443" s="14">
        <v>30.072384259259259</v>
      </c>
    </row>
    <row r="48444" spans="1:2" x14ac:dyDescent="0.25">
      <c r="A48444">
        <v>6</v>
      </c>
      <c r="B48444" s="14">
        <v>29.477280092592594</v>
      </c>
    </row>
    <row r="48445" spans="1:2" x14ac:dyDescent="0.25">
      <c r="A48445">
        <v>2</v>
      </c>
      <c r="B48445" s="14">
        <v>0.37761574074074072</v>
      </c>
    </row>
    <row r="48446" spans="1:2" x14ac:dyDescent="0.25">
      <c r="A48446">
        <v>1</v>
      </c>
      <c r="B48446" s="14">
        <v>6.1972337962962962</v>
      </c>
    </row>
    <row r="48447" spans="1:2" x14ac:dyDescent="0.25">
      <c r="A48447">
        <v>1</v>
      </c>
      <c r="B48447" s="14">
        <v>4.1709606481481485</v>
      </c>
    </row>
    <row r="48448" spans="1:2" x14ac:dyDescent="0.25">
      <c r="A48448">
        <v>1</v>
      </c>
      <c r="B48448" s="14">
        <v>40.085740740740739</v>
      </c>
    </row>
    <row r="48449" spans="1:2" x14ac:dyDescent="0.25">
      <c r="A48449">
        <v>2</v>
      </c>
      <c r="B48449" s="14">
        <v>0.18151620370370369</v>
      </c>
    </row>
    <row r="48450" spans="1:2" x14ac:dyDescent="0.25">
      <c r="A48450">
        <v>2</v>
      </c>
      <c r="B48450" s="14">
        <v>12.541886574074073</v>
      </c>
    </row>
    <row r="48451" spans="1:2" x14ac:dyDescent="0.25">
      <c r="A48451">
        <v>7</v>
      </c>
      <c r="B48451" s="14">
        <v>0.25261574074074072</v>
      </c>
    </row>
    <row r="48452" spans="1:2" x14ac:dyDescent="0.25">
      <c r="A48452">
        <v>1</v>
      </c>
      <c r="B48452" s="14">
        <v>0.43548611111111113</v>
      </c>
    </row>
    <row r="48453" spans="1:2" x14ac:dyDescent="0.25">
      <c r="A48453">
        <v>1</v>
      </c>
      <c r="B48453" s="14">
        <v>0.12130787037037037</v>
      </c>
    </row>
    <row r="48454" spans="1:2" x14ac:dyDescent="0.25">
      <c r="A48454">
        <v>1</v>
      </c>
      <c r="B48454" s="14">
        <v>9.5127314814814817E-2</v>
      </c>
    </row>
    <row r="48455" spans="1:2" x14ac:dyDescent="0.25">
      <c r="A48455">
        <v>1</v>
      </c>
      <c r="B48455" s="14">
        <v>7.6932870370370374E-2</v>
      </c>
    </row>
    <row r="48456" spans="1:2" x14ac:dyDescent="0.25">
      <c r="A48456">
        <v>1</v>
      </c>
      <c r="B48456" s="14">
        <v>0.26961805555555557</v>
      </c>
    </row>
    <row r="48457" spans="1:2" x14ac:dyDescent="0.25">
      <c r="A48457">
        <v>1</v>
      </c>
      <c r="B48457" s="14">
        <v>0.31</v>
      </c>
    </row>
    <row r="48458" spans="1:2" x14ac:dyDescent="0.25">
      <c r="A48458">
        <v>9</v>
      </c>
      <c r="B48458" s="14">
        <v>19.737280092592592</v>
      </c>
    </row>
    <row r="48459" spans="1:2" x14ac:dyDescent="0.25">
      <c r="A48459">
        <v>1</v>
      </c>
      <c r="B48459" s="14">
        <v>5.3815046296296298</v>
      </c>
    </row>
    <row r="48460" spans="1:2" x14ac:dyDescent="0.25">
      <c r="A48460">
        <v>4</v>
      </c>
      <c r="B48460" s="14">
        <v>18.066689814814815</v>
      </c>
    </row>
    <row r="48461" spans="1:2" x14ac:dyDescent="0.25">
      <c r="A48461">
        <v>2</v>
      </c>
      <c r="B48461" s="14">
        <v>18.096006944444444</v>
      </c>
    </row>
    <row r="48462" spans="1:2" x14ac:dyDescent="0.25">
      <c r="A48462">
        <v>1</v>
      </c>
      <c r="B48462" s="14">
        <v>18.112754629629631</v>
      </c>
    </row>
    <row r="48463" spans="1:2" x14ac:dyDescent="0.25">
      <c r="A48463">
        <v>2</v>
      </c>
      <c r="B48463" s="14">
        <v>0.19190972222222222</v>
      </c>
    </row>
    <row r="48464" spans="1:2" x14ac:dyDescent="0.25">
      <c r="A48464">
        <v>12</v>
      </c>
      <c r="B48464" s="14">
        <v>17.789479166666666</v>
      </c>
    </row>
    <row r="48465" spans="1:2" x14ac:dyDescent="0.25">
      <c r="A48465">
        <v>1</v>
      </c>
      <c r="B48465" s="14">
        <v>4.3819444444444446E-2</v>
      </c>
    </row>
    <row r="48466" spans="1:2" x14ac:dyDescent="0.25">
      <c r="A48466">
        <v>2</v>
      </c>
      <c r="B48466" s="14">
        <v>45.888703703703705</v>
      </c>
    </row>
    <row r="48467" spans="1:2" x14ac:dyDescent="0.25">
      <c r="A48467">
        <v>8</v>
      </c>
      <c r="B48467" s="14">
        <v>2.1276273148148146</v>
      </c>
    </row>
    <row r="48468" spans="1:2" x14ac:dyDescent="0.25">
      <c r="A48468">
        <v>1</v>
      </c>
      <c r="B48468" s="14">
        <v>2.0814351851851853</v>
      </c>
    </row>
    <row r="48469" spans="1:2" x14ac:dyDescent="0.25">
      <c r="A48469">
        <v>15</v>
      </c>
      <c r="B48469" s="14">
        <v>1.111400462962963</v>
      </c>
    </row>
    <row r="48470" spans="1:2" x14ac:dyDescent="0.25">
      <c r="A48470">
        <v>1</v>
      </c>
      <c r="B48470" s="14">
        <v>5.7530787037037037</v>
      </c>
    </row>
    <row r="48471" spans="1:2" x14ac:dyDescent="0.25">
      <c r="A48471">
        <v>7</v>
      </c>
      <c r="B48471" s="14">
        <v>5.6864351851851849</v>
      </c>
    </row>
    <row r="48472" spans="1:2" x14ac:dyDescent="0.25">
      <c r="A48472">
        <v>19</v>
      </c>
      <c r="B48472" s="14">
        <v>1.1391782407407407</v>
      </c>
    </row>
    <row r="48473" spans="1:2" x14ac:dyDescent="0.25">
      <c r="A48473">
        <v>2</v>
      </c>
      <c r="B48473" s="14">
        <v>2.0945486111111111</v>
      </c>
    </row>
    <row r="48474" spans="1:2" x14ac:dyDescent="0.25">
      <c r="A48474">
        <v>1</v>
      </c>
      <c r="B48474" s="14">
        <v>0.92531249999999998</v>
      </c>
    </row>
    <row r="48475" spans="1:2" x14ac:dyDescent="0.25">
      <c r="A48475">
        <v>2</v>
      </c>
      <c r="B48475" s="14">
        <v>0.17591435185185186</v>
      </c>
    </row>
    <row r="48476" spans="1:2" x14ac:dyDescent="0.25">
      <c r="A48476">
        <v>1</v>
      </c>
      <c r="B48476" s="14">
        <v>0.60106481481481477</v>
      </c>
    </row>
    <row r="48477" spans="1:2" x14ac:dyDescent="0.25">
      <c r="A48477">
        <v>4</v>
      </c>
      <c r="B48477" s="14">
        <v>15.322974537037037</v>
      </c>
    </row>
    <row r="48478" spans="1:2" x14ac:dyDescent="0.25">
      <c r="A48478">
        <v>1</v>
      </c>
      <c r="B48478" s="14">
        <v>0.86687499999999995</v>
      </c>
    </row>
    <row r="48479" spans="1:2" x14ac:dyDescent="0.25">
      <c r="A48479">
        <v>20</v>
      </c>
      <c r="B48479" s="14">
        <v>40.451435185185183</v>
      </c>
    </row>
    <row r="48480" spans="1:2" x14ac:dyDescent="0.25">
      <c r="A48480">
        <v>1</v>
      </c>
      <c r="B48480" s="14">
        <v>1.6577199074074074</v>
      </c>
    </row>
    <row r="48481" spans="1:2" x14ac:dyDescent="0.25">
      <c r="A48481">
        <v>3</v>
      </c>
      <c r="B48481" s="14">
        <v>10.262719907407407</v>
      </c>
    </row>
    <row r="48482" spans="1:2" x14ac:dyDescent="0.25">
      <c r="A48482">
        <v>1</v>
      </c>
      <c r="B48482" s="14">
        <v>0.17953703703703705</v>
      </c>
    </row>
    <row r="48483" spans="1:2" x14ac:dyDescent="0.25">
      <c r="A48483">
        <v>10</v>
      </c>
      <c r="B48483" s="14">
        <v>9.5562962962962956</v>
      </c>
    </row>
    <row r="48484" spans="1:2" x14ac:dyDescent="0.25">
      <c r="A48484">
        <v>2</v>
      </c>
      <c r="B48484" s="14">
        <v>0.36931712962962965</v>
      </c>
    </row>
    <row r="48485" spans="1:2" x14ac:dyDescent="0.25">
      <c r="A48485">
        <v>4</v>
      </c>
      <c r="B48485" s="14">
        <v>0.5512731481481481</v>
      </c>
    </row>
    <row r="48486" spans="1:2" x14ac:dyDescent="0.25">
      <c r="A48486">
        <v>4</v>
      </c>
      <c r="B48486" s="14">
        <v>0.9741319444444444</v>
      </c>
    </row>
    <row r="48487" spans="1:2" x14ac:dyDescent="0.25">
      <c r="A48487">
        <v>3</v>
      </c>
      <c r="B48487" s="14">
        <v>0.10583333333333333</v>
      </c>
    </row>
    <row r="48488" spans="1:2" x14ac:dyDescent="0.25">
      <c r="A48488">
        <v>2</v>
      </c>
      <c r="B48488" s="14">
        <v>35.149710648148151</v>
      </c>
    </row>
    <row r="48489" spans="1:2" x14ac:dyDescent="0.25">
      <c r="A48489">
        <v>7</v>
      </c>
      <c r="B48489" s="14">
        <v>1.8158912037037036</v>
      </c>
    </row>
    <row r="48490" spans="1:2" x14ac:dyDescent="0.25">
      <c r="A48490">
        <v>3</v>
      </c>
      <c r="B48490" s="14">
        <v>5.4947569444444442</v>
      </c>
    </row>
    <row r="48491" spans="1:2" x14ac:dyDescent="0.25">
      <c r="A48491">
        <v>4</v>
      </c>
      <c r="B48491" s="14">
        <v>0.7832986111111111</v>
      </c>
    </row>
    <row r="48492" spans="1:2" x14ac:dyDescent="0.25">
      <c r="A48492">
        <v>1</v>
      </c>
      <c r="B48492" s="14">
        <v>1.5987037037037037</v>
      </c>
    </row>
    <row r="48493" spans="1:2" x14ac:dyDescent="0.25">
      <c r="A48493">
        <v>8</v>
      </c>
      <c r="B48493" s="14">
        <v>6.5790277777777781</v>
      </c>
    </row>
    <row r="48494" spans="1:2" x14ac:dyDescent="0.25">
      <c r="A48494">
        <v>2</v>
      </c>
      <c r="B48494" s="14">
        <v>2.5100347222222221</v>
      </c>
    </row>
    <row r="48495" spans="1:2" x14ac:dyDescent="0.25">
      <c r="A48495">
        <v>1</v>
      </c>
      <c r="B48495" s="14">
        <v>0.40553240740740742</v>
      </c>
    </row>
    <row r="48496" spans="1:2" x14ac:dyDescent="0.25">
      <c r="A48496">
        <v>1</v>
      </c>
      <c r="B48496" s="14">
        <v>3.6681828703703703</v>
      </c>
    </row>
    <row r="48497" spans="1:2" x14ac:dyDescent="0.25">
      <c r="A48497">
        <v>6</v>
      </c>
      <c r="B48497" s="14">
        <v>1.7192129629629629</v>
      </c>
    </row>
    <row r="48498" spans="1:2" x14ac:dyDescent="0.25">
      <c r="A48498">
        <v>1</v>
      </c>
      <c r="B48498" s="14">
        <v>1.3901967592592592</v>
      </c>
    </row>
    <row r="48499" spans="1:2" x14ac:dyDescent="0.25">
      <c r="A48499">
        <v>1</v>
      </c>
      <c r="B48499" s="14">
        <v>1.3508680555555554</v>
      </c>
    </row>
    <row r="48500" spans="1:2" x14ac:dyDescent="0.25">
      <c r="A48500">
        <v>1</v>
      </c>
      <c r="B48500" s="14">
        <v>0.23075231481481481</v>
      </c>
    </row>
    <row r="48501" spans="1:2" x14ac:dyDescent="0.25">
      <c r="A48501">
        <v>1</v>
      </c>
      <c r="B48501" s="14">
        <v>0.14660879629629631</v>
      </c>
    </row>
    <row r="48502" spans="1:2" x14ac:dyDescent="0.25">
      <c r="A48502">
        <v>1</v>
      </c>
      <c r="B48502" s="14">
        <v>6.3958333333333339E-2</v>
      </c>
    </row>
    <row r="48503" spans="1:2" x14ac:dyDescent="0.25">
      <c r="A48503">
        <v>1</v>
      </c>
      <c r="B48503" s="14">
        <v>0.11385416666666667</v>
      </c>
    </row>
    <row r="48504" spans="1:2" x14ac:dyDescent="0.25">
      <c r="A48504">
        <v>1</v>
      </c>
      <c r="B48504" s="14">
        <v>0.38868055555555553</v>
      </c>
    </row>
    <row r="48505" spans="1:2" x14ac:dyDescent="0.25">
      <c r="A48505">
        <v>2</v>
      </c>
      <c r="B48505" s="14">
        <v>0.63680555555555551</v>
      </c>
    </row>
    <row r="48506" spans="1:2" x14ac:dyDescent="0.25">
      <c r="A48506">
        <v>1</v>
      </c>
      <c r="B48506" s="14">
        <v>0.38937500000000003</v>
      </c>
    </row>
    <row r="48507" spans="1:2" x14ac:dyDescent="0.25">
      <c r="A48507">
        <v>1</v>
      </c>
      <c r="B48507" s="14">
        <v>5.6550578703703707</v>
      </c>
    </row>
    <row r="48508" spans="1:2" x14ac:dyDescent="0.25">
      <c r="A48508">
        <v>9</v>
      </c>
      <c r="B48508" s="14">
        <v>272.87209490740742</v>
      </c>
    </row>
    <row r="48509" spans="1:2" x14ac:dyDescent="0.25">
      <c r="A48509">
        <v>1</v>
      </c>
      <c r="B48509" s="14">
        <v>0.11443287037037037</v>
      </c>
    </row>
    <row r="48510" spans="1:2" x14ac:dyDescent="0.25">
      <c r="A48510">
        <v>1</v>
      </c>
      <c r="B48510" s="14">
        <v>0.44461805555555556</v>
      </c>
    </row>
    <row r="48511" spans="1:2" x14ac:dyDescent="0.25">
      <c r="A48511">
        <v>5</v>
      </c>
      <c r="B48511" s="14">
        <v>7.6504629629629631E-2</v>
      </c>
    </row>
    <row r="48512" spans="1:2" x14ac:dyDescent="0.25">
      <c r="A48512">
        <v>1</v>
      </c>
      <c r="B48512" s="14">
        <v>1.1433101851851852</v>
      </c>
    </row>
    <row r="48513" spans="1:2" x14ac:dyDescent="0.25">
      <c r="A48513">
        <v>5</v>
      </c>
      <c r="B48513" s="14">
        <v>50.180173611111108</v>
      </c>
    </row>
    <row r="48514" spans="1:2" x14ac:dyDescent="0.25">
      <c r="A48514">
        <v>1</v>
      </c>
      <c r="B48514" s="14">
        <v>7.8090277777777772E-2</v>
      </c>
    </row>
    <row r="48515" spans="1:2" x14ac:dyDescent="0.25">
      <c r="A48515">
        <v>6</v>
      </c>
      <c r="B48515" s="14">
        <v>34.252962962962961</v>
      </c>
    </row>
    <row r="48516" spans="1:2" x14ac:dyDescent="0.25">
      <c r="A48516">
        <v>2</v>
      </c>
      <c r="B48516" s="14">
        <v>5.1926388888888892</v>
      </c>
    </row>
    <row r="48517" spans="1:2" x14ac:dyDescent="0.25">
      <c r="A48517">
        <v>1</v>
      </c>
      <c r="B48517" s="14">
        <v>0.31827546296296294</v>
      </c>
    </row>
    <row r="48518" spans="1:2" x14ac:dyDescent="0.25">
      <c r="A48518">
        <v>2</v>
      </c>
      <c r="B48518" s="14">
        <v>0.91706018518518517</v>
      </c>
    </row>
    <row r="48519" spans="1:2" x14ac:dyDescent="0.25">
      <c r="A48519">
        <v>2</v>
      </c>
      <c r="B48519" s="14">
        <v>2.9473958333333332</v>
      </c>
    </row>
    <row r="48520" spans="1:2" x14ac:dyDescent="0.25">
      <c r="A48520">
        <v>4</v>
      </c>
      <c r="B48520" s="14">
        <v>1.9571875000000001</v>
      </c>
    </row>
    <row r="48521" spans="1:2" x14ac:dyDescent="0.25">
      <c r="A48521">
        <v>1</v>
      </c>
      <c r="B48521" s="14">
        <v>48.811226851851849</v>
      </c>
    </row>
    <row r="48522" spans="1:2" x14ac:dyDescent="0.25">
      <c r="A48522">
        <v>1</v>
      </c>
      <c r="B48522" s="14">
        <v>1.7445138888888889</v>
      </c>
    </row>
    <row r="48523" spans="1:2" x14ac:dyDescent="0.25">
      <c r="A48523">
        <v>2</v>
      </c>
      <c r="B48523" s="14">
        <v>0.10722222222222222</v>
      </c>
    </row>
    <row r="48524" spans="1:2" x14ac:dyDescent="0.25">
      <c r="A48524">
        <v>1</v>
      </c>
      <c r="B48524" s="14">
        <v>0.64649305555555558</v>
      </c>
    </row>
    <row r="48525" spans="1:2" x14ac:dyDescent="0.25">
      <c r="A48525">
        <v>28</v>
      </c>
      <c r="B48525" s="14">
        <v>1.8033796296296296</v>
      </c>
    </row>
    <row r="48526" spans="1:2" x14ac:dyDescent="0.25">
      <c r="A48526">
        <v>1</v>
      </c>
      <c r="B48526" s="14">
        <v>0.62549768518518523</v>
      </c>
    </row>
    <row r="48527" spans="1:2" x14ac:dyDescent="0.25">
      <c r="A48527">
        <v>6</v>
      </c>
      <c r="B48527" s="14">
        <v>1.727337962962963</v>
      </c>
    </row>
    <row r="48528" spans="1:2" x14ac:dyDescent="0.25">
      <c r="A48528">
        <v>2</v>
      </c>
      <c r="B48528" s="14">
        <v>0.10914351851851851</v>
      </c>
    </row>
    <row r="48529" spans="1:2" x14ac:dyDescent="0.25">
      <c r="A48529">
        <v>1</v>
      </c>
      <c r="B48529" s="14">
        <v>7.8148148148148147E-2</v>
      </c>
    </row>
    <row r="48530" spans="1:2" x14ac:dyDescent="0.25">
      <c r="A48530">
        <v>2</v>
      </c>
      <c r="B48530" s="14">
        <v>0.1270138888888889</v>
      </c>
    </row>
    <row r="48531" spans="1:2" x14ac:dyDescent="0.25">
      <c r="A48531">
        <v>1</v>
      </c>
      <c r="B48531" s="14">
        <v>7.9537037037037031E-2</v>
      </c>
    </row>
    <row r="48532" spans="1:2" x14ac:dyDescent="0.25">
      <c r="A48532">
        <v>1</v>
      </c>
      <c r="B48532" s="14">
        <v>7.0150462962962956E-2</v>
      </c>
    </row>
    <row r="48533" spans="1:2" x14ac:dyDescent="0.25">
      <c r="A48533">
        <v>4</v>
      </c>
      <c r="B48533" s="14">
        <v>5.6307870370370369E-2</v>
      </c>
    </row>
    <row r="48534" spans="1:2" x14ac:dyDescent="0.25">
      <c r="A48534">
        <v>1</v>
      </c>
      <c r="B48534" s="14">
        <v>0.11792824074074074</v>
      </c>
    </row>
    <row r="48535" spans="1:2" x14ac:dyDescent="0.25">
      <c r="A48535">
        <v>1</v>
      </c>
      <c r="B48535" s="14">
        <v>0.26929398148148148</v>
      </c>
    </row>
    <row r="48536" spans="1:2" x14ac:dyDescent="0.25">
      <c r="A48536">
        <v>3</v>
      </c>
      <c r="B48536" s="14">
        <v>0.41533564814814816</v>
      </c>
    </row>
    <row r="48537" spans="1:2" x14ac:dyDescent="0.25">
      <c r="A48537">
        <v>2</v>
      </c>
      <c r="B48537" s="14">
        <v>0.2699537037037037</v>
      </c>
    </row>
    <row r="48538" spans="1:2" x14ac:dyDescent="0.25">
      <c r="A48538">
        <v>1</v>
      </c>
      <c r="B48538" s="14">
        <v>0.12356481481481481</v>
      </c>
    </row>
    <row r="48539" spans="1:2" x14ac:dyDescent="0.25">
      <c r="A48539">
        <v>1</v>
      </c>
      <c r="B48539" s="14">
        <v>0.11546296296296296</v>
      </c>
    </row>
    <row r="48540" spans="1:2" x14ac:dyDescent="0.25">
      <c r="A48540">
        <v>1</v>
      </c>
      <c r="B48540" s="14">
        <v>0.35054398148148147</v>
      </c>
    </row>
    <row r="48541" spans="1:2" x14ac:dyDescent="0.25">
      <c r="A48541">
        <v>1</v>
      </c>
      <c r="B48541" s="14">
        <v>8.413194444444444E-2</v>
      </c>
    </row>
    <row r="48542" spans="1:2" x14ac:dyDescent="0.25">
      <c r="A48542">
        <v>1</v>
      </c>
      <c r="B48542" s="14">
        <v>0.1829513888888889</v>
      </c>
    </row>
    <row r="48543" spans="1:2" x14ac:dyDescent="0.25">
      <c r="A48543">
        <v>3</v>
      </c>
      <c r="B48543" s="14">
        <v>0.42608796296296297</v>
      </c>
    </row>
    <row r="48544" spans="1:2" x14ac:dyDescent="0.25">
      <c r="A48544">
        <v>1</v>
      </c>
      <c r="B48544" s="14">
        <v>0.25587962962962962</v>
      </c>
    </row>
    <row r="48545" spans="1:2" x14ac:dyDescent="0.25">
      <c r="A48545">
        <v>2</v>
      </c>
      <c r="B48545" s="14">
        <v>0.66895833333333332</v>
      </c>
    </row>
    <row r="48546" spans="1:2" x14ac:dyDescent="0.25">
      <c r="A48546">
        <v>1</v>
      </c>
      <c r="B48546" s="14">
        <v>7.4097222222222217E-2</v>
      </c>
    </row>
    <row r="48547" spans="1:2" x14ac:dyDescent="0.25">
      <c r="A48547">
        <v>3</v>
      </c>
      <c r="B48547" s="14">
        <v>0.95034722222222223</v>
      </c>
    </row>
    <row r="48548" spans="1:2" x14ac:dyDescent="0.25">
      <c r="A48548">
        <v>1</v>
      </c>
      <c r="B48548" s="14">
        <v>0.16628472222222221</v>
      </c>
    </row>
    <row r="48549" spans="1:2" x14ac:dyDescent="0.25">
      <c r="A48549">
        <v>6</v>
      </c>
      <c r="B48549" s="14">
        <v>10.655798611111111</v>
      </c>
    </row>
    <row r="48550" spans="1:2" x14ac:dyDescent="0.25">
      <c r="A48550">
        <v>2</v>
      </c>
      <c r="B48550" s="14">
        <v>0.18506944444444445</v>
      </c>
    </row>
    <row r="48551" spans="1:2" x14ac:dyDescent="0.25">
      <c r="A48551">
        <v>1</v>
      </c>
      <c r="B48551" s="14">
        <v>0.12454861111111111</v>
      </c>
    </row>
    <row r="48552" spans="1:2" x14ac:dyDescent="0.25">
      <c r="A48552">
        <v>1</v>
      </c>
      <c r="B48552" s="14">
        <v>0.35765046296296299</v>
      </c>
    </row>
    <row r="48553" spans="1:2" x14ac:dyDescent="0.25">
      <c r="A48553">
        <v>1</v>
      </c>
      <c r="B48553" s="14">
        <v>0.25773148148148151</v>
      </c>
    </row>
    <row r="48554" spans="1:2" x14ac:dyDescent="0.25">
      <c r="A48554">
        <v>1</v>
      </c>
      <c r="B48554" s="14">
        <v>83.204861111111114</v>
      </c>
    </row>
    <row r="48555" spans="1:2" x14ac:dyDescent="0.25">
      <c r="A48555">
        <v>5</v>
      </c>
      <c r="B48555" s="14">
        <v>6.8161574074074078</v>
      </c>
    </row>
    <row r="48556" spans="1:2" x14ac:dyDescent="0.25">
      <c r="A48556">
        <v>5</v>
      </c>
      <c r="B48556" s="14">
        <v>1.4359375000000001</v>
      </c>
    </row>
    <row r="48557" spans="1:2" x14ac:dyDescent="0.25">
      <c r="A48557">
        <v>1</v>
      </c>
      <c r="B48557" s="14">
        <v>0.19298611111111111</v>
      </c>
    </row>
    <row r="48558" spans="1:2" x14ac:dyDescent="0.25">
      <c r="A48558">
        <v>2</v>
      </c>
      <c r="B48558" s="14">
        <v>2.6911805555555555</v>
      </c>
    </row>
    <row r="48559" spans="1:2" x14ac:dyDescent="0.25">
      <c r="A48559">
        <v>1</v>
      </c>
      <c r="B48559" s="14">
        <v>8.2106597222222231</v>
      </c>
    </row>
    <row r="48560" spans="1:2" x14ac:dyDescent="0.25">
      <c r="A48560">
        <v>1</v>
      </c>
      <c r="B48560" s="14">
        <v>8.1238425925925922E-2</v>
      </c>
    </row>
    <row r="48561" spans="1:2" x14ac:dyDescent="0.25">
      <c r="A48561">
        <v>1</v>
      </c>
      <c r="B48561" s="14">
        <v>0.92866898148148147</v>
      </c>
    </row>
    <row r="48562" spans="1:2" x14ac:dyDescent="0.25">
      <c r="A48562">
        <v>1</v>
      </c>
      <c r="B48562" s="14">
        <v>20.855601851851851</v>
      </c>
    </row>
    <row r="48563" spans="1:2" x14ac:dyDescent="0.25">
      <c r="A48563">
        <v>1</v>
      </c>
      <c r="B48563" s="14">
        <v>0.24890046296296298</v>
      </c>
    </row>
    <row r="48564" spans="1:2" x14ac:dyDescent="0.25">
      <c r="A48564">
        <v>1</v>
      </c>
      <c r="B48564" s="14">
        <v>6.5838078703703706</v>
      </c>
    </row>
    <row r="48565" spans="1:2" x14ac:dyDescent="0.25">
      <c r="A48565">
        <v>1</v>
      </c>
      <c r="B48565" s="14">
        <v>3.8785300925925927</v>
      </c>
    </row>
    <row r="48566" spans="1:2" x14ac:dyDescent="0.25">
      <c r="A48566">
        <v>1</v>
      </c>
      <c r="B48566" s="14">
        <v>37.417789351851852</v>
      </c>
    </row>
    <row r="48567" spans="1:2" x14ac:dyDescent="0.25">
      <c r="A48567">
        <v>2</v>
      </c>
      <c r="B48567" s="14">
        <v>3.9600115740740742</v>
      </c>
    </row>
    <row r="48568" spans="1:2" x14ac:dyDescent="0.25">
      <c r="A48568">
        <v>1</v>
      </c>
      <c r="B48568" s="14">
        <v>1.061412037037037</v>
      </c>
    </row>
    <row r="48569" spans="1:2" x14ac:dyDescent="0.25">
      <c r="A48569">
        <v>3</v>
      </c>
      <c r="B48569" s="14">
        <v>781.60546296296297</v>
      </c>
    </row>
    <row r="48570" spans="1:2" x14ac:dyDescent="0.25">
      <c r="A48570">
        <v>10</v>
      </c>
      <c r="B48570" s="14">
        <v>36.034224537037034</v>
      </c>
    </row>
    <row r="48571" spans="1:2" x14ac:dyDescent="0.25">
      <c r="A48571">
        <v>1</v>
      </c>
      <c r="B48571" s="14">
        <v>0.87512731481481476</v>
      </c>
    </row>
    <row r="48572" spans="1:2" x14ac:dyDescent="0.25">
      <c r="A48572">
        <v>2</v>
      </c>
      <c r="B48572" s="14">
        <v>0.43745370370370368</v>
      </c>
    </row>
    <row r="48573" spans="1:2" x14ac:dyDescent="0.25">
      <c r="A48573">
        <v>1</v>
      </c>
      <c r="B48573" s="14">
        <v>0.53136574074074072</v>
      </c>
    </row>
    <row r="48574" spans="1:2" x14ac:dyDescent="0.25">
      <c r="A48574">
        <v>4</v>
      </c>
      <c r="B48574" s="14">
        <v>0.72062499999999996</v>
      </c>
    </row>
    <row r="48575" spans="1:2" x14ac:dyDescent="0.25">
      <c r="A48575">
        <v>1</v>
      </c>
      <c r="B48575" s="14">
        <v>9.6460995370370366</v>
      </c>
    </row>
    <row r="48576" spans="1:2" x14ac:dyDescent="0.25">
      <c r="A48576">
        <v>1</v>
      </c>
      <c r="B48576" s="14">
        <v>0.33151620370370372</v>
      </c>
    </row>
    <row r="48577" spans="1:2" x14ac:dyDescent="0.25">
      <c r="A48577">
        <v>1</v>
      </c>
      <c r="B48577" s="14">
        <v>2.6603703703703703</v>
      </c>
    </row>
    <row r="48578" spans="1:2" x14ac:dyDescent="0.25">
      <c r="A48578">
        <v>1</v>
      </c>
      <c r="B48578" s="14">
        <v>8.4722222222222227E-2</v>
      </c>
    </row>
    <row r="48579" spans="1:2" x14ac:dyDescent="0.25">
      <c r="A48579">
        <v>2</v>
      </c>
      <c r="B48579" s="14">
        <v>7.8090277777777772E-2</v>
      </c>
    </row>
    <row r="48580" spans="1:2" x14ac:dyDescent="0.25">
      <c r="A48580">
        <v>1</v>
      </c>
      <c r="B48580" s="14">
        <v>0.8825115740740741</v>
      </c>
    </row>
    <row r="48581" spans="1:2" x14ac:dyDescent="0.25">
      <c r="A48581">
        <v>1</v>
      </c>
      <c r="B48581" s="14">
        <v>1.7197916666666666</v>
      </c>
    </row>
    <row r="48582" spans="1:2" x14ac:dyDescent="0.25">
      <c r="A48582">
        <v>2</v>
      </c>
      <c r="B48582" s="14">
        <v>0.65216435185185184</v>
      </c>
    </row>
    <row r="48583" spans="1:2" x14ac:dyDescent="0.25">
      <c r="A48583">
        <v>1</v>
      </c>
      <c r="B48583" s="14">
        <v>4.7592592592592596E-2</v>
      </c>
    </row>
    <row r="48584" spans="1:2" x14ac:dyDescent="0.25">
      <c r="A48584">
        <v>1</v>
      </c>
      <c r="B48584" s="14">
        <v>0.83239583333333333</v>
      </c>
    </row>
    <row r="48585" spans="1:2" x14ac:dyDescent="0.25">
      <c r="A48585">
        <v>1</v>
      </c>
      <c r="B48585" s="14">
        <v>0.74490740740740746</v>
      </c>
    </row>
    <row r="48586" spans="1:2" x14ac:dyDescent="0.25">
      <c r="A48586">
        <v>1</v>
      </c>
      <c r="B48586" s="14">
        <v>0.50627314814814817</v>
      </c>
    </row>
    <row r="48587" spans="1:2" x14ac:dyDescent="0.25">
      <c r="A48587">
        <v>1</v>
      </c>
      <c r="B48587" s="14">
        <v>7.90162037037037E-2</v>
      </c>
    </row>
    <row r="48588" spans="1:2" x14ac:dyDescent="0.25">
      <c r="A48588">
        <v>2</v>
      </c>
      <c r="B48588" s="14">
        <v>0.26483796296296297</v>
      </c>
    </row>
    <row r="48589" spans="1:2" x14ac:dyDescent="0.25">
      <c r="A48589">
        <v>1</v>
      </c>
      <c r="B48589" s="14">
        <v>0.12792824074074075</v>
      </c>
    </row>
    <row r="48590" spans="1:2" x14ac:dyDescent="0.25">
      <c r="A48590">
        <v>1</v>
      </c>
      <c r="B48590" s="14">
        <v>8.1203703703703708E-2</v>
      </c>
    </row>
    <row r="48591" spans="1:2" x14ac:dyDescent="0.25">
      <c r="A48591">
        <v>1</v>
      </c>
      <c r="B48591" s="14">
        <v>0.21609953703703705</v>
      </c>
    </row>
    <row r="48592" spans="1:2" x14ac:dyDescent="0.25">
      <c r="A48592">
        <v>1</v>
      </c>
      <c r="B48592" s="14">
        <v>0.18050925925925926</v>
      </c>
    </row>
    <row r="48593" spans="1:2" x14ac:dyDescent="0.25">
      <c r="A48593">
        <v>1</v>
      </c>
      <c r="B48593" s="14">
        <v>5.7662037037037039E-2</v>
      </c>
    </row>
    <row r="48594" spans="1:2" x14ac:dyDescent="0.25">
      <c r="A48594">
        <v>4</v>
      </c>
      <c r="B48594" s="14">
        <v>5.9010995370370374</v>
      </c>
    </row>
    <row r="48595" spans="1:2" x14ac:dyDescent="0.25">
      <c r="A48595">
        <v>2</v>
      </c>
      <c r="B48595" s="14">
        <v>0.74693287037037037</v>
      </c>
    </row>
    <row r="48596" spans="1:2" x14ac:dyDescent="0.25">
      <c r="A48596">
        <v>1</v>
      </c>
      <c r="B48596" s="14">
        <v>13.950567129629629</v>
      </c>
    </row>
    <row r="48597" spans="1:2" x14ac:dyDescent="0.25">
      <c r="A48597">
        <v>1</v>
      </c>
      <c r="B48597" s="14">
        <v>0.11518518518518518</v>
      </c>
    </row>
    <row r="48598" spans="1:2" x14ac:dyDescent="0.25">
      <c r="A48598">
        <v>1</v>
      </c>
      <c r="B48598" s="14">
        <v>0.11708333333333333</v>
      </c>
    </row>
    <row r="48599" spans="1:2" x14ac:dyDescent="0.25">
      <c r="A48599">
        <v>1</v>
      </c>
      <c r="B48599" s="14">
        <v>0.120625</v>
      </c>
    </row>
    <row r="48600" spans="1:2" x14ac:dyDescent="0.25">
      <c r="A48600">
        <v>1</v>
      </c>
      <c r="B48600" s="14">
        <v>0.20965277777777777</v>
      </c>
    </row>
    <row r="48601" spans="1:2" x14ac:dyDescent="0.25">
      <c r="A48601">
        <v>1</v>
      </c>
      <c r="B48601" s="14">
        <v>0.10508101851851852</v>
      </c>
    </row>
    <row r="48602" spans="1:2" x14ac:dyDescent="0.25">
      <c r="A48602">
        <v>1</v>
      </c>
      <c r="B48602" s="14">
        <v>4.922523148148148</v>
      </c>
    </row>
    <row r="48603" spans="1:2" x14ac:dyDescent="0.25">
      <c r="A48603">
        <v>2</v>
      </c>
      <c r="B48603" s="14">
        <v>2.6965856481481483</v>
      </c>
    </row>
    <row r="48604" spans="1:2" x14ac:dyDescent="0.25">
      <c r="A48604">
        <v>2</v>
      </c>
      <c r="B48604" s="14">
        <v>5.7962962962962967</v>
      </c>
    </row>
    <row r="48605" spans="1:2" x14ac:dyDescent="0.25">
      <c r="A48605">
        <v>1</v>
      </c>
      <c r="B48605" s="14">
        <v>0.31465277777777778</v>
      </c>
    </row>
    <row r="48606" spans="1:2" x14ac:dyDescent="0.25">
      <c r="A48606">
        <v>1</v>
      </c>
      <c r="B48606" s="14">
        <v>0.1413773148148148</v>
      </c>
    </row>
    <row r="48607" spans="1:2" x14ac:dyDescent="0.25">
      <c r="A48607">
        <v>1</v>
      </c>
      <c r="B48607" s="14">
        <v>4.4912847222222219</v>
      </c>
    </row>
    <row r="48608" spans="1:2" x14ac:dyDescent="0.25">
      <c r="A48608">
        <v>1</v>
      </c>
      <c r="B48608" s="14">
        <v>2.1878703703703706</v>
      </c>
    </row>
    <row r="48609" spans="1:2" x14ac:dyDescent="0.25">
      <c r="A48609">
        <v>1</v>
      </c>
      <c r="B48609" s="14">
        <v>0.68567129629629631</v>
      </c>
    </row>
    <row r="48610" spans="1:2" x14ac:dyDescent="0.25">
      <c r="A48610">
        <v>1</v>
      </c>
      <c r="B48610" s="14">
        <v>0.24635416666666668</v>
      </c>
    </row>
    <row r="48611" spans="1:2" x14ac:dyDescent="0.25">
      <c r="A48611">
        <v>5</v>
      </c>
      <c r="B48611" s="14">
        <v>2.0419675925925924</v>
      </c>
    </row>
    <row r="48612" spans="1:2" x14ac:dyDescent="0.25">
      <c r="A48612">
        <v>2</v>
      </c>
      <c r="B48612" s="14">
        <v>1.8275578703703703</v>
      </c>
    </row>
    <row r="48613" spans="1:2" x14ac:dyDescent="0.25">
      <c r="A48613">
        <v>1</v>
      </c>
      <c r="B48613" s="14">
        <v>5.1331018518518519E-2</v>
      </c>
    </row>
    <row r="48614" spans="1:2" x14ac:dyDescent="0.25">
      <c r="A48614">
        <v>14</v>
      </c>
      <c r="B48614" s="14">
        <v>0.71384259259259264</v>
      </c>
    </row>
    <row r="48615" spans="1:2" x14ac:dyDescent="0.25">
      <c r="A48615">
        <v>1</v>
      </c>
      <c r="B48615" s="14">
        <v>0.43518518518518517</v>
      </c>
    </row>
    <row r="48616" spans="1:2" x14ac:dyDescent="0.25">
      <c r="A48616">
        <v>3</v>
      </c>
      <c r="B48616" s="14">
        <v>1.092488425925926</v>
      </c>
    </row>
    <row r="48617" spans="1:2" x14ac:dyDescent="0.25">
      <c r="A48617">
        <v>3</v>
      </c>
      <c r="B48617" s="14">
        <v>0.20429398148148148</v>
      </c>
    </row>
    <row r="48618" spans="1:2" x14ac:dyDescent="0.25">
      <c r="A48618">
        <v>2</v>
      </c>
      <c r="B48618" s="14">
        <v>0.47642361111111109</v>
      </c>
    </row>
    <row r="48619" spans="1:2" x14ac:dyDescent="0.25">
      <c r="A48619">
        <v>1</v>
      </c>
      <c r="B48619" s="14">
        <v>0.44305555555555554</v>
      </c>
    </row>
    <row r="48620" spans="1:2" x14ac:dyDescent="0.25">
      <c r="A48620">
        <v>1</v>
      </c>
      <c r="B48620" s="14">
        <v>0.24124999999999999</v>
      </c>
    </row>
    <row r="48621" spans="1:2" x14ac:dyDescent="0.25">
      <c r="A48621">
        <v>1</v>
      </c>
      <c r="B48621" s="14">
        <v>0.23864583333333333</v>
      </c>
    </row>
    <row r="48622" spans="1:2" x14ac:dyDescent="0.25">
      <c r="A48622">
        <v>1</v>
      </c>
      <c r="B48622" s="14">
        <v>0.26140046296296299</v>
      </c>
    </row>
    <row r="48623" spans="1:2" x14ac:dyDescent="0.25">
      <c r="A48623">
        <v>6</v>
      </c>
      <c r="B48623" s="14">
        <v>1.0383217592592593</v>
      </c>
    </row>
    <row r="48624" spans="1:2" x14ac:dyDescent="0.25">
      <c r="A48624">
        <v>3</v>
      </c>
      <c r="B48624" s="14">
        <v>6.834490740740741E-2</v>
      </c>
    </row>
    <row r="48625" spans="1:2" x14ac:dyDescent="0.25">
      <c r="A48625">
        <v>1</v>
      </c>
      <c r="B48625" s="14">
        <v>7.5104166666666666E-2</v>
      </c>
    </row>
    <row r="48626" spans="1:2" x14ac:dyDescent="0.25">
      <c r="A48626">
        <v>1</v>
      </c>
      <c r="B48626" s="14">
        <v>5.347222222222222E-2</v>
      </c>
    </row>
    <row r="48627" spans="1:2" x14ac:dyDescent="0.25">
      <c r="A48627">
        <v>1</v>
      </c>
      <c r="B48627" s="14">
        <v>5.2175925925925924E-2</v>
      </c>
    </row>
    <row r="48628" spans="1:2" x14ac:dyDescent="0.25">
      <c r="A48628">
        <v>1</v>
      </c>
      <c r="B48628" s="14">
        <v>0.71789351851851857</v>
      </c>
    </row>
    <row r="48629" spans="1:2" x14ac:dyDescent="0.25">
      <c r="A48629">
        <v>1</v>
      </c>
      <c r="B48629" s="14">
        <v>0.71089120370370373</v>
      </c>
    </row>
    <row r="48630" spans="1:2" x14ac:dyDescent="0.25">
      <c r="A48630">
        <v>4</v>
      </c>
      <c r="B48630" s="14">
        <v>63.195185185185188</v>
      </c>
    </row>
    <row r="48631" spans="1:2" x14ac:dyDescent="0.25">
      <c r="A48631">
        <v>1</v>
      </c>
      <c r="B48631" s="14">
        <v>25.605833333333333</v>
      </c>
    </row>
    <row r="48632" spans="1:2" x14ac:dyDescent="0.25">
      <c r="A48632">
        <v>3</v>
      </c>
      <c r="B48632" s="14">
        <v>0.12495370370370371</v>
      </c>
    </row>
    <row r="48633" spans="1:2" x14ac:dyDescent="0.25">
      <c r="A48633">
        <v>1</v>
      </c>
      <c r="B48633" s="14">
        <v>4.6817129629629632E-2</v>
      </c>
    </row>
    <row r="48634" spans="1:2" x14ac:dyDescent="0.25">
      <c r="A48634">
        <v>2</v>
      </c>
      <c r="B48634" s="14">
        <v>8.8738425925925929E-2</v>
      </c>
    </row>
    <row r="48635" spans="1:2" x14ac:dyDescent="0.25">
      <c r="A48635">
        <v>1</v>
      </c>
      <c r="B48635" s="14">
        <v>4.704861111111111E-2</v>
      </c>
    </row>
    <row r="48636" spans="1:2" x14ac:dyDescent="0.25">
      <c r="A48636">
        <v>20</v>
      </c>
      <c r="B48636" s="14">
        <v>162.35376157407407</v>
      </c>
    </row>
    <row r="48637" spans="1:2" x14ac:dyDescent="0.25">
      <c r="A48637">
        <v>1</v>
      </c>
      <c r="B48637" s="14">
        <v>1.5453703703703703</v>
      </c>
    </row>
    <row r="48638" spans="1:2" x14ac:dyDescent="0.25">
      <c r="A48638">
        <v>13</v>
      </c>
      <c r="B48638" s="14">
        <v>0.88839120370370372</v>
      </c>
    </row>
    <row r="48639" spans="1:2" x14ac:dyDescent="0.25">
      <c r="A48639">
        <v>2</v>
      </c>
      <c r="B48639" s="14">
        <v>0.54802083333333329</v>
      </c>
    </row>
    <row r="48640" spans="1:2" x14ac:dyDescent="0.25">
      <c r="A48640">
        <v>2</v>
      </c>
      <c r="B48640" s="14">
        <v>14.896770833333333</v>
      </c>
    </row>
    <row r="48641" spans="1:2" x14ac:dyDescent="0.25">
      <c r="A48641">
        <v>3</v>
      </c>
      <c r="B48641" s="14">
        <v>0.3319212962962963</v>
      </c>
    </row>
    <row r="48642" spans="1:2" x14ac:dyDescent="0.25">
      <c r="A48642">
        <v>1</v>
      </c>
      <c r="B48642" s="14">
        <v>4.3715277777777777E-2</v>
      </c>
    </row>
    <row r="48643" spans="1:2" x14ac:dyDescent="0.25">
      <c r="A48643">
        <v>1</v>
      </c>
      <c r="B48643" s="14">
        <v>8.0057870370370376E-2</v>
      </c>
    </row>
    <row r="48644" spans="1:2" x14ac:dyDescent="0.25">
      <c r="A48644">
        <v>1</v>
      </c>
      <c r="B48644" s="14">
        <v>0.31099537037037039</v>
      </c>
    </row>
    <row r="48645" spans="1:2" x14ac:dyDescent="0.25">
      <c r="A48645">
        <v>2</v>
      </c>
      <c r="B48645" s="14">
        <v>0.2492361111111111</v>
      </c>
    </row>
    <row r="48646" spans="1:2" x14ac:dyDescent="0.25">
      <c r="A48646">
        <v>1</v>
      </c>
      <c r="B48646" s="14">
        <v>0.42888888888888888</v>
      </c>
    </row>
    <row r="48647" spans="1:2" x14ac:dyDescent="0.25">
      <c r="A48647">
        <v>1</v>
      </c>
      <c r="B48647" s="14">
        <v>0.55153935185185188</v>
      </c>
    </row>
    <row r="48648" spans="1:2" x14ac:dyDescent="0.25">
      <c r="A48648">
        <v>1</v>
      </c>
      <c r="B48648" s="14">
        <v>0.54596064814814815</v>
      </c>
    </row>
    <row r="48649" spans="1:2" x14ac:dyDescent="0.25">
      <c r="A48649">
        <v>6</v>
      </c>
      <c r="B48649" s="14">
        <v>1.2390856481481483</v>
      </c>
    </row>
    <row r="48650" spans="1:2" x14ac:dyDescent="0.25">
      <c r="A48650">
        <v>1</v>
      </c>
      <c r="B48650" s="14">
        <v>1.3149537037037038</v>
      </c>
    </row>
    <row r="48651" spans="1:2" x14ac:dyDescent="0.25">
      <c r="A48651">
        <v>5</v>
      </c>
      <c r="B48651" s="14">
        <v>1.1264583333333333</v>
      </c>
    </row>
    <row r="48652" spans="1:2" x14ac:dyDescent="0.25">
      <c r="A48652">
        <v>1</v>
      </c>
      <c r="B48652" s="14">
        <v>7.9699074074074075E-2</v>
      </c>
    </row>
    <row r="48653" spans="1:2" x14ac:dyDescent="0.25">
      <c r="A48653">
        <v>1</v>
      </c>
      <c r="B48653" s="14">
        <v>5.6562500000000002E-2</v>
      </c>
    </row>
    <row r="48654" spans="1:2" x14ac:dyDescent="0.25">
      <c r="A48654">
        <v>1</v>
      </c>
      <c r="B48654" s="14">
        <v>4.0911226851851854</v>
      </c>
    </row>
    <row r="48655" spans="1:2" x14ac:dyDescent="0.25">
      <c r="A48655">
        <v>1</v>
      </c>
      <c r="B48655" s="14">
        <v>9.4039351851851846E-2</v>
      </c>
    </row>
    <row r="48656" spans="1:2" x14ac:dyDescent="0.25">
      <c r="A48656">
        <v>11</v>
      </c>
      <c r="B48656" s="14">
        <v>46.460231481481479</v>
      </c>
    </row>
    <row r="48657" spans="1:2" x14ac:dyDescent="0.25">
      <c r="A48657">
        <v>2</v>
      </c>
      <c r="B48657" s="14">
        <v>9.8591319444444441</v>
      </c>
    </row>
    <row r="48658" spans="1:2" x14ac:dyDescent="0.25">
      <c r="A48658">
        <v>2</v>
      </c>
      <c r="B48658" s="14">
        <v>0.14799768518518519</v>
      </c>
    </row>
    <row r="48659" spans="1:2" x14ac:dyDescent="0.25">
      <c r="A48659">
        <v>2</v>
      </c>
      <c r="B48659" s="14">
        <v>5.4652777777777779E-2</v>
      </c>
    </row>
    <row r="48660" spans="1:2" x14ac:dyDescent="0.25">
      <c r="A48660">
        <v>1</v>
      </c>
      <c r="B48660" s="14">
        <v>16.14736111111111</v>
      </c>
    </row>
    <row r="48661" spans="1:2" x14ac:dyDescent="0.25">
      <c r="A48661">
        <v>2</v>
      </c>
      <c r="B48661" s="14">
        <v>56.066076388888888</v>
      </c>
    </row>
    <row r="48662" spans="1:2" x14ac:dyDescent="0.25">
      <c r="A48662">
        <v>1</v>
      </c>
      <c r="B48662" s="14">
        <v>4.9872685185185187E-2</v>
      </c>
    </row>
    <row r="48663" spans="1:2" x14ac:dyDescent="0.25">
      <c r="A48663">
        <v>1</v>
      </c>
      <c r="B48663" s="14">
        <v>0.11512731481481482</v>
      </c>
    </row>
    <row r="48664" spans="1:2" x14ac:dyDescent="0.25">
      <c r="A48664">
        <v>1</v>
      </c>
      <c r="B48664" s="14">
        <v>0.19596064814814815</v>
      </c>
    </row>
    <row r="48665" spans="1:2" x14ac:dyDescent="0.25">
      <c r="A48665">
        <v>10</v>
      </c>
      <c r="B48665" s="14">
        <v>15.002337962962963</v>
      </c>
    </row>
    <row r="48666" spans="1:2" x14ac:dyDescent="0.25">
      <c r="A48666">
        <v>1</v>
      </c>
      <c r="B48666" s="14">
        <v>0.14969907407407407</v>
      </c>
    </row>
    <row r="48667" spans="1:2" x14ac:dyDescent="0.25">
      <c r="A48667">
        <v>3</v>
      </c>
      <c r="B48667" s="14">
        <v>0.72347222222222218</v>
      </c>
    </row>
    <row r="48668" spans="1:2" x14ac:dyDescent="0.25">
      <c r="A48668">
        <v>2</v>
      </c>
      <c r="B48668" s="14">
        <v>0.29037037037037039</v>
      </c>
    </row>
    <row r="48669" spans="1:2" x14ac:dyDescent="0.25">
      <c r="A48669">
        <v>1</v>
      </c>
      <c r="B48669" s="14">
        <v>0.24459490740740741</v>
      </c>
    </row>
    <row r="48670" spans="1:2" x14ac:dyDescent="0.25">
      <c r="A48670">
        <v>4</v>
      </c>
      <c r="B48670" s="14">
        <v>59.510868055555555</v>
      </c>
    </row>
    <row r="48671" spans="1:2" x14ac:dyDescent="0.25">
      <c r="A48671">
        <v>2</v>
      </c>
      <c r="B48671" s="14">
        <v>0.1303125</v>
      </c>
    </row>
    <row r="48672" spans="1:2" x14ac:dyDescent="0.25">
      <c r="A48672">
        <v>7</v>
      </c>
      <c r="B48672" s="14">
        <v>17.006539351851853</v>
      </c>
    </row>
    <row r="48673" spans="1:2" x14ac:dyDescent="0.25">
      <c r="A48673">
        <v>3</v>
      </c>
      <c r="B48673" s="14">
        <v>9.7585763888888888</v>
      </c>
    </row>
    <row r="48674" spans="1:2" x14ac:dyDescent="0.25">
      <c r="A48674">
        <v>3</v>
      </c>
      <c r="B48674" s="14">
        <v>0.91598379629629634</v>
      </c>
    </row>
    <row r="48675" spans="1:2" x14ac:dyDescent="0.25">
      <c r="A48675">
        <v>3</v>
      </c>
      <c r="B48675" s="14">
        <v>3.2870949074074076</v>
      </c>
    </row>
    <row r="48676" spans="1:2" x14ac:dyDescent="0.25">
      <c r="A48676">
        <v>2</v>
      </c>
      <c r="B48676" s="14">
        <v>2.8285995370370371</v>
      </c>
    </row>
    <row r="48677" spans="1:2" x14ac:dyDescent="0.25">
      <c r="A48677">
        <v>3</v>
      </c>
      <c r="B48677" s="14">
        <v>103.03385416666667</v>
      </c>
    </row>
    <row r="48678" spans="1:2" x14ac:dyDescent="0.25">
      <c r="A48678">
        <v>1</v>
      </c>
      <c r="B48678" s="14">
        <v>24.013020833333332</v>
      </c>
    </row>
    <row r="48679" spans="1:2" x14ac:dyDescent="0.25">
      <c r="A48679">
        <v>1</v>
      </c>
      <c r="B48679" s="14">
        <v>6.2424074074074074</v>
      </c>
    </row>
    <row r="48680" spans="1:2" x14ac:dyDescent="0.25">
      <c r="A48680">
        <v>1</v>
      </c>
      <c r="B48680" s="14">
        <v>0.17650462962962962</v>
      </c>
    </row>
    <row r="48681" spans="1:2" x14ac:dyDescent="0.25">
      <c r="A48681">
        <v>1</v>
      </c>
      <c r="B48681" s="14">
        <v>7.1597222222222229E-2</v>
      </c>
    </row>
    <row r="48682" spans="1:2" x14ac:dyDescent="0.25">
      <c r="A48682">
        <v>1</v>
      </c>
      <c r="B48682" s="14">
        <v>4.4699074074074072E-2</v>
      </c>
    </row>
    <row r="48683" spans="1:2" x14ac:dyDescent="0.25">
      <c r="A48683">
        <v>1</v>
      </c>
      <c r="B48683" s="14">
        <v>4.3356481481481482E-2</v>
      </c>
    </row>
    <row r="48684" spans="1:2" x14ac:dyDescent="0.25">
      <c r="A48684">
        <v>1</v>
      </c>
      <c r="B48684" s="14">
        <v>0.88196759259259261</v>
      </c>
    </row>
    <row r="48685" spans="1:2" x14ac:dyDescent="0.25">
      <c r="A48685">
        <v>1</v>
      </c>
      <c r="B48685" s="14">
        <v>0.46438657407407408</v>
      </c>
    </row>
    <row r="48686" spans="1:2" x14ac:dyDescent="0.25">
      <c r="A48686">
        <v>3</v>
      </c>
      <c r="B48686" s="14">
        <v>7.8451620370370367</v>
      </c>
    </row>
    <row r="48687" spans="1:2" x14ac:dyDescent="0.25">
      <c r="A48687">
        <v>1</v>
      </c>
      <c r="B48687" s="14">
        <v>0.23599537037037038</v>
      </c>
    </row>
    <row r="48688" spans="1:2" x14ac:dyDescent="0.25">
      <c r="A48688">
        <v>10</v>
      </c>
      <c r="B48688" s="14">
        <v>81.718321759259254</v>
      </c>
    </row>
    <row r="48689" spans="1:2" x14ac:dyDescent="0.25">
      <c r="A48689">
        <v>1</v>
      </c>
      <c r="B48689" s="14">
        <v>0.40260416666666665</v>
      </c>
    </row>
    <row r="48690" spans="1:2" x14ac:dyDescent="0.25">
      <c r="A48690">
        <v>2</v>
      </c>
      <c r="B48690" s="14">
        <v>2.98875</v>
      </c>
    </row>
    <row r="48691" spans="1:2" x14ac:dyDescent="0.25">
      <c r="A48691">
        <v>16</v>
      </c>
      <c r="B48691" s="14">
        <v>44.520046296296293</v>
      </c>
    </row>
    <row r="48692" spans="1:2" x14ac:dyDescent="0.25">
      <c r="A48692">
        <v>5</v>
      </c>
      <c r="B48692" s="14">
        <v>1.0886226851851852</v>
      </c>
    </row>
    <row r="48693" spans="1:2" x14ac:dyDescent="0.25">
      <c r="A48693">
        <v>1</v>
      </c>
      <c r="B48693" s="14">
        <v>2.808715277777778</v>
      </c>
    </row>
    <row r="48694" spans="1:2" x14ac:dyDescent="0.25">
      <c r="A48694">
        <v>1</v>
      </c>
      <c r="B48694" s="14">
        <v>0.61335648148148147</v>
      </c>
    </row>
    <row r="48695" spans="1:2" x14ac:dyDescent="0.25">
      <c r="A48695">
        <v>3</v>
      </c>
      <c r="B48695" s="14">
        <v>0.89274305555555555</v>
      </c>
    </row>
    <row r="48696" spans="1:2" x14ac:dyDescent="0.25">
      <c r="A48696">
        <v>2</v>
      </c>
      <c r="B48696" s="14">
        <v>2.3926273148148147</v>
      </c>
    </row>
    <row r="48697" spans="1:2" x14ac:dyDescent="0.25">
      <c r="A48697">
        <v>1</v>
      </c>
      <c r="B48697" s="14">
        <v>0.60354166666666664</v>
      </c>
    </row>
    <row r="48698" spans="1:2" x14ac:dyDescent="0.25">
      <c r="A48698">
        <v>3</v>
      </c>
      <c r="B48698" s="14">
        <v>2.5328935185185184</v>
      </c>
    </row>
    <row r="48699" spans="1:2" x14ac:dyDescent="0.25">
      <c r="A48699">
        <v>9</v>
      </c>
      <c r="B48699" s="14">
        <v>11.610567129629629</v>
      </c>
    </row>
    <row r="48700" spans="1:2" x14ac:dyDescent="0.25">
      <c r="A48700">
        <v>2</v>
      </c>
      <c r="B48700" s="14">
        <v>0.15927083333333333</v>
      </c>
    </row>
    <row r="48701" spans="1:2" x14ac:dyDescent="0.25">
      <c r="A48701">
        <v>1</v>
      </c>
      <c r="B48701" s="14">
        <v>4.4930555555555557E-2</v>
      </c>
    </row>
    <row r="48702" spans="1:2" x14ac:dyDescent="0.25">
      <c r="A48702">
        <v>1</v>
      </c>
      <c r="B48702" s="14">
        <v>32.859791666666666</v>
      </c>
    </row>
    <row r="48703" spans="1:2" x14ac:dyDescent="0.25">
      <c r="A48703">
        <v>1</v>
      </c>
      <c r="B48703" s="14">
        <v>1.7562731481481482</v>
      </c>
    </row>
    <row r="48704" spans="1:2" x14ac:dyDescent="0.25">
      <c r="A48704">
        <v>1</v>
      </c>
      <c r="B48704" s="14">
        <v>0.32488425925925923</v>
      </c>
    </row>
    <row r="48705" spans="1:2" x14ac:dyDescent="0.25">
      <c r="A48705">
        <v>6</v>
      </c>
      <c r="B48705" s="14">
        <v>1.3593402777777779</v>
      </c>
    </row>
    <row r="48706" spans="1:2" x14ac:dyDescent="0.25">
      <c r="A48706">
        <v>5</v>
      </c>
      <c r="B48706" s="14">
        <v>1.1290393518518518</v>
      </c>
    </row>
    <row r="48707" spans="1:2" x14ac:dyDescent="0.25">
      <c r="A48707">
        <v>1</v>
      </c>
      <c r="B48707" s="14">
        <v>0.29567129629629629</v>
      </c>
    </row>
    <row r="48708" spans="1:2" x14ac:dyDescent="0.25">
      <c r="A48708">
        <v>5</v>
      </c>
      <c r="B48708" s="14">
        <v>7.0498032407407409</v>
      </c>
    </row>
    <row r="48709" spans="1:2" x14ac:dyDescent="0.25">
      <c r="A48709">
        <v>2</v>
      </c>
      <c r="B48709" s="14">
        <v>1.0339814814814814</v>
      </c>
    </row>
    <row r="48710" spans="1:2" x14ac:dyDescent="0.25">
      <c r="A48710">
        <v>2</v>
      </c>
      <c r="B48710" s="14">
        <v>7.5647685185185187</v>
      </c>
    </row>
    <row r="48711" spans="1:2" x14ac:dyDescent="0.25">
      <c r="A48711">
        <v>1</v>
      </c>
      <c r="B48711" s="14">
        <v>0.13880787037037037</v>
      </c>
    </row>
    <row r="48712" spans="1:2" x14ac:dyDescent="0.25">
      <c r="A48712">
        <v>2</v>
      </c>
      <c r="B48712" s="14">
        <v>9.9084953703703711</v>
      </c>
    </row>
    <row r="48713" spans="1:2" x14ac:dyDescent="0.25">
      <c r="A48713">
        <v>2</v>
      </c>
      <c r="B48713" s="14">
        <v>3.4884722222222222</v>
      </c>
    </row>
    <row r="48714" spans="1:2" x14ac:dyDescent="0.25">
      <c r="A48714">
        <v>1</v>
      </c>
      <c r="B48714" s="14">
        <v>0.4291550925925926</v>
      </c>
    </row>
    <row r="48715" spans="1:2" x14ac:dyDescent="0.25">
      <c r="A48715">
        <v>1</v>
      </c>
      <c r="B48715" s="14">
        <v>4.2546296296296297E-2</v>
      </c>
    </row>
    <row r="48716" spans="1:2" x14ac:dyDescent="0.25">
      <c r="A48716">
        <v>1</v>
      </c>
      <c r="B48716" s="14">
        <v>0.22349537037037037</v>
      </c>
    </row>
    <row r="48717" spans="1:2" x14ac:dyDescent="0.25">
      <c r="A48717">
        <v>1</v>
      </c>
      <c r="B48717" s="14">
        <v>0.20680555555555555</v>
      </c>
    </row>
    <row r="48718" spans="1:2" x14ac:dyDescent="0.25">
      <c r="A48718">
        <v>1</v>
      </c>
      <c r="B48718" s="14">
        <v>3.8778587962962963</v>
      </c>
    </row>
    <row r="48719" spans="1:2" x14ac:dyDescent="0.25">
      <c r="A48719">
        <v>4</v>
      </c>
      <c r="B48719" s="14">
        <v>20.34693287037037</v>
      </c>
    </row>
    <row r="48720" spans="1:2" x14ac:dyDescent="0.25">
      <c r="A48720">
        <v>1</v>
      </c>
      <c r="B48720" s="14">
        <v>0.91373842592592591</v>
      </c>
    </row>
    <row r="48721" spans="1:2" x14ac:dyDescent="0.25">
      <c r="A48721">
        <v>2</v>
      </c>
      <c r="B48721" s="14">
        <v>2.6583333333333332</v>
      </c>
    </row>
    <row r="48722" spans="1:2" x14ac:dyDescent="0.25">
      <c r="A48722">
        <v>3</v>
      </c>
      <c r="B48722" s="14">
        <v>2.7916435185185184</v>
      </c>
    </row>
    <row r="48723" spans="1:2" x14ac:dyDescent="0.25">
      <c r="A48723">
        <v>3</v>
      </c>
      <c r="B48723" s="14">
        <v>0.97881944444444446</v>
      </c>
    </row>
    <row r="48724" spans="1:2" x14ac:dyDescent="0.25">
      <c r="A48724">
        <v>6</v>
      </c>
      <c r="B48724" s="14">
        <v>12.595775462962964</v>
      </c>
    </row>
    <row r="48725" spans="1:2" x14ac:dyDescent="0.25">
      <c r="A48725">
        <v>29</v>
      </c>
      <c r="B48725" s="14">
        <v>9.8950578703703709</v>
      </c>
    </row>
    <row r="48726" spans="1:2" x14ac:dyDescent="0.25">
      <c r="A48726">
        <v>5</v>
      </c>
      <c r="B48726" s="14">
        <v>2.3923263888888888</v>
      </c>
    </row>
    <row r="48727" spans="1:2" x14ac:dyDescent="0.25">
      <c r="A48727">
        <v>2</v>
      </c>
      <c r="B48727" s="14">
        <v>0.82855324074074077</v>
      </c>
    </row>
    <row r="48728" spans="1:2" x14ac:dyDescent="0.25">
      <c r="A48728">
        <v>6</v>
      </c>
      <c r="B48728" s="14">
        <v>1.750925925925926</v>
      </c>
    </row>
    <row r="48729" spans="1:2" x14ac:dyDescent="0.25">
      <c r="A48729">
        <v>1</v>
      </c>
      <c r="B48729" s="14">
        <v>4.234953703703704E-2</v>
      </c>
    </row>
    <row r="48730" spans="1:2" x14ac:dyDescent="0.25">
      <c r="A48730">
        <v>1</v>
      </c>
      <c r="B48730" s="14">
        <v>4.2533449074074072</v>
      </c>
    </row>
    <row r="48731" spans="1:2" x14ac:dyDescent="0.25">
      <c r="A48731">
        <v>1</v>
      </c>
      <c r="B48731" s="14">
        <v>1.9714236111111112</v>
      </c>
    </row>
    <row r="48732" spans="1:2" x14ac:dyDescent="0.25">
      <c r="A48732">
        <v>1</v>
      </c>
      <c r="B48732" s="14">
        <v>5.1874999999999998E-2</v>
      </c>
    </row>
    <row r="48733" spans="1:2" x14ac:dyDescent="0.25">
      <c r="A48733">
        <v>1</v>
      </c>
      <c r="B48733" s="14">
        <v>1.9770486111111112</v>
      </c>
    </row>
    <row r="48734" spans="1:2" x14ac:dyDescent="0.25">
      <c r="A48734">
        <v>3</v>
      </c>
      <c r="B48734" s="14">
        <v>0.13945601851851852</v>
      </c>
    </row>
    <row r="48735" spans="1:2" x14ac:dyDescent="0.25">
      <c r="A48735">
        <v>2</v>
      </c>
      <c r="B48735" s="14">
        <v>1.9595717592592592</v>
      </c>
    </row>
    <row r="48736" spans="1:2" x14ac:dyDescent="0.25">
      <c r="A48736">
        <v>2</v>
      </c>
      <c r="B48736" s="14">
        <v>1.0446527777777779</v>
      </c>
    </row>
    <row r="48737" spans="1:2" x14ac:dyDescent="0.25">
      <c r="A48737">
        <v>3</v>
      </c>
      <c r="B48737" s="14">
        <v>1.049988425925926</v>
      </c>
    </row>
    <row r="48738" spans="1:2" x14ac:dyDescent="0.25">
      <c r="A48738">
        <v>2</v>
      </c>
      <c r="B48738" s="14">
        <v>1.4507060185185185</v>
      </c>
    </row>
    <row r="48739" spans="1:2" x14ac:dyDescent="0.25">
      <c r="A48739">
        <v>6</v>
      </c>
      <c r="B48739" s="14">
        <v>9.6200694444444448</v>
      </c>
    </row>
    <row r="48740" spans="1:2" x14ac:dyDescent="0.25">
      <c r="A48740">
        <v>6</v>
      </c>
      <c r="B48740" s="14">
        <v>1.746724537037037</v>
      </c>
    </row>
    <row r="48741" spans="1:2" x14ac:dyDescent="0.25">
      <c r="A48741">
        <v>2</v>
      </c>
      <c r="B48741" s="14">
        <v>7.8442824074074071</v>
      </c>
    </row>
    <row r="48742" spans="1:2" x14ac:dyDescent="0.25">
      <c r="A48742">
        <v>12</v>
      </c>
      <c r="B48742" s="14">
        <v>19.421921296296297</v>
      </c>
    </row>
    <row r="48743" spans="1:2" x14ac:dyDescent="0.25">
      <c r="A48743">
        <v>1</v>
      </c>
      <c r="B48743" s="14">
        <v>1.0609953703703703</v>
      </c>
    </row>
    <row r="48744" spans="1:2" x14ac:dyDescent="0.25">
      <c r="A48744">
        <v>2</v>
      </c>
      <c r="B48744" s="14">
        <v>7.3521643518518518</v>
      </c>
    </row>
    <row r="48745" spans="1:2" x14ac:dyDescent="0.25">
      <c r="A48745">
        <v>11</v>
      </c>
      <c r="B48745" s="14">
        <v>12.888067129629629</v>
      </c>
    </row>
    <row r="48746" spans="1:2" x14ac:dyDescent="0.25">
      <c r="A48746">
        <v>3</v>
      </c>
      <c r="B48746" s="14">
        <v>0.21672453703703703</v>
      </c>
    </row>
    <row r="48747" spans="1:2" x14ac:dyDescent="0.25">
      <c r="A48747">
        <v>1</v>
      </c>
      <c r="B48747" s="14">
        <v>2.0155208333333334</v>
      </c>
    </row>
    <row r="48748" spans="1:2" x14ac:dyDescent="0.25">
      <c r="A48748">
        <v>1</v>
      </c>
      <c r="B48748" s="14">
        <v>5.6829976851851853</v>
      </c>
    </row>
    <row r="48749" spans="1:2" x14ac:dyDescent="0.25">
      <c r="A48749">
        <v>1</v>
      </c>
      <c r="B48749" s="14">
        <v>1.9367476851851853</v>
      </c>
    </row>
    <row r="48750" spans="1:2" x14ac:dyDescent="0.25">
      <c r="A48750">
        <v>1</v>
      </c>
      <c r="B48750" s="14">
        <v>0.74550925925925926</v>
      </c>
    </row>
    <row r="48751" spans="1:2" x14ac:dyDescent="0.25">
      <c r="A48751">
        <v>1</v>
      </c>
      <c r="B48751" s="14">
        <v>0.74418981481481483</v>
      </c>
    </row>
    <row r="48752" spans="1:2" x14ac:dyDescent="0.25">
      <c r="A48752">
        <v>7</v>
      </c>
      <c r="B48752" s="14">
        <v>218.78140046296295</v>
      </c>
    </row>
    <row r="48753" spans="1:2" x14ac:dyDescent="0.25">
      <c r="A48753">
        <v>2</v>
      </c>
      <c r="B48753" s="14">
        <v>0.18902777777777777</v>
      </c>
    </row>
    <row r="48754" spans="1:2" x14ac:dyDescent="0.25">
      <c r="A48754">
        <v>5</v>
      </c>
      <c r="B48754" s="14">
        <v>1.8048148148148149</v>
      </c>
    </row>
    <row r="48755" spans="1:2" x14ac:dyDescent="0.25">
      <c r="A48755">
        <v>1</v>
      </c>
      <c r="B48755" s="14">
        <v>8.2997685185185188E-2</v>
      </c>
    </row>
    <row r="48756" spans="1:2" x14ac:dyDescent="0.25">
      <c r="A48756">
        <v>1</v>
      </c>
      <c r="B48756" s="14">
        <v>7.9108796296296302E-2</v>
      </c>
    </row>
    <row r="48757" spans="1:2" x14ac:dyDescent="0.25">
      <c r="A48757">
        <v>1</v>
      </c>
      <c r="B48757" s="14">
        <v>0.11981481481481482</v>
      </c>
    </row>
    <row r="48758" spans="1:2" x14ac:dyDescent="0.25">
      <c r="A48758">
        <v>1</v>
      </c>
      <c r="B48758" s="14">
        <v>4.6135185185185188</v>
      </c>
    </row>
    <row r="48759" spans="1:2" x14ac:dyDescent="0.25">
      <c r="A48759">
        <v>1</v>
      </c>
      <c r="B48759" s="14">
        <v>120.05166666666666</v>
      </c>
    </row>
    <row r="48760" spans="1:2" x14ac:dyDescent="0.25">
      <c r="A48760">
        <v>1</v>
      </c>
      <c r="B48760" s="14">
        <v>4.5112615740740738</v>
      </c>
    </row>
    <row r="48761" spans="1:2" x14ac:dyDescent="0.25">
      <c r="A48761">
        <v>1</v>
      </c>
      <c r="B48761" s="14">
        <v>4.3762847222222225</v>
      </c>
    </row>
    <row r="48762" spans="1:2" x14ac:dyDescent="0.25">
      <c r="A48762">
        <v>1</v>
      </c>
      <c r="B48762" s="14">
        <v>3.9324074074074074</v>
      </c>
    </row>
    <row r="48763" spans="1:2" x14ac:dyDescent="0.25">
      <c r="A48763">
        <v>2</v>
      </c>
      <c r="B48763" s="14">
        <v>7.5015625000000004</v>
      </c>
    </row>
    <row r="48764" spans="1:2" x14ac:dyDescent="0.25">
      <c r="A48764">
        <v>3</v>
      </c>
      <c r="B48764" s="14">
        <v>4.085613425925926</v>
      </c>
    </row>
    <row r="48765" spans="1:2" x14ac:dyDescent="0.25">
      <c r="A48765">
        <v>2</v>
      </c>
      <c r="B48765" s="14">
        <v>7.6377314814814815E-2</v>
      </c>
    </row>
    <row r="48766" spans="1:2" x14ac:dyDescent="0.25">
      <c r="A48766">
        <v>1</v>
      </c>
      <c r="B48766" s="14">
        <v>140.09641203703703</v>
      </c>
    </row>
    <row r="48767" spans="1:2" x14ac:dyDescent="0.25">
      <c r="A48767">
        <v>1</v>
      </c>
      <c r="B48767" s="14">
        <v>7.9803240740740744E-2</v>
      </c>
    </row>
    <row r="48768" spans="1:2" x14ac:dyDescent="0.25">
      <c r="A48768">
        <v>1</v>
      </c>
      <c r="B48768" s="14">
        <v>0.64769675925925929</v>
      </c>
    </row>
    <row r="48769" spans="1:2" x14ac:dyDescent="0.25">
      <c r="A48769">
        <v>7</v>
      </c>
      <c r="B48769" s="14">
        <v>0.84111111111111114</v>
      </c>
    </row>
    <row r="48770" spans="1:2" x14ac:dyDescent="0.25">
      <c r="A48770">
        <v>10</v>
      </c>
      <c r="B48770" s="14">
        <v>51.762731481481481</v>
      </c>
    </row>
    <row r="48771" spans="1:2" x14ac:dyDescent="0.25">
      <c r="A48771">
        <v>4</v>
      </c>
      <c r="B48771" s="14">
        <v>0.23121527777777778</v>
      </c>
    </row>
    <row r="48772" spans="1:2" x14ac:dyDescent="0.25">
      <c r="A48772">
        <v>3</v>
      </c>
      <c r="B48772" s="14">
        <v>0.72606481481481477</v>
      </c>
    </row>
    <row r="48773" spans="1:2" x14ac:dyDescent="0.25">
      <c r="A48773">
        <v>3</v>
      </c>
      <c r="B48773" s="14">
        <v>0.61637731481481484</v>
      </c>
    </row>
    <row r="48774" spans="1:2" x14ac:dyDescent="0.25">
      <c r="A48774">
        <v>4</v>
      </c>
      <c r="B48774" s="14">
        <v>0.57322916666666668</v>
      </c>
    </row>
    <row r="48775" spans="1:2" x14ac:dyDescent="0.25">
      <c r="A48775">
        <v>13</v>
      </c>
      <c r="B48775" s="14">
        <v>5.4590046296296295</v>
      </c>
    </row>
    <row r="48776" spans="1:2" x14ac:dyDescent="0.25">
      <c r="A48776">
        <v>4</v>
      </c>
      <c r="B48776" s="14">
        <v>83.738784722222221</v>
      </c>
    </row>
    <row r="48777" spans="1:2" x14ac:dyDescent="0.25">
      <c r="A48777">
        <v>2</v>
      </c>
      <c r="B48777" s="14">
        <v>5.4000810185185184</v>
      </c>
    </row>
    <row r="48778" spans="1:2" x14ac:dyDescent="0.25">
      <c r="A48778">
        <v>1</v>
      </c>
      <c r="B48778" s="14">
        <v>0.29532407407407407</v>
      </c>
    </row>
    <row r="48779" spans="1:2" x14ac:dyDescent="0.25">
      <c r="A48779">
        <v>3</v>
      </c>
      <c r="B48779" s="14">
        <v>1.629363425925926</v>
      </c>
    </row>
    <row r="48780" spans="1:2" x14ac:dyDescent="0.25">
      <c r="A48780">
        <v>2</v>
      </c>
      <c r="B48780" s="14">
        <v>0.39019675925925928</v>
      </c>
    </row>
    <row r="48781" spans="1:2" x14ac:dyDescent="0.25">
      <c r="A48781">
        <v>2</v>
      </c>
      <c r="B48781" s="14">
        <v>0.65800925925925924</v>
      </c>
    </row>
    <row r="48782" spans="1:2" x14ac:dyDescent="0.25">
      <c r="A48782">
        <v>2</v>
      </c>
      <c r="B48782" s="14">
        <v>0.17394675925925926</v>
      </c>
    </row>
    <row r="48783" spans="1:2" x14ac:dyDescent="0.25">
      <c r="A48783">
        <v>1</v>
      </c>
      <c r="B48783" s="14">
        <v>11.645613425925927</v>
      </c>
    </row>
    <row r="48784" spans="1:2" x14ac:dyDescent="0.25">
      <c r="A48784">
        <v>2</v>
      </c>
      <c r="B48784" s="14">
        <v>11.574722222222222</v>
      </c>
    </row>
    <row r="48785" spans="1:2" x14ac:dyDescent="0.25">
      <c r="A48785">
        <v>4</v>
      </c>
      <c r="B48785" s="14">
        <v>11.825312500000001</v>
      </c>
    </row>
    <row r="48786" spans="1:2" x14ac:dyDescent="0.25">
      <c r="A48786">
        <v>3</v>
      </c>
      <c r="B48786" s="14">
        <v>11.813136574074074</v>
      </c>
    </row>
    <row r="48787" spans="1:2" x14ac:dyDescent="0.25">
      <c r="A48787">
        <v>9</v>
      </c>
      <c r="B48787" s="14">
        <v>13.866979166666667</v>
      </c>
    </row>
    <row r="48788" spans="1:2" x14ac:dyDescent="0.25">
      <c r="A48788">
        <v>1</v>
      </c>
      <c r="B48788" s="14">
        <v>0.58881944444444445</v>
      </c>
    </row>
    <row r="48789" spans="1:2" x14ac:dyDescent="0.25">
      <c r="A48789">
        <v>1</v>
      </c>
      <c r="B48789" s="14">
        <v>0.1065625</v>
      </c>
    </row>
    <row r="48790" spans="1:2" x14ac:dyDescent="0.25">
      <c r="A48790">
        <v>1</v>
      </c>
      <c r="B48790" s="14">
        <v>5.019675925925926E-2</v>
      </c>
    </row>
    <row r="48791" spans="1:2" x14ac:dyDescent="0.25">
      <c r="A48791">
        <v>1</v>
      </c>
      <c r="B48791" s="14">
        <v>1.1972337962962962</v>
      </c>
    </row>
    <row r="48792" spans="1:2" x14ac:dyDescent="0.25">
      <c r="A48792">
        <v>1</v>
      </c>
      <c r="B48792" s="14">
        <v>0.7542592592592593</v>
      </c>
    </row>
    <row r="48793" spans="1:2" x14ac:dyDescent="0.25">
      <c r="A48793">
        <v>1</v>
      </c>
      <c r="B48793" s="14">
        <v>0.29744212962962963</v>
      </c>
    </row>
    <row r="48794" spans="1:2" x14ac:dyDescent="0.25">
      <c r="A48794">
        <v>5</v>
      </c>
      <c r="B48794" s="14">
        <v>0.67353009259259256</v>
      </c>
    </row>
    <row r="48795" spans="1:2" x14ac:dyDescent="0.25">
      <c r="A48795">
        <v>1</v>
      </c>
      <c r="B48795" s="14">
        <v>0.14243055555555556</v>
      </c>
    </row>
    <row r="48796" spans="1:2" x14ac:dyDescent="0.25">
      <c r="A48796">
        <v>4</v>
      </c>
      <c r="B48796" s="14">
        <v>10.325162037037037</v>
      </c>
    </row>
    <row r="48797" spans="1:2" x14ac:dyDescent="0.25">
      <c r="A48797">
        <v>1</v>
      </c>
      <c r="B48797" s="14">
        <v>0.10391203703703704</v>
      </c>
    </row>
    <row r="48798" spans="1:2" x14ac:dyDescent="0.25">
      <c r="A48798">
        <v>9</v>
      </c>
      <c r="B48798" s="14">
        <v>10.238321759259259</v>
      </c>
    </row>
    <row r="48799" spans="1:2" x14ac:dyDescent="0.25">
      <c r="A48799">
        <v>3</v>
      </c>
      <c r="B48799" s="14">
        <v>0.88746527777777773</v>
      </c>
    </row>
    <row r="48800" spans="1:2" x14ac:dyDescent="0.25">
      <c r="A48800">
        <v>6</v>
      </c>
      <c r="B48800" s="14">
        <v>9.2381597222222229</v>
      </c>
    </row>
    <row r="48801" spans="1:2" x14ac:dyDescent="0.25">
      <c r="A48801">
        <v>2</v>
      </c>
      <c r="B48801" s="14">
        <v>0.24057870370370371</v>
      </c>
    </row>
    <row r="48802" spans="1:2" x14ac:dyDescent="0.25">
      <c r="A48802">
        <v>1</v>
      </c>
      <c r="B48802" s="14">
        <v>0.40108796296296295</v>
      </c>
    </row>
    <row r="48803" spans="1:2" x14ac:dyDescent="0.25">
      <c r="A48803">
        <v>2</v>
      </c>
      <c r="B48803" s="14">
        <v>7.2284375000000001</v>
      </c>
    </row>
    <row r="48804" spans="1:2" x14ac:dyDescent="0.25">
      <c r="A48804">
        <v>1</v>
      </c>
      <c r="B48804" s="14">
        <v>0.36100694444444442</v>
      </c>
    </row>
    <row r="48805" spans="1:2" x14ac:dyDescent="0.25">
      <c r="A48805">
        <v>43</v>
      </c>
      <c r="B48805" s="14">
        <v>10.856689814814814</v>
      </c>
    </row>
    <row r="48806" spans="1:2" x14ac:dyDescent="0.25">
      <c r="A48806">
        <v>4</v>
      </c>
      <c r="B48806" s="14">
        <v>5.5935995370370373</v>
      </c>
    </row>
    <row r="48807" spans="1:2" x14ac:dyDescent="0.25">
      <c r="A48807">
        <v>2</v>
      </c>
      <c r="B48807" s="14">
        <v>4.0118749999999999</v>
      </c>
    </row>
    <row r="48808" spans="1:2" x14ac:dyDescent="0.25">
      <c r="A48808">
        <v>1</v>
      </c>
      <c r="B48808" s="14">
        <v>0.21681712962962962</v>
      </c>
    </row>
    <row r="48809" spans="1:2" x14ac:dyDescent="0.25">
      <c r="A48809">
        <v>1</v>
      </c>
      <c r="B48809" s="14">
        <v>0.12488425925925926</v>
      </c>
    </row>
    <row r="48810" spans="1:2" x14ac:dyDescent="0.25">
      <c r="A48810">
        <v>2</v>
      </c>
      <c r="B48810" s="14">
        <v>0.26877314814814812</v>
      </c>
    </row>
    <row r="48811" spans="1:2" x14ac:dyDescent="0.25">
      <c r="A48811">
        <v>1</v>
      </c>
      <c r="B48811" s="14">
        <v>1.8461921296296295</v>
      </c>
    </row>
    <row r="48812" spans="1:2" x14ac:dyDescent="0.25">
      <c r="A48812">
        <v>1</v>
      </c>
      <c r="B48812" s="14">
        <v>0.26667824074074076</v>
      </c>
    </row>
    <row r="48813" spans="1:2" x14ac:dyDescent="0.25">
      <c r="A48813">
        <v>1</v>
      </c>
      <c r="B48813" s="14">
        <v>0.10407407407407407</v>
      </c>
    </row>
    <row r="48814" spans="1:2" x14ac:dyDescent="0.25">
      <c r="A48814">
        <v>1</v>
      </c>
      <c r="B48814" s="14">
        <v>0.27822916666666669</v>
      </c>
    </row>
    <row r="48815" spans="1:2" x14ac:dyDescent="0.25">
      <c r="A48815">
        <v>1</v>
      </c>
      <c r="B48815" s="14">
        <v>0.14420138888888889</v>
      </c>
    </row>
    <row r="48816" spans="1:2" x14ac:dyDescent="0.25">
      <c r="A48816">
        <v>1</v>
      </c>
      <c r="B48816" s="14">
        <v>1.8880208333333333</v>
      </c>
    </row>
    <row r="48817" spans="1:2" x14ac:dyDescent="0.25">
      <c r="A48817">
        <v>3</v>
      </c>
      <c r="B48817" s="14">
        <v>0.20761574074074074</v>
      </c>
    </row>
    <row r="48818" spans="1:2" x14ac:dyDescent="0.25">
      <c r="A48818">
        <v>1</v>
      </c>
      <c r="B48818" s="14">
        <v>1.8201736111111111</v>
      </c>
    </row>
    <row r="48819" spans="1:2" x14ac:dyDescent="0.25">
      <c r="A48819">
        <v>2</v>
      </c>
      <c r="B48819" s="14">
        <v>0.66090277777777773</v>
      </c>
    </row>
    <row r="48820" spans="1:2" x14ac:dyDescent="0.25">
      <c r="A48820">
        <v>1</v>
      </c>
      <c r="B48820" s="14">
        <v>0.65710648148148143</v>
      </c>
    </row>
    <row r="48821" spans="1:2" x14ac:dyDescent="0.25">
      <c r="A48821">
        <v>1</v>
      </c>
      <c r="B48821" s="14">
        <v>0.51438657407407407</v>
      </c>
    </row>
    <row r="48822" spans="1:2" x14ac:dyDescent="0.25">
      <c r="A48822">
        <v>2</v>
      </c>
      <c r="B48822" s="14">
        <v>0.15042824074074074</v>
      </c>
    </row>
    <row r="48823" spans="1:2" x14ac:dyDescent="0.25">
      <c r="A48823">
        <v>1</v>
      </c>
      <c r="B48823" s="14">
        <v>7.615740740740741E-2</v>
      </c>
    </row>
    <row r="48824" spans="1:2" x14ac:dyDescent="0.25">
      <c r="A48824">
        <v>1</v>
      </c>
      <c r="B48824" s="14">
        <v>1.0386921296296296</v>
      </c>
    </row>
    <row r="48825" spans="1:2" x14ac:dyDescent="0.25">
      <c r="A48825">
        <v>1</v>
      </c>
      <c r="B48825" s="14">
        <v>1.0070486111111112</v>
      </c>
    </row>
    <row r="48826" spans="1:2" x14ac:dyDescent="0.25">
      <c r="A48826">
        <v>7</v>
      </c>
      <c r="B48826" s="14">
        <v>1.0652777777777778</v>
      </c>
    </row>
    <row r="48827" spans="1:2" x14ac:dyDescent="0.25">
      <c r="A48827">
        <v>2</v>
      </c>
      <c r="B48827" s="14">
        <v>4.6909722222222221E-2</v>
      </c>
    </row>
    <row r="48828" spans="1:2" x14ac:dyDescent="0.25">
      <c r="A48828">
        <v>2</v>
      </c>
      <c r="B48828" s="14">
        <v>0.15878472222222223</v>
      </c>
    </row>
    <row r="48829" spans="1:2" x14ac:dyDescent="0.25">
      <c r="A48829">
        <v>2</v>
      </c>
      <c r="B48829" s="14">
        <v>0.73552083333333329</v>
      </c>
    </row>
    <row r="48830" spans="1:2" x14ac:dyDescent="0.25">
      <c r="A48830">
        <v>5</v>
      </c>
      <c r="B48830" s="14">
        <v>0.80351851851851852</v>
      </c>
    </row>
    <row r="48831" spans="1:2" x14ac:dyDescent="0.25">
      <c r="A48831">
        <v>1</v>
      </c>
      <c r="B48831" s="14">
        <v>6.1481481481481484E-2</v>
      </c>
    </row>
    <row r="48832" spans="1:2" x14ac:dyDescent="0.25">
      <c r="A48832">
        <v>1</v>
      </c>
      <c r="B48832" s="14">
        <v>6.0868055555555557E-2</v>
      </c>
    </row>
    <row r="48833" spans="1:2" x14ac:dyDescent="0.25">
      <c r="A48833">
        <v>2</v>
      </c>
      <c r="B48833" s="14">
        <v>0.83466435185185184</v>
      </c>
    </row>
    <row r="48834" spans="1:2" x14ac:dyDescent="0.25">
      <c r="A48834">
        <v>1</v>
      </c>
      <c r="B48834" s="14">
        <v>0.37252314814814813</v>
      </c>
    </row>
    <row r="48835" spans="1:2" x14ac:dyDescent="0.25">
      <c r="A48835">
        <v>5</v>
      </c>
      <c r="B48835" s="14">
        <v>3.9960879629629629</v>
      </c>
    </row>
    <row r="48836" spans="1:2" x14ac:dyDescent="0.25">
      <c r="A48836">
        <v>3</v>
      </c>
      <c r="B48836" s="14">
        <v>3.1625925925925924</v>
      </c>
    </row>
    <row r="48837" spans="1:2" x14ac:dyDescent="0.25">
      <c r="A48837">
        <v>1</v>
      </c>
      <c r="B48837" s="14">
        <v>0.8241087962962963</v>
      </c>
    </row>
    <row r="48838" spans="1:2" x14ac:dyDescent="0.25">
      <c r="A48838">
        <v>2</v>
      </c>
      <c r="B48838" s="14">
        <v>9.8645833333333335E-2</v>
      </c>
    </row>
    <row r="48839" spans="1:2" x14ac:dyDescent="0.25">
      <c r="A48839">
        <v>1</v>
      </c>
      <c r="B48839" s="14">
        <v>0.50650462962962961</v>
      </c>
    </row>
    <row r="48840" spans="1:2" x14ac:dyDescent="0.25">
      <c r="A48840">
        <v>1</v>
      </c>
      <c r="B48840" s="14">
        <v>0.42738425925925927</v>
      </c>
    </row>
    <row r="48841" spans="1:2" x14ac:dyDescent="0.25">
      <c r="A48841">
        <v>1</v>
      </c>
      <c r="B48841" s="14">
        <v>0.24394675925925927</v>
      </c>
    </row>
    <row r="48842" spans="1:2" x14ac:dyDescent="0.25">
      <c r="A48842">
        <v>2</v>
      </c>
      <c r="B48842" s="14">
        <v>0.20884259259259258</v>
      </c>
    </row>
    <row r="48843" spans="1:2" x14ac:dyDescent="0.25">
      <c r="A48843">
        <v>1</v>
      </c>
      <c r="B48843" s="14">
        <v>2.5327430555555557</v>
      </c>
    </row>
    <row r="48844" spans="1:2" x14ac:dyDescent="0.25">
      <c r="A48844">
        <v>1</v>
      </c>
      <c r="B48844" s="14">
        <v>3.1563425925925928</v>
      </c>
    </row>
    <row r="48845" spans="1:2" x14ac:dyDescent="0.25">
      <c r="A48845">
        <v>2</v>
      </c>
      <c r="B48845" s="14">
        <v>2.3296180555555557</v>
      </c>
    </row>
    <row r="48846" spans="1:2" x14ac:dyDescent="0.25">
      <c r="A48846">
        <v>5</v>
      </c>
      <c r="B48846" s="14">
        <v>11.091226851851852</v>
      </c>
    </row>
    <row r="48847" spans="1:2" x14ac:dyDescent="0.25">
      <c r="A48847">
        <v>2</v>
      </c>
      <c r="B48847" s="14">
        <v>173.75197916666667</v>
      </c>
    </row>
    <row r="48848" spans="1:2" x14ac:dyDescent="0.25">
      <c r="A48848">
        <v>1</v>
      </c>
      <c r="B48848" s="14">
        <v>2.2910648148148147</v>
      </c>
    </row>
    <row r="48849" spans="1:2" x14ac:dyDescent="0.25">
      <c r="A48849">
        <v>4</v>
      </c>
      <c r="B48849" s="14">
        <v>4.8858449074074075</v>
      </c>
    </row>
    <row r="48850" spans="1:2" x14ac:dyDescent="0.25">
      <c r="A48850">
        <v>1</v>
      </c>
      <c r="B48850" s="14">
        <v>7.4710648148148151E-2</v>
      </c>
    </row>
    <row r="48851" spans="1:2" x14ac:dyDescent="0.25">
      <c r="A48851">
        <v>6</v>
      </c>
      <c r="B48851" s="14">
        <v>22.96377314814815</v>
      </c>
    </row>
    <row r="48852" spans="1:2" x14ac:dyDescent="0.25">
      <c r="A48852">
        <v>10</v>
      </c>
      <c r="B48852" s="14">
        <v>61.612280092592592</v>
      </c>
    </row>
    <row r="48853" spans="1:2" x14ac:dyDescent="0.25">
      <c r="A48853">
        <v>37</v>
      </c>
      <c r="B48853" s="14">
        <v>144.86049768518518</v>
      </c>
    </row>
    <row r="48854" spans="1:2" x14ac:dyDescent="0.25">
      <c r="A48854">
        <v>2</v>
      </c>
      <c r="B48854" s="14">
        <v>0.26127314814814817</v>
      </c>
    </row>
    <row r="48855" spans="1:2" x14ac:dyDescent="0.25">
      <c r="A48855">
        <v>2</v>
      </c>
      <c r="B48855" s="14">
        <v>0.67513888888888884</v>
      </c>
    </row>
    <row r="48856" spans="1:2" x14ac:dyDescent="0.25">
      <c r="A48856">
        <v>17</v>
      </c>
      <c r="B48856" s="14">
        <v>80.978946759259259</v>
      </c>
    </row>
    <row r="48857" spans="1:2" x14ac:dyDescent="0.25">
      <c r="A48857">
        <v>7</v>
      </c>
      <c r="B48857" s="14">
        <v>52.014166666666668</v>
      </c>
    </row>
    <row r="48858" spans="1:2" x14ac:dyDescent="0.25">
      <c r="A48858">
        <v>3</v>
      </c>
      <c r="B48858" s="14">
        <v>0.10137731481481481</v>
      </c>
    </row>
    <row r="48859" spans="1:2" x14ac:dyDescent="0.25">
      <c r="A48859">
        <v>1</v>
      </c>
      <c r="B48859" s="14">
        <v>7.0609259259259263</v>
      </c>
    </row>
    <row r="48860" spans="1:2" x14ac:dyDescent="0.25">
      <c r="A48860">
        <v>3</v>
      </c>
      <c r="B48860" s="14">
        <v>0.77940972222222227</v>
      </c>
    </row>
    <row r="48861" spans="1:2" x14ac:dyDescent="0.25">
      <c r="A48861">
        <v>7</v>
      </c>
      <c r="B48861" s="14">
        <v>6.6266435185185184</v>
      </c>
    </row>
    <row r="48862" spans="1:2" x14ac:dyDescent="0.25">
      <c r="A48862">
        <v>8</v>
      </c>
      <c r="B48862" s="14">
        <v>6.8294791666666663</v>
      </c>
    </row>
    <row r="48863" spans="1:2" x14ac:dyDescent="0.25">
      <c r="A48863">
        <v>1</v>
      </c>
      <c r="B48863" s="14">
        <v>0.50056712962962968</v>
      </c>
    </row>
    <row r="48864" spans="1:2" x14ac:dyDescent="0.25">
      <c r="A48864">
        <v>1</v>
      </c>
      <c r="B48864" s="14">
        <v>0.49280092592592595</v>
      </c>
    </row>
    <row r="48865" spans="1:2" x14ac:dyDescent="0.25">
      <c r="A48865">
        <v>1</v>
      </c>
      <c r="B48865" s="14">
        <v>3.6694675925925928</v>
      </c>
    </row>
    <row r="48866" spans="1:2" x14ac:dyDescent="0.25">
      <c r="A48866">
        <v>3</v>
      </c>
      <c r="B48866" s="14">
        <v>1.021238425925926</v>
      </c>
    </row>
    <row r="48867" spans="1:2" x14ac:dyDescent="0.25">
      <c r="A48867">
        <v>1</v>
      </c>
      <c r="B48867" s="14">
        <v>0.12309027777777778</v>
      </c>
    </row>
    <row r="48868" spans="1:2" x14ac:dyDescent="0.25">
      <c r="A48868">
        <v>17</v>
      </c>
      <c r="B48868" s="14">
        <v>25.079178240740742</v>
      </c>
    </row>
    <row r="48869" spans="1:2" x14ac:dyDescent="0.25">
      <c r="A48869">
        <v>18</v>
      </c>
      <c r="B48869" s="14">
        <v>25.560648148148147</v>
      </c>
    </row>
    <row r="48870" spans="1:2" x14ac:dyDescent="0.25">
      <c r="A48870">
        <v>1</v>
      </c>
      <c r="B48870" s="14">
        <v>24.083715277777777</v>
      </c>
    </row>
    <row r="48871" spans="1:2" x14ac:dyDescent="0.25">
      <c r="A48871">
        <v>2</v>
      </c>
      <c r="B48871" s="14">
        <v>2.3948032407407407</v>
      </c>
    </row>
    <row r="48872" spans="1:2" x14ac:dyDescent="0.25">
      <c r="A48872">
        <v>2</v>
      </c>
      <c r="B48872" s="14">
        <v>19.944375000000001</v>
      </c>
    </row>
    <row r="48873" spans="1:2" x14ac:dyDescent="0.25">
      <c r="A48873">
        <v>1</v>
      </c>
      <c r="B48873" s="14">
        <v>1.6171064814814815</v>
      </c>
    </row>
    <row r="48874" spans="1:2" x14ac:dyDescent="0.25">
      <c r="A48874">
        <v>4</v>
      </c>
      <c r="B48874" s="14">
        <v>21.596643518518519</v>
      </c>
    </row>
    <row r="48875" spans="1:2" x14ac:dyDescent="0.25">
      <c r="A48875">
        <v>1</v>
      </c>
      <c r="B48875" s="14">
        <v>0.905787037037037</v>
      </c>
    </row>
    <row r="48876" spans="1:2" x14ac:dyDescent="0.25">
      <c r="A48876">
        <v>2</v>
      </c>
      <c r="B48876" s="14">
        <v>20.252881944444443</v>
      </c>
    </row>
    <row r="48877" spans="1:2" x14ac:dyDescent="0.25">
      <c r="A48877">
        <v>1</v>
      </c>
      <c r="B48877" s="14">
        <v>1.8439814814814814</v>
      </c>
    </row>
    <row r="48878" spans="1:2" x14ac:dyDescent="0.25">
      <c r="A48878">
        <v>1</v>
      </c>
      <c r="B48878" s="14">
        <v>0.1280324074074074</v>
      </c>
    </row>
    <row r="48879" spans="1:2" x14ac:dyDescent="0.25">
      <c r="A48879">
        <v>2</v>
      </c>
      <c r="B48879" s="14">
        <v>0.28938657407407409</v>
      </c>
    </row>
    <row r="48880" spans="1:2" x14ac:dyDescent="0.25">
      <c r="A48880">
        <v>1</v>
      </c>
      <c r="B48880" s="14">
        <v>19.066331018518518</v>
      </c>
    </row>
    <row r="48881" spans="1:2" x14ac:dyDescent="0.25">
      <c r="A48881">
        <v>1</v>
      </c>
      <c r="B48881" s="14">
        <v>4.7083333333333331E-2</v>
      </c>
    </row>
    <row r="48882" spans="1:2" x14ac:dyDescent="0.25">
      <c r="A48882">
        <v>13</v>
      </c>
      <c r="B48882" s="14">
        <v>28.278240740740742</v>
      </c>
    </row>
    <row r="48883" spans="1:2" x14ac:dyDescent="0.25">
      <c r="A48883">
        <v>5</v>
      </c>
      <c r="B48883" s="14">
        <v>85.508726851851847</v>
      </c>
    </row>
    <row r="48884" spans="1:2" x14ac:dyDescent="0.25">
      <c r="A48884">
        <v>1</v>
      </c>
      <c r="B48884" s="14">
        <v>0.82721064814814815</v>
      </c>
    </row>
    <row r="48885" spans="1:2" x14ac:dyDescent="0.25">
      <c r="A48885">
        <v>1</v>
      </c>
      <c r="B48885" s="14">
        <v>1.0163425925925926</v>
      </c>
    </row>
    <row r="48886" spans="1:2" x14ac:dyDescent="0.25">
      <c r="A48886">
        <v>8</v>
      </c>
      <c r="B48886" s="14">
        <v>31.786307870370372</v>
      </c>
    </row>
    <row r="48887" spans="1:2" x14ac:dyDescent="0.25">
      <c r="A48887">
        <v>12</v>
      </c>
      <c r="B48887" s="14">
        <v>12.009293981481482</v>
      </c>
    </row>
    <row r="48888" spans="1:2" x14ac:dyDescent="0.25">
      <c r="A48888">
        <v>1</v>
      </c>
      <c r="B48888" s="14">
        <v>0.55274305555555558</v>
      </c>
    </row>
    <row r="48889" spans="1:2" x14ac:dyDescent="0.25">
      <c r="A48889">
        <v>12</v>
      </c>
      <c r="B48889" s="14">
        <v>9.8407754629629629</v>
      </c>
    </row>
    <row r="48890" spans="1:2" x14ac:dyDescent="0.25">
      <c r="A48890">
        <v>3</v>
      </c>
      <c r="B48890" s="14">
        <v>2.0958912037037036</v>
      </c>
    </row>
    <row r="48891" spans="1:2" x14ac:dyDescent="0.25">
      <c r="A48891">
        <v>7</v>
      </c>
      <c r="B48891" s="14">
        <v>13.497523148148149</v>
      </c>
    </row>
    <row r="48892" spans="1:2" x14ac:dyDescent="0.25">
      <c r="A48892">
        <v>10</v>
      </c>
      <c r="B48892" s="14">
        <v>3.074525462962963</v>
      </c>
    </row>
    <row r="48893" spans="1:2" x14ac:dyDescent="0.25">
      <c r="A48893">
        <v>2</v>
      </c>
      <c r="B48893" s="14">
        <v>11.054398148148149</v>
      </c>
    </row>
    <row r="48894" spans="1:2" x14ac:dyDescent="0.25">
      <c r="A48894">
        <v>5</v>
      </c>
      <c r="B48894" s="14">
        <v>10.739583333333334</v>
      </c>
    </row>
    <row r="48895" spans="1:2" x14ac:dyDescent="0.25">
      <c r="A48895">
        <v>1</v>
      </c>
      <c r="B48895" s="14">
        <v>0.21538194444444445</v>
      </c>
    </row>
    <row r="48896" spans="1:2" x14ac:dyDescent="0.25">
      <c r="A48896">
        <v>1</v>
      </c>
      <c r="B48896" s="14">
        <v>4.0321412037037039</v>
      </c>
    </row>
    <row r="48897" spans="1:2" x14ac:dyDescent="0.25">
      <c r="A48897">
        <v>4</v>
      </c>
      <c r="B48897" s="14">
        <v>72.664247685185188</v>
      </c>
    </row>
    <row r="48898" spans="1:2" x14ac:dyDescent="0.25">
      <c r="A48898">
        <v>7</v>
      </c>
      <c r="B48898" s="14">
        <v>1.6403125000000001</v>
      </c>
    </row>
    <row r="48899" spans="1:2" x14ac:dyDescent="0.25">
      <c r="A48899">
        <v>1</v>
      </c>
      <c r="B48899" s="14">
        <v>3.0901157407407407</v>
      </c>
    </row>
    <row r="48900" spans="1:2" x14ac:dyDescent="0.25">
      <c r="A48900">
        <v>2</v>
      </c>
      <c r="B48900" s="14">
        <v>2.6421064814814814</v>
      </c>
    </row>
    <row r="48901" spans="1:2" x14ac:dyDescent="0.25">
      <c r="A48901">
        <v>2</v>
      </c>
      <c r="B48901" s="14">
        <v>2.5896527777777778</v>
      </c>
    </row>
    <row r="48902" spans="1:2" x14ac:dyDescent="0.25">
      <c r="A48902">
        <v>2</v>
      </c>
      <c r="B48902" s="14">
        <v>4.2283333333333335</v>
      </c>
    </row>
    <row r="48903" spans="1:2" x14ac:dyDescent="0.25">
      <c r="A48903">
        <v>1</v>
      </c>
      <c r="B48903" s="14">
        <v>4.19962962962963</v>
      </c>
    </row>
    <row r="48904" spans="1:2" x14ac:dyDescent="0.25">
      <c r="A48904">
        <v>3</v>
      </c>
      <c r="B48904" s="14">
        <v>0.95718749999999997</v>
      </c>
    </row>
    <row r="48905" spans="1:2" x14ac:dyDescent="0.25">
      <c r="A48905">
        <v>9</v>
      </c>
      <c r="B48905" s="14">
        <v>3.8634606481481479</v>
      </c>
    </row>
    <row r="48906" spans="1:2" x14ac:dyDescent="0.25">
      <c r="A48906">
        <v>1</v>
      </c>
      <c r="B48906" s="14">
        <v>1.1202893518518517</v>
      </c>
    </row>
    <row r="48907" spans="1:2" x14ac:dyDescent="0.25">
      <c r="A48907">
        <v>2</v>
      </c>
      <c r="B48907" s="14">
        <v>0.86935185185185182</v>
      </c>
    </row>
    <row r="48908" spans="1:2" x14ac:dyDescent="0.25">
      <c r="A48908">
        <v>18</v>
      </c>
      <c r="B48908" s="14">
        <v>46.269456018518518</v>
      </c>
    </row>
    <row r="48909" spans="1:2" x14ac:dyDescent="0.25">
      <c r="A48909">
        <v>14</v>
      </c>
      <c r="B48909" s="14">
        <v>81.972812500000003</v>
      </c>
    </row>
    <row r="48910" spans="1:2" x14ac:dyDescent="0.25">
      <c r="A48910">
        <v>2</v>
      </c>
      <c r="B48910" s="14">
        <v>0.3024189814814815</v>
      </c>
    </row>
    <row r="48911" spans="1:2" x14ac:dyDescent="0.25">
      <c r="A48911">
        <v>2</v>
      </c>
      <c r="B48911" s="14">
        <v>2.047384259259259</v>
      </c>
    </row>
    <row r="48912" spans="1:2" x14ac:dyDescent="0.25">
      <c r="A48912">
        <v>1</v>
      </c>
      <c r="B48912" s="14">
        <v>0.44016203703703705</v>
      </c>
    </row>
    <row r="48913" spans="1:2" x14ac:dyDescent="0.25">
      <c r="A48913">
        <v>2</v>
      </c>
      <c r="B48913" s="14">
        <v>1.5917824074074074</v>
      </c>
    </row>
    <row r="48914" spans="1:2" x14ac:dyDescent="0.25">
      <c r="A48914">
        <v>5</v>
      </c>
      <c r="B48914" s="14">
        <v>1.6988541666666668</v>
      </c>
    </row>
    <row r="48915" spans="1:2" x14ac:dyDescent="0.25">
      <c r="A48915">
        <v>2</v>
      </c>
      <c r="B48915" s="14">
        <v>1.6886458333333334</v>
      </c>
    </row>
    <row r="48916" spans="1:2" x14ac:dyDescent="0.25">
      <c r="A48916">
        <v>2</v>
      </c>
      <c r="B48916" s="14">
        <v>1.680625</v>
      </c>
    </row>
    <row r="48917" spans="1:2" x14ac:dyDescent="0.25">
      <c r="A48917">
        <v>9</v>
      </c>
      <c r="B48917" s="14">
        <v>0.91113425925925928</v>
      </c>
    </row>
    <row r="48918" spans="1:2" x14ac:dyDescent="0.25">
      <c r="A48918">
        <v>1</v>
      </c>
      <c r="B48918" s="14">
        <v>0.40741898148148148</v>
      </c>
    </row>
    <row r="48919" spans="1:2" x14ac:dyDescent="0.25">
      <c r="A48919">
        <v>2</v>
      </c>
      <c r="B48919" s="14">
        <v>0.46240740740740743</v>
      </c>
    </row>
    <row r="48920" spans="1:2" x14ac:dyDescent="0.25">
      <c r="A48920">
        <v>2</v>
      </c>
      <c r="B48920" s="14">
        <v>1.3893981481481481</v>
      </c>
    </row>
    <row r="48921" spans="1:2" x14ac:dyDescent="0.25">
      <c r="A48921">
        <v>1</v>
      </c>
      <c r="B48921" s="14">
        <v>0.13218750000000001</v>
      </c>
    </row>
    <row r="48922" spans="1:2" x14ac:dyDescent="0.25">
      <c r="A48922">
        <v>1</v>
      </c>
      <c r="B48922" s="14">
        <v>0.13221064814814815</v>
      </c>
    </row>
    <row r="48923" spans="1:2" x14ac:dyDescent="0.25">
      <c r="A48923">
        <v>1</v>
      </c>
      <c r="B48923" s="14">
        <v>0.26268518518518519</v>
      </c>
    </row>
    <row r="48924" spans="1:2" x14ac:dyDescent="0.25">
      <c r="A48924">
        <v>1</v>
      </c>
      <c r="B48924" s="14">
        <v>0.26144675925925925</v>
      </c>
    </row>
    <row r="48925" spans="1:2" x14ac:dyDescent="0.25">
      <c r="A48925">
        <v>3</v>
      </c>
      <c r="B48925" s="14">
        <v>0.90899305555555554</v>
      </c>
    </row>
    <row r="48926" spans="1:2" x14ac:dyDescent="0.25">
      <c r="A48926">
        <v>1</v>
      </c>
      <c r="B48926" s="14">
        <v>0.77721064814814811</v>
      </c>
    </row>
    <row r="48927" spans="1:2" x14ac:dyDescent="0.25">
      <c r="A48927">
        <v>2</v>
      </c>
      <c r="B48927" s="14">
        <v>0.82096064814814818</v>
      </c>
    </row>
    <row r="48928" spans="1:2" x14ac:dyDescent="0.25">
      <c r="A48928">
        <v>1</v>
      </c>
      <c r="B48928" s="14">
        <v>0.66733796296296299</v>
      </c>
    </row>
    <row r="48929" spans="1:2" x14ac:dyDescent="0.25">
      <c r="A48929">
        <v>1</v>
      </c>
      <c r="B48929" s="14">
        <v>0.65703703703703709</v>
      </c>
    </row>
    <row r="48930" spans="1:2" x14ac:dyDescent="0.25">
      <c r="A48930">
        <v>1</v>
      </c>
      <c r="B48930" s="14">
        <v>0.61736111111111114</v>
      </c>
    </row>
    <row r="48931" spans="1:2" x14ac:dyDescent="0.25">
      <c r="A48931">
        <v>4</v>
      </c>
      <c r="B48931" s="14">
        <v>66.516979166666673</v>
      </c>
    </row>
    <row r="48932" spans="1:2" x14ac:dyDescent="0.25">
      <c r="A48932">
        <v>1</v>
      </c>
      <c r="B48932" s="14">
        <v>0.1607638888888889</v>
      </c>
    </row>
    <row r="48933" spans="1:2" x14ac:dyDescent="0.25">
      <c r="A48933">
        <v>1</v>
      </c>
      <c r="B48933" s="14">
        <v>5.5717592592592589E-2</v>
      </c>
    </row>
    <row r="48934" spans="1:2" x14ac:dyDescent="0.25">
      <c r="A48934">
        <v>1</v>
      </c>
      <c r="B48934" s="14">
        <v>6.7106481481481475E-2</v>
      </c>
    </row>
    <row r="48935" spans="1:2" x14ac:dyDescent="0.25">
      <c r="A48935">
        <v>1</v>
      </c>
      <c r="B48935" s="14">
        <v>0.66518518518518521</v>
      </c>
    </row>
    <row r="48936" spans="1:2" x14ac:dyDescent="0.25">
      <c r="A48936">
        <v>3</v>
      </c>
      <c r="B48936" s="14">
        <v>7.7314814814814808E-2</v>
      </c>
    </row>
    <row r="48937" spans="1:2" x14ac:dyDescent="0.25">
      <c r="A48937">
        <v>1</v>
      </c>
      <c r="B48937" s="14">
        <v>0.3793287037037037</v>
      </c>
    </row>
    <row r="48938" spans="1:2" x14ac:dyDescent="0.25">
      <c r="A48938">
        <v>1</v>
      </c>
      <c r="B48938" s="14">
        <v>0.7323263888888889</v>
      </c>
    </row>
    <row r="48939" spans="1:2" x14ac:dyDescent="0.25">
      <c r="A48939">
        <v>3</v>
      </c>
      <c r="B48939" s="14">
        <v>0.40578703703703706</v>
      </c>
    </row>
    <row r="48940" spans="1:2" x14ac:dyDescent="0.25">
      <c r="A48940">
        <v>1</v>
      </c>
      <c r="B48940" s="14">
        <v>0.2200462962962963</v>
      </c>
    </row>
    <row r="48941" spans="1:2" x14ac:dyDescent="0.25">
      <c r="A48941">
        <v>1</v>
      </c>
      <c r="B48941" s="14">
        <v>0.1729050925925926</v>
      </c>
    </row>
    <row r="48942" spans="1:2" x14ac:dyDescent="0.25">
      <c r="A48942">
        <v>2</v>
      </c>
      <c r="B48942" s="14">
        <v>2.6295833333333332</v>
      </c>
    </row>
    <row r="48943" spans="1:2" x14ac:dyDescent="0.25">
      <c r="A48943">
        <v>1</v>
      </c>
      <c r="B48943" s="14">
        <v>0.16474537037037038</v>
      </c>
    </row>
    <row r="48944" spans="1:2" x14ac:dyDescent="0.25">
      <c r="A48944">
        <v>1</v>
      </c>
      <c r="B48944" s="14">
        <v>0.1605787037037037</v>
      </c>
    </row>
    <row r="48945" spans="1:2" x14ac:dyDescent="0.25">
      <c r="A48945">
        <v>2</v>
      </c>
      <c r="B48945" s="14">
        <v>9.7905092592592599E-2</v>
      </c>
    </row>
    <row r="48946" spans="1:2" x14ac:dyDescent="0.25">
      <c r="A48946">
        <v>2</v>
      </c>
      <c r="B48946" s="14">
        <v>0.16006944444444443</v>
      </c>
    </row>
    <row r="48947" spans="1:2" x14ac:dyDescent="0.25">
      <c r="A48947">
        <v>1</v>
      </c>
      <c r="B48947" s="14">
        <v>0.24505787037037038</v>
      </c>
    </row>
    <row r="48948" spans="1:2" x14ac:dyDescent="0.25">
      <c r="A48948">
        <v>2</v>
      </c>
      <c r="B48948" s="14">
        <v>0.19324074074074074</v>
      </c>
    </row>
    <row r="48949" spans="1:2" x14ac:dyDescent="0.25">
      <c r="A48949">
        <v>1</v>
      </c>
      <c r="B48949" s="14">
        <v>0.12049768518518518</v>
      </c>
    </row>
    <row r="48950" spans="1:2" x14ac:dyDescent="0.25">
      <c r="A48950">
        <v>1</v>
      </c>
      <c r="B48950" s="14">
        <v>8.6643518518518522E-2</v>
      </c>
    </row>
    <row r="48951" spans="1:2" x14ac:dyDescent="0.25">
      <c r="A48951">
        <v>1</v>
      </c>
      <c r="B48951" s="14">
        <v>1.0701273148148147</v>
      </c>
    </row>
    <row r="48952" spans="1:2" x14ac:dyDescent="0.25">
      <c r="A48952">
        <v>1</v>
      </c>
      <c r="B48952" s="14">
        <v>0.9430439814814815</v>
      </c>
    </row>
    <row r="48953" spans="1:2" x14ac:dyDescent="0.25">
      <c r="A48953">
        <v>5</v>
      </c>
      <c r="B48953" s="14">
        <v>0.87567129629629625</v>
      </c>
    </row>
    <row r="48954" spans="1:2" x14ac:dyDescent="0.25">
      <c r="A48954">
        <v>2</v>
      </c>
      <c r="B48954" s="14">
        <v>0.93603009259259262</v>
      </c>
    </row>
    <row r="48955" spans="1:2" x14ac:dyDescent="0.25">
      <c r="A48955">
        <v>1</v>
      </c>
      <c r="B48955" s="14">
        <v>0.14908564814814815</v>
      </c>
    </row>
    <row r="48956" spans="1:2" x14ac:dyDescent="0.25">
      <c r="A48956">
        <v>1</v>
      </c>
      <c r="B48956" s="14">
        <v>0.121875</v>
      </c>
    </row>
    <row r="48957" spans="1:2" x14ac:dyDescent="0.25">
      <c r="A48957">
        <v>1</v>
      </c>
      <c r="B48957" s="14">
        <v>0.90709490740740739</v>
      </c>
    </row>
    <row r="48958" spans="1:2" x14ac:dyDescent="0.25">
      <c r="A48958">
        <v>1</v>
      </c>
      <c r="B48958" s="14">
        <v>0.64126157407407403</v>
      </c>
    </row>
    <row r="48959" spans="1:2" x14ac:dyDescent="0.25">
      <c r="A48959">
        <v>4</v>
      </c>
      <c r="B48959" s="14">
        <v>27.506898148148149</v>
      </c>
    </row>
    <row r="48960" spans="1:2" x14ac:dyDescent="0.25">
      <c r="A48960">
        <v>2</v>
      </c>
      <c r="B48960" s="14">
        <v>140.22489583333333</v>
      </c>
    </row>
    <row r="48961" spans="1:2" x14ac:dyDescent="0.25">
      <c r="A48961">
        <v>1</v>
      </c>
      <c r="B48961" s="14">
        <v>53.103414351851853</v>
      </c>
    </row>
    <row r="48962" spans="1:2" x14ac:dyDescent="0.25">
      <c r="A48962">
        <v>6</v>
      </c>
      <c r="B48962" s="14">
        <v>27.061145833333335</v>
      </c>
    </row>
    <row r="48963" spans="1:2" x14ac:dyDescent="0.25">
      <c r="A48963">
        <v>2</v>
      </c>
      <c r="B48963" s="14">
        <v>6.2175925925925926E-2</v>
      </c>
    </row>
    <row r="48964" spans="1:2" x14ac:dyDescent="0.25">
      <c r="A48964">
        <v>1</v>
      </c>
      <c r="B48964" s="14">
        <v>5.9014351851851856</v>
      </c>
    </row>
    <row r="48965" spans="1:2" x14ac:dyDescent="0.25">
      <c r="A48965">
        <v>4</v>
      </c>
      <c r="B48965" s="14">
        <v>0.62761574074074078</v>
      </c>
    </row>
    <row r="48966" spans="1:2" x14ac:dyDescent="0.25">
      <c r="A48966">
        <v>1</v>
      </c>
      <c r="B48966" s="14">
        <v>0.66287037037037033</v>
      </c>
    </row>
    <row r="48967" spans="1:2" x14ac:dyDescent="0.25">
      <c r="A48967">
        <v>4</v>
      </c>
      <c r="B48967" s="14">
        <v>0.60207175925925926</v>
      </c>
    </row>
    <row r="48968" spans="1:2" x14ac:dyDescent="0.25">
      <c r="A48968">
        <v>2</v>
      </c>
      <c r="B48968" s="14">
        <v>0.32824074074074072</v>
      </c>
    </row>
    <row r="48969" spans="1:2" x14ac:dyDescent="0.25">
      <c r="A48969">
        <v>2</v>
      </c>
      <c r="B48969" s="14">
        <v>2.8482060185185185</v>
      </c>
    </row>
    <row r="48970" spans="1:2" x14ac:dyDescent="0.25">
      <c r="A48970">
        <v>2</v>
      </c>
      <c r="B48970" s="14">
        <v>26.877303240740741</v>
      </c>
    </row>
    <row r="48971" spans="1:2" x14ac:dyDescent="0.25">
      <c r="A48971">
        <v>6</v>
      </c>
      <c r="B48971" s="14">
        <v>1.3221990740740741</v>
      </c>
    </row>
    <row r="48972" spans="1:2" x14ac:dyDescent="0.25">
      <c r="A48972">
        <v>3</v>
      </c>
      <c r="B48972" s="14">
        <v>1.0033796296296296</v>
      </c>
    </row>
    <row r="48973" spans="1:2" x14ac:dyDescent="0.25">
      <c r="A48973">
        <v>2</v>
      </c>
      <c r="B48973" s="14">
        <v>2.1653703703703702</v>
      </c>
    </row>
    <row r="48974" spans="1:2" x14ac:dyDescent="0.25">
      <c r="A48974">
        <v>1</v>
      </c>
      <c r="B48974" s="14">
        <v>0.86254629629629631</v>
      </c>
    </row>
    <row r="48975" spans="1:2" x14ac:dyDescent="0.25">
      <c r="A48975">
        <v>1</v>
      </c>
      <c r="B48975" s="14">
        <v>1.0217361111111112</v>
      </c>
    </row>
    <row r="48976" spans="1:2" x14ac:dyDescent="0.25">
      <c r="A48976">
        <v>2</v>
      </c>
      <c r="B48976" s="14">
        <v>0.11141203703703703</v>
      </c>
    </row>
    <row r="48977" spans="1:2" x14ac:dyDescent="0.25">
      <c r="A48977">
        <v>1</v>
      </c>
      <c r="B48977" s="14">
        <v>9.5532407407407413E-2</v>
      </c>
    </row>
    <row r="48978" spans="1:2" x14ac:dyDescent="0.25">
      <c r="A48978">
        <v>1</v>
      </c>
      <c r="B48978" s="14">
        <v>0.30497685185185186</v>
      </c>
    </row>
    <row r="48979" spans="1:2" x14ac:dyDescent="0.25">
      <c r="A48979">
        <v>1</v>
      </c>
      <c r="B48979" s="14">
        <v>0.96641203703703704</v>
      </c>
    </row>
    <row r="48980" spans="1:2" x14ac:dyDescent="0.25">
      <c r="A48980">
        <v>1</v>
      </c>
      <c r="B48980" s="14">
        <v>0.96420138888888884</v>
      </c>
    </row>
    <row r="48981" spans="1:2" x14ac:dyDescent="0.25">
      <c r="A48981">
        <v>8</v>
      </c>
      <c r="B48981" s="14">
        <v>6.7435995370370367</v>
      </c>
    </row>
    <row r="48982" spans="1:2" x14ac:dyDescent="0.25">
      <c r="A48982">
        <v>4</v>
      </c>
      <c r="B48982" s="14">
        <v>0.68832175925925931</v>
      </c>
    </row>
    <row r="48983" spans="1:2" x14ac:dyDescent="0.25">
      <c r="A48983">
        <v>1</v>
      </c>
      <c r="B48983" s="14">
        <v>0.73451388888888891</v>
      </c>
    </row>
    <row r="48984" spans="1:2" x14ac:dyDescent="0.25">
      <c r="A48984">
        <v>10</v>
      </c>
      <c r="B48984" s="14">
        <v>0.57140046296296299</v>
      </c>
    </row>
    <row r="48985" spans="1:2" x14ac:dyDescent="0.25">
      <c r="A48985">
        <v>4</v>
      </c>
      <c r="B48985" s="14">
        <v>0.82877314814814818</v>
      </c>
    </row>
    <row r="48986" spans="1:2" x14ac:dyDescent="0.25">
      <c r="A48986">
        <v>1</v>
      </c>
      <c r="B48986" s="14">
        <v>0.31526620370370373</v>
      </c>
    </row>
    <row r="48987" spans="1:2" x14ac:dyDescent="0.25">
      <c r="A48987">
        <v>1</v>
      </c>
      <c r="B48987" s="14">
        <v>0.31337962962962962</v>
      </c>
    </row>
    <row r="48988" spans="1:2" x14ac:dyDescent="0.25">
      <c r="A48988">
        <v>1</v>
      </c>
      <c r="B48988" s="14">
        <v>9.7939814814814813E-2</v>
      </c>
    </row>
    <row r="48989" spans="1:2" x14ac:dyDescent="0.25">
      <c r="A48989">
        <v>1</v>
      </c>
      <c r="B48989" s="14">
        <v>9.6238425925925922E-2</v>
      </c>
    </row>
    <row r="48990" spans="1:2" x14ac:dyDescent="0.25">
      <c r="A48990">
        <v>4</v>
      </c>
      <c r="B48990" s="14">
        <v>80.129351851851851</v>
      </c>
    </row>
    <row r="48991" spans="1:2" x14ac:dyDescent="0.25">
      <c r="A48991">
        <v>5</v>
      </c>
      <c r="B48991" s="14">
        <v>2.1157060185185186</v>
      </c>
    </row>
    <row r="48992" spans="1:2" x14ac:dyDescent="0.25">
      <c r="A48992">
        <v>1</v>
      </c>
      <c r="B48992" s="14">
        <v>5.5266203703703706E-2</v>
      </c>
    </row>
    <row r="48993" spans="1:2" x14ac:dyDescent="0.25">
      <c r="A48993">
        <v>7</v>
      </c>
      <c r="B48993" s="14">
        <v>110.90386574074074</v>
      </c>
    </row>
    <row r="48994" spans="1:2" x14ac:dyDescent="0.25">
      <c r="A48994">
        <v>2</v>
      </c>
      <c r="B48994" s="14">
        <v>0.86321759259259256</v>
      </c>
    </row>
    <row r="48995" spans="1:2" x14ac:dyDescent="0.25">
      <c r="A48995">
        <v>2</v>
      </c>
      <c r="B48995" s="14">
        <v>0.76603009259259258</v>
      </c>
    </row>
    <row r="48996" spans="1:2" x14ac:dyDescent="0.25">
      <c r="A48996">
        <v>1</v>
      </c>
      <c r="B48996" s="14">
        <v>31.436597222222222</v>
      </c>
    </row>
    <row r="48997" spans="1:2" x14ac:dyDescent="0.25">
      <c r="A48997">
        <v>1</v>
      </c>
      <c r="B48997" s="14">
        <v>1.58375</v>
      </c>
    </row>
    <row r="48998" spans="1:2" x14ac:dyDescent="0.25">
      <c r="A48998">
        <v>30</v>
      </c>
      <c r="B48998" s="14">
        <v>90.810868055555559</v>
      </c>
    </row>
    <row r="48999" spans="1:2" x14ac:dyDescent="0.25">
      <c r="A48999">
        <v>1</v>
      </c>
      <c r="B48999" s="14">
        <v>4.2245370370370371E-2</v>
      </c>
    </row>
    <row r="49000" spans="1:2" x14ac:dyDescent="0.25">
      <c r="A49000">
        <v>1</v>
      </c>
      <c r="B49000" s="14">
        <v>4.9675925925925929E-2</v>
      </c>
    </row>
    <row r="49001" spans="1:2" x14ac:dyDescent="0.25">
      <c r="A49001">
        <v>4</v>
      </c>
      <c r="B49001" s="14">
        <v>13.581770833333334</v>
      </c>
    </row>
    <row r="49002" spans="1:2" x14ac:dyDescent="0.25">
      <c r="A49002">
        <v>3</v>
      </c>
      <c r="B49002" s="14">
        <v>12.770567129629629</v>
      </c>
    </row>
    <row r="49003" spans="1:2" x14ac:dyDescent="0.25">
      <c r="A49003">
        <v>1</v>
      </c>
      <c r="B49003" s="14">
        <v>0.6902314814814815</v>
      </c>
    </row>
    <row r="49004" spans="1:2" x14ac:dyDescent="0.25">
      <c r="A49004">
        <v>13</v>
      </c>
      <c r="B49004" s="14">
        <v>63.875358796296297</v>
      </c>
    </row>
    <row r="49005" spans="1:2" x14ac:dyDescent="0.25">
      <c r="A49005">
        <v>6</v>
      </c>
      <c r="B49005" s="14">
        <v>53.23190972222222</v>
      </c>
    </row>
    <row r="49006" spans="1:2" x14ac:dyDescent="0.25">
      <c r="A49006">
        <v>2</v>
      </c>
      <c r="B49006" s="14">
        <v>9.329861111111111E-2</v>
      </c>
    </row>
    <row r="49007" spans="1:2" x14ac:dyDescent="0.25">
      <c r="A49007">
        <v>2</v>
      </c>
      <c r="B49007" s="14">
        <v>9.706018518518518E-2</v>
      </c>
    </row>
    <row r="49008" spans="1:2" x14ac:dyDescent="0.25">
      <c r="A49008">
        <v>1</v>
      </c>
      <c r="B49008" s="14">
        <v>11.628900462962964</v>
      </c>
    </row>
    <row r="49009" spans="1:2" x14ac:dyDescent="0.25">
      <c r="A49009">
        <v>1</v>
      </c>
      <c r="B49009" s="14">
        <v>2.8491666666666666</v>
      </c>
    </row>
    <row r="49010" spans="1:2" x14ac:dyDescent="0.25">
      <c r="A49010">
        <v>1</v>
      </c>
      <c r="B49010" s="14">
        <v>2.6403587962962964</v>
      </c>
    </row>
    <row r="49011" spans="1:2" x14ac:dyDescent="0.25">
      <c r="A49011">
        <v>1</v>
      </c>
      <c r="B49011" s="14">
        <v>0.24031250000000001</v>
      </c>
    </row>
    <row r="49012" spans="1:2" x14ac:dyDescent="0.25">
      <c r="A49012">
        <v>2</v>
      </c>
      <c r="B49012" s="14">
        <v>0.16788194444444443</v>
      </c>
    </row>
    <row r="49013" spans="1:2" x14ac:dyDescent="0.25">
      <c r="A49013">
        <v>1</v>
      </c>
      <c r="B49013" s="14">
        <v>14.911238425925927</v>
      </c>
    </row>
    <row r="49014" spans="1:2" x14ac:dyDescent="0.25">
      <c r="A49014">
        <v>1</v>
      </c>
      <c r="B49014" s="14">
        <v>7.7824074074074074</v>
      </c>
    </row>
    <row r="49015" spans="1:2" x14ac:dyDescent="0.25">
      <c r="A49015">
        <v>3</v>
      </c>
      <c r="B49015" s="14">
        <v>3.9348379629629631</v>
      </c>
    </row>
    <row r="49016" spans="1:2" x14ac:dyDescent="0.25">
      <c r="A49016">
        <v>22</v>
      </c>
      <c r="B49016" s="14">
        <v>38.41016203703704</v>
      </c>
    </row>
    <row r="49017" spans="1:2" x14ac:dyDescent="0.25">
      <c r="A49017">
        <v>3</v>
      </c>
      <c r="B49017" s="14">
        <v>16.605740740740742</v>
      </c>
    </row>
    <row r="49018" spans="1:2" x14ac:dyDescent="0.25">
      <c r="A49018">
        <v>1</v>
      </c>
      <c r="B49018" s="14">
        <v>0.23534722222222224</v>
      </c>
    </row>
    <row r="49019" spans="1:2" x14ac:dyDescent="0.25">
      <c r="A49019">
        <v>7</v>
      </c>
      <c r="B49019" s="14">
        <v>22.368784722222223</v>
      </c>
    </row>
    <row r="49020" spans="1:2" x14ac:dyDescent="0.25">
      <c r="A49020">
        <v>12</v>
      </c>
      <c r="B49020" s="14">
        <v>6.9480902777777782</v>
      </c>
    </row>
    <row r="49021" spans="1:2" x14ac:dyDescent="0.25">
      <c r="A49021">
        <v>3</v>
      </c>
      <c r="B49021" s="14">
        <v>146.26922453703705</v>
      </c>
    </row>
    <row r="49022" spans="1:2" x14ac:dyDescent="0.25">
      <c r="A49022">
        <v>1</v>
      </c>
      <c r="B49022" s="14">
        <v>0.95346064814814813</v>
      </c>
    </row>
    <row r="49023" spans="1:2" x14ac:dyDescent="0.25">
      <c r="A49023">
        <v>1</v>
      </c>
      <c r="B49023" s="14">
        <v>5.7349537037037039E-2</v>
      </c>
    </row>
    <row r="49024" spans="1:2" x14ac:dyDescent="0.25">
      <c r="A49024">
        <v>1</v>
      </c>
      <c r="B49024" s="14">
        <v>8.7048611111111104E-2</v>
      </c>
    </row>
    <row r="49025" spans="1:2" x14ac:dyDescent="0.25">
      <c r="A49025">
        <v>2</v>
      </c>
      <c r="B49025" s="14">
        <v>10.717337962962963</v>
      </c>
    </row>
    <row r="49026" spans="1:2" x14ac:dyDescent="0.25">
      <c r="A49026">
        <v>1</v>
      </c>
      <c r="B49026" s="14">
        <v>2.8575462962962961</v>
      </c>
    </row>
    <row r="49027" spans="1:2" x14ac:dyDescent="0.25">
      <c r="A49027">
        <v>2</v>
      </c>
      <c r="B49027" s="14">
        <v>6.7106250000000003</v>
      </c>
    </row>
    <row r="49028" spans="1:2" x14ac:dyDescent="0.25">
      <c r="A49028">
        <v>3</v>
      </c>
      <c r="B49028" s="14">
        <v>0.34052083333333333</v>
      </c>
    </row>
    <row r="49029" spans="1:2" x14ac:dyDescent="0.25">
      <c r="A49029">
        <v>1</v>
      </c>
      <c r="B49029" s="14">
        <v>0.15983796296296296</v>
      </c>
    </row>
    <row r="49030" spans="1:2" x14ac:dyDescent="0.25">
      <c r="A49030">
        <v>1</v>
      </c>
      <c r="B49030" s="14">
        <v>4.7291666666666669E-2</v>
      </c>
    </row>
    <row r="49031" spans="1:2" x14ac:dyDescent="0.25">
      <c r="A49031">
        <v>1</v>
      </c>
      <c r="B49031" s="14">
        <v>0.26760416666666664</v>
      </c>
    </row>
    <row r="49032" spans="1:2" x14ac:dyDescent="0.25">
      <c r="A49032">
        <v>1</v>
      </c>
      <c r="B49032" s="14">
        <v>0.69253472222222223</v>
      </c>
    </row>
    <row r="49033" spans="1:2" x14ac:dyDescent="0.25">
      <c r="A49033">
        <v>4</v>
      </c>
      <c r="B49033" s="14">
        <v>0.62528935185185186</v>
      </c>
    </row>
    <row r="49034" spans="1:2" x14ac:dyDescent="0.25">
      <c r="A49034">
        <v>1</v>
      </c>
      <c r="B49034" s="14">
        <v>0.10037037037037037</v>
      </c>
    </row>
    <row r="49035" spans="1:2" x14ac:dyDescent="0.25">
      <c r="A49035">
        <v>2</v>
      </c>
      <c r="B49035" s="14">
        <v>3.2829745370370369</v>
      </c>
    </row>
    <row r="49036" spans="1:2" x14ac:dyDescent="0.25">
      <c r="A49036">
        <v>4</v>
      </c>
      <c r="B49036" s="14">
        <v>1.7292245370370369</v>
      </c>
    </row>
    <row r="49037" spans="1:2" x14ac:dyDescent="0.25">
      <c r="A49037">
        <v>1</v>
      </c>
      <c r="B49037" s="14">
        <v>5.1608796296296298E-2</v>
      </c>
    </row>
    <row r="49038" spans="1:2" x14ac:dyDescent="0.25">
      <c r="A49038">
        <v>1</v>
      </c>
      <c r="B49038" s="14">
        <v>7.1747685185185192E-2</v>
      </c>
    </row>
    <row r="49039" spans="1:2" x14ac:dyDescent="0.25">
      <c r="A49039">
        <v>6</v>
      </c>
      <c r="B49039" s="14">
        <v>1.8044444444444445</v>
      </c>
    </row>
    <row r="49040" spans="1:2" x14ac:dyDescent="0.25">
      <c r="A49040">
        <v>1</v>
      </c>
      <c r="B49040" s="14">
        <v>0.90515046296296298</v>
      </c>
    </row>
    <row r="49041" spans="1:2" x14ac:dyDescent="0.25">
      <c r="A49041">
        <v>2</v>
      </c>
      <c r="B49041" s="14">
        <v>0.43900462962962961</v>
      </c>
    </row>
    <row r="49042" spans="1:2" x14ac:dyDescent="0.25">
      <c r="A49042">
        <v>1</v>
      </c>
      <c r="B49042" s="14">
        <v>0.8581481481481481</v>
      </c>
    </row>
    <row r="49043" spans="1:2" x14ac:dyDescent="0.25">
      <c r="A49043">
        <v>2</v>
      </c>
      <c r="B49043" s="14">
        <v>18.310810185185186</v>
      </c>
    </row>
    <row r="49044" spans="1:2" x14ac:dyDescent="0.25">
      <c r="A49044">
        <v>3</v>
      </c>
      <c r="B49044" s="14">
        <v>5.9094444444444445</v>
      </c>
    </row>
    <row r="49045" spans="1:2" x14ac:dyDescent="0.25">
      <c r="A49045">
        <v>1</v>
      </c>
      <c r="B49045" s="14">
        <v>0.72726851851851848</v>
      </c>
    </row>
    <row r="49046" spans="1:2" x14ac:dyDescent="0.25">
      <c r="A49046">
        <v>1</v>
      </c>
      <c r="B49046" s="14">
        <v>0.47910879629629627</v>
      </c>
    </row>
    <row r="49047" spans="1:2" x14ac:dyDescent="0.25">
      <c r="A49047">
        <v>1</v>
      </c>
      <c r="B49047" s="14">
        <v>0.47690972222222222</v>
      </c>
    </row>
    <row r="49048" spans="1:2" x14ac:dyDescent="0.25">
      <c r="A49048">
        <v>1</v>
      </c>
      <c r="B49048" s="14">
        <v>0.5638657407407407</v>
      </c>
    </row>
    <row r="49049" spans="1:2" x14ac:dyDescent="0.25">
      <c r="A49049">
        <v>1</v>
      </c>
      <c r="B49049" s="14">
        <v>0.1471875</v>
      </c>
    </row>
    <row r="49050" spans="1:2" x14ac:dyDescent="0.25">
      <c r="A49050">
        <v>1</v>
      </c>
      <c r="B49050" s="14">
        <v>14.648425925925926</v>
      </c>
    </row>
    <row r="49051" spans="1:2" x14ac:dyDescent="0.25">
      <c r="A49051">
        <v>1</v>
      </c>
      <c r="B49051" s="14">
        <v>0.35084490740740742</v>
      </c>
    </row>
    <row r="49052" spans="1:2" x14ac:dyDescent="0.25">
      <c r="A49052">
        <v>1</v>
      </c>
      <c r="B49052" s="14">
        <v>1.1629861111111111</v>
      </c>
    </row>
    <row r="49053" spans="1:2" x14ac:dyDescent="0.25">
      <c r="A49053">
        <v>1</v>
      </c>
      <c r="B49053" s="14">
        <v>3.4969675925925925</v>
      </c>
    </row>
    <row r="49054" spans="1:2" x14ac:dyDescent="0.25">
      <c r="A49054">
        <v>2</v>
      </c>
      <c r="B49054" s="14">
        <v>4.7002314814814816E-2</v>
      </c>
    </row>
    <row r="49055" spans="1:2" x14ac:dyDescent="0.25">
      <c r="A49055">
        <v>1</v>
      </c>
      <c r="B49055" s="14">
        <v>0.24638888888888888</v>
      </c>
    </row>
    <row r="49056" spans="1:2" x14ac:dyDescent="0.25">
      <c r="A49056">
        <v>3</v>
      </c>
      <c r="B49056" s="14">
        <v>16.61554398148148</v>
      </c>
    </row>
    <row r="49057" spans="1:2" x14ac:dyDescent="0.25">
      <c r="A49057">
        <v>1</v>
      </c>
      <c r="B49057" s="14">
        <v>7.8043981481481478E-2</v>
      </c>
    </row>
    <row r="49058" spans="1:2" x14ac:dyDescent="0.25">
      <c r="A49058">
        <v>2</v>
      </c>
      <c r="B49058" s="14">
        <v>2.9391435185185184</v>
      </c>
    </row>
    <row r="49059" spans="1:2" x14ac:dyDescent="0.25">
      <c r="A49059">
        <v>1</v>
      </c>
      <c r="B49059" s="14">
        <v>2.9147453703703703</v>
      </c>
    </row>
    <row r="49060" spans="1:2" x14ac:dyDescent="0.25">
      <c r="A49060">
        <v>3</v>
      </c>
      <c r="B49060" s="14">
        <v>0.50906249999999997</v>
      </c>
    </row>
    <row r="49061" spans="1:2" x14ac:dyDescent="0.25">
      <c r="A49061">
        <v>2</v>
      </c>
      <c r="B49061" s="14">
        <v>7.0520138888888892</v>
      </c>
    </row>
    <row r="49062" spans="1:2" x14ac:dyDescent="0.25">
      <c r="A49062">
        <v>2</v>
      </c>
      <c r="B49062" s="14">
        <v>0.17621527777777779</v>
      </c>
    </row>
    <row r="49063" spans="1:2" x14ac:dyDescent="0.25">
      <c r="A49063">
        <v>2</v>
      </c>
      <c r="B49063" s="14">
        <v>0.24687500000000001</v>
      </c>
    </row>
    <row r="49064" spans="1:2" x14ac:dyDescent="0.25">
      <c r="A49064">
        <v>2</v>
      </c>
      <c r="B49064" s="14">
        <v>0.215</v>
      </c>
    </row>
    <row r="49065" spans="1:2" x14ac:dyDescent="0.25">
      <c r="A49065">
        <v>1</v>
      </c>
      <c r="B49065" s="14">
        <v>0.53296296296296297</v>
      </c>
    </row>
    <row r="49066" spans="1:2" x14ac:dyDescent="0.25">
      <c r="A49066">
        <v>1</v>
      </c>
      <c r="B49066" s="14">
        <v>0.13271990740740741</v>
      </c>
    </row>
    <row r="49067" spans="1:2" x14ac:dyDescent="0.25">
      <c r="A49067">
        <v>1</v>
      </c>
      <c r="B49067" s="14">
        <v>6.7708333333333329E-2</v>
      </c>
    </row>
    <row r="49068" spans="1:2" x14ac:dyDescent="0.25">
      <c r="A49068">
        <v>1</v>
      </c>
      <c r="B49068" s="14">
        <v>4.7118055555555559E-2</v>
      </c>
    </row>
    <row r="49069" spans="1:2" x14ac:dyDescent="0.25">
      <c r="A49069">
        <v>12</v>
      </c>
      <c r="B49069" s="14">
        <v>17.113067129629631</v>
      </c>
    </row>
    <row r="49070" spans="1:2" x14ac:dyDescent="0.25">
      <c r="A49070">
        <v>1</v>
      </c>
      <c r="B49070" s="14">
        <v>0.1315625</v>
      </c>
    </row>
    <row r="49071" spans="1:2" x14ac:dyDescent="0.25">
      <c r="A49071">
        <v>1</v>
      </c>
      <c r="B49071" s="14">
        <v>6.77</v>
      </c>
    </row>
    <row r="49072" spans="1:2" x14ac:dyDescent="0.25">
      <c r="A49072">
        <v>1</v>
      </c>
      <c r="B49072" s="14">
        <v>2.5057060185185187</v>
      </c>
    </row>
    <row r="49073" spans="1:2" x14ac:dyDescent="0.25">
      <c r="A49073">
        <v>1</v>
      </c>
      <c r="B49073" s="14">
        <v>0.27151620370370372</v>
      </c>
    </row>
    <row r="49074" spans="1:2" x14ac:dyDescent="0.25">
      <c r="A49074">
        <v>1</v>
      </c>
      <c r="B49074" s="14">
        <v>5.0694444444444445E-2</v>
      </c>
    </row>
    <row r="49075" spans="1:2" x14ac:dyDescent="0.25">
      <c r="A49075">
        <v>1</v>
      </c>
      <c r="B49075" s="14">
        <v>0.77047453703703705</v>
      </c>
    </row>
    <row r="49076" spans="1:2" x14ac:dyDescent="0.25">
      <c r="A49076">
        <v>1</v>
      </c>
      <c r="B49076" s="14">
        <v>0.54888888888888887</v>
      </c>
    </row>
    <row r="49077" spans="1:2" x14ac:dyDescent="0.25">
      <c r="A49077">
        <v>1</v>
      </c>
      <c r="B49077" s="14">
        <v>0.82438657407407412</v>
      </c>
    </row>
    <row r="49078" spans="1:2" x14ac:dyDescent="0.25">
      <c r="A49078">
        <v>1</v>
      </c>
      <c r="B49078" s="14">
        <v>0.82152777777777775</v>
      </c>
    </row>
    <row r="49079" spans="1:2" x14ac:dyDescent="0.25">
      <c r="A49079">
        <v>3</v>
      </c>
      <c r="B49079" s="14">
        <v>0.19523148148148148</v>
      </c>
    </row>
    <row r="49080" spans="1:2" x14ac:dyDescent="0.25">
      <c r="A49080">
        <v>1</v>
      </c>
      <c r="B49080" s="14">
        <v>0.38193287037037038</v>
      </c>
    </row>
    <row r="49081" spans="1:2" x14ac:dyDescent="0.25">
      <c r="A49081">
        <v>1</v>
      </c>
      <c r="B49081" s="14">
        <v>0.83256944444444447</v>
      </c>
    </row>
    <row r="49082" spans="1:2" x14ac:dyDescent="0.25">
      <c r="A49082">
        <v>1</v>
      </c>
      <c r="B49082" s="14">
        <v>0.98138888888888887</v>
      </c>
    </row>
    <row r="49083" spans="1:2" x14ac:dyDescent="0.25">
      <c r="A49083">
        <v>1</v>
      </c>
      <c r="B49083" s="14">
        <v>0.61040509259259257</v>
      </c>
    </row>
    <row r="49084" spans="1:2" x14ac:dyDescent="0.25">
      <c r="A49084">
        <v>2</v>
      </c>
      <c r="B49084" s="14">
        <v>0.97569444444444442</v>
      </c>
    </row>
    <row r="49085" spans="1:2" x14ac:dyDescent="0.25">
      <c r="A49085">
        <v>1</v>
      </c>
      <c r="B49085" s="14">
        <v>0.59881944444444446</v>
      </c>
    </row>
    <row r="49086" spans="1:2" x14ac:dyDescent="0.25">
      <c r="A49086">
        <v>2</v>
      </c>
      <c r="B49086" s="14">
        <v>4.2030092592592592</v>
      </c>
    </row>
    <row r="49087" spans="1:2" x14ac:dyDescent="0.25">
      <c r="A49087">
        <v>1</v>
      </c>
      <c r="B49087" s="14">
        <v>0.13956018518518518</v>
      </c>
    </row>
    <row r="49088" spans="1:2" x14ac:dyDescent="0.25">
      <c r="A49088">
        <v>22</v>
      </c>
      <c r="B49088" s="14">
        <v>53.252418981481483</v>
      </c>
    </row>
    <row r="49089" spans="1:2" x14ac:dyDescent="0.25">
      <c r="A49089">
        <v>1</v>
      </c>
      <c r="B49089" s="14">
        <v>2.8059953703703702</v>
      </c>
    </row>
    <row r="49090" spans="1:2" x14ac:dyDescent="0.25">
      <c r="A49090">
        <v>1</v>
      </c>
      <c r="B49090" s="14">
        <v>90.1824537037037</v>
      </c>
    </row>
    <row r="49091" spans="1:2" x14ac:dyDescent="0.25">
      <c r="A49091">
        <v>1</v>
      </c>
      <c r="B49091" s="14">
        <v>0.3339699074074074</v>
      </c>
    </row>
    <row r="49092" spans="1:2" x14ac:dyDescent="0.25">
      <c r="A49092">
        <v>1</v>
      </c>
      <c r="B49092" s="14">
        <v>1.334074074074074</v>
      </c>
    </row>
    <row r="49093" spans="1:2" x14ac:dyDescent="0.25">
      <c r="A49093">
        <v>3</v>
      </c>
      <c r="B49093" s="14">
        <v>1.3711689814814816</v>
      </c>
    </row>
    <row r="49094" spans="1:2" x14ac:dyDescent="0.25">
      <c r="A49094">
        <v>3</v>
      </c>
      <c r="B49094" s="14">
        <v>3.206724537037037</v>
      </c>
    </row>
    <row r="49095" spans="1:2" x14ac:dyDescent="0.25">
      <c r="A49095">
        <v>6</v>
      </c>
      <c r="B49095" s="14">
        <v>1.349363425925926</v>
      </c>
    </row>
    <row r="49096" spans="1:2" x14ac:dyDescent="0.25">
      <c r="A49096">
        <v>1</v>
      </c>
      <c r="B49096" s="14">
        <v>0.26945601851851853</v>
      </c>
    </row>
    <row r="49097" spans="1:2" x14ac:dyDescent="0.25">
      <c r="A49097">
        <v>3</v>
      </c>
      <c r="B49097" s="14">
        <v>5.9429398148148147</v>
      </c>
    </row>
    <row r="49098" spans="1:2" x14ac:dyDescent="0.25">
      <c r="A49098">
        <v>2</v>
      </c>
      <c r="B49098" s="14">
        <v>0.76442129629629629</v>
      </c>
    </row>
    <row r="49099" spans="1:2" x14ac:dyDescent="0.25">
      <c r="A49099">
        <v>2</v>
      </c>
      <c r="B49099" s="14">
        <v>0.83263888888888893</v>
      </c>
    </row>
    <row r="49100" spans="1:2" x14ac:dyDescent="0.25">
      <c r="A49100">
        <v>2</v>
      </c>
      <c r="B49100" s="14">
        <v>0.89041666666666663</v>
      </c>
    </row>
    <row r="49101" spans="1:2" x14ac:dyDescent="0.25">
      <c r="A49101">
        <v>1</v>
      </c>
      <c r="B49101" s="14">
        <v>0.7459027777777778</v>
      </c>
    </row>
    <row r="49102" spans="1:2" x14ac:dyDescent="0.25">
      <c r="A49102">
        <v>2</v>
      </c>
      <c r="B49102" s="14">
        <v>0.72541666666666671</v>
      </c>
    </row>
    <row r="49103" spans="1:2" x14ac:dyDescent="0.25">
      <c r="A49103">
        <v>2</v>
      </c>
      <c r="B49103" s="14">
        <v>1.2602199074074074</v>
      </c>
    </row>
    <row r="49104" spans="1:2" x14ac:dyDescent="0.25">
      <c r="A49104">
        <v>1</v>
      </c>
      <c r="B49104" s="14">
        <v>0.38020833333333331</v>
      </c>
    </row>
    <row r="49105" spans="1:2" x14ac:dyDescent="0.25">
      <c r="A49105">
        <v>1</v>
      </c>
      <c r="B49105" s="14">
        <v>0.13092592592592592</v>
      </c>
    </row>
    <row r="49106" spans="1:2" x14ac:dyDescent="0.25">
      <c r="A49106">
        <v>9</v>
      </c>
      <c r="B49106" s="14">
        <v>9.1712037037037035</v>
      </c>
    </row>
    <row r="49107" spans="1:2" x14ac:dyDescent="0.25">
      <c r="A49107">
        <v>2</v>
      </c>
      <c r="B49107" s="14">
        <v>0.88752314814814814</v>
      </c>
    </row>
    <row r="49108" spans="1:2" x14ac:dyDescent="0.25">
      <c r="A49108">
        <v>1</v>
      </c>
      <c r="B49108" s="14">
        <v>9.7210648148148143E-2</v>
      </c>
    </row>
    <row r="49109" spans="1:2" x14ac:dyDescent="0.25">
      <c r="A49109">
        <v>1</v>
      </c>
      <c r="B49109" s="14">
        <v>5.8478703703703703</v>
      </c>
    </row>
    <row r="49110" spans="1:2" x14ac:dyDescent="0.25">
      <c r="A49110">
        <v>3</v>
      </c>
      <c r="B49110" s="14">
        <v>0.62690972222222219</v>
      </c>
    </row>
    <row r="49111" spans="1:2" x14ac:dyDescent="0.25">
      <c r="A49111">
        <v>1</v>
      </c>
      <c r="B49111" s="14">
        <v>0.31089120370370371</v>
      </c>
    </row>
    <row r="49112" spans="1:2" x14ac:dyDescent="0.25">
      <c r="A49112">
        <v>1</v>
      </c>
      <c r="B49112" s="14">
        <v>0.30965277777777778</v>
      </c>
    </row>
    <row r="49113" spans="1:2" x14ac:dyDescent="0.25">
      <c r="A49113">
        <v>2</v>
      </c>
      <c r="B49113" s="14">
        <v>0.10792824074074074</v>
      </c>
    </row>
    <row r="49114" spans="1:2" x14ac:dyDescent="0.25">
      <c r="A49114">
        <v>1</v>
      </c>
      <c r="B49114" s="14">
        <v>6.3252314814814817E-2</v>
      </c>
    </row>
    <row r="49115" spans="1:2" x14ac:dyDescent="0.25">
      <c r="A49115">
        <v>1</v>
      </c>
      <c r="B49115" s="14">
        <v>6.0416666666666667E-2</v>
      </c>
    </row>
    <row r="49116" spans="1:2" x14ac:dyDescent="0.25">
      <c r="A49116">
        <v>2</v>
      </c>
      <c r="B49116" s="14">
        <v>0.49571759259259257</v>
      </c>
    </row>
    <row r="49117" spans="1:2" x14ac:dyDescent="0.25">
      <c r="A49117">
        <v>1</v>
      </c>
      <c r="B49117" s="14">
        <v>0.78230324074074076</v>
      </c>
    </row>
    <row r="49118" spans="1:2" x14ac:dyDescent="0.25">
      <c r="A49118">
        <v>1</v>
      </c>
      <c r="B49118" s="14">
        <v>0.63396990740740744</v>
      </c>
    </row>
    <row r="49119" spans="1:2" x14ac:dyDescent="0.25">
      <c r="A49119">
        <v>6</v>
      </c>
      <c r="B49119" s="14">
        <v>10.571898148148149</v>
      </c>
    </row>
    <row r="49120" spans="1:2" x14ac:dyDescent="0.25">
      <c r="A49120">
        <v>2</v>
      </c>
      <c r="B49120" s="14">
        <v>46.88559027777778</v>
      </c>
    </row>
    <row r="49121" spans="1:2" x14ac:dyDescent="0.25">
      <c r="A49121">
        <v>2</v>
      </c>
      <c r="B49121" s="14">
        <v>2.3036689814814815</v>
      </c>
    </row>
    <row r="49122" spans="1:2" x14ac:dyDescent="0.25">
      <c r="A49122">
        <v>1</v>
      </c>
      <c r="B49122" s="14">
        <v>3.3911805555555556</v>
      </c>
    </row>
    <row r="49123" spans="1:2" x14ac:dyDescent="0.25">
      <c r="A49123">
        <v>2</v>
      </c>
      <c r="B49123" s="14">
        <v>1.4376157407407408</v>
      </c>
    </row>
    <row r="49124" spans="1:2" x14ac:dyDescent="0.25">
      <c r="A49124">
        <v>2</v>
      </c>
      <c r="B49124" s="14">
        <v>1.340462962962963</v>
      </c>
    </row>
    <row r="49125" spans="1:2" x14ac:dyDescent="0.25">
      <c r="A49125">
        <v>3</v>
      </c>
      <c r="B49125" s="14">
        <v>1.3162731481481482</v>
      </c>
    </row>
    <row r="49126" spans="1:2" x14ac:dyDescent="0.25">
      <c r="A49126">
        <v>7</v>
      </c>
      <c r="B49126" s="14">
        <v>81.854201388888896</v>
      </c>
    </row>
    <row r="49127" spans="1:2" x14ac:dyDescent="0.25">
      <c r="A49127">
        <v>10</v>
      </c>
      <c r="B49127" s="14">
        <v>2.6065509259259261</v>
      </c>
    </row>
    <row r="49128" spans="1:2" x14ac:dyDescent="0.25">
      <c r="A49128">
        <v>10</v>
      </c>
      <c r="B49128" s="14">
        <v>31.707361111111112</v>
      </c>
    </row>
    <row r="49129" spans="1:2" x14ac:dyDescent="0.25">
      <c r="A49129">
        <v>11</v>
      </c>
      <c r="B49129" s="14">
        <v>120.62356481481481</v>
      </c>
    </row>
    <row r="49130" spans="1:2" x14ac:dyDescent="0.25">
      <c r="A49130">
        <v>1</v>
      </c>
      <c r="B49130" s="14">
        <v>7.1990740740740744E-2</v>
      </c>
    </row>
    <row r="49131" spans="1:2" x14ac:dyDescent="0.25">
      <c r="A49131">
        <v>1</v>
      </c>
      <c r="B49131" s="14">
        <v>0.15372685185185186</v>
      </c>
    </row>
    <row r="49132" spans="1:2" x14ac:dyDescent="0.25">
      <c r="A49132">
        <v>1</v>
      </c>
      <c r="B49132" s="14">
        <v>0.15277777777777779</v>
      </c>
    </row>
    <row r="49133" spans="1:2" x14ac:dyDescent="0.25">
      <c r="A49133">
        <v>1</v>
      </c>
      <c r="B49133" s="14">
        <v>0.14827546296296296</v>
      </c>
    </row>
    <row r="49134" spans="1:2" x14ac:dyDescent="0.25">
      <c r="A49134">
        <v>1</v>
      </c>
      <c r="B49134" s="14">
        <v>6.3252314814814817E-2</v>
      </c>
    </row>
    <row r="49135" spans="1:2" x14ac:dyDescent="0.25">
      <c r="A49135">
        <v>1</v>
      </c>
      <c r="B49135" s="14">
        <v>0.1398611111111111</v>
      </c>
    </row>
    <row r="49136" spans="1:2" x14ac:dyDescent="0.25">
      <c r="A49136">
        <v>11</v>
      </c>
      <c r="B49136" s="14">
        <v>47.460381944444443</v>
      </c>
    </row>
    <row r="49137" spans="1:2" x14ac:dyDescent="0.25">
      <c r="A49137">
        <v>2</v>
      </c>
      <c r="B49137" s="14">
        <v>1.5586342592592592</v>
      </c>
    </row>
    <row r="49138" spans="1:2" x14ac:dyDescent="0.25">
      <c r="A49138">
        <v>1</v>
      </c>
      <c r="B49138" s="14">
        <v>1.9167824074074074</v>
      </c>
    </row>
    <row r="49139" spans="1:2" x14ac:dyDescent="0.25">
      <c r="A49139">
        <v>4</v>
      </c>
      <c r="B49139" s="14">
        <v>17.606516203703702</v>
      </c>
    </row>
    <row r="49140" spans="1:2" x14ac:dyDescent="0.25">
      <c r="A49140">
        <v>1</v>
      </c>
      <c r="B49140" s="14">
        <v>3.6995601851851854</v>
      </c>
    </row>
    <row r="49141" spans="1:2" x14ac:dyDescent="0.25">
      <c r="A49141">
        <v>6</v>
      </c>
      <c r="B49141" s="14">
        <v>0.17682870370370371</v>
      </c>
    </row>
    <row r="49142" spans="1:2" x14ac:dyDescent="0.25">
      <c r="A49142">
        <v>1</v>
      </c>
      <c r="B49142" s="14">
        <v>4.9386574074074076E-2</v>
      </c>
    </row>
    <row r="49143" spans="1:2" x14ac:dyDescent="0.25">
      <c r="A49143">
        <v>1</v>
      </c>
      <c r="B49143" s="14">
        <v>10.88494212962963</v>
      </c>
    </row>
    <row r="49144" spans="1:2" x14ac:dyDescent="0.25">
      <c r="A49144">
        <v>2</v>
      </c>
      <c r="B49144" s="14">
        <v>0.76123842592592594</v>
      </c>
    </row>
    <row r="49145" spans="1:2" x14ac:dyDescent="0.25">
      <c r="A49145">
        <v>2</v>
      </c>
      <c r="B49145" s="14">
        <v>0.74917824074074069</v>
      </c>
    </row>
    <row r="49146" spans="1:2" x14ac:dyDescent="0.25">
      <c r="A49146">
        <v>1</v>
      </c>
      <c r="B49146" s="14">
        <v>9.7162615740740748</v>
      </c>
    </row>
    <row r="49147" spans="1:2" x14ac:dyDescent="0.25">
      <c r="A49147">
        <v>1</v>
      </c>
      <c r="B49147" s="14">
        <v>0.36114583333333333</v>
      </c>
    </row>
    <row r="49148" spans="1:2" x14ac:dyDescent="0.25">
      <c r="A49148">
        <v>2</v>
      </c>
      <c r="B49148" s="14">
        <v>0.35953703703703704</v>
      </c>
    </row>
    <row r="49149" spans="1:2" x14ac:dyDescent="0.25">
      <c r="A49149">
        <v>1</v>
      </c>
      <c r="B49149" s="14">
        <v>0.36027777777777775</v>
      </c>
    </row>
    <row r="49150" spans="1:2" x14ac:dyDescent="0.25">
      <c r="A49150">
        <v>4</v>
      </c>
      <c r="B49150" s="14">
        <v>1.4844675925925925</v>
      </c>
    </row>
    <row r="49151" spans="1:2" x14ac:dyDescent="0.25">
      <c r="A49151">
        <v>2</v>
      </c>
      <c r="B49151" s="14">
        <v>0.90612268518518524</v>
      </c>
    </row>
    <row r="49152" spans="1:2" x14ac:dyDescent="0.25">
      <c r="A49152">
        <v>4</v>
      </c>
      <c r="B49152" s="14">
        <v>24.076504629629628</v>
      </c>
    </row>
    <row r="49153" spans="1:2" x14ac:dyDescent="0.25">
      <c r="A49153">
        <v>1</v>
      </c>
      <c r="B49153" s="14">
        <v>5.7698726851851854</v>
      </c>
    </row>
    <row r="49154" spans="1:2" x14ac:dyDescent="0.25">
      <c r="A49154">
        <v>2</v>
      </c>
      <c r="B49154" s="14">
        <v>2.7787731481481481</v>
      </c>
    </row>
    <row r="49155" spans="1:2" x14ac:dyDescent="0.25">
      <c r="A49155">
        <v>1</v>
      </c>
      <c r="B49155" s="14">
        <v>0.14539351851851851</v>
      </c>
    </row>
    <row r="49156" spans="1:2" x14ac:dyDescent="0.25">
      <c r="A49156">
        <v>1</v>
      </c>
      <c r="B49156" s="14">
        <v>1.7632291666666666</v>
      </c>
    </row>
    <row r="49157" spans="1:2" x14ac:dyDescent="0.25">
      <c r="A49157">
        <v>1</v>
      </c>
      <c r="B49157" s="14">
        <v>2.3655787037037035</v>
      </c>
    </row>
    <row r="49158" spans="1:2" x14ac:dyDescent="0.25">
      <c r="A49158">
        <v>1</v>
      </c>
      <c r="B49158" s="14">
        <v>0.18587962962962962</v>
      </c>
    </row>
    <row r="49159" spans="1:2" x14ac:dyDescent="0.25">
      <c r="A49159">
        <v>18</v>
      </c>
      <c r="B49159" s="14">
        <v>139.88482638888888</v>
      </c>
    </row>
    <row r="49160" spans="1:2" x14ac:dyDescent="0.25">
      <c r="A49160">
        <v>1</v>
      </c>
      <c r="B49160" s="14">
        <v>0.29072916666666665</v>
      </c>
    </row>
    <row r="49161" spans="1:2" x14ac:dyDescent="0.25">
      <c r="A49161">
        <v>1</v>
      </c>
      <c r="B49161" s="14">
        <v>0.16081018518518519</v>
      </c>
    </row>
    <row r="49162" spans="1:2" x14ac:dyDescent="0.25">
      <c r="A49162">
        <v>1</v>
      </c>
      <c r="B49162" s="14">
        <v>0.16018518518518518</v>
      </c>
    </row>
    <row r="49163" spans="1:2" x14ac:dyDescent="0.25">
      <c r="A49163">
        <v>1</v>
      </c>
      <c r="B49163" s="14">
        <v>0.16927083333333334</v>
      </c>
    </row>
    <row r="49164" spans="1:2" x14ac:dyDescent="0.25">
      <c r="A49164">
        <v>1</v>
      </c>
      <c r="B49164" s="14">
        <v>9.1597222222222219E-2</v>
      </c>
    </row>
    <row r="49165" spans="1:2" x14ac:dyDescent="0.25">
      <c r="A49165">
        <v>6</v>
      </c>
      <c r="B49165" s="14">
        <v>25.396446759259259</v>
      </c>
    </row>
    <row r="49166" spans="1:2" x14ac:dyDescent="0.25">
      <c r="A49166">
        <v>1</v>
      </c>
      <c r="B49166" s="14">
        <v>6.2465277777777779E-2</v>
      </c>
    </row>
    <row r="49167" spans="1:2" x14ac:dyDescent="0.25">
      <c r="A49167">
        <v>1</v>
      </c>
      <c r="B49167" s="14">
        <v>7.1238425925925927E-2</v>
      </c>
    </row>
    <row r="49168" spans="1:2" x14ac:dyDescent="0.25">
      <c r="A49168">
        <v>3</v>
      </c>
      <c r="B49168" s="14">
        <v>5.0743171296296294</v>
      </c>
    </row>
    <row r="49169" spans="1:2" x14ac:dyDescent="0.25">
      <c r="A49169">
        <v>14</v>
      </c>
      <c r="B49169" s="14">
        <v>62.007743055555558</v>
      </c>
    </row>
    <row r="49170" spans="1:2" x14ac:dyDescent="0.25">
      <c r="A49170">
        <v>5</v>
      </c>
      <c r="B49170" s="14">
        <v>3.8877893518518518</v>
      </c>
    </row>
    <row r="49171" spans="1:2" x14ac:dyDescent="0.25">
      <c r="A49171">
        <v>7</v>
      </c>
      <c r="B49171" s="14">
        <v>15.92292824074074</v>
      </c>
    </row>
    <row r="49172" spans="1:2" x14ac:dyDescent="0.25">
      <c r="A49172">
        <v>1</v>
      </c>
      <c r="B49172" s="14">
        <v>7.2739583333333337</v>
      </c>
    </row>
    <row r="49173" spans="1:2" x14ac:dyDescent="0.25">
      <c r="A49173">
        <v>2</v>
      </c>
      <c r="B49173" s="14">
        <v>2.7022222222222223</v>
      </c>
    </row>
    <row r="49174" spans="1:2" x14ac:dyDescent="0.25">
      <c r="A49174">
        <v>1</v>
      </c>
      <c r="B49174" s="14">
        <v>0.65627314814814819</v>
      </c>
    </row>
    <row r="49175" spans="1:2" x14ac:dyDescent="0.25">
      <c r="A49175">
        <v>2</v>
      </c>
      <c r="B49175" s="14">
        <v>1.7475462962962962</v>
      </c>
    </row>
    <row r="49176" spans="1:2" x14ac:dyDescent="0.25">
      <c r="A49176">
        <v>3</v>
      </c>
      <c r="B49176" s="14">
        <v>2.7737847222222221</v>
      </c>
    </row>
    <row r="49177" spans="1:2" x14ac:dyDescent="0.25">
      <c r="A49177">
        <v>2</v>
      </c>
      <c r="B49177" s="14">
        <v>27.039548611111112</v>
      </c>
    </row>
    <row r="49178" spans="1:2" x14ac:dyDescent="0.25">
      <c r="A49178">
        <v>2</v>
      </c>
      <c r="B49178" s="14">
        <v>0.2994560185185185</v>
      </c>
    </row>
    <row r="49179" spans="1:2" x14ac:dyDescent="0.25">
      <c r="A49179">
        <v>1</v>
      </c>
      <c r="B49179" s="14">
        <v>5.4444444444444441E-2</v>
      </c>
    </row>
    <row r="49180" spans="1:2" x14ac:dyDescent="0.25">
      <c r="A49180">
        <v>2</v>
      </c>
      <c r="B49180" s="14">
        <v>0.13542824074074075</v>
      </c>
    </row>
    <row r="49181" spans="1:2" x14ac:dyDescent="0.25">
      <c r="A49181">
        <v>1</v>
      </c>
      <c r="B49181" s="14">
        <v>0.73760416666666662</v>
      </c>
    </row>
    <row r="49182" spans="1:2" x14ac:dyDescent="0.25">
      <c r="A49182">
        <v>1</v>
      </c>
      <c r="B49182" s="14">
        <v>0.59105324074074073</v>
      </c>
    </row>
    <row r="49183" spans="1:2" x14ac:dyDescent="0.25">
      <c r="A49183">
        <v>1</v>
      </c>
      <c r="B49183" s="14">
        <v>2.0045486111111113</v>
      </c>
    </row>
    <row r="49184" spans="1:2" x14ac:dyDescent="0.25">
      <c r="A49184">
        <v>2</v>
      </c>
      <c r="B49184" s="14">
        <v>0.67753472222222222</v>
      </c>
    </row>
    <row r="49185" spans="1:2" x14ac:dyDescent="0.25">
      <c r="A49185">
        <v>4</v>
      </c>
      <c r="B49185" s="14">
        <v>7.9244560185185184</v>
      </c>
    </row>
    <row r="49186" spans="1:2" x14ac:dyDescent="0.25">
      <c r="A49186">
        <v>4</v>
      </c>
      <c r="B49186" s="14">
        <v>0.27800925925925923</v>
      </c>
    </row>
    <row r="49187" spans="1:2" x14ac:dyDescent="0.25">
      <c r="A49187">
        <v>1</v>
      </c>
      <c r="B49187" s="14">
        <v>0.11258101851851852</v>
      </c>
    </row>
    <row r="49188" spans="1:2" x14ac:dyDescent="0.25">
      <c r="A49188">
        <v>29</v>
      </c>
      <c r="B49188" s="14">
        <v>8.8286805555555556</v>
      </c>
    </row>
    <row r="49189" spans="1:2" x14ac:dyDescent="0.25">
      <c r="A49189">
        <v>1</v>
      </c>
      <c r="B49189" s="14">
        <v>0.19267361111111111</v>
      </c>
    </row>
    <row r="49190" spans="1:2" x14ac:dyDescent="0.25">
      <c r="A49190">
        <v>1</v>
      </c>
      <c r="B49190" s="14">
        <v>4.1848611111111111</v>
      </c>
    </row>
    <row r="49191" spans="1:2" x14ac:dyDescent="0.25">
      <c r="A49191">
        <v>1</v>
      </c>
      <c r="B49191" s="14">
        <v>1.0012847222222223</v>
      </c>
    </row>
    <row r="49192" spans="1:2" x14ac:dyDescent="0.25">
      <c r="A49192">
        <v>2</v>
      </c>
      <c r="B49192" s="14">
        <v>0.2064236111111111</v>
      </c>
    </row>
    <row r="49193" spans="1:2" x14ac:dyDescent="0.25">
      <c r="A49193">
        <v>2</v>
      </c>
      <c r="B49193" s="14">
        <v>0.96535879629629628</v>
      </c>
    </row>
    <row r="49194" spans="1:2" x14ac:dyDescent="0.25">
      <c r="A49194">
        <v>2</v>
      </c>
      <c r="B49194" s="14">
        <v>9.7754629629629636E-2</v>
      </c>
    </row>
    <row r="49195" spans="1:2" x14ac:dyDescent="0.25">
      <c r="A49195">
        <v>1</v>
      </c>
      <c r="B49195" s="14">
        <v>109.47206018518519</v>
      </c>
    </row>
    <row r="49196" spans="1:2" x14ac:dyDescent="0.25">
      <c r="A49196">
        <v>13</v>
      </c>
      <c r="B49196" s="14">
        <v>0.45752314814814815</v>
      </c>
    </row>
    <row r="49197" spans="1:2" x14ac:dyDescent="0.25">
      <c r="A49197">
        <v>1</v>
      </c>
      <c r="B49197" s="14">
        <v>0.40802083333333333</v>
      </c>
    </row>
    <row r="49198" spans="1:2" x14ac:dyDescent="0.25">
      <c r="A49198">
        <v>1</v>
      </c>
      <c r="B49198" s="14">
        <v>0.49109953703703701</v>
      </c>
    </row>
    <row r="49199" spans="1:2" x14ac:dyDescent="0.25">
      <c r="A49199">
        <v>1</v>
      </c>
      <c r="B49199" s="14">
        <v>0.51641203703703709</v>
      </c>
    </row>
    <row r="49200" spans="1:2" x14ac:dyDescent="0.25">
      <c r="A49200">
        <v>19</v>
      </c>
      <c r="B49200" s="14">
        <v>67.611956018518512</v>
      </c>
    </row>
    <row r="49201" spans="1:2" x14ac:dyDescent="0.25">
      <c r="A49201">
        <v>1</v>
      </c>
      <c r="B49201" s="14">
        <v>0.18292824074074074</v>
      </c>
    </row>
    <row r="49202" spans="1:2" x14ac:dyDescent="0.25">
      <c r="A49202">
        <v>1</v>
      </c>
      <c r="B49202" s="14">
        <v>0.18002314814814815</v>
      </c>
    </row>
    <row r="49203" spans="1:2" x14ac:dyDescent="0.25">
      <c r="A49203">
        <v>1</v>
      </c>
      <c r="B49203" s="14">
        <v>0.17880787037037038</v>
      </c>
    </row>
    <row r="49204" spans="1:2" x14ac:dyDescent="0.25">
      <c r="A49204">
        <v>1</v>
      </c>
      <c r="B49204" s="14">
        <v>0.45878472222222222</v>
      </c>
    </row>
    <row r="49205" spans="1:2" x14ac:dyDescent="0.25">
      <c r="A49205">
        <v>6</v>
      </c>
      <c r="B49205" s="14">
        <v>25.880613425925926</v>
      </c>
    </row>
    <row r="49206" spans="1:2" x14ac:dyDescent="0.25">
      <c r="A49206">
        <v>1</v>
      </c>
      <c r="B49206" s="14">
        <v>0.16313657407407409</v>
      </c>
    </row>
    <row r="49207" spans="1:2" x14ac:dyDescent="0.25">
      <c r="A49207">
        <v>1</v>
      </c>
      <c r="B49207" s="14">
        <v>0.54837962962962961</v>
      </c>
    </row>
    <row r="49208" spans="1:2" x14ac:dyDescent="0.25">
      <c r="A49208">
        <v>1</v>
      </c>
      <c r="B49208" s="14">
        <v>0.12099537037037036</v>
      </c>
    </row>
    <row r="49209" spans="1:2" x14ac:dyDescent="0.25">
      <c r="A49209">
        <v>1</v>
      </c>
      <c r="B49209" s="14">
        <v>7.4317129629629636E-2</v>
      </c>
    </row>
    <row r="49210" spans="1:2" x14ac:dyDescent="0.25">
      <c r="A49210">
        <v>1</v>
      </c>
      <c r="B49210" s="14">
        <v>7.4108796296296298E-2</v>
      </c>
    </row>
    <row r="49211" spans="1:2" x14ac:dyDescent="0.25">
      <c r="A49211">
        <v>6</v>
      </c>
      <c r="B49211" s="14">
        <v>0.89061342592592596</v>
      </c>
    </row>
    <row r="49212" spans="1:2" x14ac:dyDescent="0.25">
      <c r="A49212">
        <v>1</v>
      </c>
      <c r="B49212" s="14">
        <v>10.586400462962963</v>
      </c>
    </row>
    <row r="49213" spans="1:2" x14ac:dyDescent="0.25">
      <c r="A49213">
        <v>1</v>
      </c>
      <c r="B49213" s="14">
        <v>0.25966435185185183</v>
      </c>
    </row>
    <row r="49214" spans="1:2" x14ac:dyDescent="0.25">
      <c r="A49214">
        <v>10</v>
      </c>
      <c r="B49214" s="14">
        <v>6.237708333333333</v>
      </c>
    </row>
    <row r="49215" spans="1:2" x14ac:dyDescent="0.25">
      <c r="A49215">
        <v>1</v>
      </c>
      <c r="B49215" s="14">
        <v>0.19101851851851853</v>
      </c>
    </row>
    <row r="49216" spans="1:2" x14ac:dyDescent="0.25">
      <c r="A49216">
        <v>1</v>
      </c>
      <c r="B49216" s="14">
        <v>0.12384259259259259</v>
      </c>
    </row>
    <row r="49217" spans="1:2" x14ac:dyDescent="0.25">
      <c r="A49217">
        <v>2</v>
      </c>
      <c r="B49217" s="14">
        <v>7.7614467592592593</v>
      </c>
    </row>
    <row r="49218" spans="1:2" x14ac:dyDescent="0.25">
      <c r="A49218">
        <v>4</v>
      </c>
      <c r="B49218" s="14">
        <v>6.8191898148148145</v>
      </c>
    </row>
    <row r="49219" spans="1:2" x14ac:dyDescent="0.25">
      <c r="A49219">
        <v>2</v>
      </c>
      <c r="B49219" s="14">
        <v>23.899687499999999</v>
      </c>
    </row>
    <row r="49220" spans="1:2" x14ac:dyDescent="0.25">
      <c r="A49220">
        <v>13</v>
      </c>
      <c r="B49220" s="14">
        <v>25.118877314814814</v>
      </c>
    </row>
    <row r="49221" spans="1:2" x14ac:dyDescent="0.25">
      <c r="A49221">
        <v>1</v>
      </c>
      <c r="B49221" s="14">
        <v>0.81807870370370372</v>
      </c>
    </row>
    <row r="49222" spans="1:2" x14ac:dyDescent="0.25">
      <c r="A49222">
        <v>1</v>
      </c>
      <c r="B49222" s="14">
        <v>0.948125</v>
      </c>
    </row>
    <row r="49223" spans="1:2" x14ac:dyDescent="0.25">
      <c r="A49223">
        <v>3</v>
      </c>
      <c r="B49223" s="14">
        <v>1.9670949074074073</v>
      </c>
    </row>
    <row r="49224" spans="1:2" x14ac:dyDescent="0.25">
      <c r="A49224">
        <v>1</v>
      </c>
      <c r="B49224" s="14">
        <v>0.58863425925925927</v>
      </c>
    </row>
    <row r="49225" spans="1:2" x14ac:dyDescent="0.25">
      <c r="A49225">
        <v>4</v>
      </c>
      <c r="B49225" s="14">
        <v>0.43438657407407405</v>
      </c>
    </row>
    <row r="49226" spans="1:2" x14ac:dyDescent="0.25">
      <c r="A49226">
        <v>3</v>
      </c>
      <c r="B49226" s="14">
        <v>29.980138888888888</v>
      </c>
    </row>
    <row r="49227" spans="1:2" x14ac:dyDescent="0.25">
      <c r="A49227">
        <v>2</v>
      </c>
      <c r="B49227" s="14">
        <v>13.369571759259259</v>
      </c>
    </row>
    <row r="49228" spans="1:2" x14ac:dyDescent="0.25">
      <c r="A49228">
        <v>1</v>
      </c>
      <c r="B49228" s="14">
        <v>6.958333333333333E-2</v>
      </c>
    </row>
    <row r="49229" spans="1:2" x14ac:dyDescent="0.25">
      <c r="A49229">
        <v>1</v>
      </c>
      <c r="B49229" s="14">
        <v>1.1240393518518519</v>
      </c>
    </row>
    <row r="49230" spans="1:2" x14ac:dyDescent="0.25">
      <c r="A49230">
        <v>1</v>
      </c>
      <c r="B49230" s="14">
        <v>22.07431712962963</v>
      </c>
    </row>
    <row r="49231" spans="1:2" x14ac:dyDescent="0.25">
      <c r="A49231">
        <v>16</v>
      </c>
      <c r="B49231" s="14">
        <v>15.977974537037037</v>
      </c>
    </row>
    <row r="49232" spans="1:2" x14ac:dyDescent="0.25">
      <c r="A49232">
        <v>1</v>
      </c>
      <c r="B49232" s="14">
        <v>0.3427662037037037</v>
      </c>
    </row>
    <row r="49233" spans="1:2" x14ac:dyDescent="0.25">
      <c r="A49233">
        <v>1</v>
      </c>
      <c r="B49233" s="14">
        <v>22.009618055555556</v>
      </c>
    </row>
    <row r="49234" spans="1:2" x14ac:dyDescent="0.25">
      <c r="A49234">
        <v>2</v>
      </c>
      <c r="B49234" s="14">
        <v>9.3587962962962956E-2</v>
      </c>
    </row>
    <row r="49235" spans="1:2" x14ac:dyDescent="0.25">
      <c r="A49235">
        <v>1</v>
      </c>
      <c r="B49235" s="14">
        <v>9.1770833333333329E-2</v>
      </c>
    </row>
    <row r="49236" spans="1:2" x14ac:dyDescent="0.25">
      <c r="A49236">
        <v>2</v>
      </c>
      <c r="B49236" s="14">
        <v>0.53997685185185185</v>
      </c>
    </row>
    <row r="49237" spans="1:2" x14ac:dyDescent="0.25">
      <c r="A49237">
        <v>2</v>
      </c>
      <c r="B49237" s="14">
        <v>0.60540509259259256</v>
      </c>
    </row>
    <row r="49238" spans="1:2" x14ac:dyDescent="0.25">
      <c r="A49238">
        <v>1</v>
      </c>
      <c r="B49238" s="14">
        <v>5.9861111111111108E-2</v>
      </c>
    </row>
    <row r="49239" spans="1:2" x14ac:dyDescent="0.25">
      <c r="A49239">
        <v>1</v>
      </c>
      <c r="B49239" s="14">
        <v>0.44141203703703702</v>
      </c>
    </row>
    <row r="49240" spans="1:2" x14ac:dyDescent="0.25">
      <c r="A49240">
        <v>1</v>
      </c>
      <c r="B49240" s="14">
        <v>0.10708333333333334</v>
      </c>
    </row>
    <row r="49241" spans="1:2" x14ac:dyDescent="0.25">
      <c r="A49241">
        <v>13</v>
      </c>
      <c r="B49241" s="14">
        <v>4.0349652777777774</v>
      </c>
    </row>
    <row r="49242" spans="1:2" x14ac:dyDescent="0.25">
      <c r="A49242">
        <v>1</v>
      </c>
      <c r="B49242" s="14">
        <v>0.12314814814814815</v>
      </c>
    </row>
    <row r="49243" spans="1:2" x14ac:dyDescent="0.25">
      <c r="A49243">
        <v>1</v>
      </c>
      <c r="B49243" s="14">
        <v>0.85724537037037041</v>
      </c>
    </row>
    <row r="49244" spans="1:2" x14ac:dyDescent="0.25">
      <c r="A49244">
        <v>5</v>
      </c>
      <c r="B49244" s="14">
        <v>1.8266319444444445</v>
      </c>
    </row>
    <row r="49245" spans="1:2" x14ac:dyDescent="0.25">
      <c r="A49245">
        <v>2</v>
      </c>
      <c r="B49245" s="14">
        <v>33.671678240740739</v>
      </c>
    </row>
    <row r="49246" spans="1:2" x14ac:dyDescent="0.25">
      <c r="A49246">
        <v>1</v>
      </c>
      <c r="B49246" s="14">
        <v>1.0920833333333333</v>
      </c>
    </row>
    <row r="49247" spans="1:2" x14ac:dyDescent="0.25">
      <c r="A49247">
        <v>1</v>
      </c>
      <c r="B49247" s="14">
        <v>0.35251157407407407</v>
      </c>
    </row>
    <row r="49248" spans="1:2" x14ac:dyDescent="0.25">
      <c r="A49248">
        <v>1</v>
      </c>
      <c r="B49248" s="14">
        <v>0.3994328703703704</v>
      </c>
    </row>
    <row r="49249" spans="1:2" x14ac:dyDescent="0.25">
      <c r="A49249">
        <v>2</v>
      </c>
      <c r="B49249" s="14">
        <v>0.23391203703703703</v>
      </c>
    </row>
    <row r="49250" spans="1:2" x14ac:dyDescent="0.25">
      <c r="A49250">
        <v>1</v>
      </c>
      <c r="B49250" s="14">
        <v>0.33199074074074075</v>
      </c>
    </row>
    <row r="49251" spans="1:2" x14ac:dyDescent="0.25">
      <c r="A49251">
        <v>1</v>
      </c>
      <c r="B49251" s="14">
        <v>0.1348263888888889</v>
      </c>
    </row>
    <row r="49252" spans="1:2" x14ac:dyDescent="0.25">
      <c r="A49252">
        <v>1</v>
      </c>
      <c r="B49252" s="14">
        <v>7.6805555555555557E-2</v>
      </c>
    </row>
    <row r="49253" spans="1:2" x14ac:dyDescent="0.25">
      <c r="A49253">
        <v>1</v>
      </c>
      <c r="B49253" s="14">
        <v>0.42121527777777779</v>
      </c>
    </row>
    <row r="49254" spans="1:2" x14ac:dyDescent="0.25">
      <c r="A49254">
        <v>2</v>
      </c>
      <c r="B49254" s="14">
        <v>0.11331018518518518</v>
      </c>
    </row>
    <row r="49255" spans="1:2" x14ac:dyDescent="0.25">
      <c r="A49255">
        <v>9</v>
      </c>
      <c r="B49255" s="14">
        <v>15.046030092592593</v>
      </c>
    </row>
    <row r="49256" spans="1:2" x14ac:dyDescent="0.25">
      <c r="A49256">
        <v>2</v>
      </c>
      <c r="B49256" s="14">
        <v>2.1343749999999999</v>
      </c>
    </row>
    <row r="49257" spans="1:2" x14ac:dyDescent="0.25">
      <c r="A49257">
        <v>2</v>
      </c>
      <c r="B49257" s="14">
        <v>9.9791666666666667E-2</v>
      </c>
    </row>
    <row r="49258" spans="1:2" x14ac:dyDescent="0.25">
      <c r="A49258">
        <v>6</v>
      </c>
      <c r="B49258" s="14">
        <v>1.4408449074074074</v>
      </c>
    </row>
    <row r="49259" spans="1:2" x14ac:dyDescent="0.25">
      <c r="A49259">
        <v>2</v>
      </c>
      <c r="B49259" s="14">
        <v>1.8729166666666666</v>
      </c>
    </row>
    <row r="49260" spans="1:2" x14ac:dyDescent="0.25">
      <c r="A49260">
        <v>1</v>
      </c>
      <c r="B49260" s="14">
        <v>2.202534722222222</v>
      </c>
    </row>
    <row r="49261" spans="1:2" x14ac:dyDescent="0.25">
      <c r="A49261">
        <v>2</v>
      </c>
      <c r="B49261" s="14">
        <v>0.86456018518518518</v>
      </c>
    </row>
    <row r="49262" spans="1:2" x14ac:dyDescent="0.25">
      <c r="A49262">
        <v>10</v>
      </c>
      <c r="B49262" s="14">
        <v>7.806967592592593</v>
      </c>
    </row>
    <row r="49263" spans="1:2" x14ac:dyDescent="0.25">
      <c r="A49263">
        <v>4</v>
      </c>
      <c r="B49263" s="14">
        <v>1.4429976851851851</v>
      </c>
    </row>
    <row r="49264" spans="1:2" x14ac:dyDescent="0.25">
      <c r="A49264">
        <v>1</v>
      </c>
      <c r="B49264" s="14">
        <v>0.36724537037037036</v>
      </c>
    </row>
    <row r="49265" spans="1:2" x14ac:dyDescent="0.25">
      <c r="A49265">
        <v>1</v>
      </c>
      <c r="B49265" s="14">
        <v>0.26121527777777775</v>
      </c>
    </row>
    <row r="49266" spans="1:2" x14ac:dyDescent="0.25">
      <c r="A49266">
        <v>1</v>
      </c>
      <c r="B49266" s="14">
        <v>0.5668171296296296</v>
      </c>
    </row>
    <row r="49267" spans="1:2" x14ac:dyDescent="0.25">
      <c r="A49267">
        <v>1</v>
      </c>
      <c r="B49267" s="14">
        <v>3.9775694444444443</v>
      </c>
    </row>
    <row r="49268" spans="1:2" x14ac:dyDescent="0.25">
      <c r="A49268">
        <v>1</v>
      </c>
      <c r="B49268" s="14">
        <v>0.9548726851851852</v>
      </c>
    </row>
    <row r="49269" spans="1:2" x14ac:dyDescent="0.25">
      <c r="A49269">
        <v>7</v>
      </c>
      <c r="B49269" s="14">
        <v>4.7873032407407408</v>
      </c>
    </row>
    <row r="49270" spans="1:2" x14ac:dyDescent="0.25">
      <c r="A49270">
        <v>10</v>
      </c>
      <c r="B49270" s="14">
        <v>5.9518402777777775</v>
      </c>
    </row>
    <row r="49271" spans="1:2" x14ac:dyDescent="0.25">
      <c r="A49271">
        <v>2</v>
      </c>
      <c r="B49271" s="14">
        <v>0.87605324074074076</v>
      </c>
    </row>
    <row r="49272" spans="1:2" x14ac:dyDescent="0.25">
      <c r="A49272">
        <v>5</v>
      </c>
      <c r="B49272" s="14">
        <v>0.61495370370370372</v>
      </c>
    </row>
    <row r="49273" spans="1:2" x14ac:dyDescent="0.25">
      <c r="A49273">
        <v>6</v>
      </c>
      <c r="B49273" s="14">
        <v>4.8420370370370369</v>
      </c>
    </row>
    <row r="49274" spans="1:2" x14ac:dyDescent="0.25">
      <c r="A49274">
        <v>2</v>
      </c>
      <c r="B49274" s="14">
        <v>0.47886574074074073</v>
      </c>
    </row>
    <row r="49275" spans="1:2" x14ac:dyDescent="0.25">
      <c r="A49275">
        <v>6</v>
      </c>
      <c r="B49275" s="14">
        <v>5.0052430555555558</v>
      </c>
    </row>
    <row r="49276" spans="1:2" x14ac:dyDescent="0.25">
      <c r="A49276">
        <v>3</v>
      </c>
      <c r="B49276" s="14">
        <v>2.9626157407407407</v>
      </c>
    </row>
    <row r="49277" spans="1:2" x14ac:dyDescent="0.25">
      <c r="A49277">
        <v>5</v>
      </c>
      <c r="B49277" s="14">
        <v>1.3997222222222223</v>
      </c>
    </row>
    <row r="49278" spans="1:2" x14ac:dyDescent="0.25">
      <c r="A49278">
        <v>2</v>
      </c>
      <c r="B49278" s="14">
        <v>0.40461805555555558</v>
      </c>
    </row>
    <row r="49279" spans="1:2" x14ac:dyDescent="0.25">
      <c r="A49279">
        <v>1</v>
      </c>
      <c r="B49279" s="14">
        <v>1.0639467592592593</v>
      </c>
    </row>
    <row r="49280" spans="1:2" x14ac:dyDescent="0.25">
      <c r="A49280">
        <v>1</v>
      </c>
      <c r="B49280" s="14">
        <v>0.83787037037037038</v>
      </c>
    </row>
    <row r="49281" spans="1:2" x14ac:dyDescent="0.25">
      <c r="A49281">
        <v>1</v>
      </c>
      <c r="B49281" s="14">
        <v>0.20569444444444446</v>
      </c>
    </row>
    <row r="49282" spans="1:2" x14ac:dyDescent="0.25">
      <c r="A49282">
        <v>6</v>
      </c>
      <c r="B49282" s="14">
        <v>0.61671296296296296</v>
      </c>
    </row>
    <row r="49283" spans="1:2" x14ac:dyDescent="0.25">
      <c r="A49283">
        <v>4</v>
      </c>
      <c r="B49283" s="14">
        <v>1.3894907407407406</v>
      </c>
    </row>
    <row r="49284" spans="1:2" x14ac:dyDescent="0.25">
      <c r="A49284">
        <v>1</v>
      </c>
      <c r="B49284" s="14">
        <v>0.1439236111111111</v>
      </c>
    </row>
    <row r="49285" spans="1:2" x14ac:dyDescent="0.25">
      <c r="A49285">
        <v>3</v>
      </c>
      <c r="B49285" s="14">
        <v>1.0392824074074074</v>
      </c>
    </row>
    <row r="49286" spans="1:2" x14ac:dyDescent="0.25">
      <c r="A49286">
        <v>1</v>
      </c>
      <c r="B49286" s="14">
        <v>7.8287037037037044E-2</v>
      </c>
    </row>
    <row r="49287" spans="1:2" x14ac:dyDescent="0.25">
      <c r="A49287">
        <v>1</v>
      </c>
      <c r="B49287" s="14">
        <v>6.0185185185185182E-2</v>
      </c>
    </row>
    <row r="49288" spans="1:2" x14ac:dyDescent="0.25">
      <c r="A49288">
        <v>2</v>
      </c>
      <c r="B49288" s="14">
        <v>8.6168981481481485E-2</v>
      </c>
    </row>
    <row r="49289" spans="1:2" x14ac:dyDescent="0.25">
      <c r="A49289">
        <v>2</v>
      </c>
      <c r="B49289" s="14">
        <v>0.55326388888888889</v>
      </c>
    </row>
    <row r="49290" spans="1:2" x14ac:dyDescent="0.25">
      <c r="A49290">
        <v>1</v>
      </c>
      <c r="B49290" s="14">
        <v>0.73559027777777775</v>
      </c>
    </row>
    <row r="49291" spans="1:2" x14ac:dyDescent="0.25">
      <c r="A49291">
        <v>3</v>
      </c>
      <c r="B49291" s="14">
        <v>0.38787037037037037</v>
      </c>
    </row>
    <row r="49292" spans="1:2" x14ac:dyDescent="0.25">
      <c r="A49292">
        <v>3</v>
      </c>
      <c r="B49292" s="14">
        <v>0.99534722222222227</v>
      </c>
    </row>
    <row r="49293" spans="1:2" x14ac:dyDescent="0.25">
      <c r="A49293">
        <v>2</v>
      </c>
      <c r="B49293" s="14">
        <v>0.27949074074074076</v>
      </c>
    </row>
    <row r="49294" spans="1:2" x14ac:dyDescent="0.25">
      <c r="A49294">
        <v>3</v>
      </c>
      <c r="B49294" s="14">
        <v>30.022442129629631</v>
      </c>
    </row>
    <row r="49295" spans="1:2" x14ac:dyDescent="0.25">
      <c r="A49295">
        <v>2</v>
      </c>
      <c r="B49295" s="14">
        <v>0.12090277777777778</v>
      </c>
    </row>
    <row r="49296" spans="1:2" x14ac:dyDescent="0.25">
      <c r="A49296">
        <v>2</v>
      </c>
      <c r="B49296" s="14">
        <v>1.0168287037037036</v>
      </c>
    </row>
    <row r="49297" spans="1:2" x14ac:dyDescent="0.25">
      <c r="A49297">
        <v>1</v>
      </c>
      <c r="B49297" s="14">
        <v>2.0789351851851854</v>
      </c>
    </row>
    <row r="49298" spans="1:2" x14ac:dyDescent="0.25">
      <c r="A49298">
        <v>2</v>
      </c>
      <c r="B49298" s="14">
        <v>0.89236111111111116</v>
      </c>
    </row>
    <row r="49299" spans="1:2" x14ac:dyDescent="0.25">
      <c r="A49299">
        <v>1</v>
      </c>
      <c r="B49299" s="14">
        <v>0.39241898148148147</v>
      </c>
    </row>
    <row r="49300" spans="1:2" x14ac:dyDescent="0.25">
      <c r="A49300">
        <v>1</v>
      </c>
      <c r="B49300" s="14">
        <v>0.40174768518518517</v>
      </c>
    </row>
    <row r="49301" spans="1:2" x14ac:dyDescent="0.25">
      <c r="A49301">
        <v>1</v>
      </c>
      <c r="B49301" s="14">
        <v>0.40171296296296294</v>
      </c>
    </row>
    <row r="49302" spans="1:2" x14ac:dyDescent="0.25">
      <c r="A49302">
        <v>1</v>
      </c>
      <c r="B49302" s="14">
        <v>0.21658564814814815</v>
      </c>
    </row>
    <row r="49303" spans="1:2" x14ac:dyDescent="0.25">
      <c r="A49303">
        <v>1</v>
      </c>
      <c r="B49303" s="14">
        <v>1.6228703703703704</v>
      </c>
    </row>
    <row r="49304" spans="1:2" x14ac:dyDescent="0.25">
      <c r="A49304">
        <v>16</v>
      </c>
      <c r="B49304" s="14">
        <v>32.243414351851854</v>
      </c>
    </row>
    <row r="49305" spans="1:2" x14ac:dyDescent="0.25">
      <c r="A49305">
        <v>5</v>
      </c>
      <c r="B49305" s="14">
        <v>1.9185532407407409</v>
      </c>
    </row>
    <row r="49306" spans="1:2" x14ac:dyDescent="0.25">
      <c r="A49306">
        <v>1</v>
      </c>
      <c r="B49306" s="14">
        <v>5.8495370370370371E-2</v>
      </c>
    </row>
    <row r="49307" spans="1:2" x14ac:dyDescent="0.25">
      <c r="A49307">
        <v>2</v>
      </c>
      <c r="B49307" s="14">
        <v>1.4807060185185186</v>
      </c>
    </row>
    <row r="49308" spans="1:2" x14ac:dyDescent="0.25">
      <c r="A49308">
        <v>4</v>
      </c>
      <c r="B49308" s="14">
        <v>1.1188888888888888</v>
      </c>
    </row>
    <row r="49309" spans="1:2" x14ac:dyDescent="0.25">
      <c r="A49309">
        <v>1</v>
      </c>
      <c r="B49309" s="14">
        <v>0.92083333333333328</v>
      </c>
    </row>
    <row r="49310" spans="1:2" x14ac:dyDescent="0.25">
      <c r="A49310">
        <v>4</v>
      </c>
      <c r="B49310" s="14">
        <v>0.95447916666666666</v>
      </c>
    </row>
    <row r="49311" spans="1:2" x14ac:dyDescent="0.25">
      <c r="A49311">
        <v>8</v>
      </c>
      <c r="B49311" s="14">
        <v>1.0901851851851851</v>
      </c>
    </row>
    <row r="49312" spans="1:2" x14ac:dyDescent="0.25">
      <c r="A49312">
        <v>5</v>
      </c>
      <c r="B49312" s="14">
        <v>1.2323263888888889</v>
      </c>
    </row>
    <row r="49313" spans="1:2" x14ac:dyDescent="0.25">
      <c r="A49313">
        <v>1</v>
      </c>
      <c r="B49313" s="14">
        <v>0.54577546296296298</v>
      </c>
    </row>
    <row r="49314" spans="1:2" x14ac:dyDescent="0.25">
      <c r="A49314">
        <v>1</v>
      </c>
      <c r="B49314" s="14">
        <v>0.5304861111111111</v>
      </c>
    </row>
    <row r="49315" spans="1:2" x14ac:dyDescent="0.25">
      <c r="A49315">
        <v>10</v>
      </c>
      <c r="B49315" s="14">
        <v>4.1096527777777778</v>
      </c>
    </row>
    <row r="49316" spans="1:2" x14ac:dyDescent="0.25">
      <c r="A49316">
        <v>1</v>
      </c>
      <c r="B49316" s="14">
        <v>0.2310763888888889</v>
      </c>
    </row>
    <row r="49317" spans="1:2" x14ac:dyDescent="0.25">
      <c r="A49317">
        <v>5</v>
      </c>
      <c r="B49317" s="14">
        <v>4.9872916666666667</v>
      </c>
    </row>
    <row r="49318" spans="1:2" x14ac:dyDescent="0.25">
      <c r="A49318">
        <v>3</v>
      </c>
      <c r="B49318" s="14">
        <v>1.7814004629629629</v>
      </c>
    </row>
    <row r="49319" spans="1:2" x14ac:dyDescent="0.25">
      <c r="A49319">
        <v>1</v>
      </c>
      <c r="B49319" s="14">
        <v>0.42894675925925924</v>
      </c>
    </row>
    <row r="49320" spans="1:2" x14ac:dyDescent="0.25">
      <c r="A49320">
        <v>8</v>
      </c>
      <c r="B49320" s="14">
        <v>1.9921643518518519</v>
      </c>
    </row>
    <row r="49321" spans="1:2" x14ac:dyDescent="0.25">
      <c r="A49321">
        <v>2</v>
      </c>
      <c r="B49321" s="14">
        <v>3.0297569444444443</v>
      </c>
    </row>
    <row r="49322" spans="1:2" x14ac:dyDescent="0.25">
      <c r="A49322">
        <v>1</v>
      </c>
      <c r="B49322" s="14">
        <v>7.5335648148148152E-2</v>
      </c>
    </row>
    <row r="49323" spans="1:2" x14ac:dyDescent="0.25">
      <c r="A49323">
        <v>14</v>
      </c>
      <c r="B49323" s="14">
        <v>22.741886574074073</v>
      </c>
    </row>
    <row r="49324" spans="1:2" x14ac:dyDescent="0.25">
      <c r="A49324">
        <v>2</v>
      </c>
      <c r="B49324" s="14">
        <v>0.41424768518518518</v>
      </c>
    </row>
    <row r="49325" spans="1:2" x14ac:dyDescent="0.25">
      <c r="A49325">
        <v>6</v>
      </c>
      <c r="B49325" s="14">
        <v>164.45311342592592</v>
      </c>
    </row>
    <row r="49326" spans="1:2" x14ac:dyDescent="0.25">
      <c r="A49326">
        <v>1</v>
      </c>
      <c r="B49326" s="14">
        <v>6.0057870370370373E-2</v>
      </c>
    </row>
    <row r="49327" spans="1:2" x14ac:dyDescent="0.25">
      <c r="A49327">
        <v>6</v>
      </c>
      <c r="B49327" s="14">
        <v>1.8641087962962963</v>
      </c>
    </row>
    <row r="49328" spans="1:2" x14ac:dyDescent="0.25">
      <c r="A49328">
        <v>1</v>
      </c>
      <c r="B49328" s="14">
        <v>0.33016203703703706</v>
      </c>
    </row>
    <row r="49329" spans="1:2" x14ac:dyDescent="0.25">
      <c r="A49329">
        <v>3</v>
      </c>
      <c r="B49329" s="14">
        <v>6.5312499999999996E-2</v>
      </c>
    </row>
    <row r="49330" spans="1:2" x14ac:dyDescent="0.25">
      <c r="A49330">
        <v>1</v>
      </c>
      <c r="B49330" s="14">
        <v>0.10781250000000001</v>
      </c>
    </row>
    <row r="49331" spans="1:2" x14ac:dyDescent="0.25">
      <c r="A49331">
        <v>1</v>
      </c>
      <c r="B49331" s="14">
        <v>0.10690972222222223</v>
      </c>
    </row>
    <row r="49332" spans="1:2" x14ac:dyDescent="0.25">
      <c r="A49332">
        <v>1</v>
      </c>
      <c r="B49332" s="14">
        <v>0.10542824074074074</v>
      </c>
    </row>
    <row r="49333" spans="1:2" x14ac:dyDescent="0.25">
      <c r="A49333">
        <v>15</v>
      </c>
      <c r="B49333" s="14">
        <v>3.0288425925925928</v>
      </c>
    </row>
    <row r="49334" spans="1:2" x14ac:dyDescent="0.25">
      <c r="A49334">
        <v>2</v>
      </c>
      <c r="B49334" s="14">
        <v>0.90271990740740737</v>
      </c>
    </row>
    <row r="49335" spans="1:2" x14ac:dyDescent="0.25">
      <c r="A49335">
        <v>1</v>
      </c>
      <c r="B49335" s="14">
        <v>0.29311342592592593</v>
      </c>
    </row>
    <row r="49336" spans="1:2" x14ac:dyDescent="0.25">
      <c r="A49336">
        <v>26</v>
      </c>
      <c r="B49336" s="14">
        <v>13.81949074074074</v>
      </c>
    </row>
    <row r="49337" spans="1:2" x14ac:dyDescent="0.25">
      <c r="A49337">
        <v>3</v>
      </c>
      <c r="B49337" s="14">
        <v>2.7160185185185184</v>
      </c>
    </row>
    <row r="49338" spans="1:2" x14ac:dyDescent="0.25">
      <c r="A49338">
        <v>1</v>
      </c>
      <c r="B49338" s="14">
        <v>1.0850462962962963</v>
      </c>
    </row>
    <row r="49339" spans="1:2" x14ac:dyDescent="0.25">
      <c r="A49339">
        <v>2</v>
      </c>
      <c r="B49339" s="14">
        <v>4.4443634259259257</v>
      </c>
    </row>
    <row r="49340" spans="1:2" x14ac:dyDescent="0.25">
      <c r="A49340">
        <v>1</v>
      </c>
      <c r="B49340" s="14">
        <v>0.17913194444444444</v>
      </c>
    </row>
    <row r="49341" spans="1:2" x14ac:dyDescent="0.25">
      <c r="A49341">
        <v>1</v>
      </c>
      <c r="B49341" s="14">
        <v>7.4444444444444438E-2</v>
      </c>
    </row>
    <row r="49342" spans="1:2" x14ac:dyDescent="0.25">
      <c r="A49342">
        <v>1</v>
      </c>
      <c r="B49342" s="14">
        <v>0.48253472222222221</v>
      </c>
    </row>
    <row r="49343" spans="1:2" x14ac:dyDescent="0.25">
      <c r="A49343">
        <v>2</v>
      </c>
      <c r="B49343" s="14">
        <v>0.94112268518518516</v>
      </c>
    </row>
    <row r="49344" spans="1:2" x14ac:dyDescent="0.25">
      <c r="A49344">
        <v>1</v>
      </c>
      <c r="B49344" s="14">
        <v>0.59517361111111111</v>
      </c>
    </row>
    <row r="49345" spans="1:2" x14ac:dyDescent="0.25">
      <c r="A49345">
        <v>3</v>
      </c>
      <c r="B49345" s="14">
        <v>7.3993055555555562E-2</v>
      </c>
    </row>
    <row r="49346" spans="1:2" x14ac:dyDescent="0.25">
      <c r="A49346">
        <v>1</v>
      </c>
      <c r="B49346" s="14">
        <v>0.13877314814814815</v>
      </c>
    </row>
    <row r="49347" spans="1:2" x14ac:dyDescent="0.25">
      <c r="A49347">
        <v>2</v>
      </c>
      <c r="B49347" s="14">
        <v>6.6481481481481475E-2</v>
      </c>
    </row>
    <row r="49348" spans="1:2" x14ac:dyDescent="0.25">
      <c r="A49348">
        <v>2</v>
      </c>
      <c r="B49348" s="14">
        <v>5.1898148148148152E-2</v>
      </c>
    </row>
    <row r="49349" spans="1:2" x14ac:dyDescent="0.25">
      <c r="A49349">
        <v>1</v>
      </c>
      <c r="B49349" s="14">
        <v>8.3020833333333335E-2</v>
      </c>
    </row>
    <row r="49350" spans="1:2" x14ac:dyDescent="0.25">
      <c r="A49350">
        <v>1</v>
      </c>
      <c r="B49350" s="14">
        <v>8.4745370370370374E-2</v>
      </c>
    </row>
    <row r="49351" spans="1:2" x14ac:dyDescent="0.25">
      <c r="A49351">
        <v>2</v>
      </c>
      <c r="B49351" s="14">
        <v>8.8692129629629635E-2</v>
      </c>
    </row>
    <row r="49352" spans="1:2" x14ac:dyDescent="0.25">
      <c r="A49352">
        <v>1</v>
      </c>
      <c r="B49352" s="14">
        <v>0.35751157407407408</v>
      </c>
    </row>
    <row r="49353" spans="1:2" x14ac:dyDescent="0.25">
      <c r="A49353">
        <v>1</v>
      </c>
      <c r="B49353" s="14">
        <v>0.41737268518518517</v>
      </c>
    </row>
    <row r="49354" spans="1:2" x14ac:dyDescent="0.25">
      <c r="A49354">
        <v>1</v>
      </c>
      <c r="B49354" s="14">
        <v>6.2465277777777779E-2</v>
      </c>
    </row>
    <row r="49355" spans="1:2" x14ac:dyDescent="0.25">
      <c r="A49355">
        <v>1</v>
      </c>
      <c r="B49355" s="14">
        <v>0.30685185185185188</v>
      </c>
    </row>
    <row r="49356" spans="1:2" x14ac:dyDescent="0.25">
      <c r="A49356">
        <v>1</v>
      </c>
      <c r="B49356" s="14">
        <v>6.491898148148148E-2</v>
      </c>
    </row>
    <row r="49357" spans="1:2" x14ac:dyDescent="0.25">
      <c r="A49357">
        <v>11</v>
      </c>
      <c r="B49357" s="14">
        <v>3.9714236111111112</v>
      </c>
    </row>
    <row r="49358" spans="1:2" x14ac:dyDescent="0.25">
      <c r="A49358">
        <v>1</v>
      </c>
      <c r="B49358" s="14">
        <v>0.28533564814814816</v>
      </c>
    </row>
    <row r="49359" spans="1:2" x14ac:dyDescent="0.25">
      <c r="A49359">
        <v>3</v>
      </c>
      <c r="B49359" s="14">
        <v>0.61802083333333335</v>
      </c>
    </row>
    <row r="49360" spans="1:2" x14ac:dyDescent="0.25">
      <c r="A49360">
        <v>1</v>
      </c>
      <c r="B49360" s="14">
        <v>0.33825231481481483</v>
      </c>
    </row>
    <row r="49361" spans="1:2" x14ac:dyDescent="0.25">
      <c r="A49361">
        <v>3</v>
      </c>
      <c r="B49361" s="14">
        <v>13.112291666666666</v>
      </c>
    </row>
    <row r="49362" spans="1:2" x14ac:dyDescent="0.25">
      <c r="A49362">
        <v>2</v>
      </c>
      <c r="B49362" s="14">
        <v>2.0384375000000001</v>
      </c>
    </row>
    <row r="49363" spans="1:2" x14ac:dyDescent="0.25">
      <c r="A49363">
        <v>1</v>
      </c>
      <c r="B49363" s="14">
        <v>0.1300462962962963</v>
      </c>
    </row>
    <row r="49364" spans="1:2" x14ac:dyDescent="0.25">
      <c r="A49364">
        <v>1</v>
      </c>
      <c r="B49364" s="14">
        <v>1.14625</v>
      </c>
    </row>
    <row r="49365" spans="1:2" x14ac:dyDescent="0.25">
      <c r="A49365">
        <v>1</v>
      </c>
      <c r="B49365" s="14">
        <v>1.0866435185185186</v>
      </c>
    </row>
    <row r="49366" spans="1:2" x14ac:dyDescent="0.25">
      <c r="A49366">
        <v>4</v>
      </c>
      <c r="B49366" s="14">
        <v>1.4754282407407406</v>
      </c>
    </row>
    <row r="49367" spans="1:2" x14ac:dyDescent="0.25">
      <c r="A49367">
        <v>18</v>
      </c>
      <c r="B49367" s="14">
        <v>1.5015277777777778</v>
      </c>
    </row>
    <row r="49368" spans="1:2" x14ac:dyDescent="0.25">
      <c r="A49368">
        <v>1</v>
      </c>
      <c r="B49368" s="14">
        <v>1.3963078703703704</v>
      </c>
    </row>
    <row r="49369" spans="1:2" x14ac:dyDescent="0.25">
      <c r="A49369">
        <v>1</v>
      </c>
      <c r="B49369" s="14">
        <v>0.33163194444444444</v>
      </c>
    </row>
    <row r="49370" spans="1:2" x14ac:dyDescent="0.25">
      <c r="A49370">
        <v>1</v>
      </c>
      <c r="B49370" s="14">
        <v>0.76385416666666661</v>
      </c>
    </row>
    <row r="49371" spans="1:2" x14ac:dyDescent="0.25">
      <c r="A49371">
        <v>8</v>
      </c>
      <c r="B49371" s="14">
        <v>1.558888888888889</v>
      </c>
    </row>
    <row r="49372" spans="1:2" x14ac:dyDescent="0.25">
      <c r="A49372">
        <v>13</v>
      </c>
      <c r="B49372" s="14">
        <v>2.1536342592592592</v>
      </c>
    </row>
    <row r="49373" spans="1:2" x14ac:dyDescent="0.25">
      <c r="A49373">
        <v>2</v>
      </c>
      <c r="B49373" s="14">
        <v>0.2467013888888889</v>
      </c>
    </row>
    <row r="49374" spans="1:2" x14ac:dyDescent="0.25">
      <c r="A49374">
        <v>1</v>
      </c>
      <c r="B49374" s="14">
        <v>9.1320949074074083</v>
      </c>
    </row>
    <row r="49375" spans="1:2" x14ac:dyDescent="0.25">
      <c r="A49375">
        <v>2</v>
      </c>
      <c r="B49375" s="14">
        <v>0.34560185185185183</v>
      </c>
    </row>
    <row r="49376" spans="1:2" x14ac:dyDescent="0.25">
      <c r="A49376">
        <v>1</v>
      </c>
      <c r="B49376" s="14">
        <v>4.8483796296296296E-2</v>
      </c>
    </row>
    <row r="49377" spans="1:2" x14ac:dyDescent="0.25">
      <c r="A49377">
        <v>2</v>
      </c>
      <c r="B49377" s="14">
        <v>0.45902777777777776</v>
      </c>
    </row>
    <row r="49378" spans="1:2" x14ac:dyDescent="0.25">
      <c r="A49378">
        <v>4</v>
      </c>
      <c r="B49378" s="14">
        <v>1.8927314814814815</v>
      </c>
    </row>
    <row r="49379" spans="1:2" x14ac:dyDescent="0.25">
      <c r="A49379">
        <v>2</v>
      </c>
      <c r="B49379" s="14">
        <v>30.872557870370372</v>
      </c>
    </row>
    <row r="49380" spans="1:2" x14ac:dyDescent="0.25">
      <c r="A49380">
        <v>1</v>
      </c>
      <c r="B49380" s="14">
        <v>0.7434722222222222</v>
      </c>
    </row>
    <row r="49381" spans="1:2" x14ac:dyDescent="0.25">
      <c r="A49381">
        <v>9</v>
      </c>
      <c r="B49381" s="14">
        <v>0.91768518518518516</v>
      </c>
    </row>
    <row r="49382" spans="1:2" x14ac:dyDescent="0.25">
      <c r="A49382">
        <v>1</v>
      </c>
      <c r="B49382" s="14">
        <v>0.34694444444444444</v>
      </c>
    </row>
    <row r="49383" spans="1:2" x14ac:dyDescent="0.25">
      <c r="A49383">
        <v>1</v>
      </c>
      <c r="B49383" s="14">
        <v>0.31206018518518519</v>
      </c>
    </row>
    <row r="49384" spans="1:2" x14ac:dyDescent="0.25">
      <c r="A49384">
        <v>1</v>
      </c>
      <c r="B49384" s="14">
        <v>6.5937499999999996E-2</v>
      </c>
    </row>
    <row r="49385" spans="1:2" x14ac:dyDescent="0.25">
      <c r="A49385">
        <v>2</v>
      </c>
      <c r="B49385" s="14">
        <v>0.17425925925925925</v>
      </c>
    </row>
    <row r="49386" spans="1:2" x14ac:dyDescent="0.25">
      <c r="A49386">
        <v>4</v>
      </c>
      <c r="B49386" s="14">
        <v>15.789444444444445</v>
      </c>
    </row>
    <row r="49387" spans="1:2" x14ac:dyDescent="0.25">
      <c r="A49387">
        <v>1</v>
      </c>
      <c r="B49387" s="14">
        <v>7.5138888888888894E-2</v>
      </c>
    </row>
    <row r="49388" spans="1:2" x14ac:dyDescent="0.25">
      <c r="A49388">
        <v>3</v>
      </c>
      <c r="B49388" s="14">
        <v>0.84854166666666664</v>
      </c>
    </row>
    <row r="49389" spans="1:2" x14ac:dyDescent="0.25">
      <c r="A49389">
        <v>5</v>
      </c>
      <c r="B49389" s="14">
        <v>57.634918981481484</v>
      </c>
    </row>
    <row r="49390" spans="1:2" x14ac:dyDescent="0.25">
      <c r="A49390">
        <v>3</v>
      </c>
      <c r="B49390" s="14">
        <v>0.15976851851851853</v>
      </c>
    </row>
    <row r="49391" spans="1:2" x14ac:dyDescent="0.25">
      <c r="A49391">
        <v>1</v>
      </c>
      <c r="B49391" s="14">
        <v>0.4092824074074074</v>
      </c>
    </row>
    <row r="49392" spans="1:2" x14ac:dyDescent="0.25">
      <c r="A49392">
        <v>8</v>
      </c>
      <c r="B49392" s="14">
        <v>302.07261574074073</v>
      </c>
    </row>
    <row r="49393" spans="1:2" x14ac:dyDescent="0.25">
      <c r="A49393">
        <v>3</v>
      </c>
      <c r="B49393" s="14">
        <v>2.4716898148148148</v>
      </c>
    </row>
    <row r="49394" spans="1:2" x14ac:dyDescent="0.25">
      <c r="A49394">
        <v>1</v>
      </c>
      <c r="B49394" s="14">
        <v>0.2179861111111111</v>
      </c>
    </row>
    <row r="49395" spans="1:2" x14ac:dyDescent="0.25">
      <c r="A49395">
        <v>3</v>
      </c>
      <c r="B49395" s="14">
        <v>0.97979166666666662</v>
      </c>
    </row>
    <row r="49396" spans="1:2" x14ac:dyDescent="0.25">
      <c r="A49396">
        <v>7</v>
      </c>
      <c r="B49396" s="14">
        <v>0.1287962962962963</v>
      </c>
    </row>
    <row r="49397" spans="1:2" x14ac:dyDescent="0.25">
      <c r="A49397">
        <v>8</v>
      </c>
      <c r="B49397" s="14">
        <v>0.3258564814814815</v>
      </c>
    </row>
    <row r="49398" spans="1:2" x14ac:dyDescent="0.25">
      <c r="A49398">
        <v>5</v>
      </c>
      <c r="B49398" s="14">
        <v>0.17351851851851852</v>
      </c>
    </row>
    <row r="49399" spans="1:2" x14ac:dyDescent="0.25">
      <c r="A49399">
        <v>3</v>
      </c>
      <c r="B49399" s="14">
        <v>7.8807870370370375E-2</v>
      </c>
    </row>
    <row r="49400" spans="1:2" x14ac:dyDescent="0.25">
      <c r="A49400">
        <v>18</v>
      </c>
      <c r="B49400" s="14">
        <v>2.0333333333333332</v>
      </c>
    </row>
    <row r="49401" spans="1:2" x14ac:dyDescent="0.25">
      <c r="A49401">
        <v>3</v>
      </c>
      <c r="B49401" s="14">
        <v>9.5011574074074068E-2</v>
      </c>
    </row>
    <row r="49402" spans="1:2" x14ac:dyDescent="0.25">
      <c r="A49402">
        <v>1</v>
      </c>
      <c r="B49402" s="14">
        <v>5.8067129629629628E-2</v>
      </c>
    </row>
    <row r="49403" spans="1:2" x14ac:dyDescent="0.25">
      <c r="A49403">
        <v>1</v>
      </c>
      <c r="B49403" s="14">
        <v>5.8194444444444444E-2</v>
      </c>
    </row>
    <row r="49404" spans="1:2" x14ac:dyDescent="0.25">
      <c r="A49404">
        <v>1</v>
      </c>
      <c r="B49404" s="14">
        <v>0.67501157407407408</v>
      </c>
    </row>
    <row r="49405" spans="1:2" x14ac:dyDescent="0.25">
      <c r="A49405">
        <v>1</v>
      </c>
      <c r="B49405" s="14">
        <v>0.66810185185185189</v>
      </c>
    </row>
    <row r="49406" spans="1:2" x14ac:dyDescent="0.25">
      <c r="A49406">
        <v>5</v>
      </c>
      <c r="B49406" s="14">
        <v>0.74563657407407402</v>
      </c>
    </row>
    <row r="49407" spans="1:2" x14ac:dyDescent="0.25">
      <c r="A49407">
        <v>1</v>
      </c>
      <c r="B49407" s="14">
        <v>0.31347222222222221</v>
      </c>
    </row>
    <row r="49408" spans="1:2" x14ac:dyDescent="0.25">
      <c r="A49408">
        <v>1</v>
      </c>
      <c r="B49408" s="14">
        <v>0.22187499999999999</v>
      </c>
    </row>
    <row r="49409" spans="1:2" x14ac:dyDescent="0.25">
      <c r="A49409">
        <v>4</v>
      </c>
      <c r="B49409" s="14">
        <v>0.52665509259259258</v>
      </c>
    </row>
    <row r="49410" spans="1:2" x14ac:dyDescent="0.25">
      <c r="A49410">
        <v>6</v>
      </c>
      <c r="B49410" s="14">
        <v>0.46335648148148151</v>
      </c>
    </row>
    <row r="49411" spans="1:2" x14ac:dyDescent="0.25">
      <c r="A49411">
        <v>1</v>
      </c>
      <c r="B49411" s="14">
        <v>4.9502314814814811E-2</v>
      </c>
    </row>
    <row r="49412" spans="1:2" x14ac:dyDescent="0.25">
      <c r="A49412">
        <v>2</v>
      </c>
      <c r="B49412" s="14">
        <v>0.25565972222222222</v>
      </c>
    </row>
    <row r="49413" spans="1:2" x14ac:dyDescent="0.25">
      <c r="A49413">
        <v>2</v>
      </c>
      <c r="B49413" s="14">
        <v>5.7893518518518518E-2</v>
      </c>
    </row>
    <row r="49414" spans="1:2" x14ac:dyDescent="0.25">
      <c r="A49414">
        <v>3</v>
      </c>
      <c r="B49414" s="14">
        <v>0.92403935185185182</v>
      </c>
    </row>
    <row r="49415" spans="1:2" x14ac:dyDescent="0.25">
      <c r="A49415">
        <v>2</v>
      </c>
      <c r="B49415" s="14">
        <v>0.46013888888888888</v>
      </c>
    </row>
    <row r="49416" spans="1:2" x14ac:dyDescent="0.25">
      <c r="A49416">
        <v>2</v>
      </c>
      <c r="B49416" s="14">
        <v>5.559027777777778E-2</v>
      </c>
    </row>
    <row r="49417" spans="1:2" x14ac:dyDescent="0.25">
      <c r="A49417">
        <v>1</v>
      </c>
      <c r="B49417" s="14">
        <v>3.230347222222222</v>
      </c>
    </row>
    <row r="49418" spans="1:2" x14ac:dyDescent="0.25">
      <c r="A49418">
        <v>10</v>
      </c>
      <c r="B49418" s="14">
        <v>3.8217245370370372</v>
      </c>
    </row>
    <row r="49419" spans="1:2" x14ac:dyDescent="0.25">
      <c r="A49419">
        <v>3</v>
      </c>
      <c r="B49419" s="14">
        <v>1.1707407407407406</v>
      </c>
    </row>
    <row r="49420" spans="1:2" x14ac:dyDescent="0.25">
      <c r="A49420">
        <v>2</v>
      </c>
      <c r="B49420" s="14">
        <v>0.28600694444444447</v>
      </c>
    </row>
    <row r="49421" spans="1:2" x14ac:dyDescent="0.25">
      <c r="A49421">
        <v>3</v>
      </c>
      <c r="B49421" s="14">
        <v>4.8442592592592595</v>
      </c>
    </row>
    <row r="49422" spans="1:2" x14ac:dyDescent="0.25">
      <c r="A49422">
        <v>1</v>
      </c>
      <c r="B49422" s="14">
        <v>4.9895833333333334E-2</v>
      </c>
    </row>
    <row r="49423" spans="1:2" x14ac:dyDescent="0.25">
      <c r="A49423">
        <v>5</v>
      </c>
      <c r="B49423" s="14">
        <v>9.9826388888888895E-2</v>
      </c>
    </row>
    <row r="49424" spans="1:2" x14ac:dyDescent="0.25">
      <c r="A49424">
        <v>8</v>
      </c>
      <c r="B49424" s="14">
        <v>9.2746643518518521</v>
      </c>
    </row>
    <row r="49425" spans="1:2" x14ac:dyDescent="0.25">
      <c r="A49425">
        <v>6</v>
      </c>
      <c r="B49425" s="14">
        <v>0.74814814814814812</v>
      </c>
    </row>
    <row r="49426" spans="1:2" x14ac:dyDescent="0.25">
      <c r="A49426">
        <v>3</v>
      </c>
      <c r="B49426" s="14">
        <v>1.6237268518518519</v>
      </c>
    </row>
    <row r="49427" spans="1:2" x14ac:dyDescent="0.25">
      <c r="A49427">
        <v>1</v>
      </c>
      <c r="B49427" s="14">
        <v>0.40751157407407407</v>
      </c>
    </row>
    <row r="49428" spans="1:2" x14ac:dyDescent="0.25">
      <c r="A49428">
        <v>5</v>
      </c>
      <c r="B49428" s="14">
        <v>8.4456249999999997</v>
      </c>
    </row>
    <row r="49429" spans="1:2" x14ac:dyDescent="0.25">
      <c r="A49429">
        <v>10</v>
      </c>
      <c r="B49429" s="14">
        <v>2.0517592592592591</v>
      </c>
    </row>
    <row r="49430" spans="1:2" x14ac:dyDescent="0.25">
      <c r="A49430">
        <v>9</v>
      </c>
      <c r="B49430" s="14">
        <v>1.0226504629629629</v>
      </c>
    </row>
    <row r="49431" spans="1:2" x14ac:dyDescent="0.25">
      <c r="A49431">
        <v>3</v>
      </c>
      <c r="B49431" s="14">
        <v>31.924884259259258</v>
      </c>
    </row>
    <row r="49432" spans="1:2" x14ac:dyDescent="0.25">
      <c r="A49432">
        <v>1</v>
      </c>
      <c r="B49432" s="14">
        <v>0.79096064814814815</v>
      </c>
    </row>
    <row r="49433" spans="1:2" x14ac:dyDescent="0.25">
      <c r="A49433">
        <v>2</v>
      </c>
      <c r="B49433" s="14">
        <v>0.43737268518518518</v>
      </c>
    </row>
    <row r="49434" spans="1:2" x14ac:dyDescent="0.25">
      <c r="A49434">
        <v>40</v>
      </c>
      <c r="B49434" s="14">
        <v>16.763078703703705</v>
      </c>
    </row>
    <row r="49435" spans="1:2" x14ac:dyDescent="0.25">
      <c r="A49435">
        <v>3</v>
      </c>
      <c r="B49435" s="14">
        <v>0.6980439814814815</v>
      </c>
    </row>
    <row r="49436" spans="1:2" x14ac:dyDescent="0.25">
      <c r="A49436">
        <v>1</v>
      </c>
      <c r="B49436" s="14">
        <v>0.63782407407407404</v>
      </c>
    </row>
    <row r="49437" spans="1:2" x14ac:dyDescent="0.25">
      <c r="A49437">
        <v>1</v>
      </c>
      <c r="B49437" s="14">
        <v>0.23815972222222223</v>
      </c>
    </row>
    <row r="49438" spans="1:2" x14ac:dyDescent="0.25">
      <c r="A49438">
        <v>1</v>
      </c>
      <c r="B49438" s="14">
        <v>9.2025462962962962E-2</v>
      </c>
    </row>
    <row r="49439" spans="1:2" x14ac:dyDescent="0.25">
      <c r="A49439">
        <v>1</v>
      </c>
      <c r="B49439" s="14">
        <v>1.0856365740740741</v>
      </c>
    </row>
    <row r="49440" spans="1:2" x14ac:dyDescent="0.25">
      <c r="A49440">
        <v>3</v>
      </c>
      <c r="B49440" s="14">
        <v>1.0540972222222222</v>
      </c>
    </row>
    <row r="49441" spans="1:2" x14ac:dyDescent="0.25">
      <c r="A49441">
        <v>1</v>
      </c>
      <c r="B49441" s="14">
        <v>0.95832175925925922</v>
      </c>
    </row>
    <row r="49442" spans="1:2" x14ac:dyDescent="0.25">
      <c r="A49442">
        <v>2</v>
      </c>
      <c r="B49442" s="14">
        <v>1.0554976851851852</v>
      </c>
    </row>
    <row r="49443" spans="1:2" x14ac:dyDescent="0.25">
      <c r="A49443">
        <v>4</v>
      </c>
      <c r="B49443" s="14">
        <v>5.7814814814814817</v>
      </c>
    </row>
    <row r="49444" spans="1:2" x14ac:dyDescent="0.25">
      <c r="A49444">
        <v>1</v>
      </c>
      <c r="B49444" s="14">
        <v>0.73090277777777779</v>
      </c>
    </row>
    <row r="49445" spans="1:2" x14ac:dyDescent="0.25">
      <c r="A49445">
        <v>3</v>
      </c>
      <c r="B49445" s="14">
        <v>15.120451388888888</v>
      </c>
    </row>
    <row r="49446" spans="1:2" x14ac:dyDescent="0.25">
      <c r="A49446">
        <v>6</v>
      </c>
      <c r="B49446" s="14">
        <v>14.984780092592592</v>
      </c>
    </row>
    <row r="49447" spans="1:2" x14ac:dyDescent="0.25">
      <c r="A49447">
        <v>5</v>
      </c>
      <c r="B49447" s="14">
        <v>1.4801967592592593</v>
      </c>
    </row>
    <row r="49448" spans="1:2" x14ac:dyDescent="0.25">
      <c r="A49448">
        <v>1</v>
      </c>
      <c r="B49448" s="14">
        <v>0.31719907407407405</v>
      </c>
    </row>
    <row r="49449" spans="1:2" x14ac:dyDescent="0.25">
      <c r="A49449">
        <v>6</v>
      </c>
      <c r="B49449" s="14">
        <v>0.30074074074074075</v>
      </c>
    </row>
    <row r="49450" spans="1:2" x14ac:dyDescent="0.25">
      <c r="A49450">
        <v>2</v>
      </c>
      <c r="B49450" s="14">
        <v>0.7315625</v>
      </c>
    </row>
    <row r="49451" spans="1:2" x14ac:dyDescent="0.25">
      <c r="A49451">
        <v>1</v>
      </c>
      <c r="B49451" s="14">
        <v>0.19513888888888889</v>
      </c>
    </row>
    <row r="49452" spans="1:2" x14ac:dyDescent="0.25">
      <c r="A49452">
        <v>1</v>
      </c>
      <c r="B49452" s="14">
        <v>7.4166666666666672E-2</v>
      </c>
    </row>
    <row r="49453" spans="1:2" x14ac:dyDescent="0.25">
      <c r="A49453">
        <v>1</v>
      </c>
      <c r="B49453" s="14">
        <v>6.1967592592592595E-2</v>
      </c>
    </row>
    <row r="49454" spans="1:2" x14ac:dyDescent="0.25">
      <c r="A49454">
        <v>1</v>
      </c>
      <c r="B49454" s="14">
        <v>6.2118055555555558E-2</v>
      </c>
    </row>
    <row r="49455" spans="1:2" x14ac:dyDescent="0.25">
      <c r="A49455">
        <v>1</v>
      </c>
      <c r="B49455" s="14">
        <v>0.4931828703703704</v>
      </c>
    </row>
    <row r="49456" spans="1:2" x14ac:dyDescent="0.25">
      <c r="A49456">
        <v>2</v>
      </c>
      <c r="B49456" s="14">
        <v>0.94548611111111114</v>
      </c>
    </row>
    <row r="49457" spans="1:2" x14ac:dyDescent="0.25">
      <c r="A49457">
        <v>1</v>
      </c>
      <c r="B49457" s="14">
        <v>0.14409722222222221</v>
      </c>
    </row>
    <row r="49458" spans="1:2" x14ac:dyDescent="0.25">
      <c r="A49458">
        <v>6</v>
      </c>
      <c r="B49458" s="14">
        <v>0.76402777777777775</v>
      </c>
    </row>
    <row r="49459" spans="1:2" x14ac:dyDescent="0.25">
      <c r="A49459">
        <v>6</v>
      </c>
      <c r="B49459" s="14">
        <v>4.6979282407407403</v>
      </c>
    </row>
    <row r="49460" spans="1:2" x14ac:dyDescent="0.25">
      <c r="A49460">
        <v>2</v>
      </c>
      <c r="B49460" s="14">
        <v>0.33046296296296296</v>
      </c>
    </row>
    <row r="49461" spans="1:2" x14ac:dyDescent="0.25">
      <c r="A49461">
        <v>1</v>
      </c>
      <c r="B49461" s="14">
        <v>0.61515046296296294</v>
      </c>
    </row>
    <row r="49462" spans="1:2" x14ac:dyDescent="0.25">
      <c r="A49462">
        <v>3</v>
      </c>
      <c r="B49462" s="14">
        <v>0.79078703703703701</v>
      </c>
    </row>
    <row r="49463" spans="1:2" x14ac:dyDescent="0.25">
      <c r="A49463">
        <v>1</v>
      </c>
      <c r="B49463" s="14">
        <v>0.45954861111111112</v>
      </c>
    </row>
    <row r="49464" spans="1:2" x14ac:dyDescent="0.25">
      <c r="A49464">
        <v>1</v>
      </c>
      <c r="B49464" s="14">
        <v>0.14862268518518518</v>
      </c>
    </row>
    <row r="49465" spans="1:2" x14ac:dyDescent="0.25">
      <c r="A49465">
        <v>3</v>
      </c>
      <c r="B49465" s="14">
        <v>1.0213078703703704</v>
      </c>
    </row>
    <row r="49466" spans="1:2" x14ac:dyDescent="0.25">
      <c r="A49466">
        <v>3</v>
      </c>
      <c r="B49466" s="14">
        <v>2.2883333333333336</v>
      </c>
    </row>
    <row r="49467" spans="1:2" x14ac:dyDescent="0.25">
      <c r="A49467">
        <v>3</v>
      </c>
      <c r="B49467" s="14">
        <v>7.8802662037037035</v>
      </c>
    </row>
    <row r="49468" spans="1:2" x14ac:dyDescent="0.25">
      <c r="A49468">
        <v>1</v>
      </c>
      <c r="B49468" s="14">
        <v>0.1220949074074074</v>
      </c>
    </row>
    <row r="49469" spans="1:2" x14ac:dyDescent="0.25">
      <c r="A49469">
        <v>1</v>
      </c>
      <c r="B49469" s="14">
        <v>0.15380787037037036</v>
      </c>
    </row>
    <row r="49470" spans="1:2" x14ac:dyDescent="0.25">
      <c r="A49470">
        <v>2</v>
      </c>
      <c r="B49470" s="14">
        <v>0.19346064814814815</v>
      </c>
    </row>
    <row r="49471" spans="1:2" x14ac:dyDescent="0.25">
      <c r="A49471">
        <v>2</v>
      </c>
      <c r="B49471" s="14">
        <v>0.58307870370370374</v>
      </c>
    </row>
    <row r="49472" spans="1:2" x14ac:dyDescent="0.25">
      <c r="A49472">
        <v>1</v>
      </c>
      <c r="B49472" s="14">
        <v>4.6782407407407404E-2</v>
      </c>
    </row>
    <row r="49473" spans="1:2" x14ac:dyDescent="0.25">
      <c r="A49473">
        <v>1</v>
      </c>
      <c r="B49473" s="14">
        <v>0.16187499999999999</v>
      </c>
    </row>
    <row r="49474" spans="1:2" x14ac:dyDescent="0.25">
      <c r="A49474">
        <v>1</v>
      </c>
      <c r="B49474" s="14">
        <v>0.49957175925925928</v>
      </c>
    </row>
    <row r="49475" spans="1:2" x14ac:dyDescent="0.25">
      <c r="A49475">
        <v>27</v>
      </c>
      <c r="B49475" s="14">
        <v>4.3262962962962961</v>
      </c>
    </row>
    <row r="49476" spans="1:2" x14ac:dyDescent="0.25">
      <c r="A49476">
        <v>2</v>
      </c>
      <c r="B49476" s="14">
        <v>6.7696759259259262E-2</v>
      </c>
    </row>
    <row r="49477" spans="1:2" x14ac:dyDescent="0.25">
      <c r="A49477">
        <v>2</v>
      </c>
      <c r="B49477" s="14">
        <v>8.7013888888888891E-2</v>
      </c>
    </row>
    <row r="49478" spans="1:2" x14ac:dyDescent="0.25">
      <c r="A49478">
        <v>1</v>
      </c>
      <c r="B49478" s="14">
        <v>0.8158333333333333</v>
      </c>
    </row>
    <row r="49479" spans="1:2" x14ac:dyDescent="0.25">
      <c r="A49479">
        <v>1</v>
      </c>
      <c r="B49479" s="14">
        <v>5.9699074074074071E-2</v>
      </c>
    </row>
    <row r="49480" spans="1:2" x14ac:dyDescent="0.25">
      <c r="A49480">
        <v>1</v>
      </c>
      <c r="B49480" s="14">
        <v>0.29832175925925924</v>
      </c>
    </row>
    <row r="49481" spans="1:2" x14ac:dyDescent="0.25">
      <c r="A49481">
        <v>1</v>
      </c>
      <c r="B49481" s="14">
        <v>0.15027777777777779</v>
      </c>
    </row>
    <row r="49482" spans="1:2" x14ac:dyDescent="0.25">
      <c r="A49482">
        <v>10</v>
      </c>
      <c r="B49482" s="14">
        <v>6.1049305555555557</v>
      </c>
    </row>
    <row r="49483" spans="1:2" x14ac:dyDescent="0.25">
      <c r="A49483">
        <v>2</v>
      </c>
      <c r="B49483" s="14">
        <v>2.7728240740740739</v>
      </c>
    </row>
    <row r="49484" spans="1:2" x14ac:dyDescent="0.25">
      <c r="A49484">
        <v>2</v>
      </c>
      <c r="B49484" s="14">
        <v>5.0548263888888885</v>
      </c>
    </row>
    <row r="49485" spans="1:2" x14ac:dyDescent="0.25">
      <c r="A49485">
        <v>3</v>
      </c>
      <c r="B49485" s="14">
        <v>2.7459143518518521</v>
      </c>
    </row>
    <row r="49486" spans="1:2" x14ac:dyDescent="0.25">
      <c r="A49486">
        <v>1</v>
      </c>
      <c r="B49486" s="14">
        <v>2.8542708333333335</v>
      </c>
    </row>
    <row r="49487" spans="1:2" x14ac:dyDescent="0.25">
      <c r="A49487">
        <v>1</v>
      </c>
      <c r="B49487" s="14">
        <v>5.1331481481481482</v>
      </c>
    </row>
    <row r="49488" spans="1:2" x14ac:dyDescent="0.25">
      <c r="A49488">
        <v>5</v>
      </c>
      <c r="B49488" s="14">
        <v>66.565185185185186</v>
      </c>
    </row>
    <row r="49489" spans="1:2" x14ac:dyDescent="0.25">
      <c r="A49489">
        <v>1</v>
      </c>
      <c r="B49489" s="14">
        <v>0.87385416666666671</v>
      </c>
    </row>
    <row r="49490" spans="1:2" x14ac:dyDescent="0.25">
      <c r="A49490">
        <v>1</v>
      </c>
      <c r="B49490" s="14">
        <v>10.905844907407408</v>
      </c>
    </row>
    <row r="49491" spans="1:2" x14ac:dyDescent="0.25">
      <c r="A49491">
        <v>1</v>
      </c>
      <c r="B49491" s="14">
        <v>1.0173263888888888</v>
      </c>
    </row>
    <row r="49492" spans="1:2" x14ac:dyDescent="0.25">
      <c r="A49492">
        <v>1</v>
      </c>
      <c r="B49492" s="14">
        <v>0.16518518518518518</v>
      </c>
    </row>
    <row r="49493" spans="1:2" x14ac:dyDescent="0.25">
      <c r="A49493">
        <v>2</v>
      </c>
      <c r="B49493" s="14">
        <v>1.0589467592592592</v>
      </c>
    </row>
    <row r="49494" spans="1:2" x14ac:dyDescent="0.25">
      <c r="A49494">
        <v>3</v>
      </c>
      <c r="B49494" s="14">
        <v>0.95446759259259262</v>
      </c>
    </row>
    <row r="49495" spans="1:2" x14ac:dyDescent="0.25">
      <c r="A49495">
        <v>3</v>
      </c>
      <c r="B49495" s="14">
        <v>1.3088078703703703</v>
      </c>
    </row>
    <row r="49496" spans="1:2" x14ac:dyDescent="0.25">
      <c r="A49496">
        <v>2</v>
      </c>
      <c r="B49496" s="14">
        <v>0.63326388888888885</v>
      </c>
    </row>
    <row r="49497" spans="1:2" x14ac:dyDescent="0.25">
      <c r="A49497">
        <v>1</v>
      </c>
      <c r="B49497" s="14">
        <v>0.78358796296296296</v>
      </c>
    </row>
    <row r="49498" spans="1:2" x14ac:dyDescent="0.25">
      <c r="A49498">
        <v>4</v>
      </c>
      <c r="B49498" s="14">
        <v>1.7759606481481482</v>
      </c>
    </row>
    <row r="49499" spans="1:2" x14ac:dyDescent="0.25">
      <c r="A49499">
        <v>1</v>
      </c>
      <c r="B49499" s="14">
        <v>0.35700231481481481</v>
      </c>
    </row>
    <row r="49500" spans="1:2" x14ac:dyDescent="0.25">
      <c r="A49500">
        <v>1</v>
      </c>
      <c r="B49500" s="14">
        <v>0.20592592592592593</v>
      </c>
    </row>
    <row r="49501" spans="1:2" x14ac:dyDescent="0.25">
      <c r="A49501">
        <v>7</v>
      </c>
      <c r="B49501" s="14">
        <v>27.410393518518518</v>
      </c>
    </row>
    <row r="49502" spans="1:2" x14ac:dyDescent="0.25">
      <c r="A49502">
        <v>1</v>
      </c>
      <c r="B49502" s="14">
        <v>7.7465277777777772E-2</v>
      </c>
    </row>
    <row r="49503" spans="1:2" x14ac:dyDescent="0.25">
      <c r="A49503">
        <v>1</v>
      </c>
      <c r="B49503" s="14">
        <v>0.77222222222222225</v>
      </c>
    </row>
    <row r="49504" spans="1:2" x14ac:dyDescent="0.25">
      <c r="A49504">
        <v>1</v>
      </c>
      <c r="B49504" s="14">
        <v>0.56857638888888884</v>
      </c>
    </row>
    <row r="49505" spans="1:2" x14ac:dyDescent="0.25">
      <c r="A49505">
        <v>1</v>
      </c>
      <c r="B49505" s="14">
        <v>1.1618055555555555</v>
      </c>
    </row>
    <row r="49506" spans="1:2" x14ac:dyDescent="0.25">
      <c r="A49506">
        <v>1</v>
      </c>
      <c r="B49506" s="14">
        <v>1.0943287037037037</v>
      </c>
    </row>
    <row r="49507" spans="1:2" x14ac:dyDescent="0.25">
      <c r="A49507">
        <v>1</v>
      </c>
      <c r="B49507" s="14">
        <v>0.21878472222222223</v>
      </c>
    </row>
    <row r="49508" spans="1:2" x14ac:dyDescent="0.25">
      <c r="A49508">
        <v>4</v>
      </c>
      <c r="B49508" s="14">
        <v>9.5506481481481487</v>
      </c>
    </row>
    <row r="49509" spans="1:2" x14ac:dyDescent="0.25">
      <c r="A49509">
        <v>1</v>
      </c>
      <c r="B49509" s="14">
        <v>4.9826388888888892E-2</v>
      </c>
    </row>
    <row r="49510" spans="1:2" x14ac:dyDescent="0.25">
      <c r="A49510">
        <v>1</v>
      </c>
      <c r="B49510" s="14">
        <v>0.19837962962962963</v>
      </c>
    </row>
    <row r="49511" spans="1:2" x14ac:dyDescent="0.25">
      <c r="A49511">
        <v>1</v>
      </c>
      <c r="B49511" s="14">
        <v>0.19814814814814816</v>
      </c>
    </row>
    <row r="49512" spans="1:2" x14ac:dyDescent="0.25">
      <c r="A49512">
        <v>2</v>
      </c>
      <c r="B49512" s="14">
        <v>0.71854166666666663</v>
      </c>
    </row>
    <row r="49513" spans="1:2" x14ac:dyDescent="0.25">
      <c r="A49513">
        <v>2</v>
      </c>
      <c r="B49513" s="14">
        <v>0.41136574074074073</v>
      </c>
    </row>
    <row r="49514" spans="1:2" x14ac:dyDescent="0.25">
      <c r="A49514">
        <v>2</v>
      </c>
      <c r="B49514" s="14">
        <v>1.3268518518518519</v>
      </c>
    </row>
    <row r="49515" spans="1:2" x14ac:dyDescent="0.25">
      <c r="A49515">
        <v>8</v>
      </c>
      <c r="B49515" s="14">
        <v>0.89372685185185186</v>
      </c>
    </row>
    <row r="49516" spans="1:2" x14ac:dyDescent="0.25">
      <c r="A49516">
        <v>2</v>
      </c>
      <c r="B49516" s="14">
        <v>0.8190856481481481</v>
      </c>
    </row>
    <row r="49517" spans="1:2" x14ac:dyDescent="0.25">
      <c r="A49517">
        <v>8</v>
      </c>
      <c r="B49517" s="14">
        <v>6.0898263888888886</v>
      </c>
    </row>
    <row r="49518" spans="1:2" x14ac:dyDescent="0.25">
      <c r="A49518">
        <v>1</v>
      </c>
      <c r="B49518" s="14">
        <v>1.0866435185185186</v>
      </c>
    </row>
    <row r="49519" spans="1:2" x14ac:dyDescent="0.25">
      <c r="A49519">
        <v>10</v>
      </c>
      <c r="B49519" s="14">
        <v>4.1215277777777777</v>
      </c>
    </row>
    <row r="49520" spans="1:2" x14ac:dyDescent="0.25">
      <c r="A49520">
        <v>19</v>
      </c>
      <c r="B49520" s="14">
        <v>61.363611111111112</v>
      </c>
    </row>
    <row r="49521" spans="1:2" x14ac:dyDescent="0.25">
      <c r="A49521">
        <v>1</v>
      </c>
      <c r="B49521" s="14">
        <v>0.7083680555555556</v>
      </c>
    </row>
    <row r="49522" spans="1:2" x14ac:dyDescent="0.25">
      <c r="A49522">
        <v>2</v>
      </c>
      <c r="B49522" s="14">
        <v>0.20956018518518518</v>
      </c>
    </row>
    <row r="49523" spans="1:2" x14ac:dyDescent="0.25">
      <c r="A49523">
        <v>3</v>
      </c>
      <c r="B49523" s="14">
        <v>0.20975694444444445</v>
      </c>
    </row>
    <row r="49524" spans="1:2" x14ac:dyDescent="0.25">
      <c r="A49524">
        <v>8</v>
      </c>
      <c r="B49524" s="14">
        <v>3.3566087962962965</v>
      </c>
    </row>
    <row r="49525" spans="1:2" x14ac:dyDescent="0.25">
      <c r="A49525">
        <v>13</v>
      </c>
      <c r="B49525" s="14">
        <v>3.4194560185185185</v>
      </c>
    </row>
    <row r="49526" spans="1:2" x14ac:dyDescent="0.25">
      <c r="A49526">
        <v>2</v>
      </c>
      <c r="B49526" s="14">
        <v>0.23179398148148148</v>
      </c>
    </row>
    <row r="49527" spans="1:2" x14ac:dyDescent="0.25">
      <c r="A49527">
        <v>6</v>
      </c>
      <c r="B49527" s="14">
        <v>61.114375000000003</v>
      </c>
    </row>
    <row r="49528" spans="1:2" x14ac:dyDescent="0.25">
      <c r="A49528">
        <v>4</v>
      </c>
      <c r="B49528" s="14">
        <v>0.18388888888888888</v>
      </c>
    </row>
    <row r="49529" spans="1:2" x14ac:dyDescent="0.25">
      <c r="A49529">
        <v>2</v>
      </c>
      <c r="B49529" s="14">
        <v>0.28857638888888887</v>
      </c>
    </row>
    <row r="49530" spans="1:2" x14ac:dyDescent="0.25">
      <c r="A49530">
        <v>10</v>
      </c>
      <c r="B49530" s="14">
        <v>4.9167129629629631</v>
      </c>
    </row>
    <row r="49531" spans="1:2" x14ac:dyDescent="0.25">
      <c r="A49531">
        <v>3</v>
      </c>
      <c r="B49531" s="14">
        <v>66.335243055555551</v>
      </c>
    </row>
    <row r="49532" spans="1:2" x14ac:dyDescent="0.25">
      <c r="A49532">
        <v>1</v>
      </c>
      <c r="B49532" s="14">
        <v>2.4084606481481483</v>
      </c>
    </row>
    <row r="49533" spans="1:2" x14ac:dyDescent="0.25">
      <c r="A49533">
        <v>1</v>
      </c>
      <c r="B49533" s="14">
        <v>1.6755439814814814</v>
      </c>
    </row>
    <row r="49534" spans="1:2" x14ac:dyDescent="0.25">
      <c r="A49534">
        <v>1</v>
      </c>
      <c r="B49534" s="14">
        <v>1.6678819444444444</v>
      </c>
    </row>
    <row r="49535" spans="1:2" x14ac:dyDescent="0.25">
      <c r="A49535">
        <v>4</v>
      </c>
      <c r="B49535" s="14">
        <v>1.4317245370370371</v>
      </c>
    </row>
    <row r="49536" spans="1:2" x14ac:dyDescent="0.25">
      <c r="A49536">
        <v>2</v>
      </c>
      <c r="B49536" s="14">
        <v>2.570636574074074</v>
      </c>
    </row>
    <row r="49537" spans="1:2" x14ac:dyDescent="0.25">
      <c r="A49537">
        <v>1</v>
      </c>
      <c r="B49537" s="14">
        <v>10.719398148148148</v>
      </c>
    </row>
    <row r="49538" spans="1:2" x14ac:dyDescent="0.25">
      <c r="A49538">
        <v>10</v>
      </c>
      <c r="B49538" s="14">
        <v>2.9756018518518519</v>
      </c>
    </row>
    <row r="49539" spans="1:2" x14ac:dyDescent="0.25">
      <c r="A49539">
        <v>2</v>
      </c>
      <c r="B49539" s="14">
        <v>1.1444560185185184</v>
      </c>
    </row>
    <row r="49540" spans="1:2" x14ac:dyDescent="0.25">
      <c r="A49540">
        <v>6</v>
      </c>
      <c r="B49540" s="14">
        <v>24.070844907407409</v>
      </c>
    </row>
    <row r="49541" spans="1:2" x14ac:dyDescent="0.25">
      <c r="A49541">
        <v>3</v>
      </c>
      <c r="B49541" s="14">
        <v>0.46660879629629631</v>
      </c>
    </row>
    <row r="49542" spans="1:2" x14ac:dyDescent="0.25">
      <c r="A49542">
        <v>6</v>
      </c>
      <c r="B49542" s="14">
        <v>0.38568287037037036</v>
      </c>
    </row>
    <row r="49543" spans="1:2" x14ac:dyDescent="0.25">
      <c r="A49543">
        <v>2</v>
      </c>
      <c r="B49543" s="14">
        <v>0.58210648148148147</v>
      </c>
    </row>
    <row r="49544" spans="1:2" x14ac:dyDescent="0.25">
      <c r="A49544">
        <v>3</v>
      </c>
      <c r="B49544" s="14">
        <v>0.45414351851851853</v>
      </c>
    </row>
    <row r="49545" spans="1:2" x14ac:dyDescent="0.25">
      <c r="A49545">
        <v>1</v>
      </c>
      <c r="B49545" s="14">
        <v>3.0376851851851852</v>
      </c>
    </row>
    <row r="49546" spans="1:2" x14ac:dyDescent="0.25">
      <c r="A49546">
        <v>1</v>
      </c>
      <c r="B49546" s="14">
        <v>50.775775462962962</v>
      </c>
    </row>
    <row r="49547" spans="1:2" x14ac:dyDescent="0.25">
      <c r="A49547">
        <v>9</v>
      </c>
      <c r="B49547" s="14">
        <v>8.4605555555555547</v>
      </c>
    </row>
    <row r="49548" spans="1:2" x14ac:dyDescent="0.25">
      <c r="A49548">
        <v>6</v>
      </c>
      <c r="B49548" s="14">
        <v>134.84671296296295</v>
      </c>
    </row>
    <row r="49549" spans="1:2" x14ac:dyDescent="0.25">
      <c r="A49549">
        <v>2</v>
      </c>
      <c r="B49549" s="14">
        <v>0.13938657407407407</v>
      </c>
    </row>
    <row r="49550" spans="1:2" x14ac:dyDescent="0.25">
      <c r="A49550">
        <v>2</v>
      </c>
      <c r="B49550" s="14">
        <v>0.10949074074074074</v>
      </c>
    </row>
    <row r="49551" spans="1:2" x14ac:dyDescent="0.25">
      <c r="A49551">
        <v>1</v>
      </c>
      <c r="B49551" s="14">
        <v>6.0983796296296293E-2</v>
      </c>
    </row>
    <row r="49552" spans="1:2" x14ac:dyDescent="0.25">
      <c r="A49552">
        <v>1</v>
      </c>
      <c r="B49552" s="14">
        <v>7.7453703703703705E-2</v>
      </c>
    </row>
    <row r="49553" spans="1:2" x14ac:dyDescent="0.25">
      <c r="A49553">
        <v>2</v>
      </c>
      <c r="B49553" s="14">
        <v>61.384016203703702</v>
      </c>
    </row>
    <row r="49554" spans="1:2" x14ac:dyDescent="0.25">
      <c r="A49554">
        <v>2</v>
      </c>
      <c r="B49554" s="14">
        <v>61.380416666666669</v>
      </c>
    </row>
    <row r="49555" spans="1:2" x14ac:dyDescent="0.25">
      <c r="A49555">
        <v>2</v>
      </c>
      <c r="B49555" s="14">
        <v>0.31626157407407407</v>
      </c>
    </row>
    <row r="49556" spans="1:2" x14ac:dyDescent="0.25">
      <c r="A49556">
        <v>3</v>
      </c>
      <c r="B49556" s="14">
        <v>0.24538194444444444</v>
      </c>
    </row>
    <row r="49557" spans="1:2" x14ac:dyDescent="0.25">
      <c r="A49557">
        <v>1</v>
      </c>
      <c r="B49557" s="14">
        <v>0.39912037037037035</v>
      </c>
    </row>
    <row r="49558" spans="1:2" x14ac:dyDescent="0.25">
      <c r="A49558">
        <v>1</v>
      </c>
      <c r="B49558" s="14">
        <v>1.0228124999999999</v>
      </c>
    </row>
    <row r="49559" spans="1:2" x14ac:dyDescent="0.25">
      <c r="A49559">
        <v>3</v>
      </c>
      <c r="B49559" s="14">
        <v>6.7207986111111113</v>
      </c>
    </row>
    <row r="49560" spans="1:2" x14ac:dyDescent="0.25">
      <c r="A49560">
        <v>2</v>
      </c>
      <c r="B49560" s="14">
        <v>9.3159722222222227E-2</v>
      </c>
    </row>
    <row r="49561" spans="1:2" x14ac:dyDescent="0.25">
      <c r="A49561">
        <v>2</v>
      </c>
      <c r="B49561" s="14">
        <v>8.6562500000000001E-2</v>
      </c>
    </row>
    <row r="49562" spans="1:2" x14ac:dyDescent="0.25">
      <c r="A49562">
        <v>2</v>
      </c>
      <c r="B49562" s="14">
        <v>0.15079861111111112</v>
      </c>
    </row>
    <row r="49563" spans="1:2" x14ac:dyDescent="0.25">
      <c r="A49563">
        <v>4</v>
      </c>
      <c r="B49563" s="14">
        <v>0.58237268518518515</v>
      </c>
    </row>
    <row r="49564" spans="1:2" x14ac:dyDescent="0.25">
      <c r="A49564">
        <v>4</v>
      </c>
      <c r="B49564" s="14">
        <v>425.76385416666665</v>
      </c>
    </row>
    <row r="49565" spans="1:2" x14ac:dyDescent="0.25">
      <c r="A49565">
        <v>1</v>
      </c>
      <c r="B49565" s="14">
        <v>4.8958333333333333E-2</v>
      </c>
    </row>
    <row r="49566" spans="1:2" x14ac:dyDescent="0.25">
      <c r="A49566">
        <v>1</v>
      </c>
      <c r="B49566" s="14">
        <v>0.36736111111111114</v>
      </c>
    </row>
    <row r="49567" spans="1:2" x14ac:dyDescent="0.25">
      <c r="A49567">
        <v>3</v>
      </c>
      <c r="B49567" s="14">
        <v>0.38526620370370368</v>
      </c>
    </row>
    <row r="49568" spans="1:2" x14ac:dyDescent="0.25">
      <c r="A49568">
        <v>1</v>
      </c>
      <c r="B49568" s="14">
        <v>5.1180555555555556E-2</v>
      </c>
    </row>
    <row r="49569" spans="1:2" x14ac:dyDescent="0.25">
      <c r="A49569">
        <v>4</v>
      </c>
      <c r="B49569" s="14">
        <v>0.13203703703703704</v>
      </c>
    </row>
    <row r="49570" spans="1:2" x14ac:dyDescent="0.25">
      <c r="A49570">
        <v>7</v>
      </c>
      <c r="B49570" s="14">
        <v>1.0819212962962963</v>
      </c>
    </row>
    <row r="49571" spans="1:2" x14ac:dyDescent="0.25">
      <c r="A49571">
        <v>2</v>
      </c>
      <c r="B49571" s="14">
        <v>0.28230324074074076</v>
      </c>
    </row>
    <row r="49572" spans="1:2" x14ac:dyDescent="0.25">
      <c r="A49572">
        <v>2</v>
      </c>
      <c r="B49572" s="14">
        <v>0.28243055555555557</v>
      </c>
    </row>
    <row r="49573" spans="1:2" x14ac:dyDescent="0.25">
      <c r="A49573">
        <v>4</v>
      </c>
      <c r="B49573" s="14">
        <v>2.0925347222222221</v>
      </c>
    </row>
    <row r="49574" spans="1:2" x14ac:dyDescent="0.25">
      <c r="A49574">
        <v>1</v>
      </c>
      <c r="B49574" s="14">
        <v>0.50994212962962959</v>
      </c>
    </row>
    <row r="49575" spans="1:2" x14ac:dyDescent="0.25">
      <c r="A49575">
        <v>2</v>
      </c>
      <c r="B49575" s="14">
        <v>0.52773148148148152</v>
      </c>
    </row>
    <row r="49576" spans="1:2" x14ac:dyDescent="0.25">
      <c r="A49576">
        <v>2</v>
      </c>
      <c r="B49576" s="14">
        <v>0.69177083333333333</v>
      </c>
    </row>
    <row r="49577" spans="1:2" x14ac:dyDescent="0.25">
      <c r="A49577">
        <v>1</v>
      </c>
      <c r="B49577" s="14">
        <v>0.20480324074074074</v>
      </c>
    </row>
    <row r="49578" spans="1:2" x14ac:dyDescent="0.25">
      <c r="A49578">
        <v>2</v>
      </c>
      <c r="B49578" s="14">
        <v>0.21199074074074073</v>
      </c>
    </row>
    <row r="49579" spans="1:2" x14ac:dyDescent="0.25">
      <c r="A49579">
        <v>6</v>
      </c>
      <c r="B49579" s="14">
        <v>0.49798611111111113</v>
      </c>
    </row>
    <row r="49580" spans="1:2" x14ac:dyDescent="0.25">
      <c r="A49580">
        <v>6</v>
      </c>
      <c r="B49580" s="14">
        <v>5.5603240740740745</v>
      </c>
    </row>
    <row r="49581" spans="1:2" x14ac:dyDescent="0.25">
      <c r="A49581">
        <v>3</v>
      </c>
      <c r="B49581" s="14">
        <v>1.039988425925926</v>
      </c>
    </row>
    <row r="49582" spans="1:2" x14ac:dyDescent="0.25">
      <c r="A49582">
        <v>1</v>
      </c>
      <c r="B49582" s="14">
        <v>9.6585648148148143E-2</v>
      </c>
    </row>
    <row r="49583" spans="1:2" x14ac:dyDescent="0.25">
      <c r="A49583">
        <v>2</v>
      </c>
      <c r="B49583" s="14">
        <v>11.233148148148148</v>
      </c>
    </row>
    <row r="49584" spans="1:2" x14ac:dyDescent="0.25">
      <c r="A49584">
        <v>1</v>
      </c>
      <c r="B49584" s="14">
        <v>0.61280092592592594</v>
      </c>
    </row>
    <row r="49585" spans="1:2" x14ac:dyDescent="0.25">
      <c r="A49585">
        <v>3</v>
      </c>
      <c r="B49585" s="14">
        <v>0.48394675925925928</v>
      </c>
    </row>
    <row r="49586" spans="1:2" x14ac:dyDescent="0.25">
      <c r="A49586">
        <v>1</v>
      </c>
      <c r="B49586" s="14">
        <v>0.48975694444444445</v>
      </c>
    </row>
    <row r="49587" spans="1:2" x14ac:dyDescent="0.25">
      <c r="A49587">
        <v>2</v>
      </c>
      <c r="B49587" s="14">
        <v>6.6724537037037041E-2</v>
      </c>
    </row>
    <row r="49588" spans="1:2" x14ac:dyDescent="0.25">
      <c r="A49588">
        <v>2</v>
      </c>
      <c r="B49588" s="14">
        <v>5.8321759259259261E-2</v>
      </c>
    </row>
    <row r="49589" spans="1:2" x14ac:dyDescent="0.25">
      <c r="A49589">
        <v>2</v>
      </c>
      <c r="B49589" s="14">
        <v>7.8807870370370375E-2</v>
      </c>
    </row>
    <row r="49590" spans="1:2" x14ac:dyDescent="0.25">
      <c r="A49590">
        <v>4</v>
      </c>
      <c r="B49590" s="14">
        <v>4.2694675925925925</v>
      </c>
    </row>
    <row r="49591" spans="1:2" x14ac:dyDescent="0.25">
      <c r="A49591">
        <v>1</v>
      </c>
      <c r="B49591" s="14">
        <v>5.4189814814814816E-2</v>
      </c>
    </row>
    <row r="49592" spans="1:2" x14ac:dyDescent="0.25">
      <c r="A49592">
        <v>2</v>
      </c>
      <c r="B49592" s="14">
        <v>3.997662037037037</v>
      </c>
    </row>
    <row r="49593" spans="1:2" x14ac:dyDescent="0.25">
      <c r="A49593">
        <v>1</v>
      </c>
      <c r="B49593" s="14">
        <v>0.21166666666666667</v>
      </c>
    </row>
    <row r="49594" spans="1:2" x14ac:dyDescent="0.25">
      <c r="A49594">
        <v>3</v>
      </c>
      <c r="B49594" s="14">
        <v>4.3324884259259262</v>
      </c>
    </row>
    <row r="49595" spans="1:2" x14ac:dyDescent="0.25">
      <c r="A49595">
        <v>2</v>
      </c>
      <c r="B49595" s="14">
        <v>3.6701967592592593</v>
      </c>
    </row>
    <row r="49596" spans="1:2" x14ac:dyDescent="0.25">
      <c r="A49596">
        <v>12</v>
      </c>
      <c r="B49596" s="14">
        <v>4.0918287037037038</v>
      </c>
    </row>
    <row r="49597" spans="1:2" x14ac:dyDescent="0.25">
      <c r="A49597">
        <v>4</v>
      </c>
      <c r="B49597" s="14">
        <v>1.1478935185185186</v>
      </c>
    </row>
    <row r="49598" spans="1:2" x14ac:dyDescent="0.25">
      <c r="A49598">
        <v>3</v>
      </c>
      <c r="B49598" s="14">
        <v>2.0655439814814813</v>
      </c>
    </row>
    <row r="49599" spans="1:2" x14ac:dyDescent="0.25">
      <c r="A49599">
        <v>3</v>
      </c>
      <c r="B49599" s="14">
        <v>2.3241087962962963</v>
      </c>
    </row>
    <row r="49600" spans="1:2" x14ac:dyDescent="0.25">
      <c r="A49600">
        <v>10</v>
      </c>
      <c r="B49600" s="14">
        <v>5.2059490740740744</v>
      </c>
    </row>
    <row r="49601" spans="1:2" x14ac:dyDescent="0.25">
      <c r="A49601">
        <v>3</v>
      </c>
      <c r="B49601" s="14">
        <v>162.8890162037037</v>
      </c>
    </row>
    <row r="49602" spans="1:2" x14ac:dyDescent="0.25">
      <c r="A49602">
        <v>11</v>
      </c>
      <c r="B49602" s="14">
        <v>9.9036226851851854</v>
      </c>
    </row>
    <row r="49603" spans="1:2" x14ac:dyDescent="0.25">
      <c r="A49603">
        <v>2</v>
      </c>
      <c r="B49603" s="14">
        <v>0.49148148148148146</v>
      </c>
    </row>
    <row r="49604" spans="1:2" x14ac:dyDescent="0.25">
      <c r="A49604">
        <v>1</v>
      </c>
      <c r="B49604" s="14">
        <v>56.944386574074073</v>
      </c>
    </row>
    <row r="49605" spans="1:2" x14ac:dyDescent="0.25">
      <c r="A49605">
        <v>2</v>
      </c>
      <c r="B49605" s="14">
        <v>7.6446759259259256E-2</v>
      </c>
    </row>
    <row r="49606" spans="1:2" x14ac:dyDescent="0.25">
      <c r="A49606">
        <v>23</v>
      </c>
      <c r="B49606" s="14">
        <v>4.3128356481481482</v>
      </c>
    </row>
    <row r="49607" spans="1:2" x14ac:dyDescent="0.25">
      <c r="A49607">
        <v>6</v>
      </c>
      <c r="B49607" s="14">
        <v>2.7935648148148147</v>
      </c>
    </row>
    <row r="49608" spans="1:2" x14ac:dyDescent="0.25">
      <c r="A49608">
        <v>1</v>
      </c>
      <c r="B49608" s="14">
        <v>0.24591435185185184</v>
      </c>
    </row>
    <row r="49609" spans="1:2" x14ac:dyDescent="0.25">
      <c r="A49609">
        <v>1</v>
      </c>
      <c r="B49609" s="14">
        <v>8.4803240740740735E-2</v>
      </c>
    </row>
    <row r="49610" spans="1:2" x14ac:dyDescent="0.25">
      <c r="A49610">
        <v>2</v>
      </c>
      <c r="B49610" s="14">
        <v>1.0233912037037036</v>
      </c>
    </row>
    <row r="49611" spans="1:2" x14ac:dyDescent="0.25">
      <c r="A49611">
        <v>4</v>
      </c>
      <c r="B49611" s="14">
        <v>0.67353009259259256</v>
      </c>
    </row>
    <row r="49612" spans="1:2" x14ac:dyDescent="0.25">
      <c r="A49612">
        <v>1</v>
      </c>
      <c r="B49612" s="14">
        <v>0.28145833333333331</v>
      </c>
    </row>
    <row r="49613" spans="1:2" x14ac:dyDescent="0.25">
      <c r="A49613">
        <v>1</v>
      </c>
      <c r="B49613" s="14">
        <v>0.51832175925925927</v>
      </c>
    </row>
    <row r="49614" spans="1:2" x14ac:dyDescent="0.25">
      <c r="A49614">
        <v>2</v>
      </c>
      <c r="B49614" s="14">
        <v>3.0058217592592591</v>
      </c>
    </row>
    <row r="49615" spans="1:2" x14ac:dyDescent="0.25">
      <c r="A49615">
        <v>20</v>
      </c>
      <c r="B49615" s="14">
        <v>42.545752314814813</v>
      </c>
    </row>
    <row r="49616" spans="1:2" x14ac:dyDescent="0.25">
      <c r="A49616">
        <v>3</v>
      </c>
      <c r="B49616" s="14">
        <v>2.8784722222222223</v>
      </c>
    </row>
    <row r="49617" spans="1:2" x14ac:dyDescent="0.25">
      <c r="A49617">
        <v>2</v>
      </c>
      <c r="B49617" s="14">
        <v>9.9629629629629624E-2</v>
      </c>
    </row>
    <row r="49618" spans="1:2" x14ac:dyDescent="0.25">
      <c r="A49618">
        <v>1</v>
      </c>
      <c r="B49618" s="14">
        <v>8.9155092592592591E-2</v>
      </c>
    </row>
    <row r="49619" spans="1:2" x14ac:dyDescent="0.25">
      <c r="A49619">
        <v>11</v>
      </c>
      <c r="B49619" s="14">
        <v>1.3411805555555556</v>
      </c>
    </row>
    <row r="49620" spans="1:2" x14ac:dyDescent="0.25">
      <c r="A49620">
        <v>1</v>
      </c>
      <c r="B49620" s="14">
        <v>0.10631944444444444</v>
      </c>
    </row>
    <row r="49621" spans="1:2" x14ac:dyDescent="0.25">
      <c r="A49621">
        <v>1</v>
      </c>
      <c r="B49621" s="14">
        <v>7.9155092592592596E-2</v>
      </c>
    </row>
    <row r="49622" spans="1:2" x14ac:dyDescent="0.25">
      <c r="A49622">
        <v>1</v>
      </c>
      <c r="B49622" s="14">
        <v>0.45364583333333336</v>
      </c>
    </row>
    <row r="49623" spans="1:2" x14ac:dyDescent="0.25">
      <c r="A49623">
        <v>1</v>
      </c>
      <c r="B49623" s="14">
        <v>85.52065972222222</v>
      </c>
    </row>
    <row r="49624" spans="1:2" x14ac:dyDescent="0.25">
      <c r="A49624">
        <v>1</v>
      </c>
      <c r="B49624" s="14">
        <v>0.77981481481481485</v>
      </c>
    </row>
    <row r="49625" spans="1:2" x14ac:dyDescent="0.25">
      <c r="A49625">
        <v>6</v>
      </c>
      <c r="B49625" s="14">
        <v>0.43509259259259259</v>
      </c>
    </row>
    <row r="49626" spans="1:2" x14ac:dyDescent="0.25">
      <c r="A49626">
        <v>3</v>
      </c>
      <c r="B49626" s="14">
        <v>9.0775462962962961E-2</v>
      </c>
    </row>
    <row r="49627" spans="1:2" x14ac:dyDescent="0.25">
      <c r="A49627">
        <v>1</v>
      </c>
      <c r="B49627" s="14">
        <v>0.32947916666666666</v>
      </c>
    </row>
    <row r="49628" spans="1:2" x14ac:dyDescent="0.25">
      <c r="A49628">
        <v>2</v>
      </c>
      <c r="B49628" s="14">
        <v>0.28600694444444447</v>
      </c>
    </row>
    <row r="49629" spans="1:2" x14ac:dyDescent="0.25">
      <c r="A49629">
        <v>6</v>
      </c>
      <c r="B49629" s="14">
        <v>4.6888078703703702</v>
      </c>
    </row>
    <row r="49630" spans="1:2" x14ac:dyDescent="0.25">
      <c r="A49630">
        <v>1</v>
      </c>
      <c r="B49630" s="14">
        <v>0.13598379629629628</v>
      </c>
    </row>
    <row r="49631" spans="1:2" x14ac:dyDescent="0.25">
      <c r="A49631">
        <v>1</v>
      </c>
      <c r="B49631" s="14">
        <v>0.34939814814814812</v>
      </c>
    </row>
    <row r="49632" spans="1:2" x14ac:dyDescent="0.25">
      <c r="A49632">
        <v>1</v>
      </c>
      <c r="B49632" s="14">
        <v>5.0961805555555557</v>
      </c>
    </row>
    <row r="49633" spans="1:2" x14ac:dyDescent="0.25">
      <c r="A49633">
        <v>1</v>
      </c>
      <c r="B49633" s="14">
        <v>0.19052083333333333</v>
      </c>
    </row>
    <row r="49634" spans="1:2" x14ac:dyDescent="0.25">
      <c r="A49634">
        <v>2</v>
      </c>
      <c r="B49634" s="14">
        <v>0.17678240740740742</v>
      </c>
    </row>
    <row r="49635" spans="1:2" x14ac:dyDescent="0.25">
      <c r="A49635">
        <v>1</v>
      </c>
      <c r="B49635" s="14">
        <v>0.10424768518518518</v>
      </c>
    </row>
    <row r="49636" spans="1:2" x14ac:dyDescent="0.25">
      <c r="A49636">
        <v>1</v>
      </c>
      <c r="B49636" s="14">
        <v>9.2083333333333336E-2</v>
      </c>
    </row>
    <row r="49637" spans="1:2" x14ac:dyDescent="0.25">
      <c r="A49637">
        <v>2</v>
      </c>
      <c r="B49637" s="14">
        <v>0.14293981481481483</v>
      </c>
    </row>
    <row r="49638" spans="1:2" x14ac:dyDescent="0.25">
      <c r="A49638">
        <v>1</v>
      </c>
      <c r="B49638" s="14">
        <v>0.5741087962962963</v>
      </c>
    </row>
    <row r="49639" spans="1:2" x14ac:dyDescent="0.25">
      <c r="A49639">
        <v>2</v>
      </c>
      <c r="B49639" s="14">
        <v>0.10380787037037037</v>
      </c>
    </row>
    <row r="49640" spans="1:2" x14ac:dyDescent="0.25">
      <c r="A49640">
        <v>3</v>
      </c>
      <c r="B49640" s="14">
        <v>0.44797453703703705</v>
      </c>
    </row>
    <row r="49641" spans="1:2" x14ac:dyDescent="0.25">
      <c r="A49641">
        <v>1</v>
      </c>
      <c r="B49641" s="14">
        <v>0.62954861111111116</v>
      </c>
    </row>
    <row r="49642" spans="1:2" x14ac:dyDescent="0.25">
      <c r="A49642">
        <v>4</v>
      </c>
      <c r="B49642" s="14">
        <v>28.969675925925927</v>
      </c>
    </row>
    <row r="49643" spans="1:2" x14ac:dyDescent="0.25">
      <c r="A49643">
        <v>1</v>
      </c>
      <c r="B49643" s="14">
        <v>0.59541666666666671</v>
      </c>
    </row>
    <row r="49644" spans="1:2" x14ac:dyDescent="0.25">
      <c r="A49644">
        <v>2</v>
      </c>
      <c r="B49644" s="14">
        <v>26.963182870370371</v>
      </c>
    </row>
    <row r="49645" spans="1:2" x14ac:dyDescent="0.25">
      <c r="A49645">
        <v>1</v>
      </c>
      <c r="B49645" s="14">
        <v>0.35989583333333336</v>
      </c>
    </row>
    <row r="49646" spans="1:2" x14ac:dyDescent="0.25">
      <c r="A49646">
        <v>4</v>
      </c>
      <c r="B49646" s="14">
        <v>6.7797569444444443</v>
      </c>
    </row>
    <row r="49647" spans="1:2" x14ac:dyDescent="0.25">
      <c r="A49647">
        <v>6</v>
      </c>
      <c r="B49647" s="14">
        <v>2.5037500000000001</v>
      </c>
    </row>
    <row r="49648" spans="1:2" x14ac:dyDescent="0.25">
      <c r="A49648">
        <v>3</v>
      </c>
      <c r="B49648" s="14">
        <v>12.81582175925926</v>
      </c>
    </row>
    <row r="49649" spans="1:2" x14ac:dyDescent="0.25">
      <c r="A49649">
        <v>1</v>
      </c>
      <c r="B49649" s="14">
        <v>0.21686342592592592</v>
      </c>
    </row>
    <row r="49650" spans="1:2" x14ac:dyDescent="0.25">
      <c r="A49650">
        <v>2</v>
      </c>
      <c r="B49650" s="14">
        <v>7.7303240740740742E-2</v>
      </c>
    </row>
    <row r="49651" spans="1:2" x14ac:dyDescent="0.25">
      <c r="A49651">
        <v>3</v>
      </c>
      <c r="B49651" s="14">
        <v>0.47258101851851853</v>
      </c>
    </row>
    <row r="49652" spans="1:2" x14ac:dyDescent="0.25">
      <c r="A49652">
        <v>2</v>
      </c>
      <c r="B49652" s="14">
        <v>0.11724537037037037</v>
      </c>
    </row>
    <row r="49653" spans="1:2" x14ac:dyDescent="0.25">
      <c r="A49653">
        <v>1</v>
      </c>
      <c r="B49653" s="14">
        <v>7.1747685185185192E-2</v>
      </c>
    </row>
    <row r="49654" spans="1:2" x14ac:dyDescent="0.25">
      <c r="A49654">
        <v>2</v>
      </c>
      <c r="B49654" s="14">
        <v>4.4791666666666667E-2</v>
      </c>
    </row>
    <row r="49655" spans="1:2" x14ac:dyDescent="0.25">
      <c r="A49655">
        <v>1</v>
      </c>
      <c r="B49655" s="14">
        <v>10.062893518518518</v>
      </c>
    </row>
    <row r="49656" spans="1:2" x14ac:dyDescent="0.25">
      <c r="A49656">
        <v>2</v>
      </c>
      <c r="B49656" s="14">
        <v>0.25137731481481479</v>
      </c>
    </row>
    <row r="49657" spans="1:2" x14ac:dyDescent="0.25">
      <c r="A49657">
        <v>1</v>
      </c>
      <c r="B49657" s="14">
        <v>0.12910879629629629</v>
      </c>
    </row>
    <row r="49658" spans="1:2" x14ac:dyDescent="0.25">
      <c r="A49658">
        <v>1</v>
      </c>
      <c r="B49658" s="14">
        <v>0.18614583333333334</v>
      </c>
    </row>
    <row r="49659" spans="1:2" x14ac:dyDescent="0.25">
      <c r="A49659">
        <v>25</v>
      </c>
      <c r="B49659" s="14">
        <v>6.9952662037037037</v>
      </c>
    </row>
    <row r="49660" spans="1:2" x14ac:dyDescent="0.25">
      <c r="A49660">
        <v>1</v>
      </c>
      <c r="B49660" s="14">
        <v>0.24833333333333332</v>
      </c>
    </row>
    <row r="49661" spans="1:2" x14ac:dyDescent="0.25">
      <c r="A49661">
        <v>2</v>
      </c>
      <c r="B49661" s="14">
        <v>9.1539351851851858E-2</v>
      </c>
    </row>
    <row r="49662" spans="1:2" x14ac:dyDescent="0.25">
      <c r="A49662">
        <v>1</v>
      </c>
      <c r="B49662" s="14">
        <v>0.16562499999999999</v>
      </c>
    </row>
    <row r="49663" spans="1:2" x14ac:dyDescent="0.25">
      <c r="A49663">
        <v>3</v>
      </c>
      <c r="B49663" s="14">
        <v>2.660300925925926</v>
      </c>
    </row>
    <row r="49664" spans="1:2" x14ac:dyDescent="0.25">
      <c r="A49664">
        <v>1</v>
      </c>
      <c r="B49664" s="14">
        <v>0.29417824074074073</v>
      </c>
    </row>
    <row r="49665" spans="1:2" x14ac:dyDescent="0.25">
      <c r="A49665">
        <v>2</v>
      </c>
      <c r="B49665" s="14">
        <v>0.29119212962962965</v>
      </c>
    </row>
    <row r="49666" spans="1:2" x14ac:dyDescent="0.25">
      <c r="A49666">
        <v>3</v>
      </c>
      <c r="B49666" s="14">
        <v>26.638541666666665</v>
      </c>
    </row>
    <row r="49667" spans="1:2" x14ac:dyDescent="0.25">
      <c r="A49667">
        <v>3</v>
      </c>
      <c r="B49667" s="14">
        <v>52.788541666666667</v>
      </c>
    </row>
    <row r="49668" spans="1:2" x14ac:dyDescent="0.25">
      <c r="A49668">
        <v>2</v>
      </c>
      <c r="B49668" s="14">
        <v>0.31567129629629631</v>
      </c>
    </row>
    <row r="49669" spans="1:2" x14ac:dyDescent="0.25">
      <c r="A49669">
        <v>2</v>
      </c>
      <c r="B49669" s="14">
        <v>0.65562500000000001</v>
      </c>
    </row>
    <row r="49670" spans="1:2" x14ac:dyDescent="0.25">
      <c r="A49670">
        <v>2</v>
      </c>
      <c r="B49670" s="14">
        <v>0.47734953703703703</v>
      </c>
    </row>
    <row r="49671" spans="1:2" x14ac:dyDescent="0.25">
      <c r="A49671">
        <v>2</v>
      </c>
      <c r="B49671" s="14">
        <v>0.47664351851851849</v>
      </c>
    </row>
    <row r="49672" spans="1:2" x14ac:dyDescent="0.25">
      <c r="A49672">
        <v>1</v>
      </c>
      <c r="B49672" s="14">
        <v>0.43096064814814816</v>
      </c>
    </row>
    <row r="49673" spans="1:2" x14ac:dyDescent="0.25">
      <c r="A49673">
        <v>17</v>
      </c>
      <c r="B49673" s="14">
        <v>4.5917013888888887</v>
      </c>
    </row>
    <row r="49674" spans="1:2" x14ac:dyDescent="0.25">
      <c r="A49674">
        <v>1</v>
      </c>
      <c r="B49674" s="14">
        <v>0.17785879629629631</v>
      </c>
    </row>
    <row r="49675" spans="1:2" x14ac:dyDescent="0.25">
      <c r="A49675">
        <v>12</v>
      </c>
      <c r="B49675" s="14">
        <v>22.228032407407408</v>
      </c>
    </row>
    <row r="49676" spans="1:2" x14ac:dyDescent="0.25">
      <c r="A49676">
        <v>2</v>
      </c>
      <c r="B49676" s="14">
        <v>0.38707175925925924</v>
      </c>
    </row>
    <row r="49677" spans="1:2" x14ac:dyDescent="0.25">
      <c r="A49677">
        <v>2</v>
      </c>
      <c r="B49677" s="14">
        <v>0.1371412037037037</v>
      </c>
    </row>
    <row r="49678" spans="1:2" x14ac:dyDescent="0.25">
      <c r="A49678">
        <v>4</v>
      </c>
      <c r="B49678" s="14">
        <v>0.26895833333333335</v>
      </c>
    </row>
    <row r="49679" spans="1:2" x14ac:dyDescent="0.25">
      <c r="A49679">
        <v>5</v>
      </c>
      <c r="B49679" s="14">
        <v>10.439293981481482</v>
      </c>
    </row>
    <row r="49680" spans="1:2" x14ac:dyDescent="0.25">
      <c r="A49680">
        <v>1</v>
      </c>
      <c r="B49680" s="14">
        <v>0.17747685185185186</v>
      </c>
    </row>
    <row r="49681" spans="1:2" x14ac:dyDescent="0.25">
      <c r="A49681">
        <v>1</v>
      </c>
      <c r="B49681" s="14">
        <v>3.0695486111111112</v>
      </c>
    </row>
    <row r="49682" spans="1:2" x14ac:dyDescent="0.25">
      <c r="A49682">
        <v>2</v>
      </c>
      <c r="B49682" s="14">
        <v>8.0634606481481477</v>
      </c>
    </row>
    <row r="49683" spans="1:2" x14ac:dyDescent="0.25">
      <c r="A49683">
        <v>1</v>
      </c>
      <c r="B49683" s="14">
        <v>0.80690972222222224</v>
      </c>
    </row>
    <row r="49684" spans="1:2" x14ac:dyDescent="0.25">
      <c r="A49684">
        <v>1</v>
      </c>
      <c r="B49684" s="14">
        <v>0.16697916666666668</v>
      </c>
    </row>
    <row r="49685" spans="1:2" x14ac:dyDescent="0.25">
      <c r="A49685">
        <v>2</v>
      </c>
      <c r="B49685" s="14">
        <v>0.11153935185185185</v>
      </c>
    </row>
    <row r="49686" spans="1:2" x14ac:dyDescent="0.25">
      <c r="A49686">
        <v>1</v>
      </c>
      <c r="B49686" s="14">
        <v>2.8553703703703706</v>
      </c>
    </row>
    <row r="49687" spans="1:2" x14ac:dyDescent="0.25">
      <c r="A49687">
        <v>3</v>
      </c>
      <c r="B49687" s="14">
        <v>1.1601736111111112</v>
      </c>
    </row>
    <row r="49688" spans="1:2" x14ac:dyDescent="0.25">
      <c r="A49688">
        <v>2</v>
      </c>
      <c r="B49688" s="14">
        <v>6.7268518518518519E-2</v>
      </c>
    </row>
    <row r="49689" spans="1:2" x14ac:dyDescent="0.25">
      <c r="A49689">
        <v>1</v>
      </c>
      <c r="B49689" s="14">
        <v>0.64428240740740739</v>
      </c>
    </row>
    <row r="49690" spans="1:2" x14ac:dyDescent="0.25">
      <c r="A49690">
        <v>1</v>
      </c>
      <c r="B49690" s="14">
        <v>0.44216435185185188</v>
      </c>
    </row>
    <row r="49691" spans="1:2" x14ac:dyDescent="0.25">
      <c r="A49691">
        <v>6</v>
      </c>
      <c r="B49691" s="14">
        <v>0.11572916666666666</v>
      </c>
    </row>
    <row r="49692" spans="1:2" x14ac:dyDescent="0.25">
      <c r="A49692">
        <v>1</v>
      </c>
      <c r="B49692" s="14">
        <v>0.72688657407407409</v>
      </c>
    </row>
    <row r="49693" spans="1:2" x14ac:dyDescent="0.25">
      <c r="A49693">
        <v>1</v>
      </c>
      <c r="B49693" s="14">
        <v>0.72623842592592591</v>
      </c>
    </row>
    <row r="49694" spans="1:2" x14ac:dyDescent="0.25">
      <c r="A49694">
        <v>1</v>
      </c>
      <c r="B49694" s="14">
        <v>9.7905092592592599E-2</v>
      </c>
    </row>
    <row r="49695" spans="1:2" x14ac:dyDescent="0.25">
      <c r="A49695">
        <v>1</v>
      </c>
      <c r="B49695" s="14">
        <v>9.8032407407407401E-2</v>
      </c>
    </row>
    <row r="49696" spans="1:2" x14ac:dyDescent="0.25">
      <c r="A49696">
        <v>3</v>
      </c>
      <c r="B49696" s="14">
        <v>0.75703703703703706</v>
      </c>
    </row>
    <row r="49697" spans="1:2" x14ac:dyDescent="0.25">
      <c r="A49697">
        <v>10</v>
      </c>
      <c r="B49697" s="14">
        <v>0.62234953703703699</v>
      </c>
    </row>
    <row r="49698" spans="1:2" x14ac:dyDescent="0.25">
      <c r="A49698">
        <v>1</v>
      </c>
      <c r="B49698" s="14">
        <v>0.4307523148148148</v>
      </c>
    </row>
    <row r="49699" spans="1:2" x14ac:dyDescent="0.25">
      <c r="A49699">
        <v>1</v>
      </c>
      <c r="B49699" s="14">
        <v>7.9187731481481478</v>
      </c>
    </row>
    <row r="49700" spans="1:2" x14ac:dyDescent="0.25">
      <c r="A49700">
        <v>8</v>
      </c>
      <c r="B49700" s="14">
        <v>26.368749999999999</v>
      </c>
    </row>
    <row r="49701" spans="1:2" x14ac:dyDescent="0.25">
      <c r="A49701">
        <v>2</v>
      </c>
      <c r="B49701" s="14">
        <v>0.10177083333333334</v>
      </c>
    </row>
    <row r="49702" spans="1:2" x14ac:dyDescent="0.25">
      <c r="A49702">
        <v>2</v>
      </c>
      <c r="B49702" s="14">
        <v>5.5844675925925928</v>
      </c>
    </row>
    <row r="49703" spans="1:2" x14ac:dyDescent="0.25">
      <c r="A49703">
        <v>2</v>
      </c>
      <c r="B49703" s="14">
        <v>8.5266203703703705E-2</v>
      </c>
    </row>
    <row r="49704" spans="1:2" x14ac:dyDescent="0.25">
      <c r="A49704">
        <v>1</v>
      </c>
      <c r="B49704" s="14">
        <v>0.19500000000000001</v>
      </c>
    </row>
    <row r="49705" spans="1:2" x14ac:dyDescent="0.25">
      <c r="A49705">
        <v>5</v>
      </c>
      <c r="B49705" s="14">
        <v>1.2964814814814816</v>
      </c>
    </row>
    <row r="49706" spans="1:2" x14ac:dyDescent="0.25">
      <c r="A49706">
        <v>3</v>
      </c>
      <c r="B49706" s="14">
        <v>47.591666666666669</v>
      </c>
    </row>
    <row r="49707" spans="1:2" x14ac:dyDescent="0.25">
      <c r="A49707">
        <v>1</v>
      </c>
      <c r="B49707" s="14">
        <v>0.11876157407407407</v>
      </c>
    </row>
    <row r="49708" spans="1:2" x14ac:dyDescent="0.25">
      <c r="A49708">
        <v>3</v>
      </c>
      <c r="B49708" s="14">
        <v>4.9078472222222222</v>
      </c>
    </row>
    <row r="49709" spans="1:2" x14ac:dyDescent="0.25">
      <c r="A49709">
        <v>2</v>
      </c>
      <c r="B49709" s="14">
        <v>0.89515046296296297</v>
      </c>
    </row>
    <row r="49710" spans="1:2" x14ac:dyDescent="0.25">
      <c r="A49710">
        <v>1</v>
      </c>
      <c r="B49710" s="14">
        <v>7.0983796296296295E-2</v>
      </c>
    </row>
    <row r="49711" spans="1:2" x14ac:dyDescent="0.25">
      <c r="A49711">
        <v>1</v>
      </c>
      <c r="B49711" s="14">
        <v>9.166666666666666E-2</v>
      </c>
    </row>
    <row r="49712" spans="1:2" x14ac:dyDescent="0.25">
      <c r="A49712">
        <v>2</v>
      </c>
      <c r="B49712" s="14">
        <v>6.0331712962962962</v>
      </c>
    </row>
    <row r="49713" spans="1:2" x14ac:dyDescent="0.25">
      <c r="A49713">
        <v>6</v>
      </c>
      <c r="B49713" s="14">
        <v>1.5924305555555556</v>
      </c>
    </row>
    <row r="49714" spans="1:2" x14ac:dyDescent="0.25">
      <c r="A49714">
        <v>2</v>
      </c>
      <c r="B49714" s="14">
        <v>0.7718518518518519</v>
      </c>
    </row>
    <row r="49715" spans="1:2" x14ac:dyDescent="0.25">
      <c r="A49715">
        <v>2</v>
      </c>
      <c r="B49715" s="14">
        <v>3.1053819444444444</v>
      </c>
    </row>
    <row r="49716" spans="1:2" x14ac:dyDescent="0.25">
      <c r="A49716">
        <v>8</v>
      </c>
      <c r="B49716" s="14">
        <v>33.791562499999998</v>
      </c>
    </row>
    <row r="49717" spans="1:2" x14ac:dyDescent="0.25">
      <c r="A49717">
        <v>3</v>
      </c>
      <c r="B49717" s="14">
        <v>120.66673611111111</v>
      </c>
    </row>
    <row r="49718" spans="1:2" x14ac:dyDescent="0.25">
      <c r="A49718">
        <v>2</v>
      </c>
      <c r="B49718" s="14">
        <v>17.285173611111112</v>
      </c>
    </row>
    <row r="49719" spans="1:2" x14ac:dyDescent="0.25">
      <c r="A49719">
        <v>9</v>
      </c>
      <c r="B49719" s="14">
        <v>6.2022916666666665</v>
      </c>
    </row>
    <row r="49720" spans="1:2" x14ac:dyDescent="0.25">
      <c r="A49720">
        <v>2</v>
      </c>
      <c r="B49720" s="14">
        <v>1.0594097222222223</v>
      </c>
    </row>
    <row r="49721" spans="1:2" x14ac:dyDescent="0.25">
      <c r="A49721">
        <v>2</v>
      </c>
      <c r="B49721" s="14">
        <v>0.32119212962962962</v>
      </c>
    </row>
    <row r="49722" spans="1:2" x14ac:dyDescent="0.25">
      <c r="A49722">
        <v>5</v>
      </c>
      <c r="B49722" s="14">
        <v>0.40254629629629629</v>
      </c>
    </row>
    <row r="49723" spans="1:2" x14ac:dyDescent="0.25">
      <c r="A49723">
        <v>2</v>
      </c>
      <c r="B49723" s="14">
        <v>1.1297800925925925</v>
      </c>
    </row>
    <row r="49724" spans="1:2" x14ac:dyDescent="0.25">
      <c r="A49724">
        <v>1</v>
      </c>
      <c r="B49724" s="14">
        <v>0.14546296296296296</v>
      </c>
    </row>
    <row r="49725" spans="1:2" x14ac:dyDescent="0.25">
      <c r="A49725">
        <v>3</v>
      </c>
      <c r="B49725" s="14">
        <v>3.9314467592592592</v>
      </c>
    </row>
    <row r="49726" spans="1:2" x14ac:dyDescent="0.25">
      <c r="A49726">
        <v>2</v>
      </c>
      <c r="B49726" s="14">
        <v>9.1608796296296299E-2</v>
      </c>
    </row>
    <row r="49727" spans="1:2" x14ac:dyDescent="0.25">
      <c r="A49727">
        <v>2</v>
      </c>
      <c r="B49727" s="14">
        <v>9.2905092592592595E-2</v>
      </c>
    </row>
    <row r="49728" spans="1:2" x14ac:dyDescent="0.25">
      <c r="A49728">
        <v>2</v>
      </c>
      <c r="B49728" s="14">
        <v>0.84469907407407407</v>
      </c>
    </row>
    <row r="49729" spans="1:2" x14ac:dyDescent="0.25">
      <c r="A49729">
        <v>2</v>
      </c>
      <c r="B49729" s="14">
        <v>8.2083333333333328E-2</v>
      </c>
    </row>
    <row r="49730" spans="1:2" x14ac:dyDescent="0.25">
      <c r="A49730">
        <v>2</v>
      </c>
      <c r="B49730" s="14">
        <v>8.1782407407407401E-2</v>
      </c>
    </row>
    <row r="49731" spans="1:2" x14ac:dyDescent="0.25">
      <c r="A49731">
        <v>2</v>
      </c>
      <c r="B49731" s="14">
        <v>7.6388888888888895E-2</v>
      </c>
    </row>
    <row r="49732" spans="1:2" x14ac:dyDescent="0.25">
      <c r="A49732">
        <v>1</v>
      </c>
      <c r="B49732" s="14">
        <v>0.66335648148148152</v>
      </c>
    </row>
    <row r="49733" spans="1:2" x14ac:dyDescent="0.25">
      <c r="A49733">
        <v>2</v>
      </c>
      <c r="B49733" s="14">
        <v>5.755787037037037E-2</v>
      </c>
    </row>
    <row r="49734" spans="1:2" x14ac:dyDescent="0.25">
      <c r="A49734">
        <v>4</v>
      </c>
      <c r="B49734" s="14">
        <v>19.961550925925927</v>
      </c>
    </row>
    <row r="49735" spans="1:2" x14ac:dyDescent="0.25">
      <c r="A49735">
        <v>1</v>
      </c>
      <c r="B49735" s="14">
        <v>0.64258101851851857</v>
      </c>
    </row>
    <row r="49736" spans="1:2" x14ac:dyDescent="0.25">
      <c r="A49736">
        <v>1</v>
      </c>
      <c r="B49736" s="14">
        <v>0.4299074074074074</v>
      </c>
    </row>
    <row r="49737" spans="1:2" x14ac:dyDescent="0.25">
      <c r="A49737">
        <v>2</v>
      </c>
      <c r="B49737" s="14">
        <v>12.920543981481481</v>
      </c>
    </row>
    <row r="49738" spans="1:2" x14ac:dyDescent="0.25">
      <c r="A49738">
        <v>7</v>
      </c>
      <c r="B49738" s="14">
        <v>14.352719907407407</v>
      </c>
    </row>
    <row r="49739" spans="1:2" x14ac:dyDescent="0.25">
      <c r="A49739">
        <v>2</v>
      </c>
      <c r="B49739" s="14">
        <v>0.35760416666666667</v>
      </c>
    </row>
    <row r="49740" spans="1:2" x14ac:dyDescent="0.25">
      <c r="A49740">
        <v>2</v>
      </c>
      <c r="B49740" s="14">
        <v>0.33089120370370373</v>
      </c>
    </row>
    <row r="49741" spans="1:2" x14ac:dyDescent="0.25">
      <c r="A49741">
        <v>2</v>
      </c>
      <c r="B49741" s="14">
        <v>3.342488425925926</v>
      </c>
    </row>
    <row r="49742" spans="1:2" x14ac:dyDescent="0.25">
      <c r="A49742">
        <v>1</v>
      </c>
      <c r="B49742" s="14">
        <v>0.18945601851851851</v>
      </c>
    </row>
    <row r="49743" spans="1:2" x14ac:dyDescent="0.25">
      <c r="A49743">
        <v>2</v>
      </c>
      <c r="B49743" s="14">
        <v>0.13638888888888889</v>
      </c>
    </row>
    <row r="49744" spans="1:2" x14ac:dyDescent="0.25">
      <c r="A49744">
        <v>2</v>
      </c>
      <c r="B49744" s="14">
        <v>0.13560185185185186</v>
      </c>
    </row>
    <row r="49745" spans="1:2" x14ac:dyDescent="0.25">
      <c r="A49745">
        <v>2</v>
      </c>
      <c r="B49745" s="14">
        <v>0.13528935185185184</v>
      </c>
    </row>
    <row r="49746" spans="1:2" x14ac:dyDescent="0.25">
      <c r="A49746">
        <v>2</v>
      </c>
      <c r="B49746" s="14">
        <v>0.13511574074074073</v>
      </c>
    </row>
    <row r="49747" spans="1:2" x14ac:dyDescent="0.25">
      <c r="A49747">
        <v>2</v>
      </c>
      <c r="B49747" s="14">
        <v>0.13534722222222223</v>
      </c>
    </row>
    <row r="49748" spans="1:2" x14ac:dyDescent="0.25">
      <c r="A49748">
        <v>2</v>
      </c>
      <c r="B49748" s="14">
        <v>0.13552083333333334</v>
      </c>
    </row>
    <row r="49749" spans="1:2" x14ac:dyDescent="0.25">
      <c r="A49749">
        <v>3</v>
      </c>
      <c r="B49749" s="14">
        <v>0.1711111111111111</v>
      </c>
    </row>
    <row r="49750" spans="1:2" x14ac:dyDescent="0.25">
      <c r="A49750">
        <v>4</v>
      </c>
      <c r="B49750" s="14">
        <v>0.1187037037037037</v>
      </c>
    </row>
    <row r="49751" spans="1:2" x14ac:dyDescent="0.25">
      <c r="A49751">
        <v>1</v>
      </c>
      <c r="B49751" s="14">
        <v>0.11285879629629629</v>
      </c>
    </row>
    <row r="49752" spans="1:2" x14ac:dyDescent="0.25">
      <c r="A49752">
        <v>1</v>
      </c>
      <c r="B49752" s="14">
        <v>180.91327546296296</v>
      </c>
    </row>
    <row r="49753" spans="1:2" x14ac:dyDescent="0.25">
      <c r="A49753">
        <v>2</v>
      </c>
      <c r="B49753" s="14">
        <v>0.39027777777777778</v>
      </c>
    </row>
    <row r="49754" spans="1:2" x14ac:dyDescent="0.25">
      <c r="A49754">
        <v>1</v>
      </c>
      <c r="B49754" s="14">
        <v>0.15664351851851852</v>
      </c>
    </row>
    <row r="49755" spans="1:2" x14ac:dyDescent="0.25">
      <c r="A49755">
        <v>1</v>
      </c>
      <c r="B49755" s="14">
        <v>0.38864583333333336</v>
      </c>
    </row>
    <row r="49756" spans="1:2" x14ac:dyDescent="0.25">
      <c r="A49756">
        <v>1</v>
      </c>
      <c r="B49756" s="14">
        <v>0.26739583333333333</v>
      </c>
    </row>
    <row r="49757" spans="1:2" x14ac:dyDescent="0.25">
      <c r="A49757">
        <v>2</v>
      </c>
      <c r="B49757" s="14">
        <v>0.24075231481481482</v>
      </c>
    </row>
    <row r="49758" spans="1:2" x14ac:dyDescent="0.25">
      <c r="A49758">
        <v>6</v>
      </c>
      <c r="B49758" s="14">
        <v>9.7246296296296304</v>
      </c>
    </row>
    <row r="49759" spans="1:2" x14ac:dyDescent="0.25">
      <c r="A49759">
        <v>3</v>
      </c>
      <c r="B49759" s="14">
        <v>2.3260185185185187</v>
      </c>
    </row>
    <row r="49760" spans="1:2" x14ac:dyDescent="0.25">
      <c r="A49760">
        <v>2</v>
      </c>
      <c r="B49760" s="14">
        <v>0.60465277777777782</v>
      </c>
    </row>
    <row r="49761" spans="1:2" x14ac:dyDescent="0.25">
      <c r="A49761">
        <v>2</v>
      </c>
      <c r="B49761" s="14">
        <v>0.60468750000000004</v>
      </c>
    </row>
    <row r="49762" spans="1:2" x14ac:dyDescent="0.25">
      <c r="A49762">
        <v>2</v>
      </c>
      <c r="B49762" s="14">
        <v>0.60495370370370372</v>
      </c>
    </row>
    <row r="49763" spans="1:2" x14ac:dyDescent="0.25">
      <c r="A49763">
        <v>3</v>
      </c>
      <c r="B49763" s="14">
        <v>2.0638194444444444</v>
      </c>
    </row>
    <row r="49764" spans="1:2" x14ac:dyDescent="0.25">
      <c r="A49764">
        <v>3</v>
      </c>
      <c r="B49764" s="14">
        <v>2.0300115740740741</v>
      </c>
    </row>
    <row r="49765" spans="1:2" x14ac:dyDescent="0.25">
      <c r="A49765">
        <v>3</v>
      </c>
      <c r="B49765" s="14">
        <v>0.57263888888888892</v>
      </c>
    </row>
    <row r="49766" spans="1:2" x14ac:dyDescent="0.25">
      <c r="A49766">
        <v>1</v>
      </c>
      <c r="B49766" s="14">
        <v>0.67842592592592588</v>
      </c>
    </row>
    <row r="49767" spans="1:2" x14ac:dyDescent="0.25">
      <c r="A49767">
        <v>12</v>
      </c>
      <c r="B49767" s="14">
        <v>1.0865856481481482</v>
      </c>
    </row>
    <row r="49768" spans="1:2" x14ac:dyDescent="0.25">
      <c r="A49768">
        <v>1</v>
      </c>
      <c r="B49768" s="14">
        <v>0.63680555555555551</v>
      </c>
    </row>
    <row r="49769" spans="1:2" x14ac:dyDescent="0.25">
      <c r="A49769">
        <v>1</v>
      </c>
      <c r="B49769" s="14">
        <v>0.63668981481481479</v>
      </c>
    </row>
    <row r="49770" spans="1:2" x14ac:dyDescent="0.25">
      <c r="A49770">
        <v>1</v>
      </c>
      <c r="B49770" s="14">
        <v>0.73644675925925929</v>
      </c>
    </row>
    <row r="49771" spans="1:2" x14ac:dyDescent="0.25">
      <c r="A49771">
        <v>3</v>
      </c>
      <c r="B49771" s="14">
        <v>0.44657407407407407</v>
      </c>
    </row>
    <row r="49772" spans="1:2" x14ac:dyDescent="0.25">
      <c r="A49772">
        <v>2</v>
      </c>
      <c r="B49772" s="14">
        <v>0.33079861111111108</v>
      </c>
    </row>
    <row r="49773" spans="1:2" x14ac:dyDescent="0.25">
      <c r="A49773">
        <v>2</v>
      </c>
      <c r="B49773" s="14">
        <v>0.13690972222222222</v>
      </c>
    </row>
    <row r="49774" spans="1:2" x14ac:dyDescent="0.25">
      <c r="A49774">
        <v>7</v>
      </c>
      <c r="B49774" s="14">
        <v>0.33106481481481481</v>
      </c>
    </row>
    <row r="49775" spans="1:2" x14ac:dyDescent="0.25">
      <c r="A49775">
        <v>2</v>
      </c>
      <c r="B49775" s="14">
        <v>0.18402777777777779</v>
      </c>
    </row>
    <row r="49776" spans="1:2" x14ac:dyDescent="0.25">
      <c r="A49776">
        <v>2</v>
      </c>
      <c r="B49776" s="14">
        <v>0.18416666666666667</v>
      </c>
    </row>
    <row r="49777" spans="1:2" x14ac:dyDescent="0.25">
      <c r="A49777">
        <v>6</v>
      </c>
      <c r="B49777" s="14">
        <v>114.16008101851853</v>
      </c>
    </row>
    <row r="49778" spans="1:2" x14ac:dyDescent="0.25">
      <c r="A49778">
        <v>1</v>
      </c>
      <c r="B49778" s="14">
        <v>5.2187499999999998E-2</v>
      </c>
    </row>
    <row r="49779" spans="1:2" x14ac:dyDescent="0.25">
      <c r="A49779">
        <v>1</v>
      </c>
      <c r="B49779" s="14">
        <v>5.2349537037037035E-2</v>
      </c>
    </row>
    <row r="49780" spans="1:2" x14ac:dyDescent="0.25">
      <c r="A49780">
        <v>1</v>
      </c>
      <c r="B49780" s="14">
        <v>5.2546296296296299E-2</v>
      </c>
    </row>
    <row r="49781" spans="1:2" x14ac:dyDescent="0.25">
      <c r="A49781">
        <v>1</v>
      </c>
      <c r="B49781" s="14">
        <v>0.21783564814814815</v>
      </c>
    </row>
    <row r="49782" spans="1:2" x14ac:dyDescent="0.25">
      <c r="A49782">
        <v>1</v>
      </c>
      <c r="B49782" s="14">
        <v>0.14914351851851851</v>
      </c>
    </row>
    <row r="49783" spans="1:2" x14ac:dyDescent="0.25">
      <c r="A49783">
        <v>1</v>
      </c>
      <c r="B49783" s="14">
        <v>0.1167824074074074</v>
      </c>
    </row>
    <row r="49784" spans="1:2" x14ac:dyDescent="0.25">
      <c r="A49784">
        <v>1</v>
      </c>
      <c r="B49784" s="14">
        <v>0.11577546296296297</v>
      </c>
    </row>
    <row r="49785" spans="1:2" x14ac:dyDescent="0.25">
      <c r="A49785">
        <v>1</v>
      </c>
      <c r="B49785" s="14">
        <v>0.25271990740740741</v>
      </c>
    </row>
    <row r="49786" spans="1:2" x14ac:dyDescent="0.25">
      <c r="A49786">
        <v>3</v>
      </c>
      <c r="B49786" s="14">
        <v>0.23158564814814814</v>
      </c>
    </row>
    <row r="49787" spans="1:2" x14ac:dyDescent="0.25">
      <c r="A49787">
        <v>2</v>
      </c>
      <c r="B49787" s="14">
        <v>1.6276504629629629</v>
      </c>
    </row>
    <row r="49788" spans="1:2" x14ac:dyDescent="0.25">
      <c r="A49788">
        <v>2</v>
      </c>
      <c r="B49788" s="14">
        <v>0.66476851851851848</v>
      </c>
    </row>
    <row r="49789" spans="1:2" x14ac:dyDescent="0.25">
      <c r="A49789">
        <v>1</v>
      </c>
      <c r="B49789" s="14">
        <v>12.565104166666666</v>
      </c>
    </row>
    <row r="49790" spans="1:2" x14ac:dyDescent="0.25">
      <c r="A49790">
        <v>3</v>
      </c>
      <c r="B49790" s="14">
        <v>1.1189467592592592</v>
      </c>
    </row>
    <row r="49791" spans="1:2" x14ac:dyDescent="0.25">
      <c r="A49791">
        <v>2</v>
      </c>
      <c r="B49791" s="14">
        <v>1.2275115740740741</v>
      </c>
    </row>
    <row r="49792" spans="1:2" x14ac:dyDescent="0.25">
      <c r="A49792">
        <v>2</v>
      </c>
      <c r="B49792" s="14">
        <v>0.21497685185185186</v>
      </c>
    </row>
    <row r="49793" spans="1:2" x14ac:dyDescent="0.25">
      <c r="A49793">
        <v>2</v>
      </c>
      <c r="B49793" s="14">
        <v>0.14268518518518519</v>
      </c>
    </row>
    <row r="49794" spans="1:2" x14ac:dyDescent="0.25">
      <c r="A49794">
        <v>4</v>
      </c>
      <c r="B49794" s="14">
        <v>4.7500000000000001E-2</v>
      </c>
    </row>
    <row r="49795" spans="1:2" x14ac:dyDescent="0.25">
      <c r="A49795">
        <v>1</v>
      </c>
      <c r="B49795" s="14">
        <v>0.18601851851851853</v>
      </c>
    </row>
    <row r="49796" spans="1:2" x14ac:dyDescent="0.25">
      <c r="A49796">
        <v>5</v>
      </c>
      <c r="B49796" s="14">
        <v>4.7601967592592596</v>
      </c>
    </row>
    <row r="49797" spans="1:2" x14ac:dyDescent="0.25">
      <c r="A49797">
        <v>5</v>
      </c>
      <c r="B49797" s="14">
        <v>23.348275462962963</v>
      </c>
    </row>
    <row r="49798" spans="1:2" x14ac:dyDescent="0.25">
      <c r="A49798">
        <v>1</v>
      </c>
      <c r="B49798" s="14">
        <v>0.50012731481481476</v>
      </c>
    </row>
    <row r="49799" spans="1:2" x14ac:dyDescent="0.25">
      <c r="A49799">
        <v>1</v>
      </c>
      <c r="B49799" s="14">
        <v>0.20547453703703702</v>
      </c>
    </row>
    <row r="49800" spans="1:2" x14ac:dyDescent="0.25">
      <c r="A49800">
        <v>1</v>
      </c>
      <c r="B49800" s="14">
        <v>0.20519675925925926</v>
      </c>
    </row>
    <row r="49801" spans="1:2" x14ac:dyDescent="0.25">
      <c r="A49801">
        <v>7</v>
      </c>
      <c r="B49801" s="14">
        <v>0.49258101851851854</v>
      </c>
    </row>
    <row r="49802" spans="1:2" x14ac:dyDescent="0.25">
      <c r="A49802">
        <v>1</v>
      </c>
      <c r="B49802" s="14">
        <v>41.209560185185182</v>
      </c>
    </row>
    <row r="49803" spans="1:2" x14ac:dyDescent="0.25">
      <c r="A49803">
        <v>5</v>
      </c>
      <c r="B49803" s="14">
        <v>1.0031712962962962</v>
      </c>
    </row>
    <row r="49804" spans="1:2" x14ac:dyDescent="0.25">
      <c r="A49804">
        <v>1</v>
      </c>
      <c r="B49804" s="14">
        <v>3.5316435185185187</v>
      </c>
    </row>
    <row r="49805" spans="1:2" x14ac:dyDescent="0.25">
      <c r="A49805">
        <v>3</v>
      </c>
      <c r="B49805" s="14">
        <v>11.055138888888889</v>
      </c>
    </row>
    <row r="49806" spans="1:2" x14ac:dyDescent="0.25">
      <c r="A49806">
        <v>1</v>
      </c>
      <c r="B49806" s="14">
        <v>5.8437500000000003E-2</v>
      </c>
    </row>
    <row r="49807" spans="1:2" x14ac:dyDescent="0.25">
      <c r="A49807">
        <v>1</v>
      </c>
      <c r="B49807" s="14">
        <v>6.1979166666666669E-2</v>
      </c>
    </row>
    <row r="49808" spans="1:2" x14ac:dyDescent="0.25">
      <c r="A49808">
        <v>1</v>
      </c>
      <c r="B49808" s="14">
        <v>0.10513888888888889</v>
      </c>
    </row>
    <row r="49809" spans="1:2" x14ac:dyDescent="0.25">
      <c r="A49809">
        <v>3</v>
      </c>
      <c r="B49809" s="14">
        <v>0.96862268518518524</v>
      </c>
    </row>
    <row r="49810" spans="1:2" x14ac:dyDescent="0.25">
      <c r="A49810">
        <v>8</v>
      </c>
      <c r="B49810" s="14">
        <v>5.6828240740740741</v>
      </c>
    </row>
    <row r="49811" spans="1:2" x14ac:dyDescent="0.25">
      <c r="A49811">
        <v>9</v>
      </c>
      <c r="B49811" s="14">
        <v>13.749305555555555</v>
      </c>
    </row>
    <row r="49812" spans="1:2" x14ac:dyDescent="0.25">
      <c r="A49812">
        <v>1</v>
      </c>
      <c r="B49812" s="14">
        <v>0.62725694444444446</v>
      </c>
    </row>
    <row r="49813" spans="1:2" x14ac:dyDescent="0.25">
      <c r="A49813">
        <v>2</v>
      </c>
      <c r="B49813" s="14">
        <v>0.43174768518518519</v>
      </c>
    </row>
    <row r="49814" spans="1:2" x14ac:dyDescent="0.25">
      <c r="A49814">
        <v>19</v>
      </c>
      <c r="B49814" s="14">
        <v>38.453240740740739</v>
      </c>
    </row>
    <row r="49815" spans="1:2" x14ac:dyDescent="0.25">
      <c r="A49815">
        <v>12</v>
      </c>
      <c r="B49815" s="14">
        <v>0.49678240740740742</v>
      </c>
    </row>
    <row r="49816" spans="1:2" x14ac:dyDescent="0.25">
      <c r="A49816">
        <v>2</v>
      </c>
      <c r="B49816" s="14">
        <v>0.31407407407407406</v>
      </c>
    </row>
    <row r="49817" spans="1:2" x14ac:dyDescent="0.25">
      <c r="A49817">
        <v>1</v>
      </c>
      <c r="B49817" s="14">
        <v>2.9645717592592593</v>
      </c>
    </row>
    <row r="49818" spans="1:2" x14ac:dyDescent="0.25">
      <c r="A49818">
        <v>1</v>
      </c>
      <c r="B49818" s="14">
        <v>0.10650462962962963</v>
      </c>
    </row>
    <row r="49819" spans="1:2" x14ac:dyDescent="0.25">
      <c r="A49819">
        <v>1</v>
      </c>
      <c r="B49819" s="14">
        <v>0.10642361111111111</v>
      </c>
    </row>
    <row r="49820" spans="1:2" x14ac:dyDescent="0.25">
      <c r="A49820">
        <v>2</v>
      </c>
      <c r="B49820" s="14">
        <v>0.18910879629629629</v>
      </c>
    </row>
    <row r="49821" spans="1:2" x14ac:dyDescent="0.25">
      <c r="A49821">
        <v>12</v>
      </c>
      <c r="B49821" s="14">
        <v>9.856898148148149</v>
      </c>
    </row>
    <row r="49822" spans="1:2" x14ac:dyDescent="0.25">
      <c r="A49822">
        <v>2</v>
      </c>
      <c r="B49822" s="14">
        <v>2.0387615740740741</v>
      </c>
    </row>
    <row r="49823" spans="1:2" x14ac:dyDescent="0.25">
      <c r="A49823">
        <v>7</v>
      </c>
      <c r="B49823" s="14">
        <v>2.8860763888888887</v>
      </c>
    </row>
    <row r="49824" spans="1:2" x14ac:dyDescent="0.25">
      <c r="A49824">
        <v>4</v>
      </c>
      <c r="B49824" s="14">
        <v>2.6865393518518519</v>
      </c>
    </row>
    <row r="49825" spans="1:2" x14ac:dyDescent="0.25">
      <c r="A49825">
        <v>8</v>
      </c>
      <c r="B49825" s="14">
        <v>37.49212962962963</v>
      </c>
    </row>
    <row r="49826" spans="1:2" x14ac:dyDescent="0.25">
      <c r="A49826">
        <v>3</v>
      </c>
      <c r="B49826" s="14">
        <v>2.3281018518518519</v>
      </c>
    </row>
    <row r="49827" spans="1:2" x14ac:dyDescent="0.25">
      <c r="A49827">
        <v>1</v>
      </c>
      <c r="B49827" s="14">
        <v>2.6700810185185184</v>
      </c>
    </row>
    <row r="49828" spans="1:2" x14ac:dyDescent="0.25">
      <c r="A49828">
        <v>1</v>
      </c>
      <c r="B49828" s="14">
        <v>254.86467592592592</v>
      </c>
    </row>
    <row r="49829" spans="1:2" x14ac:dyDescent="0.25">
      <c r="A49829">
        <v>1</v>
      </c>
      <c r="B49829" s="14">
        <v>0.10353009259259259</v>
      </c>
    </row>
    <row r="49830" spans="1:2" x14ac:dyDescent="0.25">
      <c r="A49830">
        <v>1</v>
      </c>
      <c r="B49830" s="14">
        <v>0.18280092592592592</v>
      </c>
    </row>
    <row r="49831" spans="1:2" x14ac:dyDescent="0.25">
      <c r="A49831">
        <v>2</v>
      </c>
      <c r="B49831" s="14">
        <v>0.13824074074074075</v>
      </c>
    </row>
    <row r="49832" spans="1:2" x14ac:dyDescent="0.25">
      <c r="A49832">
        <v>1</v>
      </c>
      <c r="B49832" s="14">
        <v>0.13833333333333334</v>
      </c>
    </row>
    <row r="49833" spans="1:2" x14ac:dyDescent="0.25">
      <c r="A49833">
        <v>1</v>
      </c>
      <c r="B49833" s="14">
        <v>0.89486111111111111</v>
      </c>
    </row>
    <row r="49834" spans="1:2" x14ac:dyDescent="0.25">
      <c r="A49834">
        <v>1</v>
      </c>
      <c r="B49834" s="14">
        <v>2.622048611111111</v>
      </c>
    </row>
    <row r="49835" spans="1:2" x14ac:dyDescent="0.25">
      <c r="A49835">
        <v>3</v>
      </c>
      <c r="B49835" s="14">
        <v>97.803842592592588</v>
      </c>
    </row>
    <row r="49836" spans="1:2" x14ac:dyDescent="0.25">
      <c r="A49836">
        <v>2</v>
      </c>
      <c r="B49836" s="14">
        <v>0.65730324074074076</v>
      </c>
    </row>
    <row r="49837" spans="1:2" x14ac:dyDescent="0.25">
      <c r="A49837">
        <v>1</v>
      </c>
      <c r="B49837" s="14">
        <v>1.9114930555555556</v>
      </c>
    </row>
    <row r="49838" spans="1:2" x14ac:dyDescent="0.25">
      <c r="A49838">
        <v>1</v>
      </c>
      <c r="B49838" s="14">
        <v>0.27464120370370371</v>
      </c>
    </row>
    <row r="49839" spans="1:2" x14ac:dyDescent="0.25">
      <c r="A49839">
        <v>1</v>
      </c>
      <c r="B49839" s="14">
        <v>9.4108796296296301E-2</v>
      </c>
    </row>
    <row r="49840" spans="1:2" x14ac:dyDescent="0.25">
      <c r="A49840">
        <v>3</v>
      </c>
      <c r="B49840" s="14">
        <v>0.86784722222222221</v>
      </c>
    </row>
    <row r="49841" spans="1:2" x14ac:dyDescent="0.25">
      <c r="A49841">
        <v>1</v>
      </c>
      <c r="B49841" s="14">
        <v>0.92386574074074079</v>
      </c>
    </row>
    <row r="49842" spans="1:2" x14ac:dyDescent="0.25">
      <c r="A49842">
        <v>1</v>
      </c>
      <c r="B49842" s="14">
        <v>0.7950694444444445</v>
      </c>
    </row>
    <row r="49843" spans="1:2" x14ac:dyDescent="0.25">
      <c r="A49843">
        <v>1</v>
      </c>
      <c r="B49843" s="14">
        <v>0.68008101851851854</v>
      </c>
    </row>
    <row r="49844" spans="1:2" x14ac:dyDescent="0.25">
      <c r="A49844">
        <v>1</v>
      </c>
      <c r="B49844" s="14">
        <v>0.10479166666666667</v>
      </c>
    </row>
    <row r="49845" spans="1:2" x14ac:dyDescent="0.25">
      <c r="A49845">
        <v>5</v>
      </c>
      <c r="B49845" s="14">
        <v>8.6044675925925933</v>
      </c>
    </row>
    <row r="49846" spans="1:2" x14ac:dyDescent="0.25">
      <c r="A49846">
        <v>1</v>
      </c>
      <c r="B49846" s="14">
        <v>0.24864583333333334</v>
      </c>
    </row>
    <row r="49847" spans="1:2" x14ac:dyDescent="0.25">
      <c r="A49847">
        <v>2</v>
      </c>
      <c r="B49847" s="14">
        <v>0.18510416666666665</v>
      </c>
    </row>
    <row r="49848" spans="1:2" x14ac:dyDescent="0.25">
      <c r="A49848">
        <v>6</v>
      </c>
      <c r="B49848" s="14">
        <v>8.0816782407407413</v>
      </c>
    </row>
    <row r="49849" spans="1:2" x14ac:dyDescent="0.25">
      <c r="A49849">
        <v>1</v>
      </c>
      <c r="B49849" s="14">
        <v>9.9340277777777777E-2</v>
      </c>
    </row>
    <row r="49850" spans="1:2" x14ac:dyDescent="0.25">
      <c r="A49850">
        <v>1</v>
      </c>
      <c r="B49850" s="14">
        <v>9.9247685185185189E-2</v>
      </c>
    </row>
    <row r="49851" spans="1:2" x14ac:dyDescent="0.25">
      <c r="A49851">
        <v>1</v>
      </c>
      <c r="B49851" s="14">
        <v>9.9108796296296292E-2</v>
      </c>
    </row>
    <row r="49852" spans="1:2" x14ac:dyDescent="0.25">
      <c r="A49852">
        <v>2</v>
      </c>
      <c r="B49852" s="14">
        <v>7.2272337962962965</v>
      </c>
    </row>
    <row r="49853" spans="1:2" x14ac:dyDescent="0.25">
      <c r="A49853">
        <v>1</v>
      </c>
      <c r="B49853" s="14">
        <v>0.18608796296296296</v>
      </c>
    </row>
    <row r="49854" spans="1:2" x14ac:dyDescent="0.25">
      <c r="A49854">
        <v>3</v>
      </c>
      <c r="B49854" s="14">
        <v>4.9291203703703701</v>
      </c>
    </row>
    <row r="49855" spans="1:2" x14ac:dyDescent="0.25">
      <c r="A49855">
        <v>1</v>
      </c>
      <c r="B49855" s="14">
        <v>1.9792013888888889</v>
      </c>
    </row>
    <row r="49856" spans="1:2" x14ac:dyDescent="0.25">
      <c r="A49856">
        <v>2</v>
      </c>
      <c r="B49856" s="14">
        <v>34.572337962962962</v>
      </c>
    </row>
    <row r="49857" spans="1:2" x14ac:dyDescent="0.25">
      <c r="A49857">
        <v>1</v>
      </c>
      <c r="B49857" s="14">
        <v>19.927824074074074</v>
      </c>
    </row>
    <row r="49858" spans="1:2" x14ac:dyDescent="0.25">
      <c r="A49858">
        <v>2</v>
      </c>
      <c r="B49858" s="14">
        <v>0.15194444444444444</v>
      </c>
    </row>
    <row r="49859" spans="1:2" x14ac:dyDescent="0.25">
      <c r="A49859">
        <v>2</v>
      </c>
      <c r="B49859" s="14">
        <v>0.11177083333333333</v>
      </c>
    </row>
    <row r="49860" spans="1:2" x14ac:dyDescent="0.25">
      <c r="A49860">
        <v>2</v>
      </c>
      <c r="B49860" s="14">
        <v>0.15662037037037038</v>
      </c>
    </row>
    <row r="49861" spans="1:2" x14ac:dyDescent="0.25">
      <c r="A49861">
        <v>1</v>
      </c>
      <c r="B49861" s="14">
        <v>0.18807870370370369</v>
      </c>
    </row>
    <row r="49862" spans="1:2" x14ac:dyDescent="0.25">
      <c r="A49862">
        <v>1</v>
      </c>
      <c r="B49862" s="14">
        <v>0.35200231481481481</v>
      </c>
    </row>
    <row r="49863" spans="1:2" x14ac:dyDescent="0.25">
      <c r="A49863">
        <v>1</v>
      </c>
      <c r="B49863" s="14">
        <v>0.29505787037037035</v>
      </c>
    </row>
    <row r="49864" spans="1:2" x14ac:dyDescent="0.25">
      <c r="A49864">
        <v>1</v>
      </c>
      <c r="B49864" s="14">
        <v>0.3399537037037037</v>
      </c>
    </row>
    <row r="49865" spans="1:2" x14ac:dyDescent="0.25">
      <c r="A49865">
        <v>3</v>
      </c>
      <c r="B49865" s="14">
        <v>7.4138078703703707</v>
      </c>
    </row>
    <row r="49866" spans="1:2" x14ac:dyDescent="0.25">
      <c r="A49866">
        <v>1</v>
      </c>
      <c r="B49866" s="14">
        <v>0.92819444444444443</v>
      </c>
    </row>
    <row r="49867" spans="1:2" x14ac:dyDescent="0.25">
      <c r="A49867">
        <v>1</v>
      </c>
      <c r="B49867" s="14">
        <v>5.1944444444444446E-2</v>
      </c>
    </row>
    <row r="49868" spans="1:2" x14ac:dyDescent="0.25">
      <c r="A49868">
        <v>1</v>
      </c>
      <c r="B49868" s="14">
        <v>5.1932870370370372E-2</v>
      </c>
    </row>
    <row r="49869" spans="1:2" x14ac:dyDescent="0.25">
      <c r="A49869">
        <v>1</v>
      </c>
      <c r="B49869" s="14">
        <v>0.87534722222222228</v>
      </c>
    </row>
    <row r="49870" spans="1:2" x14ac:dyDescent="0.25">
      <c r="A49870">
        <v>5</v>
      </c>
      <c r="B49870" s="14">
        <v>297.16797453703703</v>
      </c>
    </row>
    <row r="49871" spans="1:2" x14ac:dyDescent="0.25">
      <c r="A49871">
        <v>4</v>
      </c>
      <c r="B49871" s="14">
        <v>3.9486342592592591</v>
      </c>
    </row>
    <row r="49872" spans="1:2" x14ac:dyDescent="0.25">
      <c r="A49872">
        <v>2</v>
      </c>
      <c r="B49872" s="14">
        <v>4.7706134259259256</v>
      </c>
    </row>
    <row r="49873" spans="1:2" x14ac:dyDescent="0.25">
      <c r="A49873">
        <v>4</v>
      </c>
      <c r="B49873" s="14">
        <v>6.4355439814814819</v>
      </c>
    </row>
    <row r="49874" spans="1:2" x14ac:dyDescent="0.25">
      <c r="A49874">
        <v>9</v>
      </c>
      <c r="B49874" s="14">
        <v>5.4819791666666671</v>
      </c>
    </row>
    <row r="49875" spans="1:2" x14ac:dyDescent="0.25">
      <c r="A49875">
        <v>1</v>
      </c>
      <c r="B49875" s="14">
        <v>8.4548611111111116E-2</v>
      </c>
    </row>
    <row r="49876" spans="1:2" x14ac:dyDescent="0.25">
      <c r="A49876">
        <v>1</v>
      </c>
      <c r="B49876" s="14">
        <v>7.2152777777777774E-2</v>
      </c>
    </row>
    <row r="49877" spans="1:2" x14ac:dyDescent="0.25">
      <c r="A49877">
        <v>1</v>
      </c>
      <c r="B49877" s="14">
        <v>9.7187499999999996E-2</v>
      </c>
    </row>
    <row r="49878" spans="1:2" x14ac:dyDescent="0.25">
      <c r="A49878">
        <v>2</v>
      </c>
      <c r="B49878" s="14">
        <v>4.5104166666666667E-2</v>
      </c>
    </row>
    <row r="49879" spans="1:2" x14ac:dyDescent="0.25">
      <c r="A49879">
        <v>1</v>
      </c>
      <c r="B49879" s="14">
        <v>0.42042824074074076</v>
      </c>
    </row>
    <row r="49880" spans="1:2" x14ac:dyDescent="0.25">
      <c r="A49880">
        <v>1</v>
      </c>
      <c r="B49880" s="14">
        <v>9.3449074074074073E-2</v>
      </c>
    </row>
    <row r="49881" spans="1:2" x14ac:dyDescent="0.25">
      <c r="A49881">
        <v>3</v>
      </c>
      <c r="B49881" s="14">
        <v>16.897974537037037</v>
      </c>
    </row>
    <row r="49882" spans="1:2" x14ac:dyDescent="0.25">
      <c r="A49882">
        <v>2</v>
      </c>
      <c r="B49882" s="14">
        <v>228.9717013888889</v>
      </c>
    </row>
    <row r="49883" spans="1:2" x14ac:dyDescent="0.25">
      <c r="A49883">
        <v>4</v>
      </c>
      <c r="B49883" s="14">
        <v>1.2474537037037037</v>
      </c>
    </row>
    <row r="49884" spans="1:2" x14ac:dyDescent="0.25">
      <c r="A49884">
        <v>4</v>
      </c>
      <c r="B49884" s="14">
        <v>16.565798611111113</v>
      </c>
    </row>
    <row r="49885" spans="1:2" x14ac:dyDescent="0.25">
      <c r="A49885">
        <v>2</v>
      </c>
      <c r="B49885" s="14">
        <v>35.502650462962961</v>
      </c>
    </row>
    <row r="49886" spans="1:2" x14ac:dyDescent="0.25">
      <c r="A49886">
        <v>2</v>
      </c>
      <c r="B49886" s="14">
        <v>0.13625000000000001</v>
      </c>
    </row>
    <row r="49887" spans="1:2" x14ac:dyDescent="0.25">
      <c r="A49887">
        <v>1</v>
      </c>
      <c r="B49887" s="14">
        <v>0.13311342592592593</v>
      </c>
    </row>
    <row r="49888" spans="1:2" x14ac:dyDescent="0.25">
      <c r="A49888">
        <v>2</v>
      </c>
      <c r="B49888" s="14">
        <v>91.16077546296296</v>
      </c>
    </row>
    <row r="49889" spans="1:2" x14ac:dyDescent="0.25">
      <c r="A49889">
        <v>2</v>
      </c>
      <c r="B49889" s="14">
        <v>0.14633101851851851</v>
      </c>
    </row>
    <row r="49890" spans="1:2" x14ac:dyDescent="0.25">
      <c r="A49890">
        <v>1</v>
      </c>
      <c r="B49890" s="14">
        <v>0.14677083333333332</v>
      </c>
    </row>
    <row r="49891" spans="1:2" x14ac:dyDescent="0.25">
      <c r="A49891">
        <v>1</v>
      </c>
      <c r="B49891" s="14">
        <v>0.1467013888888889</v>
      </c>
    </row>
    <row r="49892" spans="1:2" x14ac:dyDescent="0.25">
      <c r="A49892">
        <v>1</v>
      </c>
      <c r="B49892" s="14">
        <v>0.3278935185185185</v>
      </c>
    </row>
    <row r="49893" spans="1:2" x14ac:dyDescent="0.25">
      <c r="A49893">
        <v>5</v>
      </c>
      <c r="B49893" s="14">
        <v>42.037013888888886</v>
      </c>
    </row>
    <row r="49894" spans="1:2" x14ac:dyDescent="0.25">
      <c r="A49894">
        <v>3</v>
      </c>
      <c r="B49894" s="14">
        <v>0.29770833333333335</v>
      </c>
    </row>
    <row r="49895" spans="1:2" x14ac:dyDescent="0.25">
      <c r="A49895">
        <v>14</v>
      </c>
      <c r="B49895" s="14">
        <v>18.119953703703704</v>
      </c>
    </row>
    <row r="49896" spans="1:2" x14ac:dyDescent="0.25">
      <c r="A49896">
        <v>5</v>
      </c>
      <c r="B49896" s="14">
        <v>24.006909722222222</v>
      </c>
    </row>
    <row r="49897" spans="1:2" x14ac:dyDescent="0.25">
      <c r="A49897">
        <v>2</v>
      </c>
      <c r="B49897" s="14">
        <v>2.1561689814814815</v>
      </c>
    </row>
    <row r="49898" spans="1:2" x14ac:dyDescent="0.25">
      <c r="A49898">
        <v>2</v>
      </c>
      <c r="B49898" s="14">
        <v>0.173125</v>
      </c>
    </row>
    <row r="49899" spans="1:2" x14ac:dyDescent="0.25">
      <c r="A49899">
        <v>4</v>
      </c>
      <c r="B49899" s="14">
        <v>0.8326041666666667</v>
      </c>
    </row>
    <row r="49900" spans="1:2" x14ac:dyDescent="0.25">
      <c r="A49900">
        <v>2</v>
      </c>
      <c r="B49900" s="14">
        <v>0.8994212962962963</v>
      </c>
    </row>
    <row r="49901" spans="1:2" x14ac:dyDescent="0.25">
      <c r="A49901">
        <v>1</v>
      </c>
      <c r="B49901" s="14">
        <v>9.7812499999999997E-2</v>
      </c>
    </row>
    <row r="49902" spans="1:2" x14ac:dyDescent="0.25">
      <c r="A49902">
        <v>11</v>
      </c>
      <c r="B49902" s="14">
        <v>5.9667129629629629</v>
      </c>
    </row>
    <row r="49903" spans="1:2" x14ac:dyDescent="0.25">
      <c r="A49903">
        <v>2</v>
      </c>
      <c r="B49903" s="14">
        <v>1.18875</v>
      </c>
    </row>
    <row r="49904" spans="1:2" x14ac:dyDescent="0.25">
      <c r="A49904">
        <v>2</v>
      </c>
      <c r="B49904" s="14">
        <v>0.44218750000000001</v>
      </c>
    </row>
    <row r="49905" spans="1:2" x14ac:dyDescent="0.25">
      <c r="A49905">
        <v>1</v>
      </c>
      <c r="B49905" s="14">
        <v>0.16940972222222223</v>
      </c>
    </row>
    <row r="49906" spans="1:2" x14ac:dyDescent="0.25">
      <c r="A49906">
        <v>3</v>
      </c>
      <c r="B49906" s="14">
        <v>1.818287037037037</v>
      </c>
    </row>
    <row r="49907" spans="1:2" x14ac:dyDescent="0.25">
      <c r="A49907">
        <v>3</v>
      </c>
      <c r="B49907" s="14">
        <v>12.942893518518519</v>
      </c>
    </row>
    <row r="49908" spans="1:2" x14ac:dyDescent="0.25">
      <c r="A49908">
        <v>2</v>
      </c>
      <c r="B49908" s="14">
        <v>0.25888888888888889</v>
      </c>
    </row>
    <row r="49909" spans="1:2" x14ac:dyDescent="0.25">
      <c r="A49909">
        <v>2</v>
      </c>
      <c r="B49909" s="14">
        <v>0.18406249999999999</v>
      </c>
    </row>
    <row r="49910" spans="1:2" x14ac:dyDescent="0.25">
      <c r="A49910">
        <v>1</v>
      </c>
      <c r="B49910" s="14">
        <v>0.58015046296296291</v>
      </c>
    </row>
    <row r="49911" spans="1:2" x14ac:dyDescent="0.25">
      <c r="A49911">
        <v>1</v>
      </c>
      <c r="B49911" s="14">
        <v>1.5121064814814815</v>
      </c>
    </row>
    <row r="49912" spans="1:2" x14ac:dyDescent="0.25">
      <c r="A49912">
        <v>1</v>
      </c>
      <c r="B49912" s="14">
        <v>11.664872685185186</v>
      </c>
    </row>
    <row r="49913" spans="1:2" x14ac:dyDescent="0.25">
      <c r="A49913">
        <v>1</v>
      </c>
      <c r="B49913" s="14">
        <v>0.18094907407407407</v>
      </c>
    </row>
    <row r="49914" spans="1:2" x14ac:dyDescent="0.25">
      <c r="A49914">
        <v>1</v>
      </c>
      <c r="B49914" s="14">
        <v>5.9505439814814816</v>
      </c>
    </row>
    <row r="49915" spans="1:2" x14ac:dyDescent="0.25">
      <c r="A49915">
        <v>32</v>
      </c>
      <c r="B49915" s="14">
        <v>26.927141203703705</v>
      </c>
    </row>
    <row r="49916" spans="1:2" x14ac:dyDescent="0.25">
      <c r="A49916">
        <v>4</v>
      </c>
      <c r="B49916" s="14">
        <v>0.2489699074074074</v>
      </c>
    </row>
    <row r="49917" spans="1:2" x14ac:dyDescent="0.25">
      <c r="A49917">
        <v>1</v>
      </c>
      <c r="B49917" s="14">
        <v>1.7020717592592594</v>
      </c>
    </row>
    <row r="49918" spans="1:2" x14ac:dyDescent="0.25">
      <c r="A49918">
        <v>2</v>
      </c>
      <c r="B49918" s="14">
        <v>0.67714120370370368</v>
      </c>
    </row>
    <row r="49919" spans="1:2" x14ac:dyDescent="0.25">
      <c r="A49919">
        <v>2</v>
      </c>
      <c r="B49919" s="14">
        <v>0.73986111111111108</v>
      </c>
    </row>
    <row r="49920" spans="1:2" x14ac:dyDescent="0.25">
      <c r="A49920">
        <v>2</v>
      </c>
      <c r="B49920" s="14">
        <v>0.53393518518518523</v>
      </c>
    </row>
    <row r="49921" spans="1:2" x14ac:dyDescent="0.25">
      <c r="A49921">
        <v>3</v>
      </c>
      <c r="B49921" s="14">
        <v>0.91521990740740744</v>
      </c>
    </row>
    <row r="49922" spans="1:2" x14ac:dyDescent="0.25">
      <c r="A49922">
        <v>2</v>
      </c>
      <c r="B49922" s="14">
        <v>0.55737268518518523</v>
      </c>
    </row>
    <row r="49923" spans="1:2" x14ac:dyDescent="0.25">
      <c r="A49923">
        <v>1</v>
      </c>
      <c r="B49923" s="14">
        <v>0.73703703703703705</v>
      </c>
    </row>
    <row r="49924" spans="1:2" x14ac:dyDescent="0.25">
      <c r="A49924">
        <v>1</v>
      </c>
      <c r="B49924" s="14">
        <v>0.80762731481481487</v>
      </c>
    </row>
    <row r="49925" spans="1:2" x14ac:dyDescent="0.25">
      <c r="A49925">
        <v>1</v>
      </c>
      <c r="B49925" s="14">
        <v>98.625335648148152</v>
      </c>
    </row>
    <row r="49926" spans="1:2" x14ac:dyDescent="0.25">
      <c r="A49926">
        <v>1</v>
      </c>
      <c r="B49926" s="14">
        <v>161.59087962962963</v>
      </c>
    </row>
    <row r="49927" spans="1:2" x14ac:dyDescent="0.25">
      <c r="A49927">
        <v>1</v>
      </c>
      <c r="B49927" s="14">
        <v>14.62630787037037</v>
      </c>
    </row>
    <row r="49928" spans="1:2" x14ac:dyDescent="0.25">
      <c r="A49928">
        <v>1</v>
      </c>
      <c r="B49928" s="14">
        <v>0.77453703703703702</v>
      </c>
    </row>
    <row r="49929" spans="1:2" x14ac:dyDescent="0.25">
      <c r="A49929">
        <v>3</v>
      </c>
      <c r="B49929" s="14">
        <v>0.14587962962962964</v>
      </c>
    </row>
    <row r="49930" spans="1:2" x14ac:dyDescent="0.25">
      <c r="A49930">
        <v>2</v>
      </c>
      <c r="B49930" s="14">
        <v>9.583333333333334E-2</v>
      </c>
    </row>
    <row r="49931" spans="1:2" x14ac:dyDescent="0.25">
      <c r="A49931">
        <v>1</v>
      </c>
      <c r="B49931" s="14">
        <v>0.50689814814814815</v>
      </c>
    </row>
    <row r="49932" spans="1:2" x14ac:dyDescent="0.25">
      <c r="A49932">
        <v>3</v>
      </c>
      <c r="B49932" s="14">
        <v>34.048495370370368</v>
      </c>
    </row>
    <row r="49933" spans="1:2" x14ac:dyDescent="0.25">
      <c r="A49933">
        <v>5</v>
      </c>
      <c r="B49933" s="14">
        <v>1.7812152777777779</v>
      </c>
    </row>
    <row r="49934" spans="1:2" x14ac:dyDescent="0.25">
      <c r="A49934">
        <v>1</v>
      </c>
      <c r="B49934" s="14">
        <v>0.13006944444444443</v>
      </c>
    </row>
    <row r="49935" spans="1:2" x14ac:dyDescent="0.25">
      <c r="A49935">
        <v>1</v>
      </c>
      <c r="B49935" s="14">
        <v>0.22065972222222222</v>
      </c>
    </row>
    <row r="49936" spans="1:2" x14ac:dyDescent="0.25">
      <c r="A49936">
        <v>2</v>
      </c>
      <c r="B49936" s="14">
        <v>8.082175925925926E-2</v>
      </c>
    </row>
    <row r="49937" spans="1:2" x14ac:dyDescent="0.25">
      <c r="A49937">
        <v>6</v>
      </c>
      <c r="B49937" s="14">
        <v>1.0218402777777778</v>
      </c>
    </row>
    <row r="49938" spans="1:2" x14ac:dyDescent="0.25">
      <c r="A49938">
        <v>4</v>
      </c>
      <c r="B49938" s="14">
        <v>4.122719907407407</v>
      </c>
    </row>
    <row r="49939" spans="1:2" x14ac:dyDescent="0.25">
      <c r="A49939">
        <v>2</v>
      </c>
      <c r="B49939" s="14">
        <v>0.9526041666666667</v>
      </c>
    </row>
    <row r="49940" spans="1:2" x14ac:dyDescent="0.25">
      <c r="A49940">
        <v>3</v>
      </c>
      <c r="B49940" s="14">
        <v>0.72039351851851852</v>
      </c>
    </row>
    <row r="49941" spans="1:2" x14ac:dyDescent="0.25">
      <c r="A49941">
        <v>1</v>
      </c>
      <c r="B49941" s="14">
        <v>0.88083333333333336</v>
      </c>
    </row>
    <row r="49942" spans="1:2" x14ac:dyDescent="0.25">
      <c r="A49942">
        <v>1</v>
      </c>
      <c r="B49942" s="14">
        <v>2.7927546296296297</v>
      </c>
    </row>
    <row r="49943" spans="1:2" x14ac:dyDescent="0.25">
      <c r="A49943">
        <v>2</v>
      </c>
      <c r="B49943" s="14">
        <v>1.2015856481481482</v>
      </c>
    </row>
    <row r="49944" spans="1:2" x14ac:dyDescent="0.25">
      <c r="A49944">
        <v>2</v>
      </c>
      <c r="B49944" s="14">
        <v>0.22619212962962962</v>
      </c>
    </row>
    <row r="49945" spans="1:2" x14ac:dyDescent="0.25">
      <c r="A49945">
        <v>1</v>
      </c>
      <c r="B49945" s="14">
        <v>1.0201851851851851</v>
      </c>
    </row>
    <row r="49946" spans="1:2" x14ac:dyDescent="0.25">
      <c r="A49946">
        <v>2</v>
      </c>
      <c r="B49946" s="14">
        <v>10.017083333333334</v>
      </c>
    </row>
    <row r="49947" spans="1:2" x14ac:dyDescent="0.25">
      <c r="A49947">
        <v>1</v>
      </c>
      <c r="B49947" s="14">
        <v>1.369548611111111</v>
      </c>
    </row>
    <row r="49948" spans="1:2" x14ac:dyDescent="0.25">
      <c r="A49948">
        <v>1</v>
      </c>
      <c r="B49948" s="14">
        <v>1.5427430555555555</v>
      </c>
    </row>
    <row r="49949" spans="1:2" x14ac:dyDescent="0.25">
      <c r="A49949">
        <v>6</v>
      </c>
      <c r="B49949" s="14">
        <v>1.0954050925925927</v>
      </c>
    </row>
    <row r="49950" spans="1:2" x14ac:dyDescent="0.25">
      <c r="A49950">
        <v>1</v>
      </c>
      <c r="B49950" s="14">
        <v>1.5270138888888889</v>
      </c>
    </row>
    <row r="49951" spans="1:2" x14ac:dyDescent="0.25">
      <c r="A49951">
        <v>1</v>
      </c>
      <c r="B49951" s="14">
        <v>2.0236226851851851</v>
      </c>
    </row>
    <row r="49952" spans="1:2" x14ac:dyDescent="0.25">
      <c r="A49952">
        <v>2</v>
      </c>
      <c r="B49952" s="14">
        <v>0.16166666666666665</v>
      </c>
    </row>
    <row r="49953" spans="1:2" x14ac:dyDescent="0.25">
      <c r="A49953">
        <v>1</v>
      </c>
      <c r="B49953" s="14">
        <v>0.833587962962963</v>
      </c>
    </row>
    <row r="49954" spans="1:2" x14ac:dyDescent="0.25">
      <c r="A49954">
        <v>1</v>
      </c>
      <c r="B49954" s="14">
        <v>1.1103703703703705</v>
      </c>
    </row>
    <row r="49955" spans="1:2" x14ac:dyDescent="0.25">
      <c r="A49955">
        <v>3</v>
      </c>
      <c r="B49955" s="14">
        <v>1.8781828703703705</v>
      </c>
    </row>
    <row r="49956" spans="1:2" x14ac:dyDescent="0.25">
      <c r="A49956">
        <v>1</v>
      </c>
      <c r="B49956" s="14">
        <v>0.58879629629629626</v>
      </c>
    </row>
    <row r="49957" spans="1:2" x14ac:dyDescent="0.25">
      <c r="A49957">
        <v>2</v>
      </c>
      <c r="B49957" s="14">
        <v>0.70385416666666667</v>
      </c>
    </row>
    <row r="49958" spans="1:2" x14ac:dyDescent="0.25">
      <c r="A49958">
        <v>2</v>
      </c>
      <c r="B49958" s="14">
        <v>0.55162037037037037</v>
      </c>
    </row>
    <row r="49959" spans="1:2" x14ac:dyDescent="0.25">
      <c r="A49959">
        <v>5</v>
      </c>
      <c r="B49959" s="14">
        <v>13.503287037037037</v>
      </c>
    </row>
    <row r="49960" spans="1:2" x14ac:dyDescent="0.25">
      <c r="A49960">
        <v>2</v>
      </c>
      <c r="B49960" s="14">
        <v>0.15086805555555555</v>
      </c>
    </row>
    <row r="49961" spans="1:2" x14ac:dyDescent="0.25">
      <c r="A49961">
        <v>1</v>
      </c>
      <c r="B49961" s="14">
        <v>4.5558796296296293</v>
      </c>
    </row>
    <row r="49962" spans="1:2" x14ac:dyDescent="0.25">
      <c r="A49962">
        <v>2</v>
      </c>
      <c r="B49962" s="14">
        <v>2.0192824074074074</v>
      </c>
    </row>
    <row r="49963" spans="1:2" x14ac:dyDescent="0.25">
      <c r="A49963">
        <v>3</v>
      </c>
      <c r="B49963" s="14">
        <v>7.0483333333333329</v>
      </c>
    </row>
    <row r="49964" spans="1:2" x14ac:dyDescent="0.25">
      <c r="A49964">
        <v>5</v>
      </c>
      <c r="B49964" s="14">
        <v>57.984710648148145</v>
      </c>
    </row>
    <row r="49965" spans="1:2" x14ac:dyDescent="0.25">
      <c r="A49965">
        <v>2</v>
      </c>
      <c r="B49965" s="14">
        <v>7.3611111111111113E-2</v>
      </c>
    </row>
    <row r="49966" spans="1:2" x14ac:dyDescent="0.25">
      <c r="A49966">
        <v>2</v>
      </c>
      <c r="B49966" s="14">
        <v>8.1458333333333327E-2</v>
      </c>
    </row>
    <row r="49967" spans="1:2" x14ac:dyDescent="0.25">
      <c r="A49967">
        <v>2</v>
      </c>
      <c r="B49967" s="14">
        <v>1.0217361111111112</v>
      </c>
    </row>
    <row r="49968" spans="1:2" x14ac:dyDescent="0.25">
      <c r="A49968">
        <v>2</v>
      </c>
      <c r="B49968" s="14">
        <v>0.84966435185185185</v>
      </c>
    </row>
    <row r="49969" spans="1:2" x14ac:dyDescent="0.25">
      <c r="A49969">
        <v>2</v>
      </c>
      <c r="B49969" s="14">
        <v>0.9928703703703704</v>
      </c>
    </row>
    <row r="49970" spans="1:2" x14ac:dyDescent="0.25">
      <c r="A49970">
        <v>3</v>
      </c>
      <c r="B49970" s="14">
        <v>11.804849537037038</v>
      </c>
    </row>
    <row r="49971" spans="1:2" x14ac:dyDescent="0.25">
      <c r="A49971">
        <v>2</v>
      </c>
      <c r="B49971" s="14">
        <v>0.1052199074074074</v>
      </c>
    </row>
    <row r="49972" spans="1:2" x14ac:dyDescent="0.25">
      <c r="A49972">
        <v>3</v>
      </c>
      <c r="B49972" s="14">
        <v>0.10582175925925925</v>
      </c>
    </row>
    <row r="49973" spans="1:2" x14ac:dyDescent="0.25">
      <c r="A49973">
        <v>2</v>
      </c>
      <c r="B49973" s="14">
        <v>12.696400462962963</v>
      </c>
    </row>
    <row r="49974" spans="1:2" x14ac:dyDescent="0.25">
      <c r="A49974">
        <v>1</v>
      </c>
      <c r="B49974" s="14">
        <v>3.8861458333333334</v>
      </c>
    </row>
    <row r="49975" spans="1:2" x14ac:dyDescent="0.25">
      <c r="A49975">
        <v>3</v>
      </c>
      <c r="B49975" s="14">
        <v>0.93467592592592597</v>
      </c>
    </row>
    <row r="49976" spans="1:2" x14ac:dyDescent="0.25">
      <c r="A49976">
        <v>3</v>
      </c>
      <c r="B49976" s="14">
        <v>5.8192824074074077</v>
      </c>
    </row>
    <row r="49977" spans="1:2" x14ac:dyDescent="0.25">
      <c r="A49977">
        <v>7</v>
      </c>
      <c r="B49977" s="14">
        <v>231.57420138888889</v>
      </c>
    </row>
    <row r="49978" spans="1:2" x14ac:dyDescent="0.25">
      <c r="A49978">
        <v>2</v>
      </c>
      <c r="B49978" s="14">
        <v>3.2764236111111109</v>
      </c>
    </row>
    <row r="49979" spans="1:2" x14ac:dyDescent="0.25">
      <c r="A49979">
        <v>2</v>
      </c>
      <c r="B49979" s="14">
        <v>3.4056250000000001</v>
      </c>
    </row>
    <row r="49980" spans="1:2" x14ac:dyDescent="0.25">
      <c r="A49980">
        <v>11</v>
      </c>
      <c r="B49980" s="14">
        <v>18.817592592592593</v>
      </c>
    </row>
    <row r="49981" spans="1:2" x14ac:dyDescent="0.25">
      <c r="A49981">
        <v>8</v>
      </c>
      <c r="B49981" s="14">
        <v>11.292488425925926</v>
      </c>
    </row>
    <row r="49982" spans="1:2" x14ac:dyDescent="0.25">
      <c r="A49982">
        <v>1</v>
      </c>
      <c r="B49982" s="14">
        <v>2.2409953703703702</v>
      </c>
    </row>
    <row r="49983" spans="1:2" x14ac:dyDescent="0.25">
      <c r="A49983">
        <v>6</v>
      </c>
      <c r="B49983" s="14">
        <v>79.255451388888886</v>
      </c>
    </row>
    <row r="49984" spans="1:2" x14ac:dyDescent="0.25">
      <c r="A49984">
        <v>1</v>
      </c>
      <c r="B49984" s="14">
        <v>0.37150462962962966</v>
      </c>
    </row>
    <row r="49985" spans="1:2" x14ac:dyDescent="0.25">
      <c r="A49985">
        <v>4</v>
      </c>
      <c r="B49985" s="14">
        <v>2.2817013888888891</v>
      </c>
    </row>
    <row r="49986" spans="1:2" x14ac:dyDescent="0.25">
      <c r="A49986">
        <v>1</v>
      </c>
      <c r="B49986" s="14">
        <v>0.11126157407407407</v>
      </c>
    </row>
    <row r="49987" spans="1:2" x14ac:dyDescent="0.25">
      <c r="A49987">
        <v>2</v>
      </c>
      <c r="B49987" s="14">
        <v>1.208425925925926</v>
      </c>
    </row>
    <row r="49988" spans="1:2" x14ac:dyDescent="0.25">
      <c r="A49988">
        <v>3</v>
      </c>
      <c r="B49988" s="14">
        <v>5.6168981481481479E-2</v>
      </c>
    </row>
    <row r="49989" spans="1:2" x14ac:dyDescent="0.25">
      <c r="A49989">
        <v>3</v>
      </c>
      <c r="B49989" s="14">
        <v>167.97369212962963</v>
      </c>
    </row>
    <row r="49990" spans="1:2" x14ac:dyDescent="0.25">
      <c r="A49990">
        <v>1</v>
      </c>
      <c r="B49990" s="14">
        <v>6.9545370370370367</v>
      </c>
    </row>
    <row r="49991" spans="1:2" x14ac:dyDescent="0.25">
      <c r="A49991">
        <v>2</v>
      </c>
      <c r="B49991" s="14">
        <v>6.9449074074074071</v>
      </c>
    </row>
    <row r="49992" spans="1:2" x14ac:dyDescent="0.25">
      <c r="A49992">
        <v>2</v>
      </c>
      <c r="B49992" s="14">
        <v>0.40491898148148148</v>
      </c>
    </row>
    <row r="49993" spans="1:2" x14ac:dyDescent="0.25">
      <c r="A49993">
        <v>2</v>
      </c>
      <c r="B49993" s="14">
        <v>0.37967592592592592</v>
      </c>
    </row>
    <row r="49994" spans="1:2" x14ac:dyDescent="0.25">
      <c r="A49994">
        <v>2</v>
      </c>
      <c r="B49994" s="14">
        <v>0.13304398148148147</v>
      </c>
    </row>
    <row r="49995" spans="1:2" x14ac:dyDescent="0.25">
      <c r="A49995">
        <v>1</v>
      </c>
      <c r="B49995" s="14">
        <v>57.21679398148148</v>
      </c>
    </row>
    <row r="49996" spans="1:2" x14ac:dyDescent="0.25">
      <c r="A49996">
        <v>2</v>
      </c>
      <c r="B49996" s="14">
        <v>6.1319444444444447E-2</v>
      </c>
    </row>
    <row r="49997" spans="1:2" x14ac:dyDescent="0.25">
      <c r="A49997">
        <v>2</v>
      </c>
      <c r="B49997" s="14">
        <v>0.25693287037037038</v>
      </c>
    </row>
    <row r="49998" spans="1:2" x14ac:dyDescent="0.25">
      <c r="A49998">
        <v>8</v>
      </c>
      <c r="B49998" s="14">
        <v>1.8372916666666668</v>
      </c>
    </row>
    <row r="49999" spans="1:2" x14ac:dyDescent="0.25">
      <c r="A49999">
        <v>3</v>
      </c>
      <c r="B49999" s="14">
        <v>0.24291666666666667</v>
      </c>
    </row>
    <row r="50000" spans="1:2" x14ac:dyDescent="0.25">
      <c r="A50000">
        <v>4</v>
      </c>
      <c r="B50000" s="14">
        <v>22.471689814814816</v>
      </c>
    </row>
    <row r="50001" spans="1:2" x14ac:dyDescent="0.25">
      <c r="A50001">
        <v>2</v>
      </c>
      <c r="B50001" s="14">
        <v>0.8668865740740741</v>
      </c>
    </row>
    <row r="50002" spans="1:2" x14ac:dyDescent="0.25">
      <c r="A50002">
        <v>1</v>
      </c>
      <c r="B50002" s="14">
        <v>5.9335648148148152</v>
      </c>
    </row>
    <row r="50003" spans="1:2" x14ac:dyDescent="0.25">
      <c r="A50003">
        <v>2</v>
      </c>
      <c r="B50003" s="14">
        <v>161.05674768518517</v>
      </c>
    </row>
    <row r="50004" spans="1:2" x14ac:dyDescent="0.25">
      <c r="A50004">
        <v>3</v>
      </c>
      <c r="B50004" s="14">
        <v>0.86480324074074078</v>
      </c>
    </row>
    <row r="50005" spans="1:2" x14ac:dyDescent="0.25">
      <c r="A50005">
        <v>2</v>
      </c>
      <c r="B50005" s="14">
        <v>0.23385416666666667</v>
      </c>
    </row>
    <row r="50006" spans="1:2" x14ac:dyDescent="0.25">
      <c r="A50006">
        <v>2</v>
      </c>
      <c r="B50006" s="14">
        <v>0.885162037037037</v>
      </c>
    </row>
    <row r="50007" spans="1:2" x14ac:dyDescent="0.25">
      <c r="A50007">
        <v>1</v>
      </c>
      <c r="B50007" s="14">
        <v>7.9159259259259258</v>
      </c>
    </row>
    <row r="50008" spans="1:2" x14ac:dyDescent="0.25">
      <c r="A50008">
        <v>2</v>
      </c>
      <c r="B50008" s="14">
        <v>13.796678240740741</v>
      </c>
    </row>
    <row r="50009" spans="1:2" x14ac:dyDescent="0.25">
      <c r="A50009">
        <v>8</v>
      </c>
      <c r="B50009" s="14">
        <v>249.59723379629631</v>
      </c>
    </row>
    <row r="50010" spans="1:2" x14ac:dyDescent="0.25">
      <c r="A50010">
        <v>2</v>
      </c>
      <c r="B50010" s="14">
        <v>5.1373263888888889</v>
      </c>
    </row>
    <row r="50011" spans="1:2" x14ac:dyDescent="0.25">
      <c r="A50011">
        <v>1</v>
      </c>
      <c r="B50011" s="14">
        <v>5.6307870370370369E-2</v>
      </c>
    </row>
    <row r="50012" spans="1:2" x14ac:dyDescent="0.25">
      <c r="A50012">
        <v>2</v>
      </c>
      <c r="B50012" s="14">
        <v>6.8780671296296294</v>
      </c>
    </row>
    <row r="50013" spans="1:2" x14ac:dyDescent="0.25">
      <c r="A50013">
        <v>2</v>
      </c>
      <c r="B50013" s="14">
        <v>9.1528703703703709</v>
      </c>
    </row>
    <row r="50014" spans="1:2" x14ac:dyDescent="0.25">
      <c r="A50014">
        <v>1</v>
      </c>
      <c r="B50014" s="14">
        <v>0.11697916666666666</v>
      </c>
    </row>
    <row r="50015" spans="1:2" x14ac:dyDescent="0.25">
      <c r="A50015">
        <v>2</v>
      </c>
      <c r="B50015" s="14">
        <v>8.8140972222222214</v>
      </c>
    </row>
    <row r="50016" spans="1:2" x14ac:dyDescent="0.25">
      <c r="A50016">
        <v>1</v>
      </c>
      <c r="B50016" s="14">
        <v>0.16708333333333333</v>
      </c>
    </row>
    <row r="50017" spans="1:2" x14ac:dyDescent="0.25">
      <c r="A50017">
        <v>1</v>
      </c>
      <c r="B50017" s="14">
        <v>5.9325578703703705</v>
      </c>
    </row>
    <row r="50018" spans="1:2" x14ac:dyDescent="0.25">
      <c r="A50018">
        <v>1</v>
      </c>
      <c r="B50018" s="14">
        <v>6.4894444444444446</v>
      </c>
    </row>
    <row r="50019" spans="1:2" x14ac:dyDescent="0.25">
      <c r="A50019">
        <v>2</v>
      </c>
      <c r="B50019" s="14">
        <v>3.5766203703703705</v>
      </c>
    </row>
    <row r="50020" spans="1:2" x14ac:dyDescent="0.25">
      <c r="A50020">
        <v>24</v>
      </c>
      <c r="B50020" s="14">
        <v>13.084513888888889</v>
      </c>
    </row>
    <row r="50021" spans="1:2" x14ac:dyDescent="0.25">
      <c r="A50021">
        <v>17</v>
      </c>
      <c r="B50021" s="14">
        <v>11.344479166666666</v>
      </c>
    </row>
    <row r="50022" spans="1:2" x14ac:dyDescent="0.25">
      <c r="A50022">
        <v>1</v>
      </c>
      <c r="B50022" s="14">
        <v>0.79547453703703708</v>
      </c>
    </row>
    <row r="50023" spans="1:2" x14ac:dyDescent="0.25">
      <c r="A50023">
        <v>7</v>
      </c>
      <c r="B50023" s="14">
        <v>4.1681365740740741</v>
      </c>
    </row>
    <row r="50024" spans="1:2" x14ac:dyDescent="0.25">
      <c r="A50024">
        <v>1</v>
      </c>
      <c r="B50024" s="14">
        <v>1.5764930555555556</v>
      </c>
    </row>
    <row r="50025" spans="1:2" x14ac:dyDescent="0.25">
      <c r="A50025">
        <v>1</v>
      </c>
      <c r="B50025" s="14">
        <v>1.5632175925925926</v>
      </c>
    </row>
    <row r="50026" spans="1:2" x14ac:dyDescent="0.25">
      <c r="A50026">
        <v>9</v>
      </c>
      <c r="B50026" s="14">
        <v>3.134664351851852</v>
      </c>
    </row>
    <row r="50027" spans="1:2" x14ac:dyDescent="0.25">
      <c r="A50027">
        <v>2</v>
      </c>
      <c r="B50027" s="14">
        <v>1.0082870370370369</v>
      </c>
    </row>
    <row r="50028" spans="1:2" x14ac:dyDescent="0.25">
      <c r="A50028">
        <v>2</v>
      </c>
      <c r="B50028" s="14">
        <v>0.10517361111111111</v>
      </c>
    </row>
    <row r="50029" spans="1:2" x14ac:dyDescent="0.25">
      <c r="A50029">
        <v>3</v>
      </c>
      <c r="B50029" s="14">
        <v>9.060185185185185E-2</v>
      </c>
    </row>
    <row r="50030" spans="1:2" x14ac:dyDescent="0.25">
      <c r="A50030">
        <v>7</v>
      </c>
      <c r="B50030" s="14">
        <v>1.0837152777777779</v>
      </c>
    </row>
    <row r="50031" spans="1:2" x14ac:dyDescent="0.25">
      <c r="A50031">
        <v>1</v>
      </c>
      <c r="B50031" s="14">
        <v>0.16164351851851852</v>
      </c>
    </row>
    <row r="50032" spans="1:2" x14ac:dyDescent="0.25">
      <c r="A50032">
        <v>2</v>
      </c>
      <c r="B50032" s="14">
        <v>0.87263888888888885</v>
      </c>
    </row>
    <row r="50033" spans="1:2" x14ac:dyDescent="0.25">
      <c r="A50033">
        <v>2</v>
      </c>
      <c r="B50033" s="14">
        <v>1.1973148148148147</v>
      </c>
    </row>
    <row r="50034" spans="1:2" x14ac:dyDescent="0.25">
      <c r="A50034">
        <v>2</v>
      </c>
      <c r="B50034" s="14">
        <v>5.0231481481481481E-2</v>
      </c>
    </row>
    <row r="50035" spans="1:2" x14ac:dyDescent="0.25">
      <c r="A50035">
        <v>2</v>
      </c>
      <c r="B50035" s="14">
        <v>0.10962962962962963</v>
      </c>
    </row>
    <row r="50036" spans="1:2" x14ac:dyDescent="0.25">
      <c r="A50036">
        <v>1</v>
      </c>
      <c r="B50036" s="14">
        <v>0.72689814814814813</v>
      </c>
    </row>
    <row r="50037" spans="1:2" x14ac:dyDescent="0.25">
      <c r="A50037">
        <v>2</v>
      </c>
      <c r="B50037" s="14">
        <v>0.10466435185185186</v>
      </c>
    </row>
    <row r="50038" spans="1:2" x14ac:dyDescent="0.25">
      <c r="A50038">
        <v>1</v>
      </c>
      <c r="B50038" s="14">
        <v>1.8483680555555555</v>
      </c>
    </row>
    <row r="50039" spans="1:2" x14ac:dyDescent="0.25">
      <c r="A50039">
        <v>1</v>
      </c>
      <c r="B50039" s="14">
        <v>0.28628472222222223</v>
      </c>
    </row>
    <row r="50040" spans="1:2" x14ac:dyDescent="0.25">
      <c r="A50040">
        <v>12</v>
      </c>
      <c r="B50040" s="14">
        <v>8.9503009259259265</v>
      </c>
    </row>
    <row r="50041" spans="1:2" x14ac:dyDescent="0.25">
      <c r="A50041">
        <v>1</v>
      </c>
      <c r="B50041" s="14">
        <v>8.9178240740740738E-2</v>
      </c>
    </row>
    <row r="50042" spans="1:2" x14ac:dyDescent="0.25">
      <c r="A50042">
        <v>2</v>
      </c>
      <c r="B50042" s="14">
        <v>0.4710185185185185</v>
      </c>
    </row>
    <row r="50043" spans="1:2" x14ac:dyDescent="0.25">
      <c r="A50043">
        <v>4</v>
      </c>
      <c r="B50043" s="14">
        <v>2.0182407407407408</v>
      </c>
    </row>
    <row r="50044" spans="1:2" x14ac:dyDescent="0.25">
      <c r="A50044">
        <v>2</v>
      </c>
      <c r="B50044" s="14">
        <v>0.75699074074074069</v>
      </c>
    </row>
    <row r="50045" spans="1:2" x14ac:dyDescent="0.25">
      <c r="A50045">
        <v>1</v>
      </c>
      <c r="B50045" s="14">
        <v>0.99827546296296299</v>
      </c>
    </row>
    <row r="50046" spans="1:2" x14ac:dyDescent="0.25">
      <c r="A50046">
        <v>1</v>
      </c>
      <c r="B50046" s="14">
        <v>2.2554282407407409</v>
      </c>
    </row>
    <row r="50047" spans="1:2" x14ac:dyDescent="0.25">
      <c r="A50047">
        <v>7</v>
      </c>
      <c r="B50047" s="14">
        <v>141.0552662037037</v>
      </c>
    </row>
    <row r="50048" spans="1:2" x14ac:dyDescent="0.25">
      <c r="A50048">
        <v>2</v>
      </c>
      <c r="B50048" s="14">
        <v>0.3886574074074074</v>
      </c>
    </row>
    <row r="50049" spans="1:2" x14ac:dyDescent="0.25">
      <c r="A50049">
        <v>2</v>
      </c>
      <c r="B50049" s="14">
        <v>7.1679976851851848</v>
      </c>
    </row>
    <row r="50050" spans="1:2" x14ac:dyDescent="0.25">
      <c r="A50050">
        <v>2</v>
      </c>
      <c r="B50050" s="14">
        <v>0.16212962962962962</v>
      </c>
    </row>
    <row r="50051" spans="1:2" x14ac:dyDescent="0.25">
      <c r="A50051">
        <v>2</v>
      </c>
      <c r="B50051" s="14">
        <v>0.26108796296296294</v>
      </c>
    </row>
    <row r="50052" spans="1:2" x14ac:dyDescent="0.25">
      <c r="A50052">
        <v>2</v>
      </c>
      <c r="B50052" s="14">
        <v>1.3707638888888889</v>
      </c>
    </row>
    <row r="50053" spans="1:2" x14ac:dyDescent="0.25">
      <c r="A50053">
        <v>2</v>
      </c>
      <c r="B50053" s="14">
        <v>1.2587615740740741</v>
      </c>
    </row>
    <row r="50054" spans="1:2" x14ac:dyDescent="0.25">
      <c r="A50054">
        <v>2</v>
      </c>
      <c r="B50054" s="14">
        <v>4.5520833333333337E-2</v>
      </c>
    </row>
    <row r="50055" spans="1:2" x14ac:dyDescent="0.25">
      <c r="A50055">
        <v>2</v>
      </c>
      <c r="B50055" s="14">
        <v>5.3090277777777778E-2</v>
      </c>
    </row>
    <row r="50056" spans="1:2" x14ac:dyDescent="0.25">
      <c r="A50056">
        <v>5</v>
      </c>
      <c r="B50056" s="14">
        <v>1.2833564814814815</v>
      </c>
    </row>
    <row r="50057" spans="1:2" x14ac:dyDescent="0.25">
      <c r="A50057">
        <v>1</v>
      </c>
      <c r="B50057" s="14">
        <v>1.0701967592592592</v>
      </c>
    </row>
    <row r="50058" spans="1:2" x14ac:dyDescent="0.25">
      <c r="A50058">
        <v>2</v>
      </c>
      <c r="B50058" s="14">
        <v>1.0559375</v>
      </c>
    </row>
    <row r="50059" spans="1:2" x14ac:dyDescent="0.25">
      <c r="A50059">
        <v>2</v>
      </c>
      <c r="B50059" s="14">
        <v>1.0517939814814814</v>
      </c>
    </row>
    <row r="50060" spans="1:2" x14ac:dyDescent="0.25">
      <c r="A50060">
        <v>2</v>
      </c>
      <c r="B50060" s="14">
        <v>61.148113425925928</v>
      </c>
    </row>
    <row r="50061" spans="1:2" x14ac:dyDescent="0.25">
      <c r="A50061">
        <v>1</v>
      </c>
      <c r="B50061" s="14">
        <v>0.6431944444444444</v>
      </c>
    </row>
    <row r="50062" spans="1:2" x14ac:dyDescent="0.25">
      <c r="A50062">
        <v>3</v>
      </c>
      <c r="B50062" s="14">
        <v>53.827581018518515</v>
      </c>
    </row>
    <row r="50063" spans="1:2" x14ac:dyDescent="0.25">
      <c r="A50063">
        <v>3</v>
      </c>
      <c r="B50063" s="14">
        <v>11.146226851851852</v>
      </c>
    </row>
    <row r="50064" spans="1:2" x14ac:dyDescent="0.25">
      <c r="A50064">
        <v>1</v>
      </c>
      <c r="B50064" s="14">
        <v>4.853009259259259E-2</v>
      </c>
    </row>
    <row r="50065" spans="1:2" x14ac:dyDescent="0.25">
      <c r="A50065">
        <v>2</v>
      </c>
      <c r="B50065" s="14">
        <v>0.18239583333333334</v>
      </c>
    </row>
    <row r="50066" spans="1:2" x14ac:dyDescent="0.25">
      <c r="A50066">
        <v>1</v>
      </c>
      <c r="B50066" s="14">
        <v>3.9277083333333334</v>
      </c>
    </row>
    <row r="50067" spans="1:2" x14ac:dyDescent="0.25">
      <c r="A50067">
        <v>2</v>
      </c>
      <c r="B50067" s="14">
        <v>4.3634259259259262E-2</v>
      </c>
    </row>
    <row r="50068" spans="1:2" x14ac:dyDescent="0.25">
      <c r="A50068">
        <v>1</v>
      </c>
      <c r="B50068" s="14">
        <v>1.1286921296296297</v>
      </c>
    </row>
    <row r="50069" spans="1:2" x14ac:dyDescent="0.25">
      <c r="A50069">
        <v>7</v>
      </c>
      <c r="B50069" s="14">
        <v>5.6161574074074077</v>
      </c>
    </row>
    <row r="50070" spans="1:2" x14ac:dyDescent="0.25">
      <c r="A50070">
        <v>3</v>
      </c>
      <c r="B50070" s="14">
        <v>0.54678240740740736</v>
      </c>
    </row>
    <row r="50071" spans="1:2" x14ac:dyDescent="0.25">
      <c r="A50071">
        <v>5</v>
      </c>
      <c r="B50071" s="14">
        <v>2.0224189814814815</v>
      </c>
    </row>
    <row r="50072" spans="1:2" x14ac:dyDescent="0.25">
      <c r="A50072">
        <v>3</v>
      </c>
      <c r="B50072" s="14">
        <v>0.93596064814814817</v>
      </c>
    </row>
    <row r="50073" spans="1:2" x14ac:dyDescent="0.25">
      <c r="A50073">
        <v>2</v>
      </c>
      <c r="B50073" s="14">
        <v>1.1400925925925927</v>
      </c>
    </row>
    <row r="50074" spans="1:2" x14ac:dyDescent="0.25">
      <c r="A50074">
        <v>1</v>
      </c>
      <c r="B50074" s="14">
        <v>1.7241666666666666</v>
      </c>
    </row>
    <row r="50075" spans="1:2" x14ac:dyDescent="0.25">
      <c r="A50075">
        <v>5</v>
      </c>
      <c r="B50075" s="14">
        <v>14.670324074074074</v>
      </c>
    </row>
    <row r="50076" spans="1:2" x14ac:dyDescent="0.25">
      <c r="A50076">
        <v>3</v>
      </c>
      <c r="B50076" s="14">
        <v>7.7231944444444443</v>
      </c>
    </row>
    <row r="50077" spans="1:2" x14ac:dyDescent="0.25">
      <c r="A50077">
        <v>1</v>
      </c>
      <c r="B50077" s="14">
        <v>0.13790509259259259</v>
      </c>
    </row>
    <row r="50078" spans="1:2" x14ac:dyDescent="0.25">
      <c r="A50078">
        <v>1</v>
      </c>
      <c r="B50078" s="14">
        <v>2.027974537037037</v>
      </c>
    </row>
    <row r="50079" spans="1:2" x14ac:dyDescent="0.25">
      <c r="A50079">
        <v>1</v>
      </c>
      <c r="B50079" s="14">
        <v>11.055</v>
      </c>
    </row>
    <row r="50080" spans="1:2" x14ac:dyDescent="0.25">
      <c r="A50080">
        <v>1</v>
      </c>
      <c r="B50080" s="14">
        <v>0.16261574074074073</v>
      </c>
    </row>
    <row r="50081" spans="1:2" x14ac:dyDescent="0.25">
      <c r="A50081">
        <v>4</v>
      </c>
      <c r="B50081" s="14">
        <v>29.85068287037037</v>
      </c>
    </row>
    <row r="50082" spans="1:2" x14ac:dyDescent="0.25">
      <c r="A50082">
        <v>3</v>
      </c>
      <c r="B50082" s="14">
        <v>0.14957175925925925</v>
      </c>
    </row>
    <row r="50083" spans="1:2" x14ac:dyDescent="0.25">
      <c r="A50083">
        <v>1</v>
      </c>
      <c r="B50083" s="14">
        <v>8.2650578703703701</v>
      </c>
    </row>
    <row r="50084" spans="1:2" x14ac:dyDescent="0.25">
      <c r="A50084">
        <v>1</v>
      </c>
      <c r="B50084" s="14">
        <v>6.8339699074074076</v>
      </c>
    </row>
    <row r="50085" spans="1:2" x14ac:dyDescent="0.25">
      <c r="A50085">
        <v>1</v>
      </c>
      <c r="B50085" s="14">
        <v>3.031898148148148</v>
      </c>
    </row>
    <row r="50086" spans="1:2" x14ac:dyDescent="0.25">
      <c r="A50086">
        <v>1</v>
      </c>
      <c r="B50086" s="14">
        <v>1.0637731481481481</v>
      </c>
    </row>
    <row r="50087" spans="1:2" x14ac:dyDescent="0.25">
      <c r="A50087">
        <v>3</v>
      </c>
      <c r="B50087" s="14">
        <v>149.60586805555556</v>
      </c>
    </row>
    <row r="50088" spans="1:2" x14ac:dyDescent="0.25">
      <c r="A50088">
        <v>2</v>
      </c>
      <c r="B50088" s="14">
        <v>0.12920138888888888</v>
      </c>
    </row>
    <row r="50089" spans="1:2" x14ac:dyDescent="0.25">
      <c r="A50089">
        <v>11</v>
      </c>
      <c r="B50089" s="14">
        <v>5.8714120370370368</v>
      </c>
    </row>
    <row r="50090" spans="1:2" x14ac:dyDescent="0.25">
      <c r="A50090">
        <v>2</v>
      </c>
      <c r="B50090" s="14">
        <v>0.33350694444444445</v>
      </c>
    </row>
    <row r="50091" spans="1:2" x14ac:dyDescent="0.25">
      <c r="A50091">
        <v>2</v>
      </c>
      <c r="B50091" s="14">
        <v>50.360300925925927</v>
      </c>
    </row>
    <row r="50092" spans="1:2" x14ac:dyDescent="0.25">
      <c r="A50092">
        <v>8</v>
      </c>
      <c r="B50092" s="14">
        <v>0.2537847222222222</v>
      </c>
    </row>
    <row r="50093" spans="1:2" x14ac:dyDescent="0.25">
      <c r="A50093">
        <v>6</v>
      </c>
      <c r="B50093" s="14">
        <v>0.17116898148148149</v>
      </c>
    </row>
    <row r="50094" spans="1:2" x14ac:dyDescent="0.25">
      <c r="A50094">
        <v>7</v>
      </c>
      <c r="B50094" s="14">
        <v>14.22462962962963</v>
      </c>
    </row>
    <row r="50095" spans="1:2" x14ac:dyDescent="0.25">
      <c r="A50095">
        <v>12</v>
      </c>
      <c r="B50095" s="14">
        <v>36.968599537037036</v>
      </c>
    </row>
    <row r="50096" spans="1:2" x14ac:dyDescent="0.25">
      <c r="A50096">
        <v>3</v>
      </c>
      <c r="B50096" s="14">
        <v>4.2604282407407403</v>
      </c>
    </row>
    <row r="50097" spans="1:2" x14ac:dyDescent="0.25">
      <c r="A50097">
        <v>1</v>
      </c>
      <c r="B50097" s="14">
        <v>3.8288541666666664</v>
      </c>
    </row>
    <row r="50098" spans="1:2" x14ac:dyDescent="0.25">
      <c r="A50098">
        <v>1</v>
      </c>
      <c r="B50098" s="14">
        <v>0.1257175925925926</v>
      </c>
    </row>
    <row r="50099" spans="1:2" x14ac:dyDescent="0.25">
      <c r="A50099">
        <v>2</v>
      </c>
      <c r="B50099" s="14">
        <v>2.6062384259259259</v>
      </c>
    </row>
    <row r="50100" spans="1:2" x14ac:dyDescent="0.25">
      <c r="A50100">
        <v>6</v>
      </c>
      <c r="B50100" s="14">
        <v>3.2396990740740739</v>
      </c>
    </row>
    <row r="50101" spans="1:2" x14ac:dyDescent="0.25">
      <c r="A50101">
        <v>1</v>
      </c>
      <c r="B50101" s="14">
        <v>4.873576388888889</v>
      </c>
    </row>
    <row r="50102" spans="1:2" x14ac:dyDescent="0.25">
      <c r="A50102">
        <v>1</v>
      </c>
      <c r="B50102" s="14">
        <v>28.504224537037036</v>
      </c>
    </row>
    <row r="50103" spans="1:2" x14ac:dyDescent="0.25">
      <c r="A50103">
        <v>3</v>
      </c>
      <c r="B50103" s="14">
        <v>0.24547453703703703</v>
      </c>
    </row>
    <row r="50104" spans="1:2" x14ac:dyDescent="0.25">
      <c r="A50104">
        <v>3</v>
      </c>
      <c r="B50104" s="14">
        <v>0.11865740740740741</v>
      </c>
    </row>
    <row r="50105" spans="1:2" x14ac:dyDescent="0.25">
      <c r="A50105">
        <v>1</v>
      </c>
      <c r="B50105" s="14">
        <v>0.11244212962962963</v>
      </c>
    </row>
    <row r="50106" spans="1:2" x14ac:dyDescent="0.25">
      <c r="A50106">
        <v>1</v>
      </c>
      <c r="B50106" s="14">
        <v>4.8912037037037039E-2</v>
      </c>
    </row>
    <row r="50107" spans="1:2" x14ac:dyDescent="0.25">
      <c r="A50107">
        <v>1</v>
      </c>
      <c r="B50107" s="14">
        <v>7.7384259259259264E-2</v>
      </c>
    </row>
    <row r="50108" spans="1:2" x14ac:dyDescent="0.25">
      <c r="A50108">
        <v>1</v>
      </c>
      <c r="B50108" s="14">
        <v>8.2268518518518519E-2</v>
      </c>
    </row>
    <row r="50109" spans="1:2" x14ac:dyDescent="0.25">
      <c r="A50109">
        <v>2</v>
      </c>
      <c r="B50109" s="14">
        <v>5.3483796296296293E-2</v>
      </c>
    </row>
    <row r="50110" spans="1:2" x14ac:dyDescent="0.25">
      <c r="A50110">
        <v>1</v>
      </c>
      <c r="B50110" s="14">
        <v>0.1637962962962963</v>
      </c>
    </row>
    <row r="50111" spans="1:2" x14ac:dyDescent="0.25">
      <c r="A50111">
        <v>3</v>
      </c>
      <c r="B50111" s="14">
        <v>0.63543981481481482</v>
      </c>
    </row>
    <row r="50112" spans="1:2" x14ac:dyDescent="0.25">
      <c r="A50112">
        <v>1</v>
      </c>
      <c r="B50112" s="14">
        <v>0.21092592592592593</v>
      </c>
    </row>
    <row r="50113" spans="1:2" x14ac:dyDescent="0.25">
      <c r="A50113">
        <v>1</v>
      </c>
      <c r="B50113" s="14">
        <v>0.21060185185185185</v>
      </c>
    </row>
    <row r="50114" spans="1:2" x14ac:dyDescent="0.25">
      <c r="A50114">
        <v>1</v>
      </c>
      <c r="B50114" s="14">
        <v>0.20577546296296295</v>
      </c>
    </row>
    <row r="50115" spans="1:2" x14ac:dyDescent="0.25">
      <c r="A50115">
        <v>2</v>
      </c>
      <c r="B50115" s="14">
        <v>0.52902777777777776</v>
      </c>
    </row>
    <row r="50116" spans="1:2" x14ac:dyDescent="0.25">
      <c r="A50116">
        <v>1</v>
      </c>
      <c r="B50116" s="14">
        <v>0.19700231481481481</v>
      </c>
    </row>
    <row r="50117" spans="1:2" x14ac:dyDescent="0.25">
      <c r="A50117">
        <v>1</v>
      </c>
      <c r="B50117" s="14">
        <v>0.90476851851851847</v>
      </c>
    </row>
    <row r="50118" spans="1:2" x14ac:dyDescent="0.25">
      <c r="A50118">
        <v>1</v>
      </c>
      <c r="B50118" s="14">
        <v>8.9328703703703702E-2</v>
      </c>
    </row>
    <row r="50119" spans="1:2" x14ac:dyDescent="0.25">
      <c r="A50119">
        <v>2</v>
      </c>
      <c r="B50119" s="14">
        <v>0.15752314814814813</v>
      </c>
    </row>
    <row r="50120" spans="1:2" x14ac:dyDescent="0.25">
      <c r="A50120">
        <v>2</v>
      </c>
      <c r="B50120" s="14">
        <v>0.63159722222222225</v>
      </c>
    </row>
    <row r="50121" spans="1:2" x14ac:dyDescent="0.25">
      <c r="A50121">
        <v>2</v>
      </c>
      <c r="B50121" s="14">
        <v>0.12532407407407409</v>
      </c>
    </row>
    <row r="50122" spans="1:2" x14ac:dyDescent="0.25">
      <c r="A50122">
        <v>1</v>
      </c>
      <c r="B50122" s="14">
        <v>0.8480671296296296</v>
      </c>
    </row>
    <row r="50123" spans="1:2" x14ac:dyDescent="0.25">
      <c r="A50123">
        <v>1</v>
      </c>
      <c r="B50123" s="14">
        <v>0.24731481481481482</v>
      </c>
    </row>
    <row r="50124" spans="1:2" x14ac:dyDescent="0.25">
      <c r="A50124">
        <v>1</v>
      </c>
      <c r="B50124" s="14">
        <v>0.14505787037037038</v>
      </c>
    </row>
    <row r="50125" spans="1:2" x14ac:dyDescent="0.25">
      <c r="A50125">
        <v>1</v>
      </c>
      <c r="B50125" s="14">
        <v>7.9212962962962957E-2</v>
      </c>
    </row>
    <row r="50126" spans="1:2" x14ac:dyDescent="0.25">
      <c r="A50126">
        <v>2</v>
      </c>
      <c r="B50126" s="14">
        <v>8.5243055555555558E-2</v>
      </c>
    </row>
    <row r="50127" spans="1:2" x14ac:dyDescent="0.25">
      <c r="A50127">
        <v>2</v>
      </c>
      <c r="B50127" s="14">
        <v>0.82922453703703702</v>
      </c>
    </row>
    <row r="50128" spans="1:2" x14ac:dyDescent="0.25">
      <c r="A50128">
        <v>1</v>
      </c>
      <c r="B50128" s="14">
        <v>0.7978587962962963</v>
      </c>
    </row>
    <row r="50129" spans="1:2" x14ac:dyDescent="0.25">
      <c r="A50129">
        <v>7</v>
      </c>
      <c r="B50129" s="14">
        <v>6.2571990740740739</v>
      </c>
    </row>
    <row r="50130" spans="1:2" x14ac:dyDescent="0.25">
      <c r="A50130">
        <v>2</v>
      </c>
      <c r="B50130" s="14">
        <v>0.65495370370370365</v>
      </c>
    </row>
    <row r="50131" spans="1:2" x14ac:dyDescent="0.25">
      <c r="A50131">
        <v>2</v>
      </c>
      <c r="B50131" s="14">
        <v>0.38004629629629627</v>
      </c>
    </row>
    <row r="50132" spans="1:2" x14ac:dyDescent="0.25">
      <c r="A50132">
        <v>1</v>
      </c>
      <c r="B50132" s="14">
        <v>8.4942129629629631E-2</v>
      </c>
    </row>
    <row r="50133" spans="1:2" x14ac:dyDescent="0.25">
      <c r="A50133">
        <v>2</v>
      </c>
      <c r="B50133" s="14">
        <v>0.10040509259259259</v>
      </c>
    </row>
    <row r="50134" spans="1:2" x14ac:dyDescent="0.25">
      <c r="A50134">
        <v>1</v>
      </c>
      <c r="B50134" s="14">
        <v>5.4705671296296297</v>
      </c>
    </row>
    <row r="50135" spans="1:2" x14ac:dyDescent="0.25">
      <c r="A50135">
        <v>4</v>
      </c>
      <c r="B50135" s="14">
        <v>1.0629976851851852</v>
      </c>
    </row>
    <row r="50136" spans="1:2" x14ac:dyDescent="0.25">
      <c r="A50136">
        <v>3</v>
      </c>
      <c r="B50136" s="14">
        <v>3.7564467592592594</v>
      </c>
    </row>
    <row r="50137" spans="1:2" x14ac:dyDescent="0.25">
      <c r="A50137">
        <v>4</v>
      </c>
      <c r="B50137" s="14">
        <v>0.89214120370370376</v>
      </c>
    </row>
    <row r="50138" spans="1:2" x14ac:dyDescent="0.25">
      <c r="A50138">
        <v>4</v>
      </c>
      <c r="B50138" s="14">
        <v>0.15077546296296296</v>
      </c>
    </row>
    <row r="50139" spans="1:2" x14ac:dyDescent="0.25">
      <c r="A50139">
        <v>3</v>
      </c>
      <c r="B50139" s="14">
        <v>0.14246527777777779</v>
      </c>
    </row>
    <row r="50140" spans="1:2" x14ac:dyDescent="0.25">
      <c r="A50140">
        <v>2</v>
      </c>
      <c r="B50140" s="14">
        <v>0.14785879629629631</v>
      </c>
    </row>
    <row r="50141" spans="1:2" x14ac:dyDescent="0.25">
      <c r="A50141">
        <v>5</v>
      </c>
      <c r="B50141" s="14">
        <v>0.92401620370370374</v>
      </c>
    </row>
    <row r="50142" spans="1:2" x14ac:dyDescent="0.25">
      <c r="A50142">
        <v>1</v>
      </c>
      <c r="B50142" s="14">
        <v>4.5127314814814815E-2</v>
      </c>
    </row>
    <row r="50143" spans="1:2" x14ac:dyDescent="0.25">
      <c r="A50143">
        <v>1</v>
      </c>
      <c r="B50143" s="14">
        <v>0.87067129629629625</v>
      </c>
    </row>
    <row r="50144" spans="1:2" x14ac:dyDescent="0.25">
      <c r="A50144">
        <v>5</v>
      </c>
      <c r="B50144" s="14">
        <v>5.6212268518518522</v>
      </c>
    </row>
    <row r="50145" spans="1:2" x14ac:dyDescent="0.25">
      <c r="A50145">
        <v>1</v>
      </c>
      <c r="B50145" s="14">
        <v>0.14008101851851851</v>
      </c>
    </row>
    <row r="50146" spans="1:2" x14ac:dyDescent="0.25">
      <c r="A50146">
        <v>2</v>
      </c>
      <c r="B50146" s="14">
        <v>0.61902777777777773</v>
      </c>
    </row>
    <row r="50147" spans="1:2" x14ac:dyDescent="0.25">
      <c r="A50147">
        <v>1</v>
      </c>
      <c r="B50147" s="14">
        <v>0.14841435185185184</v>
      </c>
    </row>
    <row r="50148" spans="1:2" x14ac:dyDescent="0.25">
      <c r="A50148">
        <v>1</v>
      </c>
      <c r="B50148" s="14">
        <v>0.16021990740740741</v>
      </c>
    </row>
    <row r="50149" spans="1:2" x14ac:dyDescent="0.25">
      <c r="A50149">
        <v>2</v>
      </c>
      <c r="B50149" s="14">
        <v>2.9284027777777779</v>
      </c>
    </row>
    <row r="50150" spans="1:2" x14ac:dyDescent="0.25">
      <c r="A50150">
        <v>2</v>
      </c>
      <c r="B50150" s="14">
        <v>2.7617592592592595</v>
      </c>
    </row>
    <row r="50151" spans="1:2" x14ac:dyDescent="0.25">
      <c r="A50151">
        <v>1</v>
      </c>
      <c r="B50151" s="14">
        <v>2.752175925925926</v>
      </c>
    </row>
    <row r="50152" spans="1:2" x14ac:dyDescent="0.25">
      <c r="A50152">
        <v>3</v>
      </c>
      <c r="B50152" s="14">
        <v>7.7743055555555551E-2</v>
      </c>
    </row>
    <row r="50153" spans="1:2" x14ac:dyDescent="0.25">
      <c r="A50153">
        <v>12</v>
      </c>
      <c r="B50153" s="14">
        <v>3.079386574074074</v>
      </c>
    </row>
    <row r="50154" spans="1:2" x14ac:dyDescent="0.25">
      <c r="A50154">
        <v>1</v>
      </c>
      <c r="B50154" s="14">
        <v>2.6618055555555555</v>
      </c>
    </row>
    <row r="50155" spans="1:2" x14ac:dyDescent="0.25">
      <c r="A50155">
        <v>2</v>
      </c>
      <c r="B50155" s="14">
        <v>0.95550925925925922</v>
      </c>
    </row>
    <row r="50156" spans="1:2" x14ac:dyDescent="0.25">
      <c r="A50156">
        <v>3</v>
      </c>
      <c r="B50156" s="14">
        <v>2.1649189814814815</v>
      </c>
    </row>
    <row r="50157" spans="1:2" x14ac:dyDescent="0.25">
      <c r="A50157">
        <v>1</v>
      </c>
      <c r="B50157" s="14">
        <v>0.75534722222222217</v>
      </c>
    </row>
    <row r="50158" spans="1:2" x14ac:dyDescent="0.25">
      <c r="A50158">
        <v>4</v>
      </c>
      <c r="B50158" s="14">
        <v>1.836875</v>
      </c>
    </row>
    <row r="50159" spans="1:2" x14ac:dyDescent="0.25">
      <c r="A50159">
        <v>1</v>
      </c>
      <c r="B50159" s="14">
        <v>0.37240740740740741</v>
      </c>
    </row>
    <row r="50160" spans="1:2" x14ac:dyDescent="0.25">
      <c r="A50160">
        <v>2</v>
      </c>
      <c r="B50160" s="14">
        <v>0.16564814814814816</v>
      </c>
    </row>
    <row r="50161" spans="1:2" x14ac:dyDescent="0.25">
      <c r="A50161">
        <v>1</v>
      </c>
      <c r="B50161" s="14">
        <v>0.24684027777777778</v>
      </c>
    </row>
    <row r="50162" spans="1:2" x14ac:dyDescent="0.25">
      <c r="A50162">
        <v>1</v>
      </c>
      <c r="B50162" s="14">
        <v>8.3819444444444446E-2</v>
      </c>
    </row>
    <row r="50163" spans="1:2" x14ac:dyDescent="0.25">
      <c r="A50163">
        <v>1</v>
      </c>
      <c r="B50163" s="14">
        <v>5.3171296296296293E-2</v>
      </c>
    </row>
    <row r="50164" spans="1:2" x14ac:dyDescent="0.25">
      <c r="A50164">
        <v>1</v>
      </c>
      <c r="B50164" s="14">
        <v>0.5870023148148148</v>
      </c>
    </row>
    <row r="50165" spans="1:2" x14ac:dyDescent="0.25">
      <c r="A50165">
        <v>4</v>
      </c>
      <c r="B50165" s="14">
        <v>0.52623842592592596</v>
      </c>
    </row>
    <row r="50166" spans="1:2" x14ac:dyDescent="0.25">
      <c r="A50166">
        <v>5</v>
      </c>
      <c r="B50166" s="14">
        <v>64.933263888888888</v>
      </c>
    </row>
    <row r="50167" spans="1:2" x14ac:dyDescent="0.25">
      <c r="A50167">
        <v>3</v>
      </c>
      <c r="B50167" s="14">
        <v>16.091840277777777</v>
      </c>
    </row>
    <row r="50168" spans="1:2" x14ac:dyDescent="0.25">
      <c r="A50168">
        <v>2</v>
      </c>
      <c r="B50168" s="14">
        <v>2.4112499999999999</v>
      </c>
    </row>
    <row r="50169" spans="1:2" x14ac:dyDescent="0.25">
      <c r="A50169">
        <v>6</v>
      </c>
      <c r="B50169" s="14">
        <v>16.437037037037037</v>
      </c>
    </row>
    <row r="50170" spans="1:2" x14ac:dyDescent="0.25">
      <c r="A50170">
        <v>1</v>
      </c>
      <c r="B50170" s="14">
        <v>0.89099537037037035</v>
      </c>
    </row>
    <row r="50171" spans="1:2" x14ac:dyDescent="0.25">
      <c r="A50171">
        <v>2</v>
      </c>
      <c r="B50171" s="14">
        <v>0.65396990740740746</v>
      </c>
    </row>
    <row r="50172" spans="1:2" x14ac:dyDescent="0.25">
      <c r="A50172">
        <v>1</v>
      </c>
      <c r="B50172" s="14">
        <v>0.19559027777777777</v>
      </c>
    </row>
    <row r="50173" spans="1:2" x14ac:dyDescent="0.25">
      <c r="A50173">
        <v>1</v>
      </c>
      <c r="B50173" s="14">
        <v>1.5613194444444445</v>
      </c>
    </row>
    <row r="50174" spans="1:2" x14ac:dyDescent="0.25">
      <c r="A50174">
        <v>1</v>
      </c>
      <c r="B50174" s="14">
        <v>0.12659722222222222</v>
      </c>
    </row>
    <row r="50175" spans="1:2" x14ac:dyDescent="0.25">
      <c r="A50175">
        <v>2</v>
      </c>
      <c r="B50175" s="14">
        <v>15.049699074074073</v>
      </c>
    </row>
    <row r="50176" spans="1:2" x14ac:dyDescent="0.25">
      <c r="A50176">
        <v>10</v>
      </c>
      <c r="B50176" s="14">
        <v>1.7611805555555555</v>
      </c>
    </row>
    <row r="50177" spans="1:2" x14ac:dyDescent="0.25">
      <c r="A50177">
        <v>2</v>
      </c>
      <c r="B50177" s="14">
        <v>0.48087962962962966</v>
      </c>
    </row>
    <row r="50178" spans="1:2" x14ac:dyDescent="0.25">
      <c r="A50178">
        <v>1</v>
      </c>
      <c r="B50178" s="14">
        <v>2.3952199074074074</v>
      </c>
    </row>
    <row r="50179" spans="1:2" x14ac:dyDescent="0.25">
      <c r="A50179">
        <v>1</v>
      </c>
      <c r="B50179" s="14">
        <v>0.20758101851851851</v>
      </c>
    </row>
    <row r="50180" spans="1:2" x14ac:dyDescent="0.25">
      <c r="A50180">
        <v>1</v>
      </c>
      <c r="B50180" s="14">
        <v>0.92109953703703706</v>
      </c>
    </row>
    <row r="50181" spans="1:2" x14ac:dyDescent="0.25">
      <c r="A50181">
        <v>2</v>
      </c>
      <c r="B50181" s="14">
        <v>0.13733796296296297</v>
      </c>
    </row>
    <row r="50182" spans="1:2" x14ac:dyDescent="0.25">
      <c r="A50182">
        <v>2</v>
      </c>
      <c r="B50182" s="14">
        <v>0.56355324074074076</v>
      </c>
    </row>
    <row r="50183" spans="1:2" x14ac:dyDescent="0.25">
      <c r="A50183">
        <v>2</v>
      </c>
      <c r="B50183" s="14">
        <v>0.13443287037037038</v>
      </c>
    </row>
    <row r="50184" spans="1:2" x14ac:dyDescent="0.25">
      <c r="A50184">
        <v>1</v>
      </c>
      <c r="B50184" s="14">
        <v>165.02137731481483</v>
      </c>
    </row>
    <row r="50185" spans="1:2" x14ac:dyDescent="0.25">
      <c r="A50185">
        <v>1</v>
      </c>
      <c r="B50185" s="14">
        <v>8.3298611111111115E-2</v>
      </c>
    </row>
    <row r="50186" spans="1:2" x14ac:dyDescent="0.25">
      <c r="A50186">
        <v>3</v>
      </c>
      <c r="B50186" s="14">
        <v>13.371851851851853</v>
      </c>
    </row>
    <row r="50187" spans="1:2" x14ac:dyDescent="0.25">
      <c r="A50187">
        <v>8</v>
      </c>
      <c r="B50187" s="14">
        <v>24.481261574074075</v>
      </c>
    </row>
    <row r="50188" spans="1:2" x14ac:dyDescent="0.25">
      <c r="A50188">
        <v>2</v>
      </c>
      <c r="B50188" s="14">
        <v>8.3391203703703703E-2</v>
      </c>
    </row>
    <row r="50189" spans="1:2" x14ac:dyDescent="0.25">
      <c r="A50189">
        <v>1</v>
      </c>
      <c r="B50189" s="14">
        <v>11.129861111111111</v>
      </c>
    </row>
    <row r="50190" spans="1:2" x14ac:dyDescent="0.25">
      <c r="A50190">
        <v>1</v>
      </c>
      <c r="B50190" s="14">
        <v>37.981076388888887</v>
      </c>
    </row>
    <row r="50191" spans="1:2" x14ac:dyDescent="0.25">
      <c r="A50191">
        <v>3</v>
      </c>
      <c r="B50191" s="14">
        <v>22.04403935185185</v>
      </c>
    </row>
    <row r="50192" spans="1:2" x14ac:dyDescent="0.25">
      <c r="A50192">
        <v>10</v>
      </c>
      <c r="B50192" s="14">
        <v>11.5990625</v>
      </c>
    </row>
    <row r="50193" spans="1:2" x14ac:dyDescent="0.25">
      <c r="A50193">
        <v>1</v>
      </c>
      <c r="B50193" s="14">
        <v>5.4641203703703706E-2</v>
      </c>
    </row>
    <row r="50194" spans="1:2" x14ac:dyDescent="0.25">
      <c r="A50194">
        <v>9</v>
      </c>
      <c r="B50194" s="14">
        <v>67.032962962962969</v>
      </c>
    </row>
    <row r="50195" spans="1:2" x14ac:dyDescent="0.25">
      <c r="A50195">
        <v>1</v>
      </c>
      <c r="B50195" s="14">
        <v>3.2136458333333335</v>
      </c>
    </row>
    <row r="50196" spans="1:2" x14ac:dyDescent="0.25">
      <c r="A50196">
        <v>1</v>
      </c>
      <c r="B50196" s="14">
        <v>9.6986342592592596</v>
      </c>
    </row>
    <row r="50197" spans="1:2" x14ac:dyDescent="0.25">
      <c r="A50197">
        <v>1</v>
      </c>
      <c r="B50197" s="14">
        <v>2.2238078703703703</v>
      </c>
    </row>
    <row r="50198" spans="1:2" x14ac:dyDescent="0.25">
      <c r="A50198">
        <v>1</v>
      </c>
      <c r="B50198" s="14">
        <v>0.95748842592592598</v>
      </c>
    </row>
    <row r="50199" spans="1:2" x14ac:dyDescent="0.25">
      <c r="A50199">
        <v>4</v>
      </c>
      <c r="B50199" s="14">
        <v>4.9683217592592595</v>
      </c>
    </row>
    <row r="50200" spans="1:2" x14ac:dyDescent="0.25">
      <c r="A50200">
        <v>5</v>
      </c>
      <c r="B50200" s="14">
        <v>5.5086921296296296</v>
      </c>
    </row>
    <row r="50201" spans="1:2" x14ac:dyDescent="0.25">
      <c r="A50201">
        <v>9</v>
      </c>
      <c r="B50201" s="14">
        <v>0.79166666666666663</v>
      </c>
    </row>
    <row r="50202" spans="1:2" x14ac:dyDescent="0.25">
      <c r="A50202">
        <v>5</v>
      </c>
      <c r="B50202" s="14">
        <v>79.233657407407406</v>
      </c>
    </row>
    <row r="50203" spans="1:2" x14ac:dyDescent="0.25">
      <c r="A50203">
        <v>1</v>
      </c>
      <c r="B50203" s="14">
        <v>0.25004629629629632</v>
      </c>
    </row>
    <row r="50204" spans="1:2" x14ac:dyDescent="0.25">
      <c r="A50204">
        <v>2</v>
      </c>
      <c r="B50204" s="14">
        <v>257.69125000000003</v>
      </c>
    </row>
    <row r="50205" spans="1:2" x14ac:dyDescent="0.25">
      <c r="A50205">
        <v>1</v>
      </c>
      <c r="B50205" s="14">
        <v>0.5947337962962963</v>
      </c>
    </row>
    <row r="50206" spans="1:2" x14ac:dyDescent="0.25">
      <c r="A50206">
        <v>4</v>
      </c>
      <c r="B50206" s="14">
        <v>0.68862268518518521</v>
      </c>
    </row>
    <row r="50207" spans="1:2" x14ac:dyDescent="0.25">
      <c r="A50207">
        <v>4</v>
      </c>
      <c r="B50207" s="14">
        <v>0.70972222222222225</v>
      </c>
    </row>
    <row r="50208" spans="1:2" x14ac:dyDescent="0.25">
      <c r="A50208">
        <v>5</v>
      </c>
      <c r="B50208" s="14">
        <v>0.17670138888888889</v>
      </c>
    </row>
    <row r="50209" spans="1:2" x14ac:dyDescent="0.25">
      <c r="A50209">
        <v>6</v>
      </c>
      <c r="B50209" s="14">
        <v>1.2602083333333334</v>
      </c>
    </row>
    <row r="50210" spans="1:2" x14ac:dyDescent="0.25">
      <c r="A50210">
        <v>1</v>
      </c>
      <c r="B50210" s="14">
        <v>19.77045138888889</v>
      </c>
    </row>
    <row r="50211" spans="1:2" x14ac:dyDescent="0.25">
      <c r="A50211">
        <v>3</v>
      </c>
      <c r="B50211" s="14">
        <v>0.64129629629629625</v>
      </c>
    </row>
    <row r="50212" spans="1:2" x14ac:dyDescent="0.25">
      <c r="A50212">
        <v>1</v>
      </c>
      <c r="B50212" s="14">
        <v>0.53929398148148144</v>
      </c>
    </row>
    <row r="50213" spans="1:2" x14ac:dyDescent="0.25">
      <c r="A50213">
        <v>1</v>
      </c>
      <c r="B50213" s="14">
        <v>0.51006944444444446</v>
      </c>
    </row>
    <row r="50214" spans="1:2" x14ac:dyDescent="0.25">
      <c r="A50214">
        <v>2</v>
      </c>
      <c r="B50214" s="14">
        <v>0.46144675925925926</v>
      </c>
    </row>
    <row r="50215" spans="1:2" x14ac:dyDescent="0.25">
      <c r="A50215">
        <v>1</v>
      </c>
      <c r="B50215" s="14">
        <v>0.13643518518518519</v>
      </c>
    </row>
    <row r="50216" spans="1:2" x14ac:dyDescent="0.25">
      <c r="A50216">
        <v>2</v>
      </c>
      <c r="B50216" s="14">
        <v>9.8715277777777777E-2</v>
      </c>
    </row>
    <row r="50217" spans="1:2" x14ac:dyDescent="0.25">
      <c r="A50217">
        <v>2</v>
      </c>
      <c r="B50217" s="14">
        <v>7.7002314814814815E-2</v>
      </c>
    </row>
    <row r="50218" spans="1:2" x14ac:dyDescent="0.25">
      <c r="A50218">
        <v>1</v>
      </c>
      <c r="B50218" s="14">
        <v>0.10813657407407408</v>
      </c>
    </row>
    <row r="50219" spans="1:2" x14ac:dyDescent="0.25">
      <c r="A50219">
        <v>1</v>
      </c>
      <c r="B50219" s="14">
        <v>0.10870370370370371</v>
      </c>
    </row>
    <row r="50220" spans="1:2" x14ac:dyDescent="0.25">
      <c r="A50220">
        <v>1</v>
      </c>
      <c r="B50220" s="14">
        <v>0.10900462962962963</v>
      </c>
    </row>
    <row r="50221" spans="1:2" x14ac:dyDescent="0.25">
      <c r="A50221">
        <v>1</v>
      </c>
      <c r="B50221" s="14">
        <v>0.12125</v>
      </c>
    </row>
    <row r="50222" spans="1:2" x14ac:dyDescent="0.25">
      <c r="A50222">
        <v>1</v>
      </c>
      <c r="B50222" s="14">
        <v>8.6469907407407412E-2</v>
      </c>
    </row>
    <row r="50223" spans="1:2" x14ac:dyDescent="0.25">
      <c r="A50223">
        <v>5</v>
      </c>
      <c r="B50223" s="14">
        <v>7.9554513888888891</v>
      </c>
    </row>
    <row r="50224" spans="1:2" x14ac:dyDescent="0.25">
      <c r="A50224">
        <v>1</v>
      </c>
      <c r="B50224" s="14">
        <v>4.6469907407407404E-2</v>
      </c>
    </row>
    <row r="50225" spans="1:2" x14ac:dyDescent="0.25">
      <c r="A50225">
        <v>1</v>
      </c>
      <c r="B50225" s="14">
        <v>4.704861111111111E-2</v>
      </c>
    </row>
    <row r="50226" spans="1:2" x14ac:dyDescent="0.25">
      <c r="A50226">
        <v>10</v>
      </c>
      <c r="B50226" s="14">
        <v>2.7177662037037038</v>
      </c>
    </row>
    <row r="50227" spans="1:2" x14ac:dyDescent="0.25">
      <c r="A50227">
        <v>1</v>
      </c>
      <c r="B50227" s="14">
        <v>6.9907870370370366</v>
      </c>
    </row>
    <row r="50228" spans="1:2" x14ac:dyDescent="0.25">
      <c r="A50228">
        <v>4</v>
      </c>
      <c r="B50228" s="14">
        <v>3.7918634259259258</v>
      </c>
    </row>
    <row r="50229" spans="1:2" x14ac:dyDescent="0.25">
      <c r="A50229">
        <v>1</v>
      </c>
      <c r="B50229" s="14">
        <v>2.5246527777777779</v>
      </c>
    </row>
    <row r="50230" spans="1:2" x14ac:dyDescent="0.25">
      <c r="A50230">
        <v>1</v>
      </c>
      <c r="B50230" s="14">
        <v>0.13969907407407409</v>
      </c>
    </row>
    <row r="50231" spans="1:2" x14ac:dyDescent="0.25">
      <c r="A50231">
        <v>10</v>
      </c>
      <c r="B50231" s="14">
        <v>1.9092476851851852</v>
      </c>
    </row>
    <row r="50232" spans="1:2" x14ac:dyDescent="0.25">
      <c r="A50232">
        <v>2</v>
      </c>
      <c r="B50232" s="14">
        <v>9.7638888888888886E-2</v>
      </c>
    </row>
    <row r="50233" spans="1:2" x14ac:dyDescent="0.25">
      <c r="A50233">
        <v>2</v>
      </c>
      <c r="B50233" s="14">
        <v>10.23136574074074</v>
      </c>
    </row>
    <row r="50234" spans="1:2" x14ac:dyDescent="0.25">
      <c r="A50234">
        <v>10</v>
      </c>
      <c r="B50234" s="14">
        <v>34.956574074074076</v>
      </c>
    </row>
    <row r="50235" spans="1:2" x14ac:dyDescent="0.25">
      <c r="A50235">
        <v>3</v>
      </c>
      <c r="B50235" s="14">
        <v>0.13519675925925925</v>
      </c>
    </row>
    <row r="50236" spans="1:2" x14ac:dyDescent="0.25">
      <c r="A50236">
        <v>23</v>
      </c>
      <c r="B50236" s="14">
        <v>7.9670949074074073</v>
      </c>
    </row>
    <row r="50237" spans="1:2" x14ac:dyDescent="0.25">
      <c r="A50237">
        <v>1</v>
      </c>
      <c r="B50237" s="14">
        <v>7.8113425925925919E-2</v>
      </c>
    </row>
    <row r="50238" spans="1:2" x14ac:dyDescent="0.25">
      <c r="A50238">
        <v>1</v>
      </c>
      <c r="B50238" s="14">
        <v>0.75567129629629626</v>
      </c>
    </row>
    <row r="50239" spans="1:2" x14ac:dyDescent="0.25">
      <c r="A50239">
        <v>1</v>
      </c>
      <c r="B50239" s="14">
        <v>0.81975694444444447</v>
      </c>
    </row>
    <row r="50240" spans="1:2" x14ac:dyDescent="0.25">
      <c r="A50240">
        <v>1</v>
      </c>
      <c r="B50240" s="14">
        <v>0.37880787037037039</v>
      </c>
    </row>
    <row r="50241" spans="1:2" x14ac:dyDescent="0.25">
      <c r="A50241">
        <v>1</v>
      </c>
      <c r="B50241" s="14">
        <v>5.8657407407407408E-2</v>
      </c>
    </row>
    <row r="50242" spans="1:2" x14ac:dyDescent="0.25">
      <c r="A50242">
        <v>1</v>
      </c>
      <c r="B50242" s="14">
        <v>9.1261574074074078E-2</v>
      </c>
    </row>
    <row r="50243" spans="1:2" x14ac:dyDescent="0.25">
      <c r="A50243">
        <v>1</v>
      </c>
      <c r="B50243" s="14">
        <v>0.25528935185185186</v>
      </c>
    </row>
    <row r="50244" spans="1:2" x14ac:dyDescent="0.25">
      <c r="A50244">
        <v>2</v>
      </c>
      <c r="B50244" s="14">
        <v>0.22586805555555556</v>
      </c>
    </row>
    <row r="50245" spans="1:2" x14ac:dyDescent="0.25">
      <c r="A50245">
        <v>1</v>
      </c>
      <c r="B50245" s="14">
        <v>0.22694444444444445</v>
      </c>
    </row>
    <row r="50246" spans="1:2" x14ac:dyDescent="0.25">
      <c r="A50246">
        <v>1</v>
      </c>
      <c r="B50246" s="14">
        <v>0.22622685185185185</v>
      </c>
    </row>
    <row r="50247" spans="1:2" x14ac:dyDescent="0.25">
      <c r="A50247">
        <v>4</v>
      </c>
      <c r="B50247" s="14">
        <v>1.7145254629629629</v>
      </c>
    </row>
    <row r="50248" spans="1:2" x14ac:dyDescent="0.25">
      <c r="A50248">
        <v>1</v>
      </c>
      <c r="B50248" s="14">
        <v>0.87605324074074076</v>
      </c>
    </row>
    <row r="50249" spans="1:2" x14ac:dyDescent="0.25">
      <c r="A50249">
        <v>8</v>
      </c>
      <c r="B50249" s="14">
        <v>1.1290046296296297</v>
      </c>
    </row>
    <row r="50250" spans="1:2" x14ac:dyDescent="0.25">
      <c r="A50250">
        <v>1</v>
      </c>
      <c r="B50250" s="14">
        <v>1.2585648148148147</v>
      </c>
    </row>
    <row r="50251" spans="1:2" x14ac:dyDescent="0.25">
      <c r="A50251">
        <v>1</v>
      </c>
      <c r="B50251" s="14">
        <v>5.8495370370370371E-2</v>
      </c>
    </row>
    <row r="50252" spans="1:2" x14ac:dyDescent="0.25">
      <c r="A50252">
        <v>8</v>
      </c>
      <c r="B50252" s="14">
        <v>13.736331018518518</v>
      </c>
    </row>
    <row r="50253" spans="1:2" x14ac:dyDescent="0.25">
      <c r="A50253">
        <v>1</v>
      </c>
      <c r="B50253" s="14">
        <v>4.3657407407407409E-2</v>
      </c>
    </row>
    <row r="50254" spans="1:2" x14ac:dyDescent="0.25">
      <c r="A50254">
        <v>2</v>
      </c>
      <c r="B50254" s="14">
        <v>0.90186342592592594</v>
      </c>
    </row>
    <row r="50255" spans="1:2" x14ac:dyDescent="0.25">
      <c r="A50255">
        <v>2</v>
      </c>
      <c r="B50255" s="14">
        <v>0.22106481481481483</v>
      </c>
    </row>
    <row r="50256" spans="1:2" x14ac:dyDescent="0.25">
      <c r="A50256">
        <v>2</v>
      </c>
      <c r="B50256" s="14">
        <v>0.75717592592592597</v>
      </c>
    </row>
    <row r="50257" spans="1:2" x14ac:dyDescent="0.25">
      <c r="A50257">
        <v>7</v>
      </c>
      <c r="B50257" s="14">
        <v>0.81782407407407409</v>
      </c>
    </row>
    <row r="50258" spans="1:2" x14ac:dyDescent="0.25">
      <c r="A50258">
        <v>4</v>
      </c>
      <c r="B50258" s="14">
        <v>0.18332175925925925</v>
      </c>
    </row>
    <row r="50259" spans="1:2" x14ac:dyDescent="0.25">
      <c r="A50259">
        <v>1</v>
      </c>
      <c r="B50259" s="14">
        <v>0.23421296296296296</v>
      </c>
    </row>
    <row r="50260" spans="1:2" x14ac:dyDescent="0.25">
      <c r="A50260">
        <v>2</v>
      </c>
      <c r="B50260" s="14">
        <v>0.13443287037037038</v>
      </c>
    </row>
    <row r="50261" spans="1:2" x14ac:dyDescent="0.25">
      <c r="A50261">
        <v>4</v>
      </c>
      <c r="B50261" s="14">
        <v>1.7600925925925925</v>
      </c>
    </row>
    <row r="50262" spans="1:2" x14ac:dyDescent="0.25">
      <c r="A50262">
        <v>1</v>
      </c>
      <c r="B50262" s="14">
        <v>0.77101851851851855</v>
      </c>
    </row>
    <row r="50263" spans="1:2" x14ac:dyDescent="0.25">
      <c r="A50263">
        <v>1</v>
      </c>
      <c r="B50263" s="14">
        <v>0.74693287037037037</v>
      </c>
    </row>
    <row r="50264" spans="1:2" x14ac:dyDescent="0.25">
      <c r="A50264">
        <v>1</v>
      </c>
      <c r="B50264" s="14">
        <v>0.74707175925925928</v>
      </c>
    </row>
    <row r="50265" spans="1:2" x14ac:dyDescent="0.25">
      <c r="A50265">
        <v>2</v>
      </c>
      <c r="B50265" s="14">
        <v>47.428946759259262</v>
      </c>
    </row>
    <row r="50266" spans="1:2" x14ac:dyDescent="0.25">
      <c r="A50266">
        <v>3</v>
      </c>
      <c r="B50266" s="14">
        <v>0.97675925925925922</v>
      </c>
    </row>
    <row r="50267" spans="1:2" x14ac:dyDescent="0.25">
      <c r="A50267">
        <v>1</v>
      </c>
      <c r="B50267" s="14">
        <v>0.21340277777777777</v>
      </c>
    </row>
    <row r="50268" spans="1:2" x14ac:dyDescent="0.25">
      <c r="A50268">
        <v>11</v>
      </c>
      <c r="B50268" s="14">
        <v>11.73568287037037</v>
      </c>
    </row>
    <row r="50269" spans="1:2" x14ac:dyDescent="0.25">
      <c r="A50269">
        <v>2</v>
      </c>
      <c r="B50269" s="14">
        <v>0.43533564814814812</v>
      </c>
    </row>
    <row r="50270" spans="1:2" x14ac:dyDescent="0.25">
      <c r="A50270">
        <v>5</v>
      </c>
      <c r="B50270" s="14">
        <v>23.646111111111111</v>
      </c>
    </row>
    <row r="50271" spans="1:2" x14ac:dyDescent="0.25">
      <c r="A50271">
        <v>5</v>
      </c>
      <c r="B50271" s="14">
        <v>9.930555555555555E-2</v>
      </c>
    </row>
    <row r="50272" spans="1:2" x14ac:dyDescent="0.25">
      <c r="A50272">
        <v>1</v>
      </c>
      <c r="B50272" s="14">
        <v>2.0541435185185186</v>
      </c>
    </row>
    <row r="50273" spans="1:2" x14ac:dyDescent="0.25">
      <c r="A50273">
        <v>2</v>
      </c>
      <c r="B50273" s="14">
        <v>0.31673611111111111</v>
      </c>
    </row>
    <row r="50274" spans="1:2" x14ac:dyDescent="0.25">
      <c r="A50274">
        <v>1</v>
      </c>
      <c r="B50274" s="14">
        <v>1.8947453703703703</v>
      </c>
    </row>
    <row r="50275" spans="1:2" x14ac:dyDescent="0.25">
      <c r="A50275">
        <v>4</v>
      </c>
      <c r="B50275" s="14">
        <v>0.94062500000000004</v>
      </c>
    </row>
    <row r="50276" spans="1:2" x14ac:dyDescent="0.25">
      <c r="A50276">
        <v>5</v>
      </c>
      <c r="B50276" s="14">
        <v>107.79306712962963</v>
      </c>
    </row>
    <row r="50277" spans="1:2" x14ac:dyDescent="0.25">
      <c r="A50277">
        <v>3</v>
      </c>
      <c r="B50277" s="14">
        <v>41.834733796296298</v>
      </c>
    </row>
    <row r="50278" spans="1:2" x14ac:dyDescent="0.25">
      <c r="A50278">
        <v>1</v>
      </c>
      <c r="B50278" s="14">
        <v>0.50263888888888886</v>
      </c>
    </row>
    <row r="50279" spans="1:2" x14ac:dyDescent="0.25">
      <c r="A50279">
        <v>2</v>
      </c>
      <c r="B50279" s="14">
        <v>8.4732407407407404</v>
      </c>
    </row>
    <row r="50280" spans="1:2" x14ac:dyDescent="0.25">
      <c r="A50280">
        <v>7</v>
      </c>
      <c r="B50280" s="14">
        <v>5.5186458333333333</v>
      </c>
    </row>
    <row r="50281" spans="1:2" x14ac:dyDescent="0.25">
      <c r="A50281">
        <v>4</v>
      </c>
      <c r="B50281" s="14">
        <v>2.6075810185185184</v>
      </c>
    </row>
    <row r="50282" spans="1:2" x14ac:dyDescent="0.25">
      <c r="A50282">
        <v>1</v>
      </c>
      <c r="B50282" s="14">
        <v>0.18085648148148148</v>
      </c>
    </row>
    <row r="50283" spans="1:2" x14ac:dyDescent="0.25">
      <c r="A50283">
        <v>1</v>
      </c>
      <c r="B50283" s="14">
        <v>13.185844907407407</v>
      </c>
    </row>
    <row r="50284" spans="1:2" x14ac:dyDescent="0.25">
      <c r="A50284">
        <v>1</v>
      </c>
      <c r="B50284" s="14">
        <v>1.0896064814814814</v>
      </c>
    </row>
    <row r="50285" spans="1:2" x14ac:dyDescent="0.25">
      <c r="A50285">
        <v>2</v>
      </c>
      <c r="B50285" s="14">
        <v>0.89761574074074069</v>
      </c>
    </row>
    <row r="50286" spans="1:2" x14ac:dyDescent="0.25">
      <c r="A50286">
        <v>12</v>
      </c>
      <c r="B50286" s="14">
        <v>5.5684606481481485</v>
      </c>
    </row>
    <row r="50287" spans="1:2" x14ac:dyDescent="0.25">
      <c r="A50287">
        <v>4</v>
      </c>
      <c r="B50287" s="14">
        <v>1.64</v>
      </c>
    </row>
    <row r="50288" spans="1:2" x14ac:dyDescent="0.25">
      <c r="A50288">
        <v>1</v>
      </c>
      <c r="B50288" s="14">
        <v>0.16700231481481481</v>
      </c>
    </row>
    <row r="50289" spans="1:2" x14ac:dyDescent="0.25">
      <c r="A50289">
        <v>1</v>
      </c>
      <c r="B50289" s="14">
        <v>4.2650462962962966E-2</v>
      </c>
    </row>
    <row r="50290" spans="1:2" x14ac:dyDescent="0.25">
      <c r="A50290">
        <v>1</v>
      </c>
      <c r="B50290" s="14">
        <v>0.16042824074074075</v>
      </c>
    </row>
    <row r="50291" spans="1:2" x14ac:dyDescent="0.25">
      <c r="A50291">
        <v>2</v>
      </c>
      <c r="B50291" s="14">
        <v>5.8875231481481478</v>
      </c>
    </row>
    <row r="50292" spans="1:2" x14ac:dyDescent="0.25">
      <c r="A50292">
        <v>17</v>
      </c>
      <c r="B50292" s="14">
        <v>169.69101851851852</v>
      </c>
    </row>
    <row r="50293" spans="1:2" x14ac:dyDescent="0.25">
      <c r="A50293">
        <v>1</v>
      </c>
      <c r="B50293" s="14">
        <v>7.0011574074074073E-2</v>
      </c>
    </row>
    <row r="50294" spans="1:2" x14ac:dyDescent="0.25">
      <c r="A50294">
        <v>25</v>
      </c>
      <c r="B50294" s="14">
        <v>19.523287037037036</v>
      </c>
    </row>
    <row r="50295" spans="1:2" x14ac:dyDescent="0.25">
      <c r="A50295">
        <v>2</v>
      </c>
      <c r="B50295" s="14">
        <v>26.039722222222224</v>
      </c>
    </row>
    <row r="50296" spans="1:2" x14ac:dyDescent="0.25">
      <c r="A50296">
        <v>4</v>
      </c>
      <c r="B50296" s="14">
        <v>5.8519791666666663</v>
      </c>
    </row>
    <row r="50297" spans="1:2" x14ac:dyDescent="0.25">
      <c r="A50297">
        <v>3</v>
      </c>
      <c r="B50297" s="14">
        <v>11.385520833333333</v>
      </c>
    </row>
    <row r="50298" spans="1:2" x14ac:dyDescent="0.25">
      <c r="A50298">
        <v>1</v>
      </c>
      <c r="B50298" s="14">
        <v>0.10710648148148148</v>
      </c>
    </row>
    <row r="50299" spans="1:2" x14ac:dyDescent="0.25">
      <c r="A50299">
        <v>1</v>
      </c>
      <c r="B50299" s="14">
        <v>0.10813657407407408</v>
      </c>
    </row>
    <row r="50300" spans="1:2" x14ac:dyDescent="0.25">
      <c r="A50300">
        <v>3</v>
      </c>
      <c r="B50300" s="14">
        <v>9.9791203703703708</v>
      </c>
    </row>
    <row r="50301" spans="1:2" x14ac:dyDescent="0.25">
      <c r="A50301">
        <v>2</v>
      </c>
      <c r="B50301" s="14">
        <v>3.9079513888888888</v>
      </c>
    </row>
    <row r="50302" spans="1:2" x14ac:dyDescent="0.25">
      <c r="A50302">
        <v>3</v>
      </c>
      <c r="B50302" s="14">
        <v>102.55119212962963</v>
      </c>
    </row>
    <row r="50303" spans="1:2" x14ac:dyDescent="0.25">
      <c r="A50303">
        <v>9</v>
      </c>
      <c r="B50303" s="14">
        <v>5.8697685185185184</v>
      </c>
    </row>
    <row r="50304" spans="1:2" x14ac:dyDescent="0.25">
      <c r="A50304">
        <v>1</v>
      </c>
      <c r="B50304" s="14">
        <v>1.7617708333333333</v>
      </c>
    </row>
    <row r="50305" spans="1:2" x14ac:dyDescent="0.25">
      <c r="A50305">
        <v>5</v>
      </c>
      <c r="B50305" s="14">
        <v>5.2263194444444441</v>
      </c>
    </row>
    <row r="50306" spans="1:2" x14ac:dyDescent="0.25">
      <c r="A50306">
        <v>5</v>
      </c>
      <c r="B50306" s="14">
        <v>2.2568518518518519</v>
      </c>
    </row>
    <row r="50307" spans="1:2" x14ac:dyDescent="0.25">
      <c r="A50307">
        <v>2</v>
      </c>
      <c r="B50307" s="14">
        <v>1.5616550925925925</v>
      </c>
    </row>
    <row r="50308" spans="1:2" x14ac:dyDescent="0.25">
      <c r="A50308">
        <v>1</v>
      </c>
      <c r="B50308" s="14">
        <v>0.85166666666666668</v>
      </c>
    </row>
    <row r="50309" spans="1:2" x14ac:dyDescent="0.25">
      <c r="A50309">
        <v>1</v>
      </c>
      <c r="B50309" s="14">
        <v>0.2643287037037037</v>
      </c>
    </row>
    <row r="50310" spans="1:2" x14ac:dyDescent="0.25">
      <c r="A50310">
        <v>2</v>
      </c>
      <c r="B50310" s="14">
        <v>0.3850925925925926</v>
      </c>
    </row>
    <row r="50311" spans="1:2" x14ac:dyDescent="0.25">
      <c r="A50311">
        <v>3</v>
      </c>
      <c r="B50311" s="14">
        <v>0.26046296296296295</v>
      </c>
    </row>
    <row r="50312" spans="1:2" x14ac:dyDescent="0.25">
      <c r="A50312">
        <v>2</v>
      </c>
      <c r="B50312" s="14">
        <v>0.44078703703703703</v>
      </c>
    </row>
    <row r="50313" spans="1:2" x14ac:dyDescent="0.25">
      <c r="A50313">
        <v>3</v>
      </c>
      <c r="B50313" s="14">
        <v>0.13373842592592591</v>
      </c>
    </row>
    <row r="50314" spans="1:2" x14ac:dyDescent="0.25">
      <c r="A50314">
        <v>2</v>
      </c>
      <c r="B50314" s="14">
        <v>9.7037037037037033E-2</v>
      </c>
    </row>
    <row r="50315" spans="1:2" x14ac:dyDescent="0.25">
      <c r="A50315">
        <v>2</v>
      </c>
      <c r="B50315" s="14">
        <v>8.5833333333333331E-2</v>
      </c>
    </row>
    <row r="50316" spans="1:2" x14ac:dyDescent="0.25">
      <c r="A50316">
        <v>3</v>
      </c>
      <c r="B50316" s="14">
        <v>0.96547453703703701</v>
      </c>
    </row>
    <row r="50317" spans="1:2" x14ac:dyDescent="0.25">
      <c r="A50317">
        <v>5</v>
      </c>
      <c r="B50317" s="14">
        <v>8.6469907407407412E-2</v>
      </c>
    </row>
    <row r="50318" spans="1:2" x14ac:dyDescent="0.25">
      <c r="A50318">
        <v>1</v>
      </c>
      <c r="B50318" s="14">
        <v>1.0177777777777777</v>
      </c>
    </row>
    <row r="50319" spans="1:2" x14ac:dyDescent="0.25">
      <c r="A50319">
        <v>19</v>
      </c>
      <c r="B50319" s="14">
        <v>22.987974537037037</v>
      </c>
    </row>
    <row r="50320" spans="1:2" x14ac:dyDescent="0.25">
      <c r="A50320">
        <v>3</v>
      </c>
      <c r="B50320" s="14">
        <v>1.933136574074074</v>
      </c>
    </row>
    <row r="50321" spans="1:2" x14ac:dyDescent="0.25">
      <c r="A50321">
        <v>2</v>
      </c>
      <c r="B50321" s="14">
        <v>1.4735069444444444</v>
      </c>
    </row>
    <row r="50322" spans="1:2" x14ac:dyDescent="0.25">
      <c r="A50322">
        <v>5</v>
      </c>
      <c r="B50322" s="14">
        <v>33.693958333333335</v>
      </c>
    </row>
    <row r="50323" spans="1:2" x14ac:dyDescent="0.25">
      <c r="A50323">
        <v>1</v>
      </c>
      <c r="B50323" s="14">
        <v>0.24871527777777777</v>
      </c>
    </row>
    <row r="50324" spans="1:2" x14ac:dyDescent="0.25">
      <c r="A50324">
        <v>2</v>
      </c>
      <c r="B50324" s="14">
        <v>2.1553819444444446</v>
      </c>
    </row>
    <row r="50325" spans="1:2" x14ac:dyDescent="0.25">
      <c r="A50325">
        <v>1</v>
      </c>
      <c r="B50325" s="14">
        <v>1.0374884259259258</v>
      </c>
    </row>
    <row r="50326" spans="1:2" x14ac:dyDescent="0.25">
      <c r="A50326">
        <v>3</v>
      </c>
      <c r="B50326" s="14">
        <v>5.1476041666666665</v>
      </c>
    </row>
    <row r="50327" spans="1:2" x14ac:dyDescent="0.25">
      <c r="A50327">
        <v>1</v>
      </c>
      <c r="B50327" s="14">
        <v>0.24678240740740739</v>
      </c>
    </row>
    <row r="50328" spans="1:2" x14ac:dyDescent="0.25">
      <c r="A50328">
        <v>2</v>
      </c>
      <c r="B50328" s="14">
        <v>6.901770833333333</v>
      </c>
    </row>
    <row r="50329" spans="1:2" x14ac:dyDescent="0.25">
      <c r="A50329">
        <v>3</v>
      </c>
      <c r="B50329" s="14">
        <v>12.962858796296297</v>
      </c>
    </row>
    <row r="50330" spans="1:2" x14ac:dyDescent="0.25">
      <c r="A50330">
        <v>1</v>
      </c>
      <c r="B50330" s="14">
        <v>1.406238425925926</v>
      </c>
    </row>
    <row r="50331" spans="1:2" x14ac:dyDescent="0.25">
      <c r="A50331">
        <v>1</v>
      </c>
      <c r="B50331" s="14">
        <v>5.7066319444444442</v>
      </c>
    </row>
    <row r="50332" spans="1:2" x14ac:dyDescent="0.25">
      <c r="A50332">
        <v>2</v>
      </c>
      <c r="B50332" s="14">
        <v>5.7057175925925927</v>
      </c>
    </row>
    <row r="50333" spans="1:2" x14ac:dyDescent="0.25">
      <c r="A50333">
        <v>1</v>
      </c>
      <c r="B50333" s="14">
        <v>1.0994791666666666</v>
      </c>
    </row>
    <row r="50334" spans="1:2" x14ac:dyDescent="0.25">
      <c r="A50334">
        <v>1</v>
      </c>
      <c r="B50334" s="14">
        <v>1.0212731481481481</v>
      </c>
    </row>
    <row r="50335" spans="1:2" x14ac:dyDescent="0.25">
      <c r="A50335">
        <v>1</v>
      </c>
      <c r="B50335" s="14">
        <v>5.4282175925925928</v>
      </c>
    </row>
    <row r="50336" spans="1:2" x14ac:dyDescent="0.25">
      <c r="A50336">
        <v>1</v>
      </c>
      <c r="B50336" s="14">
        <v>1.9637384259259258</v>
      </c>
    </row>
    <row r="50337" spans="1:2" x14ac:dyDescent="0.25">
      <c r="A50337">
        <v>2</v>
      </c>
      <c r="B50337" s="14">
        <v>11.147881944444444</v>
      </c>
    </row>
    <row r="50338" spans="1:2" x14ac:dyDescent="0.25">
      <c r="A50338">
        <v>2</v>
      </c>
      <c r="B50338" s="14">
        <v>4.1514120370370371</v>
      </c>
    </row>
    <row r="50339" spans="1:2" x14ac:dyDescent="0.25">
      <c r="A50339">
        <v>1</v>
      </c>
      <c r="B50339" s="14">
        <v>0.85182870370370367</v>
      </c>
    </row>
    <row r="50340" spans="1:2" x14ac:dyDescent="0.25">
      <c r="A50340">
        <v>2</v>
      </c>
      <c r="B50340" s="14">
        <v>0.79160879629629632</v>
      </c>
    </row>
    <row r="50341" spans="1:2" x14ac:dyDescent="0.25">
      <c r="A50341">
        <v>2</v>
      </c>
      <c r="B50341" s="14">
        <v>4.6025578703703705</v>
      </c>
    </row>
    <row r="50342" spans="1:2" x14ac:dyDescent="0.25">
      <c r="A50342">
        <v>2</v>
      </c>
      <c r="B50342" s="14">
        <v>0.12969907407407408</v>
      </c>
    </row>
    <row r="50343" spans="1:2" x14ac:dyDescent="0.25">
      <c r="A50343">
        <v>2</v>
      </c>
      <c r="B50343" s="14">
        <v>4.3019097222222218</v>
      </c>
    </row>
    <row r="50344" spans="1:2" x14ac:dyDescent="0.25">
      <c r="A50344">
        <v>1</v>
      </c>
      <c r="B50344" s="14">
        <v>5.9782407407407403</v>
      </c>
    </row>
    <row r="50345" spans="1:2" x14ac:dyDescent="0.25">
      <c r="A50345">
        <v>1</v>
      </c>
      <c r="B50345" s="14">
        <v>3.1314814814814813</v>
      </c>
    </row>
    <row r="50346" spans="1:2" x14ac:dyDescent="0.25">
      <c r="A50346">
        <v>2</v>
      </c>
      <c r="B50346" s="14">
        <v>3.0003935185185187</v>
      </c>
    </row>
    <row r="50347" spans="1:2" x14ac:dyDescent="0.25">
      <c r="A50347">
        <v>1</v>
      </c>
      <c r="B50347" s="14">
        <v>9.8831018518518512E-2</v>
      </c>
    </row>
    <row r="50348" spans="1:2" x14ac:dyDescent="0.25">
      <c r="A50348">
        <v>4</v>
      </c>
      <c r="B50348" s="14">
        <v>3.0098842592592594</v>
      </c>
    </row>
    <row r="50349" spans="1:2" x14ac:dyDescent="0.25">
      <c r="A50349">
        <v>1</v>
      </c>
      <c r="B50349" s="14">
        <v>3.0496759259259258</v>
      </c>
    </row>
    <row r="50350" spans="1:2" x14ac:dyDescent="0.25">
      <c r="A50350">
        <v>2</v>
      </c>
      <c r="B50350" s="14">
        <v>9.2314814814814808E-2</v>
      </c>
    </row>
    <row r="50351" spans="1:2" x14ac:dyDescent="0.25">
      <c r="A50351">
        <v>1</v>
      </c>
      <c r="B50351" s="14">
        <v>1.0980324074074075</v>
      </c>
    </row>
    <row r="50352" spans="1:2" x14ac:dyDescent="0.25">
      <c r="A50352">
        <v>2</v>
      </c>
      <c r="B50352" s="14">
        <v>1.8702662037037037</v>
      </c>
    </row>
    <row r="50353" spans="1:2" x14ac:dyDescent="0.25">
      <c r="A50353">
        <v>1</v>
      </c>
      <c r="B50353" s="14">
        <v>0.15804398148148149</v>
      </c>
    </row>
    <row r="50354" spans="1:2" x14ac:dyDescent="0.25">
      <c r="A50354">
        <v>7</v>
      </c>
      <c r="B50354" s="14">
        <v>1.060150462962963</v>
      </c>
    </row>
    <row r="50355" spans="1:2" x14ac:dyDescent="0.25">
      <c r="A50355">
        <v>2</v>
      </c>
      <c r="B50355" s="14">
        <v>0.33861111111111108</v>
      </c>
    </row>
    <row r="50356" spans="1:2" x14ac:dyDescent="0.25">
      <c r="A50356">
        <v>1</v>
      </c>
      <c r="B50356" s="14">
        <v>1.6296527777777778</v>
      </c>
    </row>
    <row r="50357" spans="1:2" x14ac:dyDescent="0.25">
      <c r="A50357">
        <v>9</v>
      </c>
      <c r="B50357" s="14">
        <v>139.59373842592592</v>
      </c>
    </row>
    <row r="50358" spans="1:2" x14ac:dyDescent="0.25">
      <c r="A50358">
        <v>2</v>
      </c>
      <c r="B50358" s="14">
        <v>0.71722222222222221</v>
      </c>
    </row>
    <row r="50359" spans="1:2" x14ac:dyDescent="0.25">
      <c r="A50359">
        <v>5</v>
      </c>
      <c r="B50359" s="14">
        <v>6.8115393518518514</v>
      </c>
    </row>
    <row r="50360" spans="1:2" x14ac:dyDescent="0.25">
      <c r="A50360">
        <v>4</v>
      </c>
      <c r="B50360" s="14">
        <v>1.593761574074074</v>
      </c>
    </row>
    <row r="50361" spans="1:2" x14ac:dyDescent="0.25">
      <c r="A50361">
        <v>3</v>
      </c>
      <c r="B50361" s="14">
        <v>1.8452546296296297</v>
      </c>
    </row>
    <row r="50362" spans="1:2" x14ac:dyDescent="0.25">
      <c r="A50362">
        <v>1</v>
      </c>
      <c r="B50362" s="14">
        <v>1.3880671296296296</v>
      </c>
    </row>
    <row r="50363" spans="1:2" x14ac:dyDescent="0.25">
      <c r="A50363">
        <v>2</v>
      </c>
      <c r="B50363" s="14">
        <v>0.46237268518518521</v>
      </c>
    </row>
    <row r="50364" spans="1:2" x14ac:dyDescent="0.25">
      <c r="A50364">
        <v>9</v>
      </c>
      <c r="B50364" s="14">
        <v>1.055462962962963</v>
      </c>
    </row>
    <row r="50365" spans="1:2" x14ac:dyDescent="0.25">
      <c r="A50365">
        <v>2</v>
      </c>
      <c r="B50365" s="14">
        <v>0.89372685185185186</v>
      </c>
    </row>
    <row r="50366" spans="1:2" x14ac:dyDescent="0.25">
      <c r="A50366">
        <v>4</v>
      </c>
      <c r="B50366" s="14">
        <v>49.864016203703706</v>
      </c>
    </row>
    <row r="50367" spans="1:2" x14ac:dyDescent="0.25">
      <c r="A50367">
        <v>1</v>
      </c>
      <c r="B50367" s="14">
        <v>1.1438657407407407</v>
      </c>
    </row>
    <row r="50368" spans="1:2" x14ac:dyDescent="0.25">
      <c r="A50368">
        <v>3</v>
      </c>
      <c r="B50368" s="14">
        <v>0.73182870370370368</v>
      </c>
    </row>
    <row r="50369" spans="1:2" x14ac:dyDescent="0.25">
      <c r="A50369">
        <v>1</v>
      </c>
      <c r="B50369" s="14">
        <v>0.29866898148148147</v>
      </c>
    </row>
    <row r="50370" spans="1:2" x14ac:dyDescent="0.25">
      <c r="A50370">
        <v>6</v>
      </c>
      <c r="B50370" s="14">
        <v>19.563240740740742</v>
      </c>
    </row>
    <row r="50371" spans="1:2" x14ac:dyDescent="0.25">
      <c r="A50371">
        <v>6</v>
      </c>
      <c r="B50371" s="14">
        <v>14.896516203703703</v>
      </c>
    </row>
    <row r="50372" spans="1:2" x14ac:dyDescent="0.25">
      <c r="A50372">
        <v>4</v>
      </c>
      <c r="B50372" s="14">
        <v>0.817962962962963</v>
      </c>
    </row>
    <row r="50373" spans="1:2" x14ac:dyDescent="0.25">
      <c r="A50373">
        <v>13</v>
      </c>
      <c r="B50373" s="14">
        <v>2.278726851851852</v>
      </c>
    </row>
    <row r="50374" spans="1:2" x14ac:dyDescent="0.25">
      <c r="A50374">
        <v>5</v>
      </c>
      <c r="B50374" s="14">
        <v>0.3376736111111111</v>
      </c>
    </row>
    <row r="50375" spans="1:2" x14ac:dyDescent="0.25">
      <c r="A50375">
        <v>2</v>
      </c>
      <c r="B50375" s="14">
        <v>1.1022685185185186</v>
      </c>
    </row>
    <row r="50376" spans="1:2" x14ac:dyDescent="0.25">
      <c r="A50376">
        <v>4</v>
      </c>
      <c r="B50376" s="14">
        <v>0.42498842592592595</v>
      </c>
    </row>
    <row r="50377" spans="1:2" x14ac:dyDescent="0.25">
      <c r="A50377">
        <v>2</v>
      </c>
      <c r="B50377" s="14">
        <v>6.7685185185185182E-2</v>
      </c>
    </row>
    <row r="50378" spans="1:2" x14ac:dyDescent="0.25">
      <c r="A50378">
        <v>3</v>
      </c>
      <c r="B50378" s="14">
        <v>2.0576273148148148</v>
      </c>
    </row>
    <row r="50379" spans="1:2" x14ac:dyDescent="0.25">
      <c r="A50379">
        <v>1</v>
      </c>
      <c r="B50379" s="14">
        <v>0.11409722222222222</v>
      </c>
    </row>
    <row r="50380" spans="1:2" x14ac:dyDescent="0.25">
      <c r="A50380">
        <v>1</v>
      </c>
      <c r="B50380" s="14">
        <v>0.25923611111111111</v>
      </c>
    </row>
    <row r="50381" spans="1:2" x14ac:dyDescent="0.25">
      <c r="A50381">
        <v>1</v>
      </c>
      <c r="B50381" s="14">
        <v>0.15430555555555556</v>
      </c>
    </row>
    <row r="50382" spans="1:2" x14ac:dyDescent="0.25">
      <c r="A50382">
        <v>11</v>
      </c>
      <c r="B50382" s="14">
        <v>36.204814814814817</v>
      </c>
    </row>
    <row r="50383" spans="1:2" x14ac:dyDescent="0.25">
      <c r="A50383">
        <v>2</v>
      </c>
      <c r="B50383" s="14">
        <v>0.36456018518518518</v>
      </c>
    </row>
    <row r="50384" spans="1:2" x14ac:dyDescent="0.25">
      <c r="A50384">
        <v>3</v>
      </c>
      <c r="B50384" s="14">
        <v>0.72072916666666664</v>
      </c>
    </row>
    <row r="50385" spans="1:2" x14ac:dyDescent="0.25">
      <c r="A50385">
        <v>1</v>
      </c>
      <c r="B50385" s="14">
        <v>2.2085069444444443</v>
      </c>
    </row>
    <row r="50386" spans="1:2" x14ac:dyDescent="0.25">
      <c r="A50386">
        <v>1</v>
      </c>
      <c r="B50386" s="14">
        <v>8.3460648148148145E-2</v>
      </c>
    </row>
    <row r="50387" spans="1:2" x14ac:dyDescent="0.25">
      <c r="A50387">
        <v>2</v>
      </c>
      <c r="B50387" s="14">
        <v>0.17011574074074073</v>
      </c>
    </row>
    <row r="50388" spans="1:2" x14ac:dyDescent="0.25">
      <c r="A50388">
        <v>2</v>
      </c>
      <c r="B50388" s="14">
        <v>7.9820370370370366</v>
      </c>
    </row>
    <row r="50389" spans="1:2" x14ac:dyDescent="0.25">
      <c r="A50389">
        <v>1</v>
      </c>
      <c r="B50389" s="14">
        <v>0.26116898148148149</v>
      </c>
    </row>
    <row r="50390" spans="1:2" x14ac:dyDescent="0.25">
      <c r="A50390">
        <v>2</v>
      </c>
      <c r="B50390" s="14">
        <v>26.067372685185184</v>
      </c>
    </row>
    <row r="50391" spans="1:2" x14ac:dyDescent="0.25">
      <c r="A50391">
        <v>1</v>
      </c>
      <c r="B50391" s="14">
        <v>0.108125</v>
      </c>
    </row>
    <row r="50392" spans="1:2" x14ac:dyDescent="0.25">
      <c r="A50392">
        <v>2</v>
      </c>
      <c r="B50392" s="14">
        <v>0.99958333333333338</v>
      </c>
    </row>
    <row r="50393" spans="1:2" x14ac:dyDescent="0.25">
      <c r="A50393">
        <v>1</v>
      </c>
      <c r="B50393" s="14">
        <v>0.21476851851851853</v>
      </c>
    </row>
    <row r="50394" spans="1:2" x14ac:dyDescent="0.25">
      <c r="A50394">
        <v>1</v>
      </c>
      <c r="B50394" s="14">
        <v>0.37759259259259259</v>
      </c>
    </row>
    <row r="50395" spans="1:2" x14ac:dyDescent="0.25">
      <c r="A50395">
        <v>2</v>
      </c>
      <c r="B50395" s="14">
        <v>1.7288194444444445</v>
      </c>
    </row>
    <row r="50396" spans="1:2" x14ac:dyDescent="0.25">
      <c r="A50396">
        <v>1</v>
      </c>
      <c r="B50396" s="14">
        <v>1.6424537037037037</v>
      </c>
    </row>
    <row r="50397" spans="1:2" x14ac:dyDescent="0.25">
      <c r="A50397">
        <v>2</v>
      </c>
      <c r="B50397" s="14">
        <v>0.54539351851851847</v>
      </c>
    </row>
    <row r="50398" spans="1:2" x14ac:dyDescent="0.25">
      <c r="A50398">
        <v>1</v>
      </c>
      <c r="B50398" s="14">
        <v>0.14174768518518518</v>
      </c>
    </row>
    <row r="50399" spans="1:2" x14ac:dyDescent="0.25">
      <c r="A50399">
        <v>1</v>
      </c>
      <c r="B50399" s="14">
        <v>3.9931828703703705</v>
      </c>
    </row>
    <row r="50400" spans="1:2" x14ac:dyDescent="0.25">
      <c r="A50400">
        <v>2</v>
      </c>
      <c r="B50400" s="14">
        <v>3.8797222222222221</v>
      </c>
    </row>
    <row r="50401" spans="1:2" x14ac:dyDescent="0.25">
      <c r="A50401">
        <v>2</v>
      </c>
      <c r="B50401" s="14">
        <v>0.18741898148148148</v>
      </c>
    </row>
    <row r="50402" spans="1:2" x14ac:dyDescent="0.25">
      <c r="A50402">
        <v>1</v>
      </c>
      <c r="B50402" s="14">
        <v>4.269652777777778</v>
      </c>
    </row>
    <row r="50403" spans="1:2" x14ac:dyDescent="0.25">
      <c r="A50403">
        <v>2</v>
      </c>
      <c r="B50403" s="14">
        <v>0.28061342592592592</v>
      </c>
    </row>
    <row r="50404" spans="1:2" x14ac:dyDescent="0.25">
      <c r="A50404">
        <v>1</v>
      </c>
      <c r="B50404" s="14">
        <v>1.0343055555555556</v>
      </c>
    </row>
    <row r="50405" spans="1:2" x14ac:dyDescent="0.25">
      <c r="A50405">
        <v>7</v>
      </c>
      <c r="B50405" s="14">
        <v>3.906759259259259</v>
      </c>
    </row>
    <row r="50406" spans="1:2" x14ac:dyDescent="0.25">
      <c r="A50406">
        <v>5</v>
      </c>
      <c r="B50406" s="14">
        <v>0.85834490740740743</v>
      </c>
    </row>
    <row r="50407" spans="1:2" x14ac:dyDescent="0.25">
      <c r="A50407">
        <v>1</v>
      </c>
      <c r="B50407" s="14">
        <v>0.76042824074074078</v>
      </c>
    </row>
    <row r="50408" spans="1:2" x14ac:dyDescent="0.25">
      <c r="A50408">
        <v>1</v>
      </c>
      <c r="B50408" s="14">
        <v>0.77973379629629624</v>
      </c>
    </row>
    <row r="50409" spans="1:2" x14ac:dyDescent="0.25">
      <c r="A50409">
        <v>2</v>
      </c>
      <c r="B50409" s="14">
        <v>5.0324074074074077E-2</v>
      </c>
    </row>
    <row r="50410" spans="1:2" x14ac:dyDescent="0.25">
      <c r="A50410">
        <v>1</v>
      </c>
      <c r="B50410" s="14">
        <v>0.63671296296296298</v>
      </c>
    </row>
    <row r="50411" spans="1:2" x14ac:dyDescent="0.25">
      <c r="A50411">
        <v>2</v>
      </c>
      <c r="B50411" s="14">
        <v>0.41296296296296298</v>
      </c>
    </row>
    <row r="50412" spans="1:2" x14ac:dyDescent="0.25">
      <c r="A50412">
        <v>1</v>
      </c>
      <c r="B50412" s="14">
        <v>0.32819444444444446</v>
      </c>
    </row>
    <row r="50413" spans="1:2" x14ac:dyDescent="0.25">
      <c r="A50413">
        <v>1</v>
      </c>
      <c r="B50413" s="14">
        <v>9.0775462962962961E-2</v>
      </c>
    </row>
    <row r="50414" spans="1:2" x14ac:dyDescent="0.25">
      <c r="A50414">
        <v>1</v>
      </c>
      <c r="B50414" s="14">
        <v>0.40920138888888891</v>
      </c>
    </row>
    <row r="50415" spans="1:2" x14ac:dyDescent="0.25">
      <c r="A50415">
        <v>1</v>
      </c>
      <c r="B50415" s="14">
        <v>7.2488425925925928E-2</v>
      </c>
    </row>
    <row r="50416" spans="1:2" x14ac:dyDescent="0.25">
      <c r="A50416">
        <v>1</v>
      </c>
      <c r="B50416" s="14">
        <v>4.9456018518518517E-2</v>
      </c>
    </row>
    <row r="50417" spans="1:2" x14ac:dyDescent="0.25">
      <c r="A50417">
        <v>1</v>
      </c>
      <c r="B50417" s="14">
        <v>0.38343749999999999</v>
      </c>
    </row>
    <row r="50418" spans="1:2" x14ac:dyDescent="0.25">
      <c r="A50418">
        <v>1</v>
      </c>
      <c r="B50418" s="14">
        <v>25.843275462962964</v>
      </c>
    </row>
    <row r="50419" spans="1:2" x14ac:dyDescent="0.25">
      <c r="A50419">
        <v>10</v>
      </c>
      <c r="B50419" s="14">
        <v>8.9667361111111106</v>
      </c>
    </row>
    <row r="50420" spans="1:2" x14ac:dyDescent="0.25">
      <c r="A50420">
        <v>3</v>
      </c>
      <c r="B50420" s="14">
        <v>0.14944444444444444</v>
      </c>
    </row>
    <row r="50421" spans="1:2" x14ac:dyDescent="0.25">
      <c r="A50421">
        <v>2</v>
      </c>
      <c r="B50421" s="14">
        <v>2.7608449074074075</v>
      </c>
    </row>
    <row r="50422" spans="1:2" x14ac:dyDescent="0.25">
      <c r="A50422">
        <v>1</v>
      </c>
      <c r="B50422" s="14">
        <v>2.9750115740740739</v>
      </c>
    </row>
    <row r="50423" spans="1:2" x14ac:dyDescent="0.25">
      <c r="A50423">
        <v>1</v>
      </c>
      <c r="B50423" s="14">
        <v>6.627314814814815E-2</v>
      </c>
    </row>
    <row r="50424" spans="1:2" x14ac:dyDescent="0.25">
      <c r="A50424">
        <v>4</v>
      </c>
      <c r="B50424" s="14">
        <v>2.8253587962962965</v>
      </c>
    </row>
    <row r="50425" spans="1:2" x14ac:dyDescent="0.25">
      <c r="A50425">
        <v>4</v>
      </c>
      <c r="B50425" s="14">
        <v>4.4582754629629626</v>
      </c>
    </row>
    <row r="50426" spans="1:2" x14ac:dyDescent="0.25">
      <c r="A50426">
        <v>3</v>
      </c>
      <c r="B50426" s="14">
        <v>9.3011574074074073</v>
      </c>
    </row>
    <row r="50427" spans="1:2" x14ac:dyDescent="0.25">
      <c r="A50427">
        <v>5</v>
      </c>
      <c r="B50427" s="14">
        <v>24.634131944444444</v>
      </c>
    </row>
    <row r="50428" spans="1:2" x14ac:dyDescent="0.25">
      <c r="A50428">
        <v>1</v>
      </c>
      <c r="B50428" s="14">
        <v>0.37190972222222224</v>
      </c>
    </row>
    <row r="50429" spans="1:2" x14ac:dyDescent="0.25">
      <c r="A50429">
        <v>9</v>
      </c>
      <c r="B50429" s="14">
        <v>10.131076388888889</v>
      </c>
    </row>
    <row r="50430" spans="1:2" x14ac:dyDescent="0.25">
      <c r="A50430">
        <v>1</v>
      </c>
      <c r="B50430" s="14">
        <v>0.95378472222222221</v>
      </c>
    </row>
    <row r="50431" spans="1:2" x14ac:dyDescent="0.25">
      <c r="A50431">
        <v>1</v>
      </c>
      <c r="B50431" s="14">
        <v>0.9619212962962963</v>
      </c>
    </row>
    <row r="50432" spans="1:2" x14ac:dyDescent="0.25">
      <c r="A50432">
        <v>1</v>
      </c>
      <c r="B50432" s="14">
        <v>0.26012731481481483</v>
      </c>
    </row>
    <row r="50433" spans="1:2" x14ac:dyDescent="0.25">
      <c r="A50433">
        <v>1</v>
      </c>
      <c r="B50433" s="14">
        <v>4.2602777777777776</v>
      </c>
    </row>
    <row r="50434" spans="1:2" x14ac:dyDescent="0.25">
      <c r="A50434">
        <v>3</v>
      </c>
      <c r="B50434" s="14">
        <v>0.53303240740740743</v>
      </c>
    </row>
    <row r="50435" spans="1:2" x14ac:dyDescent="0.25">
      <c r="A50435">
        <v>10</v>
      </c>
      <c r="B50435" s="14">
        <v>0.94643518518518521</v>
      </c>
    </row>
    <row r="50436" spans="1:2" x14ac:dyDescent="0.25">
      <c r="A50436">
        <v>1</v>
      </c>
      <c r="B50436" s="14">
        <v>7.8425925925925927E-2</v>
      </c>
    </row>
    <row r="50437" spans="1:2" x14ac:dyDescent="0.25">
      <c r="A50437">
        <v>3</v>
      </c>
      <c r="B50437" s="14">
        <v>0.97219907407407402</v>
      </c>
    </row>
    <row r="50438" spans="1:2" x14ac:dyDescent="0.25">
      <c r="A50438">
        <v>1</v>
      </c>
      <c r="B50438" s="14">
        <v>0.24638888888888888</v>
      </c>
    </row>
    <row r="50439" spans="1:2" x14ac:dyDescent="0.25">
      <c r="A50439">
        <v>3</v>
      </c>
      <c r="B50439" s="14">
        <v>6.8893518518518517</v>
      </c>
    </row>
    <row r="50440" spans="1:2" x14ac:dyDescent="0.25">
      <c r="A50440">
        <v>1</v>
      </c>
      <c r="B50440" s="14">
        <v>0.67340277777777779</v>
      </c>
    </row>
    <row r="50441" spans="1:2" x14ac:dyDescent="0.25">
      <c r="A50441">
        <v>1</v>
      </c>
      <c r="B50441" s="14">
        <v>0.20637731481481481</v>
      </c>
    </row>
    <row r="50442" spans="1:2" x14ac:dyDescent="0.25">
      <c r="A50442">
        <v>1</v>
      </c>
      <c r="B50442" s="14">
        <v>0.20657407407407408</v>
      </c>
    </row>
    <row r="50443" spans="1:2" x14ac:dyDescent="0.25">
      <c r="A50443">
        <v>3</v>
      </c>
      <c r="B50443" s="14">
        <v>0.84637731481481482</v>
      </c>
    </row>
    <row r="50444" spans="1:2" x14ac:dyDescent="0.25">
      <c r="A50444">
        <v>1</v>
      </c>
      <c r="B50444" s="14">
        <v>0.16601851851851851</v>
      </c>
    </row>
    <row r="50445" spans="1:2" x14ac:dyDescent="0.25">
      <c r="A50445">
        <v>2</v>
      </c>
      <c r="B50445" s="14">
        <v>7.5509259259259262E-2</v>
      </c>
    </row>
    <row r="50446" spans="1:2" x14ac:dyDescent="0.25">
      <c r="A50446">
        <v>1</v>
      </c>
      <c r="B50446" s="14">
        <v>0.40468749999999998</v>
      </c>
    </row>
    <row r="50447" spans="1:2" x14ac:dyDescent="0.25">
      <c r="A50447">
        <v>2</v>
      </c>
      <c r="B50447" s="14">
        <v>1.0281597222222223</v>
      </c>
    </row>
    <row r="50448" spans="1:2" x14ac:dyDescent="0.25">
      <c r="A50448">
        <v>4</v>
      </c>
      <c r="B50448" s="14">
        <v>3.3888657407407408</v>
      </c>
    </row>
    <row r="50449" spans="1:2" x14ac:dyDescent="0.25">
      <c r="A50449">
        <v>6</v>
      </c>
      <c r="B50449" s="14">
        <v>8.9998148148148154</v>
      </c>
    </row>
    <row r="50450" spans="1:2" x14ac:dyDescent="0.25">
      <c r="A50450">
        <v>1</v>
      </c>
      <c r="B50450" s="14">
        <v>8.3275462962962968E-2</v>
      </c>
    </row>
    <row r="50451" spans="1:2" x14ac:dyDescent="0.25">
      <c r="A50451">
        <v>1</v>
      </c>
      <c r="B50451" s="14">
        <v>8.0694444444444444E-2</v>
      </c>
    </row>
    <row r="50452" spans="1:2" x14ac:dyDescent="0.25">
      <c r="A50452">
        <v>1</v>
      </c>
      <c r="B50452" s="14">
        <v>0.13993055555555556</v>
      </c>
    </row>
    <row r="50453" spans="1:2" x14ac:dyDescent="0.25">
      <c r="A50453">
        <v>1</v>
      </c>
      <c r="B50453" s="14">
        <v>0.14000000000000001</v>
      </c>
    </row>
    <row r="50454" spans="1:2" x14ac:dyDescent="0.25">
      <c r="A50454">
        <v>1</v>
      </c>
      <c r="B50454" s="14">
        <v>0.14020833333333332</v>
      </c>
    </row>
    <row r="50455" spans="1:2" x14ac:dyDescent="0.25">
      <c r="A50455">
        <v>1</v>
      </c>
      <c r="B50455" s="14">
        <v>0.14024305555555555</v>
      </c>
    </row>
    <row r="50456" spans="1:2" x14ac:dyDescent="0.25">
      <c r="A50456">
        <v>1</v>
      </c>
      <c r="B50456" s="14">
        <v>0.14028935185185185</v>
      </c>
    </row>
    <row r="50457" spans="1:2" x14ac:dyDescent="0.25">
      <c r="A50457">
        <v>1</v>
      </c>
      <c r="B50457" s="14">
        <v>0.10297453703703703</v>
      </c>
    </row>
    <row r="50458" spans="1:2" x14ac:dyDescent="0.25">
      <c r="A50458">
        <v>2</v>
      </c>
      <c r="B50458" s="14">
        <v>0.1348263888888889</v>
      </c>
    </row>
    <row r="50459" spans="1:2" x14ac:dyDescent="0.25">
      <c r="A50459">
        <v>1</v>
      </c>
      <c r="B50459" s="14">
        <v>9.0671296296296292E-2</v>
      </c>
    </row>
    <row r="50460" spans="1:2" x14ac:dyDescent="0.25">
      <c r="A50460">
        <v>3</v>
      </c>
      <c r="B50460" s="14">
        <v>0.85173611111111114</v>
      </c>
    </row>
    <row r="50461" spans="1:2" x14ac:dyDescent="0.25">
      <c r="A50461">
        <v>2</v>
      </c>
      <c r="B50461" s="14">
        <v>0.15626157407407407</v>
      </c>
    </row>
    <row r="50462" spans="1:2" x14ac:dyDescent="0.25">
      <c r="A50462">
        <v>6</v>
      </c>
      <c r="B50462" s="14">
        <v>6.613402777777778</v>
      </c>
    </row>
    <row r="50463" spans="1:2" x14ac:dyDescent="0.25">
      <c r="A50463">
        <v>3</v>
      </c>
      <c r="B50463" s="14">
        <v>0.17776620370370369</v>
      </c>
    </row>
    <row r="50464" spans="1:2" x14ac:dyDescent="0.25">
      <c r="A50464">
        <v>2</v>
      </c>
      <c r="B50464" s="14">
        <v>0.63762731481481483</v>
      </c>
    </row>
    <row r="50465" spans="1:2" x14ac:dyDescent="0.25">
      <c r="A50465">
        <v>9</v>
      </c>
      <c r="B50465" s="14">
        <v>0.79680555555555554</v>
      </c>
    </row>
    <row r="50466" spans="1:2" x14ac:dyDescent="0.25">
      <c r="A50466">
        <v>4</v>
      </c>
      <c r="B50466" s="14">
        <v>0.6586805555555556</v>
      </c>
    </row>
    <row r="50467" spans="1:2" x14ac:dyDescent="0.25">
      <c r="A50467">
        <v>3</v>
      </c>
      <c r="B50467" s="14">
        <v>0.45027777777777778</v>
      </c>
    </row>
    <row r="50468" spans="1:2" x14ac:dyDescent="0.25">
      <c r="A50468">
        <v>6</v>
      </c>
      <c r="B50468" s="14">
        <v>35.632638888888891</v>
      </c>
    </row>
    <row r="50469" spans="1:2" x14ac:dyDescent="0.25">
      <c r="A50469">
        <v>4</v>
      </c>
      <c r="B50469" s="14">
        <v>2.5793750000000002</v>
      </c>
    </row>
    <row r="50470" spans="1:2" x14ac:dyDescent="0.25">
      <c r="A50470">
        <v>1</v>
      </c>
      <c r="B50470" s="14">
        <v>9.3967476851851846</v>
      </c>
    </row>
    <row r="50471" spans="1:2" x14ac:dyDescent="0.25">
      <c r="A50471">
        <v>2</v>
      </c>
      <c r="B50471" s="14">
        <v>6.3226388888888891</v>
      </c>
    </row>
    <row r="50472" spans="1:2" x14ac:dyDescent="0.25">
      <c r="A50472">
        <v>3</v>
      </c>
      <c r="B50472" s="14">
        <v>0.35570601851851852</v>
      </c>
    </row>
    <row r="50473" spans="1:2" x14ac:dyDescent="0.25">
      <c r="A50473">
        <v>1</v>
      </c>
      <c r="B50473" s="14">
        <v>0.40932870370370372</v>
      </c>
    </row>
    <row r="50474" spans="1:2" x14ac:dyDescent="0.25">
      <c r="A50474">
        <v>2</v>
      </c>
      <c r="B50474" s="14">
        <v>2.0158912037037036</v>
      </c>
    </row>
    <row r="50475" spans="1:2" x14ac:dyDescent="0.25">
      <c r="A50475">
        <v>3</v>
      </c>
      <c r="B50475" s="14">
        <v>5.1316782407407411</v>
      </c>
    </row>
    <row r="50476" spans="1:2" x14ac:dyDescent="0.25">
      <c r="A50476">
        <v>12</v>
      </c>
      <c r="B50476" s="14">
        <v>23.013402777777777</v>
      </c>
    </row>
    <row r="50477" spans="1:2" x14ac:dyDescent="0.25">
      <c r="A50477">
        <v>2</v>
      </c>
      <c r="B50477" s="14">
        <v>0.92275462962962962</v>
      </c>
    </row>
    <row r="50478" spans="1:2" x14ac:dyDescent="0.25">
      <c r="A50478">
        <v>2</v>
      </c>
      <c r="B50478" s="14">
        <v>0.92269675925925931</v>
      </c>
    </row>
    <row r="50479" spans="1:2" x14ac:dyDescent="0.25">
      <c r="A50479">
        <v>2</v>
      </c>
      <c r="B50479" s="14">
        <v>13.969618055555555</v>
      </c>
    </row>
    <row r="50480" spans="1:2" x14ac:dyDescent="0.25">
      <c r="A50480">
        <v>2</v>
      </c>
      <c r="B50480" s="14">
        <v>0.19435185185185186</v>
      </c>
    </row>
    <row r="50481" spans="1:2" x14ac:dyDescent="0.25">
      <c r="A50481">
        <v>2</v>
      </c>
      <c r="B50481" s="14">
        <v>6.3634259259259265E-2</v>
      </c>
    </row>
    <row r="50482" spans="1:2" x14ac:dyDescent="0.25">
      <c r="A50482">
        <v>4</v>
      </c>
      <c r="B50482" s="14">
        <v>1.9731828703703704</v>
      </c>
    </row>
    <row r="50483" spans="1:2" x14ac:dyDescent="0.25">
      <c r="A50483">
        <v>10</v>
      </c>
      <c r="B50483" s="14">
        <v>4.8737847222222221</v>
      </c>
    </row>
    <row r="50484" spans="1:2" x14ac:dyDescent="0.25">
      <c r="A50484">
        <v>8</v>
      </c>
      <c r="B50484" s="14">
        <v>33.716956018518516</v>
      </c>
    </row>
    <row r="50485" spans="1:2" x14ac:dyDescent="0.25">
      <c r="A50485">
        <v>1</v>
      </c>
      <c r="B50485" s="14">
        <v>0.73420138888888886</v>
      </c>
    </row>
    <row r="50486" spans="1:2" x14ac:dyDescent="0.25">
      <c r="A50486">
        <v>9</v>
      </c>
      <c r="B50486" s="14">
        <v>6.78568287037037</v>
      </c>
    </row>
    <row r="50487" spans="1:2" x14ac:dyDescent="0.25">
      <c r="A50487">
        <v>1</v>
      </c>
      <c r="B50487" s="14">
        <v>1.0510300925925926</v>
      </c>
    </row>
    <row r="50488" spans="1:2" x14ac:dyDescent="0.25">
      <c r="A50488">
        <v>2</v>
      </c>
      <c r="B50488" s="14">
        <v>4.9363425925925929E-2</v>
      </c>
    </row>
    <row r="50489" spans="1:2" x14ac:dyDescent="0.25">
      <c r="A50489">
        <v>2</v>
      </c>
      <c r="B50489" s="14">
        <v>0.89670138888888884</v>
      </c>
    </row>
    <row r="50490" spans="1:2" x14ac:dyDescent="0.25">
      <c r="A50490">
        <v>1</v>
      </c>
      <c r="B50490" s="14">
        <v>4.2743055555555555E-2</v>
      </c>
    </row>
    <row r="50491" spans="1:2" x14ac:dyDescent="0.25">
      <c r="A50491">
        <v>2</v>
      </c>
      <c r="B50491" s="14">
        <v>5.707175925925926E-2</v>
      </c>
    </row>
    <row r="50492" spans="1:2" x14ac:dyDescent="0.25">
      <c r="A50492">
        <v>11</v>
      </c>
      <c r="B50492" s="14">
        <v>4.7818402777777775</v>
      </c>
    </row>
    <row r="50493" spans="1:2" x14ac:dyDescent="0.25">
      <c r="A50493">
        <v>9</v>
      </c>
      <c r="B50493" s="14">
        <v>4.9971180555555552</v>
      </c>
    </row>
    <row r="50494" spans="1:2" x14ac:dyDescent="0.25">
      <c r="A50494">
        <v>3</v>
      </c>
      <c r="B50494" s="14">
        <v>1.2665162037037037</v>
      </c>
    </row>
    <row r="50495" spans="1:2" x14ac:dyDescent="0.25">
      <c r="A50495">
        <v>3</v>
      </c>
      <c r="B50495" s="14">
        <v>0.71407407407407408</v>
      </c>
    </row>
    <row r="50496" spans="1:2" x14ac:dyDescent="0.25">
      <c r="A50496">
        <v>1</v>
      </c>
      <c r="B50496" s="14">
        <v>0.80369212962962966</v>
      </c>
    </row>
    <row r="50497" spans="1:2" x14ac:dyDescent="0.25">
      <c r="A50497">
        <v>1</v>
      </c>
      <c r="B50497" s="14">
        <v>0.33045138888888886</v>
      </c>
    </row>
    <row r="50498" spans="1:2" x14ac:dyDescent="0.25">
      <c r="A50498">
        <v>1</v>
      </c>
      <c r="B50498" s="14">
        <v>0.23340277777777776</v>
      </c>
    </row>
    <row r="50499" spans="1:2" x14ac:dyDescent="0.25">
      <c r="A50499">
        <v>5</v>
      </c>
      <c r="B50499" s="14">
        <v>0.14662037037037037</v>
      </c>
    </row>
    <row r="50500" spans="1:2" x14ac:dyDescent="0.25">
      <c r="A50500">
        <v>1</v>
      </c>
      <c r="B50500" s="14">
        <v>9.662037037037037E-2</v>
      </c>
    </row>
    <row r="50501" spans="1:2" x14ac:dyDescent="0.25">
      <c r="A50501">
        <v>3</v>
      </c>
      <c r="B50501" s="14">
        <v>0.12079861111111111</v>
      </c>
    </row>
    <row r="50502" spans="1:2" x14ac:dyDescent="0.25">
      <c r="A50502">
        <v>1</v>
      </c>
      <c r="B50502" s="14">
        <v>0.32346064814814812</v>
      </c>
    </row>
    <row r="50503" spans="1:2" x14ac:dyDescent="0.25">
      <c r="A50503">
        <v>2</v>
      </c>
      <c r="B50503" s="14">
        <v>4.5474537037037036E-2</v>
      </c>
    </row>
    <row r="50504" spans="1:2" x14ac:dyDescent="0.25">
      <c r="A50504">
        <v>2</v>
      </c>
      <c r="B50504" s="14">
        <v>4.2569444444444444E-2</v>
      </c>
    </row>
    <row r="50505" spans="1:2" x14ac:dyDescent="0.25">
      <c r="A50505">
        <v>1</v>
      </c>
      <c r="B50505" s="14">
        <v>5.0636574074074077E-2</v>
      </c>
    </row>
    <row r="50506" spans="1:2" x14ac:dyDescent="0.25">
      <c r="A50506">
        <v>1</v>
      </c>
      <c r="B50506" s="14">
        <v>9.6631944444444451E-2</v>
      </c>
    </row>
    <row r="50507" spans="1:2" x14ac:dyDescent="0.25">
      <c r="A50507">
        <v>1</v>
      </c>
      <c r="B50507" s="14">
        <v>9.5902777777777781E-2</v>
      </c>
    </row>
    <row r="50508" spans="1:2" x14ac:dyDescent="0.25">
      <c r="A50508">
        <v>1</v>
      </c>
      <c r="B50508" s="14">
        <v>8.8784722222222223E-2</v>
      </c>
    </row>
    <row r="50509" spans="1:2" x14ac:dyDescent="0.25">
      <c r="A50509">
        <v>1</v>
      </c>
      <c r="B50509" s="14">
        <v>7.856481481481481E-2</v>
      </c>
    </row>
    <row r="50510" spans="1:2" x14ac:dyDescent="0.25">
      <c r="A50510">
        <v>1</v>
      </c>
      <c r="B50510" s="14">
        <v>7.8599537037037037E-2</v>
      </c>
    </row>
    <row r="50511" spans="1:2" x14ac:dyDescent="0.25">
      <c r="A50511">
        <v>1</v>
      </c>
      <c r="B50511" s="14">
        <v>9.0381944444444445E-2</v>
      </c>
    </row>
    <row r="50512" spans="1:2" x14ac:dyDescent="0.25">
      <c r="A50512">
        <v>1</v>
      </c>
      <c r="B50512" s="14">
        <v>9.0462962962962967E-2</v>
      </c>
    </row>
    <row r="50513" spans="1:2" x14ac:dyDescent="0.25">
      <c r="A50513">
        <v>1</v>
      </c>
      <c r="B50513" s="14">
        <v>7.9293981481481479E-2</v>
      </c>
    </row>
    <row r="50514" spans="1:2" x14ac:dyDescent="0.25">
      <c r="A50514">
        <v>9</v>
      </c>
      <c r="B50514" s="14">
        <v>19.76814814814815</v>
      </c>
    </row>
    <row r="50515" spans="1:2" x14ac:dyDescent="0.25">
      <c r="A50515">
        <v>1</v>
      </c>
      <c r="B50515" s="14">
        <v>0.66023148148148147</v>
      </c>
    </row>
    <row r="50516" spans="1:2" x14ac:dyDescent="0.25">
      <c r="A50516">
        <v>1</v>
      </c>
      <c r="B50516" s="14">
        <v>0.66015046296296298</v>
      </c>
    </row>
    <row r="50517" spans="1:2" x14ac:dyDescent="0.25">
      <c r="A50517">
        <v>6</v>
      </c>
      <c r="B50517" s="14">
        <v>3.8006828703703706</v>
      </c>
    </row>
    <row r="50518" spans="1:2" x14ac:dyDescent="0.25">
      <c r="A50518">
        <v>8</v>
      </c>
      <c r="B50518" s="14">
        <v>9.489988425925926</v>
      </c>
    </row>
    <row r="50519" spans="1:2" x14ac:dyDescent="0.25">
      <c r="A50519">
        <v>2</v>
      </c>
      <c r="B50519" s="14">
        <v>4.5710416666666669</v>
      </c>
    </row>
    <row r="50520" spans="1:2" x14ac:dyDescent="0.25">
      <c r="A50520">
        <v>3</v>
      </c>
      <c r="B50520" s="14">
        <v>4.9381712962962965</v>
      </c>
    </row>
    <row r="50521" spans="1:2" x14ac:dyDescent="0.25">
      <c r="A50521">
        <v>7</v>
      </c>
      <c r="B50521" s="14">
        <v>0.85393518518518519</v>
      </c>
    </row>
    <row r="50522" spans="1:2" x14ac:dyDescent="0.25">
      <c r="A50522">
        <v>3</v>
      </c>
      <c r="B50522" s="14">
        <v>0.69918981481481479</v>
      </c>
    </row>
    <row r="50523" spans="1:2" x14ac:dyDescent="0.25">
      <c r="A50523">
        <v>1</v>
      </c>
      <c r="B50523" s="14">
        <v>0.53857638888888892</v>
      </c>
    </row>
    <row r="50524" spans="1:2" x14ac:dyDescent="0.25">
      <c r="A50524">
        <v>5</v>
      </c>
      <c r="B50524" s="14">
        <v>0.98902777777777773</v>
      </c>
    </row>
    <row r="50525" spans="1:2" x14ac:dyDescent="0.25">
      <c r="A50525">
        <v>1</v>
      </c>
      <c r="B50525" s="14">
        <v>70.114618055555553</v>
      </c>
    </row>
    <row r="50526" spans="1:2" x14ac:dyDescent="0.25">
      <c r="A50526">
        <v>1</v>
      </c>
      <c r="B50526" s="14">
        <v>0.10340277777777777</v>
      </c>
    </row>
    <row r="50527" spans="1:2" x14ac:dyDescent="0.25">
      <c r="A50527">
        <v>2</v>
      </c>
      <c r="B50527" s="14">
        <v>9.9328703703703697E-2</v>
      </c>
    </row>
    <row r="50528" spans="1:2" x14ac:dyDescent="0.25">
      <c r="A50528">
        <v>1</v>
      </c>
      <c r="B50528" s="14">
        <v>7.8483796296296301E-2</v>
      </c>
    </row>
    <row r="50529" spans="1:2" x14ac:dyDescent="0.25">
      <c r="A50529">
        <v>1</v>
      </c>
      <c r="B50529" s="14">
        <v>0.17947916666666666</v>
      </c>
    </row>
    <row r="50530" spans="1:2" x14ac:dyDescent="0.25">
      <c r="A50530">
        <v>2</v>
      </c>
      <c r="B50530" s="14">
        <v>0.11015046296296296</v>
      </c>
    </row>
    <row r="50531" spans="1:2" x14ac:dyDescent="0.25">
      <c r="A50531">
        <v>2</v>
      </c>
      <c r="B50531" s="14">
        <v>0.10993055555555556</v>
      </c>
    </row>
    <row r="50532" spans="1:2" x14ac:dyDescent="0.25">
      <c r="A50532">
        <v>2</v>
      </c>
      <c r="B50532" s="14">
        <v>7.0497685185185191E-2</v>
      </c>
    </row>
    <row r="50533" spans="1:2" x14ac:dyDescent="0.25">
      <c r="A50533">
        <v>2</v>
      </c>
      <c r="B50533" s="14">
        <v>67.142002314814818</v>
      </c>
    </row>
    <row r="50534" spans="1:2" x14ac:dyDescent="0.25">
      <c r="A50534">
        <v>5</v>
      </c>
      <c r="B50534" s="14">
        <v>1.8674999999999999</v>
      </c>
    </row>
    <row r="50535" spans="1:2" x14ac:dyDescent="0.25">
      <c r="A50535">
        <v>3</v>
      </c>
      <c r="B50535" s="14">
        <v>0.68103009259259262</v>
      </c>
    </row>
    <row r="50536" spans="1:2" x14ac:dyDescent="0.25">
      <c r="A50536">
        <v>2</v>
      </c>
      <c r="B50536" s="14">
        <v>0.62055555555555553</v>
      </c>
    </row>
    <row r="50537" spans="1:2" x14ac:dyDescent="0.25">
      <c r="A50537">
        <v>3</v>
      </c>
      <c r="B50537" s="14">
        <v>1.190613425925926</v>
      </c>
    </row>
    <row r="50538" spans="1:2" x14ac:dyDescent="0.25">
      <c r="A50538">
        <v>3</v>
      </c>
      <c r="B50538" s="14">
        <v>1.5627893518518519</v>
      </c>
    </row>
    <row r="50539" spans="1:2" x14ac:dyDescent="0.25">
      <c r="A50539">
        <v>1</v>
      </c>
      <c r="B50539" s="14">
        <v>0.20635416666666667</v>
      </c>
    </row>
    <row r="50540" spans="1:2" x14ac:dyDescent="0.25">
      <c r="A50540">
        <v>5</v>
      </c>
      <c r="B50540" s="14">
        <v>2.2520023148148147</v>
      </c>
    </row>
    <row r="50541" spans="1:2" x14ac:dyDescent="0.25">
      <c r="A50541">
        <v>1</v>
      </c>
      <c r="B50541" s="14">
        <v>0.68836805555555558</v>
      </c>
    </row>
    <row r="50542" spans="1:2" x14ac:dyDescent="0.25">
      <c r="A50542">
        <v>1</v>
      </c>
      <c r="B50542" s="14">
        <v>8.0520833333333333E-2</v>
      </c>
    </row>
    <row r="50543" spans="1:2" x14ac:dyDescent="0.25">
      <c r="A50543">
        <v>2</v>
      </c>
      <c r="B50543" s="14">
        <v>8.1805555555555562E-2</v>
      </c>
    </row>
    <row r="50544" spans="1:2" x14ac:dyDescent="0.25">
      <c r="A50544">
        <v>1</v>
      </c>
      <c r="B50544" s="14">
        <v>0.54719907407407409</v>
      </c>
    </row>
    <row r="50545" spans="1:2" x14ac:dyDescent="0.25">
      <c r="A50545">
        <v>1</v>
      </c>
      <c r="B50545" s="14">
        <v>8.6736111111111111E-2</v>
      </c>
    </row>
    <row r="50546" spans="1:2" x14ac:dyDescent="0.25">
      <c r="A50546">
        <v>1</v>
      </c>
      <c r="B50546" s="14">
        <v>0.13274305555555554</v>
      </c>
    </row>
    <row r="50547" spans="1:2" x14ac:dyDescent="0.25">
      <c r="A50547">
        <v>2</v>
      </c>
      <c r="B50547" s="14">
        <v>9.0717592592592586E-2</v>
      </c>
    </row>
    <row r="50548" spans="1:2" x14ac:dyDescent="0.25">
      <c r="A50548">
        <v>3</v>
      </c>
      <c r="B50548" s="14">
        <v>0.38574074074074072</v>
      </c>
    </row>
    <row r="50549" spans="1:2" x14ac:dyDescent="0.25">
      <c r="A50549">
        <v>4</v>
      </c>
      <c r="B50549" s="14">
        <v>0.3803125</v>
      </c>
    </row>
    <row r="50550" spans="1:2" x14ac:dyDescent="0.25">
      <c r="A50550">
        <v>2</v>
      </c>
      <c r="B50550" s="14">
        <v>0.3742476851851852</v>
      </c>
    </row>
    <row r="50551" spans="1:2" x14ac:dyDescent="0.25">
      <c r="A50551">
        <v>1</v>
      </c>
      <c r="B50551" s="14">
        <v>0.79238425925925926</v>
      </c>
    </row>
    <row r="50552" spans="1:2" x14ac:dyDescent="0.25">
      <c r="A50552">
        <v>1</v>
      </c>
      <c r="B50552" s="14">
        <v>0.79148148148148145</v>
      </c>
    </row>
    <row r="50553" spans="1:2" x14ac:dyDescent="0.25">
      <c r="A50553">
        <v>1</v>
      </c>
      <c r="B50553" s="14">
        <v>0.79087962962962965</v>
      </c>
    </row>
    <row r="50554" spans="1:2" x14ac:dyDescent="0.25">
      <c r="A50554">
        <v>1</v>
      </c>
      <c r="B50554" s="14">
        <v>0.79002314814814811</v>
      </c>
    </row>
    <row r="50555" spans="1:2" x14ac:dyDescent="0.25">
      <c r="A50555">
        <v>5</v>
      </c>
      <c r="B50555" s="14">
        <v>41.138657407407408</v>
      </c>
    </row>
    <row r="50556" spans="1:2" x14ac:dyDescent="0.25">
      <c r="A50556">
        <v>4</v>
      </c>
      <c r="B50556" s="14">
        <v>1.6786458333333334</v>
      </c>
    </row>
    <row r="50557" spans="1:2" x14ac:dyDescent="0.25">
      <c r="A50557">
        <v>9</v>
      </c>
      <c r="B50557" s="14">
        <v>1.8521064814814814</v>
      </c>
    </row>
    <row r="50558" spans="1:2" x14ac:dyDescent="0.25">
      <c r="A50558">
        <v>1</v>
      </c>
      <c r="B50558" s="14">
        <v>0.18004629629629629</v>
      </c>
    </row>
    <row r="50559" spans="1:2" x14ac:dyDescent="0.25">
      <c r="A50559">
        <v>7</v>
      </c>
      <c r="B50559" s="14">
        <v>68.126388888888883</v>
      </c>
    </row>
    <row r="50560" spans="1:2" x14ac:dyDescent="0.25">
      <c r="A50560">
        <v>2</v>
      </c>
      <c r="B50560" s="14">
        <v>49.968506944444442</v>
      </c>
    </row>
    <row r="50561" spans="1:2" x14ac:dyDescent="0.25">
      <c r="A50561">
        <v>1</v>
      </c>
      <c r="B50561" s="14">
        <v>0.23241898148148149</v>
      </c>
    </row>
    <row r="50562" spans="1:2" x14ac:dyDescent="0.25">
      <c r="A50562">
        <v>1</v>
      </c>
      <c r="B50562" s="14">
        <v>0.12115740740740741</v>
      </c>
    </row>
    <row r="50563" spans="1:2" x14ac:dyDescent="0.25">
      <c r="A50563">
        <v>2</v>
      </c>
      <c r="B50563" s="14">
        <v>0.11372685185185186</v>
      </c>
    </row>
    <row r="50564" spans="1:2" x14ac:dyDescent="0.25">
      <c r="A50564">
        <v>1</v>
      </c>
      <c r="B50564" s="14">
        <v>0.13010416666666666</v>
      </c>
    </row>
    <row r="50565" spans="1:2" x14ac:dyDescent="0.25">
      <c r="A50565">
        <v>4</v>
      </c>
      <c r="B50565" s="14">
        <v>4.2478935185185183</v>
      </c>
    </row>
    <row r="50566" spans="1:2" x14ac:dyDescent="0.25">
      <c r="A50566">
        <v>1</v>
      </c>
      <c r="B50566" s="14">
        <v>0.77341435185185181</v>
      </c>
    </row>
    <row r="50567" spans="1:2" x14ac:dyDescent="0.25">
      <c r="A50567">
        <v>8</v>
      </c>
      <c r="B50567" s="14">
        <v>3.1655324074074076</v>
      </c>
    </row>
    <row r="50568" spans="1:2" x14ac:dyDescent="0.25">
      <c r="A50568">
        <v>4</v>
      </c>
      <c r="B50568" s="14">
        <v>0.70337962962962963</v>
      </c>
    </row>
    <row r="50569" spans="1:2" x14ac:dyDescent="0.25">
      <c r="A50569">
        <v>4</v>
      </c>
      <c r="B50569" s="14">
        <v>1.1637962962962962</v>
      </c>
    </row>
    <row r="50570" spans="1:2" x14ac:dyDescent="0.25">
      <c r="A50570">
        <v>3</v>
      </c>
      <c r="B50570" s="14">
        <v>0.11516203703703703</v>
      </c>
    </row>
    <row r="50571" spans="1:2" x14ac:dyDescent="0.25">
      <c r="A50571">
        <v>2</v>
      </c>
      <c r="B50571" s="14">
        <v>0.34267361111111111</v>
      </c>
    </row>
    <row r="50572" spans="1:2" x14ac:dyDescent="0.25">
      <c r="A50572">
        <v>3</v>
      </c>
      <c r="B50572" s="14">
        <v>12.120092592592593</v>
      </c>
    </row>
    <row r="50573" spans="1:2" x14ac:dyDescent="0.25">
      <c r="A50573">
        <v>3</v>
      </c>
      <c r="B50573" s="14">
        <v>1.7483217592592593</v>
      </c>
    </row>
    <row r="50574" spans="1:2" x14ac:dyDescent="0.25">
      <c r="A50574">
        <v>1</v>
      </c>
      <c r="B50574" s="14">
        <v>0.68079861111111106</v>
      </c>
    </row>
    <row r="50575" spans="1:2" x14ac:dyDescent="0.25">
      <c r="A50575">
        <v>1</v>
      </c>
      <c r="B50575" s="14">
        <v>0.66229166666666661</v>
      </c>
    </row>
    <row r="50576" spans="1:2" x14ac:dyDescent="0.25">
      <c r="A50576">
        <v>1</v>
      </c>
      <c r="B50576" s="14">
        <v>1.7227662037037037</v>
      </c>
    </row>
    <row r="50577" spans="1:2" x14ac:dyDescent="0.25">
      <c r="A50577">
        <v>1</v>
      </c>
      <c r="B50577" s="14">
        <v>0.60715277777777776</v>
      </c>
    </row>
    <row r="50578" spans="1:2" x14ac:dyDescent="0.25">
      <c r="A50578">
        <v>1</v>
      </c>
      <c r="B50578" s="14">
        <v>0.61170138888888892</v>
      </c>
    </row>
    <row r="50579" spans="1:2" x14ac:dyDescent="0.25">
      <c r="A50579">
        <v>1</v>
      </c>
      <c r="B50579" s="14">
        <v>49.562233796296297</v>
      </c>
    </row>
    <row r="50580" spans="1:2" x14ac:dyDescent="0.25">
      <c r="A50580">
        <v>2</v>
      </c>
      <c r="B50580" s="14">
        <v>6.3574189814814819</v>
      </c>
    </row>
    <row r="50581" spans="1:2" x14ac:dyDescent="0.25">
      <c r="A50581">
        <v>1</v>
      </c>
      <c r="B50581" s="14">
        <v>11.721770833333334</v>
      </c>
    </row>
    <row r="50582" spans="1:2" x14ac:dyDescent="0.25">
      <c r="A50582">
        <v>1</v>
      </c>
      <c r="B50582" s="14">
        <v>125.53672453703703</v>
      </c>
    </row>
    <row r="50583" spans="1:2" x14ac:dyDescent="0.25">
      <c r="A50583">
        <v>1</v>
      </c>
      <c r="B50583" s="14">
        <v>1.1627199074074075</v>
      </c>
    </row>
    <row r="50584" spans="1:2" x14ac:dyDescent="0.25">
      <c r="A50584">
        <v>4</v>
      </c>
      <c r="B50584" s="14">
        <v>20.579606481481481</v>
      </c>
    </row>
    <row r="50585" spans="1:2" x14ac:dyDescent="0.25">
      <c r="A50585">
        <v>1</v>
      </c>
      <c r="B50585" s="14">
        <v>0.18190972222222221</v>
      </c>
    </row>
    <row r="50586" spans="1:2" x14ac:dyDescent="0.25">
      <c r="A50586">
        <v>1</v>
      </c>
      <c r="B50586" s="14">
        <v>0.18788194444444445</v>
      </c>
    </row>
    <row r="50587" spans="1:2" x14ac:dyDescent="0.25">
      <c r="A50587">
        <v>2</v>
      </c>
      <c r="B50587" s="14">
        <v>0.16840277777777779</v>
      </c>
    </row>
    <row r="50588" spans="1:2" x14ac:dyDescent="0.25">
      <c r="A50588">
        <v>1</v>
      </c>
      <c r="B50588" s="14">
        <v>0.2658564814814815</v>
      </c>
    </row>
    <row r="50589" spans="1:2" x14ac:dyDescent="0.25">
      <c r="A50589">
        <v>11</v>
      </c>
      <c r="B50589" s="14">
        <v>18.741030092592592</v>
      </c>
    </row>
    <row r="50590" spans="1:2" x14ac:dyDescent="0.25">
      <c r="A50590">
        <v>1</v>
      </c>
      <c r="B50590" s="14">
        <v>8.9768518518518525E-2</v>
      </c>
    </row>
    <row r="50591" spans="1:2" x14ac:dyDescent="0.25">
      <c r="A50591">
        <v>3</v>
      </c>
      <c r="B50591" s="14">
        <v>0.20141203703703703</v>
      </c>
    </row>
    <row r="50592" spans="1:2" x14ac:dyDescent="0.25">
      <c r="A50592">
        <v>1</v>
      </c>
      <c r="B50592" s="14">
        <v>0.12843750000000001</v>
      </c>
    </row>
    <row r="50593" spans="1:2" x14ac:dyDescent="0.25">
      <c r="A50593">
        <v>1</v>
      </c>
      <c r="B50593" s="14">
        <v>0.12880787037037036</v>
      </c>
    </row>
    <row r="50594" spans="1:2" x14ac:dyDescent="0.25">
      <c r="A50594">
        <v>3</v>
      </c>
      <c r="B50594" s="14">
        <v>3.3796759259259259</v>
      </c>
    </row>
    <row r="50595" spans="1:2" x14ac:dyDescent="0.25">
      <c r="A50595">
        <v>2</v>
      </c>
      <c r="B50595" s="14">
        <v>0.23370370370370369</v>
      </c>
    </row>
    <row r="50596" spans="1:2" x14ac:dyDescent="0.25">
      <c r="A50596">
        <v>2</v>
      </c>
      <c r="B50596" s="14">
        <v>0.23348379629629629</v>
      </c>
    </row>
    <row r="50597" spans="1:2" x14ac:dyDescent="0.25">
      <c r="A50597">
        <v>2</v>
      </c>
      <c r="B50597" s="14">
        <v>0.16224537037037037</v>
      </c>
    </row>
    <row r="50598" spans="1:2" x14ac:dyDescent="0.25">
      <c r="A50598">
        <v>1</v>
      </c>
      <c r="B50598" s="14">
        <v>2.6068055555555554</v>
      </c>
    </row>
    <row r="50599" spans="1:2" x14ac:dyDescent="0.25">
      <c r="A50599">
        <v>7</v>
      </c>
      <c r="B50599" s="14">
        <v>11.841076388888888</v>
      </c>
    </row>
    <row r="50600" spans="1:2" x14ac:dyDescent="0.25">
      <c r="A50600">
        <v>1</v>
      </c>
      <c r="B50600" s="14">
        <v>0.11798611111111111</v>
      </c>
    </row>
    <row r="50601" spans="1:2" x14ac:dyDescent="0.25">
      <c r="A50601">
        <v>3</v>
      </c>
      <c r="B50601" s="14">
        <v>75.084386574074074</v>
      </c>
    </row>
    <row r="50602" spans="1:2" x14ac:dyDescent="0.25">
      <c r="A50602">
        <v>3</v>
      </c>
      <c r="B50602" s="14">
        <v>0.39134259259259258</v>
      </c>
    </row>
    <row r="50603" spans="1:2" x14ac:dyDescent="0.25">
      <c r="A50603">
        <v>1</v>
      </c>
      <c r="B50603" s="14">
        <v>9.3540740740740738</v>
      </c>
    </row>
    <row r="50604" spans="1:2" x14ac:dyDescent="0.25">
      <c r="A50604">
        <v>1</v>
      </c>
      <c r="B50604" s="14">
        <v>1.0000231481481481</v>
      </c>
    </row>
    <row r="50605" spans="1:2" x14ac:dyDescent="0.25">
      <c r="A50605">
        <v>1</v>
      </c>
      <c r="B50605" s="14">
        <v>1.0000810185185185</v>
      </c>
    </row>
    <row r="50606" spans="1:2" x14ac:dyDescent="0.25">
      <c r="A50606">
        <v>2</v>
      </c>
      <c r="B50606" s="14">
        <v>0.74144675925925929</v>
      </c>
    </row>
    <row r="50607" spans="1:2" x14ac:dyDescent="0.25">
      <c r="A50607">
        <v>3</v>
      </c>
      <c r="B50607" s="14">
        <v>122.16590277777777</v>
      </c>
    </row>
    <row r="50608" spans="1:2" x14ac:dyDescent="0.25">
      <c r="A50608">
        <v>3</v>
      </c>
      <c r="B50608" s="14">
        <v>1.6324074074074073</v>
      </c>
    </row>
    <row r="50609" spans="1:2" x14ac:dyDescent="0.25">
      <c r="A50609">
        <v>1</v>
      </c>
      <c r="B50609" s="14">
        <v>4.7349537037037037E-2</v>
      </c>
    </row>
    <row r="50610" spans="1:2" x14ac:dyDescent="0.25">
      <c r="A50610">
        <v>1</v>
      </c>
      <c r="B50610" s="14">
        <v>143.3640162037037</v>
      </c>
    </row>
    <row r="50611" spans="1:2" x14ac:dyDescent="0.25">
      <c r="A50611">
        <v>1</v>
      </c>
      <c r="B50611" s="14">
        <v>1.0004282407407408</v>
      </c>
    </row>
    <row r="50612" spans="1:2" x14ac:dyDescent="0.25">
      <c r="A50612">
        <v>1</v>
      </c>
      <c r="B50612" s="14">
        <v>1.0004282407407408</v>
      </c>
    </row>
    <row r="50613" spans="1:2" x14ac:dyDescent="0.25">
      <c r="A50613">
        <v>1</v>
      </c>
      <c r="B50613" s="14">
        <v>121.44094907407407</v>
      </c>
    </row>
    <row r="50614" spans="1:2" x14ac:dyDescent="0.25">
      <c r="A50614">
        <v>2</v>
      </c>
      <c r="B50614" s="14">
        <v>0.97207175925925926</v>
      </c>
    </row>
    <row r="50615" spans="1:2" x14ac:dyDescent="0.25">
      <c r="A50615">
        <v>6</v>
      </c>
      <c r="B50615" s="14">
        <v>1.1005787037037038</v>
      </c>
    </row>
    <row r="50616" spans="1:2" x14ac:dyDescent="0.25">
      <c r="A50616">
        <v>5</v>
      </c>
      <c r="B50616" s="14">
        <v>164.27322916666665</v>
      </c>
    </row>
    <row r="50617" spans="1:2" x14ac:dyDescent="0.25">
      <c r="A50617">
        <v>8</v>
      </c>
      <c r="B50617" s="14">
        <v>21.094710648148148</v>
      </c>
    </row>
    <row r="50618" spans="1:2" x14ac:dyDescent="0.25">
      <c r="A50618">
        <v>1</v>
      </c>
      <c r="B50618" s="14">
        <v>0.32549768518518518</v>
      </c>
    </row>
    <row r="50619" spans="1:2" x14ac:dyDescent="0.25">
      <c r="A50619">
        <v>2</v>
      </c>
      <c r="B50619" s="14">
        <v>70.594907407407405</v>
      </c>
    </row>
    <row r="50620" spans="1:2" x14ac:dyDescent="0.25">
      <c r="A50620">
        <v>3</v>
      </c>
      <c r="B50620" s="14">
        <v>8.9166435185185193</v>
      </c>
    </row>
    <row r="50621" spans="1:2" x14ac:dyDescent="0.25">
      <c r="A50621">
        <v>1</v>
      </c>
      <c r="B50621" s="14">
        <v>1.0001967592592593</v>
      </c>
    </row>
    <row r="50622" spans="1:2" x14ac:dyDescent="0.25">
      <c r="A50622">
        <v>1</v>
      </c>
      <c r="B50622" s="14">
        <v>0.36216435185185186</v>
      </c>
    </row>
    <row r="50623" spans="1:2" x14ac:dyDescent="0.25">
      <c r="A50623">
        <v>1</v>
      </c>
      <c r="B50623" s="14">
        <v>0.33303240740740742</v>
      </c>
    </row>
    <row r="50624" spans="1:2" x14ac:dyDescent="0.25">
      <c r="A50624">
        <v>2</v>
      </c>
      <c r="B50624" s="14">
        <v>5.9683564814814813</v>
      </c>
    </row>
    <row r="50625" spans="1:2" x14ac:dyDescent="0.25">
      <c r="A50625">
        <v>4</v>
      </c>
      <c r="B50625" s="14">
        <v>9.7524999999999995</v>
      </c>
    </row>
    <row r="50626" spans="1:2" x14ac:dyDescent="0.25">
      <c r="A50626">
        <v>8</v>
      </c>
      <c r="B50626" s="14">
        <v>14.29613425925926</v>
      </c>
    </row>
    <row r="50627" spans="1:2" x14ac:dyDescent="0.25">
      <c r="A50627">
        <v>1</v>
      </c>
      <c r="B50627" s="14">
        <v>6.0953703703703708</v>
      </c>
    </row>
    <row r="50628" spans="1:2" x14ac:dyDescent="0.25">
      <c r="A50628">
        <v>1</v>
      </c>
      <c r="B50628" s="14">
        <v>5.461261574074074</v>
      </c>
    </row>
    <row r="50629" spans="1:2" x14ac:dyDescent="0.25">
      <c r="A50629">
        <v>1</v>
      </c>
      <c r="B50629" s="14">
        <v>5.7295370370370371</v>
      </c>
    </row>
    <row r="50630" spans="1:2" x14ac:dyDescent="0.25">
      <c r="A50630">
        <v>6</v>
      </c>
      <c r="B50630" s="14">
        <v>6.5982407407407404</v>
      </c>
    </row>
    <row r="50631" spans="1:2" x14ac:dyDescent="0.25">
      <c r="A50631">
        <v>1</v>
      </c>
      <c r="B50631" s="14">
        <v>5.0921527777777778</v>
      </c>
    </row>
    <row r="50632" spans="1:2" x14ac:dyDescent="0.25">
      <c r="A50632">
        <v>1</v>
      </c>
      <c r="B50632" s="14">
        <v>5.6264814814814814</v>
      </c>
    </row>
    <row r="50633" spans="1:2" x14ac:dyDescent="0.25">
      <c r="A50633">
        <v>1</v>
      </c>
      <c r="B50633" s="14">
        <v>0.99982638888888886</v>
      </c>
    </row>
    <row r="50634" spans="1:2" x14ac:dyDescent="0.25">
      <c r="A50634">
        <v>1</v>
      </c>
      <c r="B50634" s="14">
        <v>0.22047453703703704</v>
      </c>
    </row>
    <row r="50635" spans="1:2" x14ac:dyDescent="0.25">
      <c r="A50635">
        <v>5</v>
      </c>
      <c r="B50635" s="14">
        <v>0.81884259259259262</v>
      </c>
    </row>
    <row r="50636" spans="1:2" x14ac:dyDescent="0.25">
      <c r="A50636">
        <v>1</v>
      </c>
      <c r="B50636" s="14">
        <v>0.20224537037037038</v>
      </c>
    </row>
    <row r="50637" spans="1:2" x14ac:dyDescent="0.25">
      <c r="A50637">
        <v>5</v>
      </c>
      <c r="B50637" s="14">
        <v>4.7763773148148152</v>
      </c>
    </row>
    <row r="50638" spans="1:2" x14ac:dyDescent="0.25">
      <c r="A50638">
        <v>5</v>
      </c>
      <c r="B50638" s="14">
        <v>15.323171296296296</v>
      </c>
    </row>
    <row r="50639" spans="1:2" x14ac:dyDescent="0.25">
      <c r="A50639">
        <v>4</v>
      </c>
      <c r="B50639" s="14">
        <v>15.258645833333333</v>
      </c>
    </row>
    <row r="50640" spans="1:2" x14ac:dyDescent="0.25">
      <c r="A50640">
        <v>1</v>
      </c>
      <c r="B50640" s="14">
        <v>5.6782407407407406E-2</v>
      </c>
    </row>
    <row r="50641" spans="1:2" x14ac:dyDescent="0.25">
      <c r="A50641">
        <v>2</v>
      </c>
      <c r="B50641" s="14">
        <v>18.061585648148149</v>
      </c>
    </row>
    <row r="50642" spans="1:2" x14ac:dyDescent="0.25">
      <c r="A50642">
        <v>1</v>
      </c>
      <c r="B50642" s="14">
        <v>0.99949074074074074</v>
      </c>
    </row>
    <row r="50643" spans="1:2" x14ac:dyDescent="0.25">
      <c r="A50643">
        <v>1</v>
      </c>
      <c r="B50643" s="14">
        <v>0.51105324074074077</v>
      </c>
    </row>
    <row r="50644" spans="1:2" x14ac:dyDescent="0.25">
      <c r="A50644">
        <v>1</v>
      </c>
      <c r="B50644" s="14">
        <v>0.51039351851851855</v>
      </c>
    </row>
    <row r="50645" spans="1:2" x14ac:dyDescent="0.25">
      <c r="A50645">
        <v>2</v>
      </c>
      <c r="B50645" s="14">
        <v>6.1734837962962965</v>
      </c>
    </row>
    <row r="50646" spans="1:2" x14ac:dyDescent="0.25">
      <c r="A50646">
        <v>11</v>
      </c>
      <c r="B50646" s="14">
        <v>9.4959375000000001</v>
      </c>
    </row>
    <row r="50647" spans="1:2" x14ac:dyDescent="0.25">
      <c r="A50647">
        <v>3</v>
      </c>
      <c r="B50647" s="14">
        <v>1.2198842592592594</v>
      </c>
    </row>
    <row r="50648" spans="1:2" x14ac:dyDescent="0.25">
      <c r="A50648">
        <v>4</v>
      </c>
      <c r="B50648" s="14">
        <v>11.575648148148149</v>
      </c>
    </row>
    <row r="50649" spans="1:2" x14ac:dyDescent="0.25">
      <c r="A50649">
        <v>2</v>
      </c>
      <c r="B50649" s="14">
        <v>0.35449074074074072</v>
      </c>
    </row>
    <row r="50650" spans="1:2" x14ac:dyDescent="0.25">
      <c r="A50650">
        <v>1</v>
      </c>
      <c r="B50650" s="14">
        <v>1.7878587962962964</v>
      </c>
    </row>
    <row r="50651" spans="1:2" x14ac:dyDescent="0.25">
      <c r="A50651">
        <v>1</v>
      </c>
      <c r="B50651" s="14">
        <v>1.7877777777777777</v>
      </c>
    </row>
    <row r="50652" spans="1:2" x14ac:dyDescent="0.25">
      <c r="A50652">
        <v>1</v>
      </c>
      <c r="B50652" s="14">
        <v>1.7850925925925927</v>
      </c>
    </row>
    <row r="50653" spans="1:2" x14ac:dyDescent="0.25">
      <c r="A50653">
        <v>6</v>
      </c>
      <c r="B50653" s="14">
        <v>1.8263425925925927</v>
      </c>
    </row>
    <row r="50654" spans="1:2" x14ac:dyDescent="0.25">
      <c r="A50654">
        <v>4</v>
      </c>
      <c r="B50654" s="14">
        <v>1.6266550925925927</v>
      </c>
    </row>
    <row r="50655" spans="1:2" x14ac:dyDescent="0.25">
      <c r="A50655">
        <v>1</v>
      </c>
      <c r="B50655" s="14">
        <v>1.1032291666666667</v>
      </c>
    </row>
    <row r="50656" spans="1:2" x14ac:dyDescent="0.25">
      <c r="A50656">
        <v>3</v>
      </c>
      <c r="B50656" s="14">
        <v>1.495625</v>
      </c>
    </row>
    <row r="50657" spans="1:2" x14ac:dyDescent="0.25">
      <c r="A50657">
        <v>1</v>
      </c>
      <c r="B50657" s="14">
        <v>0.84072916666666664</v>
      </c>
    </row>
    <row r="50658" spans="1:2" x14ac:dyDescent="0.25">
      <c r="A50658">
        <v>3</v>
      </c>
      <c r="B50658" s="14">
        <v>1.8804398148148149</v>
      </c>
    </row>
    <row r="50659" spans="1:2" x14ac:dyDescent="0.25">
      <c r="A50659">
        <v>16</v>
      </c>
      <c r="B50659" s="14">
        <v>3.3106712962962961</v>
      </c>
    </row>
    <row r="50660" spans="1:2" x14ac:dyDescent="0.25">
      <c r="A50660">
        <v>12</v>
      </c>
      <c r="B50660" s="14">
        <v>66.488530092592597</v>
      </c>
    </row>
    <row r="50661" spans="1:2" x14ac:dyDescent="0.25">
      <c r="A50661">
        <v>1</v>
      </c>
      <c r="B50661" s="14">
        <v>1.3206828703703704</v>
      </c>
    </row>
    <row r="50662" spans="1:2" x14ac:dyDescent="0.25">
      <c r="A50662">
        <v>3</v>
      </c>
      <c r="B50662" s="14">
        <v>8.307210648148148</v>
      </c>
    </row>
    <row r="50663" spans="1:2" x14ac:dyDescent="0.25">
      <c r="A50663">
        <v>4</v>
      </c>
      <c r="B50663" s="14">
        <v>1.064849537037037</v>
      </c>
    </row>
    <row r="50664" spans="1:2" x14ac:dyDescent="0.25">
      <c r="A50664">
        <v>3</v>
      </c>
      <c r="B50664" s="14">
        <v>1.0028472222222222</v>
      </c>
    </row>
    <row r="50665" spans="1:2" x14ac:dyDescent="0.25">
      <c r="A50665">
        <v>1</v>
      </c>
      <c r="B50665" s="14">
        <v>2.4833217592592591</v>
      </c>
    </row>
    <row r="50666" spans="1:2" x14ac:dyDescent="0.25">
      <c r="A50666">
        <v>1</v>
      </c>
      <c r="B50666" s="14">
        <v>9.0997222222222227</v>
      </c>
    </row>
    <row r="50667" spans="1:2" x14ac:dyDescent="0.25">
      <c r="A50667">
        <v>2</v>
      </c>
      <c r="B50667" s="14">
        <v>0.38766203703703705</v>
      </c>
    </row>
    <row r="50668" spans="1:2" x14ac:dyDescent="0.25">
      <c r="A50668">
        <v>6</v>
      </c>
      <c r="B50668" s="14">
        <v>1.2145023148148149</v>
      </c>
    </row>
    <row r="50669" spans="1:2" x14ac:dyDescent="0.25">
      <c r="A50669">
        <v>1</v>
      </c>
      <c r="B50669" s="14">
        <v>128.20331018518519</v>
      </c>
    </row>
    <row r="50670" spans="1:2" x14ac:dyDescent="0.25">
      <c r="A50670">
        <v>1</v>
      </c>
      <c r="B50670" s="14">
        <v>0.19980324074074074</v>
      </c>
    </row>
    <row r="50671" spans="1:2" x14ac:dyDescent="0.25">
      <c r="A50671">
        <v>11</v>
      </c>
      <c r="B50671" s="14">
        <v>1.0482638888888889</v>
      </c>
    </row>
    <row r="50672" spans="1:2" x14ac:dyDescent="0.25">
      <c r="A50672">
        <v>5</v>
      </c>
      <c r="B50672" s="14">
        <v>1.1555787037037037</v>
      </c>
    </row>
    <row r="50673" spans="1:2" x14ac:dyDescent="0.25">
      <c r="A50673">
        <v>3</v>
      </c>
      <c r="B50673" s="14">
        <v>0.59040509259259255</v>
      </c>
    </row>
    <row r="50674" spans="1:2" x14ac:dyDescent="0.25">
      <c r="A50674">
        <v>2</v>
      </c>
      <c r="B50674" s="14">
        <v>4.7438425925925927</v>
      </c>
    </row>
    <row r="50675" spans="1:2" x14ac:dyDescent="0.25">
      <c r="A50675">
        <v>3</v>
      </c>
      <c r="B50675" s="14">
        <v>8.0250231481481489</v>
      </c>
    </row>
    <row r="50676" spans="1:2" x14ac:dyDescent="0.25">
      <c r="A50676">
        <v>1</v>
      </c>
      <c r="B50676" s="14">
        <v>0.49255787037037035</v>
      </c>
    </row>
    <row r="50677" spans="1:2" x14ac:dyDescent="0.25">
      <c r="A50677">
        <v>1</v>
      </c>
      <c r="B50677" s="14">
        <v>0.15809027777777779</v>
      </c>
    </row>
    <row r="50678" spans="1:2" x14ac:dyDescent="0.25">
      <c r="A50678">
        <v>4</v>
      </c>
      <c r="B50678" s="14">
        <v>1.7428009259259258</v>
      </c>
    </row>
    <row r="50679" spans="1:2" x14ac:dyDescent="0.25">
      <c r="A50679">
        <v>1</v>
      </c>
      <c r="B50679" s="14">
        <v>5.0143171296296298</v>
      </c>
    </row>
    <row r="50680" spans="1:2" x14ac:dyDescent="0.25">
      <c r="A50680">
        <v>2</v>
      </c>
      <c r="B50680" s="14">
        <v>0.4589699074074074</v>
      </c>
    </row>
    <row r="50681" spans="1:2" x14ac:dyDescent="0.25">
      <c r="A50681">
        <v>2</v>
      </c>
      <c r="B50681" s="14">
        <v>0.45903935185185185</v>
      </c>
    </row>
    <row r="50682" spans="1:2" x14ac:dyDescent="0.25">
      <c r="A50682">
        <v>4</v>
      </c>
      <c r="B50682" s="14">
        <v>0.8329050925925926</v>
      </c>
    </row>
    <row r="50683" spans="1:2" x14ac:dyDescent="0.25">
      <c r="A50683">
        <v>6</v>
      </c>
      <c r="B50683" s="14">
        <v>13.541712962962963</v>
      </c>
    </row>
    <row r="50684" spans="1:2" x14ac:dyDescent="0.25">
      <c r="A50684">
        <v>7</v>
      </c>
      <c r="B50684" s="14">
        <v>7.3016666666666667</v>
      </c>
    </row>
    <row r="50685" spans="1:2" x14ac:dyDescent="0.25">
      <c r="A50685">
        <v>2</v>
      </c>
      <c r="B50685" s="14">
        <v>8.3715277777777777E-2</v>
      </c>
    </row>
    <row r="50686" spans="1:2" x14ac:dyDescent="0.25">
      <c r="A50686">
        <v>2</v>
      </c>
      <c r="B50686" s="14">
        <v>8.7962962962962965E-2</v>
      </c>
    </row>
    <row r="50687" spans="1:2" x14ac:dyDescent="0.25">
      <c r="A50687">
        <v>4</v>
      </c>
      <c r="B50687" s="14">
        <v>127.76431712962963</v>
      </c>
    </row>
    <row r="50688" spans="1:2" x14ac:dyDescent="0.25">
      <c r="A50688">
        <v>15</v>
      </c>
      <c r="B50688" s="14">
        <v>13.415567129629629</v>
      </c>
    </row>
    <row r="50689" spans="1:2" x14ac:dyDescent="0.25">
      <c r="A50689">
        <v>4</v>
      </c>
      <c r="B50689" s="14">
        <v>17.178993055555555</v>
      </c>
    </row>
    <row r="50690" spans="1:2" x14ac:dyDescent="0.25">
      <c r="A50690">
        <v>2</v>
      </c>
      <c r="B50690" s="14">
        <v>4.7655787037037038</v>
      </c>
    </row>
    <row r="50691" spans="1:2" x14ac:dyDescent="0.25">
      <c r="A50691">
        <v>1</v>
      </c>
      <c r="B50691" s="14">
        <v>0.99964120370370368</v>
      </c>
    </row>
    <row r="50692" spans="1:2" x14ac:dyDescent="0.25">
      <c r="A50692">
        <v>3</v>
      </c>
      <c r="B50692" s="14">
        <v>1.1277662037037037</v>
      </c>
    </row>
    <row r="50693" spans="1:2" x14ac:dyDescent="0.25">
      <c r="A50693">
        <v>1</v>
      </c>
      <c r="B50693" s="14">
        <v>0.29370370370370369</v>
      </c>
    </row>
    <row r="50694" spans="1:2" x14ac:dyDescent="0.25">
      <c r="A50694">
        <v>1</v>
      </c>
      <c r="B50694" s="14">
        <v>1.0058564814814814</v>
      </c>
    </row>
    <row r="50695" spans="1:2" x14ac:dyDescent="0.25">
      <c r="A50695">
        <v>4</v>
      </c>
      <c r="B50695" s="14">
        <v>0.11603009259259259</v>
      </c>
    </row>
    <row r="50696" spans="1:2" x14ac:dyDescent="0.25">
      <c r="A50696">
        <v>1</v>
      </c>
      <c r="B50696" s="14">
        <v>3.9896180555555554</v>
      </c>
    </row>
    <row r="50697" spans="1:2" x14ac:dyDescent="0.25">
      <c r="A50697">
        <v>2</v>
      </c>
      <c r="B50697" s="14">
        <v>2.2627083333333333</v>
      </c>
    </row>
    <row r="50698" spans="1:2" x14ac:dyDescent="0.25">
      <c r="A50698">
        <v>2</v>
      </c>
      <c r="B50698" s="14">
        <v>2.8098842592592592</v>
      </c>
    </row>
    <row r="50699" spans="1:2" x14ac:dyDescent="0.25">
      <c r="A50699">
        <v>9</v>
      </c>
      <c r="B50699" s="14">
        <v>3.9958912037037035</v>
      </c>
    </row>
    <row r="50700" spans="1:2" x14ac:dyDescent="0.25">
      <c r="A50700">
        <v>6</v>
      </c>
      <c r="B50700" s="14">
        <v>3.1278587962962963</v>
      </c>
    </row>
    <row r="50701" spans="1:2" x14ac:dyDescent="0.25">
      <c r="A50701">
        <v>5</v>
      </c>
      <c r="B50701" s="14">
        <v>3.7889467592592592</v>
      </c>
    </row>
    <row r="50702" spans="1:2" x14ac:dyDescent="0.25">
      <c r="A50702">
        <v>5</v>
      </c>
      <c r="B50702" s="14">
        <v>10.703263888888889</v>
      </c>
    </row>
    <row r="50703" spans="1:2" x14ac:dyDescent="0.25">
      <c r="A50703">
        <v>3</v>
      </c>
      <c r="B50703" s="14">
        <v>2.0211342592592594</v>
      </c>
    </row>
    <row r="50704" spans="1:2" x14ac:dyDescent="0.25">
      <c r="A50704">
        <v>5</v>
      </c>
      <c r="B50704" s="14">
        <v>3.6120254629629631</v>
      </c>
    </row>
    <row r="50705" spans="1:2" x14ac:dyDescent="0.25">
      <c r="A50705">
        <v>1</v>
      </c>
      <c r="B50705" s="14">
        <v>0.25633101851851853</v>
      </c>
    </row>
    <row r="50706" spans="1:2" x14ac:dyDescent="0.25">
      <c r="A50706">
        <v>1</v>
      </c>
      <c r="B50706" s="14">
        <v>0.25063657407407408</v>
      </c>
    </row>
    <row r="50707" spans="1:2" x14ac:dyDescent="0.25">
      <c r="A50707">
        <v>3</v>
      </c>
      <c r="B50707" s="14">
        <v>1.0714583333333334</v>
      </c>
    </row>
    <row r="50708" spans="1:2" x14ac:dyDescent="0.25">
      <c r="A50708">
        <v>10</v>
      </c>
      <c r="B50708" s="14">
        <v>2.5695486111111112</v>
      </c>
    </row>
    <row r="50709" spans="1:2" x14ac:dyDescent="0.25">
      <c r="A50709">
        <v>3</v>
      </c>
      <c r="B50709" s="14">
        <v>69.816168981481482</v>
      </c>
    </row>
    <row r="50710" spans="1:2" x14ac:dyDescent="0.25">
      <c r="A50710">
        <v>5</v>
      </c>
      <c r="B50710" s="14">
        <v>2.0926157407407406</v>
      </c>
    </row>
    <row r="50711" spans="1:2" x14ac:dyDescent="0.25">
      <c r="A50711">
        <v>6</v>
      </c>
      <c r="B50711" s="14">
        <v>1.8668287037037037</v>
      </c>
    </row>
    <row r="50712" spans="1:2" x14ac:dyDescent="0.25">
      <c r="A50712">
        <v>1</v>
      </c>
      <c r="B50712" s="14">
        <v>1.068449074074074</v>
      </c>
    </row>
    <row r="50713" spans="1:2" x14ac:dyDescent="0.25">
      <c r="A50713">
        <v>2</v>
      </c>
      <c r="B50713" s="14">
        <v>0.78194444444444444</v>
      </c>
    </row>
    <row r="50714" spans="1:2" x14ac:dyDescent="0.25">
      <c r="A50714">
        <v>1</v>
      </c>
      <c r="B50714" s="14">
        <v>0.53650462962962964</v>
      </c>
    </row>
    <row r="50715" spans="1:2" x14ac:dyDescent="0.25">
      <c r="A50715">
        <v>2</v>
      </c>
      <c r="B50715" s="14">
        <v>0.7958101851851852</v>
      </c>
    </row>
    <row r="50716" spans="1:2" x14ac:dyDescent="0.25">
      <c r="A50716">
        <v>3</v>
      </c>
      <c r="B50716" s="14">
        <v>0.70087962962962957</v>
      </c>
    </row>
    <row r="50717" spans="1:2" x14ac:dyDescent="0.25">
      <c r="A50717">
        <v>2</v>
      </c>
      <c r="B50717" s="14">
        <v>1.860300925925926</v>
      </c>
    </row>
    <row r="50718" spans="1:2" x14ac:dyDescent="0.25">
      <c r="A50718">
        <v>2</v>
      </c>
      <c r="B50718" s="14">
        <v>1.7995833333333333</v>
      </c>
    </row>
    <row r="50719" spans="1:2" x14ac:dyDescent="0.25">
      <c r="A50719">
        <v>1</v>
      </c>
      <c r="B50719" s="14">
        <v>7.2766203703703708E-2</v>
      </c>
    </row>
    <row r="50720" spans="1:2" x14ac:dyDescent="0.25">
      <c r="A50720">
        <v>1</v>
      </c>
      <c r="B50720" s="14">
        <v>0.41035879629629629</v>
      </c>
    </row>
    <row r="50721" spans="1:2" x14ac:dyDescent="0.25">
      <c r="A50721">
        <v>2</v>
      </c>
      <c r="B50721" s="14">
        <v>0.12581018518518519</v>
      </c>
    </row>
    <row r="50722" spans="1:2" x14ac:dyDescent="0.25">
      <c r="A50722">
        <v>1</v>
      </c>
      <c r="B50722" s="14">
        <v>0.21578703703703703</v>
      </c>
    </row>
    <row r="50723" spans="1:2" x14ac:dyDescent="0.25">
      <c r="A50723">
        <v>1</v>
      </c>
      <c r="B50723" s="14">
        <v>21.923136574074075</v>
      </c>
    </row>
    <row r="50724" spans="1:2" x14ac:dyDescent="0.25">
      <c r="A50724">
        <v>1</v>
      </c>
      <c r="B50724" s="14">
        <v>6.1275115740740738</v>
      </c>
    </row>
    <row r="50725" spans="1:2" x14ac:dyDescent="0.25">
      <c r="A50725">
        <v>3</v>
      </c>
      <c r="B50725" s="14">
        <v>1.051238425925926</v>
      </c>
    </row>
    <row r="50726" spans="1:2" x14ac:dyDescent="0.25">
      <c r="A50726">
        <v>2</v>
      </c>
      <c r="B50726" s="14">
        <v>9.6550925925925929E-2</v>
      </c>
    </row>
    <row r="50727" spans="1:2" x14ac:dyDescent="0.25">
      <c r="A50727">
        <v>1</v>
      </c>
      <c r="B50727" s="14">
        <v>0.16653935185185184</v>
      </c>
    </row>
    <row r="50728" spans="1:2" x14ac:dyDescent="0.25">
      <c r="A50728">
        <v>1</v>
      </c>
      <c r="B50728" s="14">
        <v>0.12356481481481481</v>
      </c>
    </row>
    <row r="50729" spans="1:2" x14ac:dyDescent="0.25">
      <c r="A50729">
        <v>1</v>
      </c>
      <c r="B50729" s="14">
        <v>5.3287037037037036E-2</v>
      </c>
    </row>
    <row r="50730" spans="1:2" x14ac:dyDescent="0.25">
      <c r="A50730">
        <v>1</v>
      </c>
      <c r="B50730" s="14">
        <v>3.8260879629629629</v>
      </c>
    </row>
    <row r="50731" spans="1:2" x14ac:dyDescent="0.25">
      <c r="A50731">
        <v>3</v>
      </c>
      <c r="B50731" s="14">
        <v>5.4745370370370368E-2</v>
      </c>
    </row>
    <row r="50732" spans="1:2" x14ac:dyDescent="0.25">
      <c r="A50732">
        <v>1</v>
      </c>
      <c r="B50732" s="14">
        <v>0.8812268518518519</v>
      </c>
    </row>
    <row r="50733" spans="1:2" x14ac:dyDescent="0.25">
      <c r="A50733">
        <v>1</v>
      </c>
      <c r="B50733" s="14">
        <v>0.8814467592592593</v>
      </c>
    </row>
    <row r="50734" spans="1:2" x14ac:dyDescent="0.25">
      <c r="A50734">
        <v>2</v>
      </c>
      <c r="B50734" s="14">
        <v>6.0891203703703704E-2</v>
      </c>
    </row>
    <row r="50735" spans="1:2" x14ac:dyDescent="0.25">
      <c r="A50735">
        <v>1</v>
      </c>
      <c r="B50735" s="14">
        <v>19.861666666666668</v>
      </c>
    </row>
    <row r="50736" spans="1:2" x14ac:dyDescent="0.25">
      <c r="A50736">
        <v>2</v>
      </c>
      <c r="B50736" s="14">
        <v>4.346597222222222</v>
      </c>
    </row>
    <row r="50737" spans="1:2" x14ac:dyDescent="0.25">
      <c r="A50737">
        <v>2</v>
      </c>
      <c r="B50737" s="14">
        <v>4.7997685185185185E-2</v>
      </c>
    </row>
    <row r="50738" spans="1:2" x14ac:dyDescent="0.25">
      <c r="A50738">
        <v>1</v>
      </c>
      <c r="B50738" s="14">
        <v>3.1832638888888889</v>
      </c>
    </row>
    <row r="50739" spans="1:2" x14ac:dyDescent="0.25">
      <c r="A50739">
        <v>1</v>
      </c>
      <c r="B50739" s="14">
        <v>9.8275462962962967E-2</v>
      </c>
    </row>
    <row r="50740" spans="1:2" x14ac:dyDescent="0.25">
      <c r="A50740">
        <v>1</v>
      </c>
      <c r="B50740" s="14">
        <v>0.1350462962962963</v>
      </c>
    </row>
    <row r="50741" spans="1:2" x14ac:dyDescent="0.25">
      <c r="A50741">
        <v>4</v>
      </c>
      <c r="B50741" s="14">
        <v>3.9600347222222223</v>
      </c>
    </row>
    <row r="50742" spans="1:2" x14ac:dyDescent="0.25">
      <c r="A50742">
        <v>2</v>
      </c>
      <c r="B50742" s="14">
        <v>5.181712962962963E-2</v>
      </c>
    </row>
    <row r="50743" spans="1:2" x14ac:dyDescent="0.25">
      <c r="A50743">
        <v>2</v>
      </c>
      <c r="B50743" s="14">
        <v>2.991678240740741</v>
      </c>
    </row>
    <row r="50744" spans="1:2" x14ac:dyDescent="0.25">
      <c r="A50744">
        <v>2</v>
      </c>
      <c r="B50744" s="14">
        <v>4.0823611111111111</v>
      </c>
    </row>
    <row r="50745" spans="1:2" x14ac:dyDescent="0.25">
      <c r="A50745">
        <v>1</v>
      </c>
      <c r="B50745" s="14">
        <v>2.9234837962962965</v>
      </c>
    </row>
    <row r="50746" spans="1:2" x14ac:dyDescent="0.25">
      <c r="A50746">
        <v>4</v>
      </c>
      <c r="B50746" s="14">
        <v>5.6308680555555553</v>
      </c>
    </row>
    <row r="50747" spans="1:2" x14ac:dyDescent="0.25">
      <c r="A50747">
        <v>6</v>
      </c>
      <c r="B50747" s="14">
        <v>5.1019791666666663</v>
      </c>
    </row>
    <row r="50748" spans="1:2" x14ac:dyDescent="0.25">
      <c r="A50748">
        <v>2</v>
      </c>
      <c r="B50748" s="14">
        <v>6.5891203703703702E-2</v>
      </c>
    </row>
    <row r="50749" spans="1:2" x14ac:dyDescent="0.25">
      <c r="A50749">
        <v>4</v>
      </c>
      <c r="B50749" s="14">
        <v>18.96119212962963</v>
      </c>
    </row>
    <row r="50750" spans="1:2" x14ac:dyDescent="0.25">
      <c r="A50750">
        <v>4</v>
      </c>
      <c r="B50750" s="14">
        <v>5.2491550925925923</v>
      </c>
    </row>
    <row r="50751" spans="1:2" x14ac:dyDescent="0.25">
      <c r="A50751">
        <v>6</v>
      </c>
      <c r="B50751" s="14">
        <v>4.2229513888888892</v>
      </c>
    </row>
    <row r="50752" spans="1:2" x14ac:dyDescent="0.25">
      <c r="A50752">
        <v>4</v>
      </c>
      <c r="B50752" s="14">
        <v>2.353923611111111</v>
      </c>
    </row>
    <row r="50753" spans="1:2" x14ac:dyDescent="0.25">
      <c r="A50753">
        <v>1</v>
      </c>
      <c r="B50753" s="14">
        <v>1.6459837962962962</v>
      </c>
    </row>
    <row r="50754" spans="1:2" x14ac:dyDescent="0.25">
      <c r="A50754">
        <v>2</v>
      </c>
      <c r="B50754" s="14">
        <v>1.521076388888889</v>
      </c>
    </row>
    <row r="50755" spans="1:2" x14ac:dyDescent="0.25">
      <c r="A50755">
        <v>1</v>
      </c>
      <c r="B50755" s="14">
        <v>0.97144675925925927</v>
      </c>
    </row>
    <row r="50756" spans="1:2" x14ac:dyDescent="0.25">
      <c r="A50756">
        <v>12</v>
      </c>
      <c r="B50756" s="14">
        <v>6.9543402777777779</v>
      </c>
    </row>
    <row r="50757" spans="1:2" x14ac:dyDescent="0.25">
      <c r="A50757">
        <v>1</v>
      </c>
      <c r="B50757" s="14">
        <v>0.25370370370370371</v>
      </c>
    </row>
    <row r="50758" spans="1:2" x14ac:dyDescent="0.25">
      <c r="A50758">
        <v>1</v>
      </c>
      <c r="B50758" s="14">
        <v>0.25368055555555558</v>
      </c>
    </row>
    <row r="50759" spans="1:2" x14ac:dyDescent="0.25">
      <c r="A50759">
        <v>1</v>
      </c>
      <c r="B50759" s="14">
        <v>0.25361111111111112</v>
      </c>
    </row>
    <row r="50760" spans="1:2" x14ac:dyDescent="0.25">
      <c r="A50760">
        <v>1</v>
      </c>
      <c r="B50760" s="14">
        <v>5.648148148148148E-2</v>
      </c>
    </row>
    <row r="50761" spans="1:2" x14ac:dyDescent="0.25">
      <c r="A50761">
        <v>1</v>
      </c>
      <c r="B50761" s="14">
        <v>0.11055555555555556</v>
      </c>
    </row>
    <row r="50762" spans="1:2" x14ac:dyDescent="0.25">
      <c r="A50762">
        <v>4</v>
      </c>
      <c r="B50762" s="14">
        <v>2.2172106481481482</v>
      </c>
    </row>
    <row r="50763" spans="1:2" x14ac:dyDescent="0.25">
      <c r="A50763">
        <v>5</v>
      </c>
      <c r="B50763" s="14">
        <v>1.7034953703703704</v>
      </c>
    </row>
    <row r="50764" spans="1:2" x14ac:dyDescent="0.25">
      <c r="A50764">
        <v>2</v>
      </c>
      <c r="B50764" s="14">
        <v>9.7090162037037029</v>
      </c>
    </row>
    <row r="50765" spans="1:2" x14ac:dyDescent="0.25">
      <c r="A50765">
        <v>4</v>
      </c>
      <c r="B50765" s="14">
        <v>1.2252199074074075</v>
      </c>
    </row>
    <row r="50766" spans="1:2" x14ac:dyDescent="0.25">
      <c r="A50766">
        <v>2</v>
      </c>
      <c r="B50766" s="14">
        <v>48.848182870370373</v>
      </c>
    </row>
    <row r="50767" spans="1:2" x14ac:dyDescent="0.25">
      <c r="A50767">
        <v>1</v>
      </c>
      <c r="B50767" s="14">
        <v>1.0001041666666666</v>
      </c>
    </row>
    <row r="50768" spans="1:2" x14ac:dyDescent="0.25">
      <c r="A50768">
        <v>3</v>
      </c>
      <c r="B50768" s="14">
        <v>1.1359837962962962</v>
      </c>
    </row>
    <row r="50769" spans="1:2" x14ac:dyDescent="0.25">
      <c r="A50769">
        <v>1</v>
      </c>
      <c r="B50769" s="14">
        <v>5.7708333333333334E-2</v>
      </c>
    </row>
    <row r="50770" spans="1:2" x14ac:dyDescent="0.25">
      <c r="A50770">
        <v>3</v>
      </c>
      <c r="B50770" s="14">
        <v>1.9289467592592593</v>
      </c>
    </row>
    <row r="50771" spans="1:2" x14ac:dyDescent="0.25">
      <c r="A50771">
        <v>1</v>
      </c>
      <c r="B50771" s="14">
        <v>6.8683333333333332</v>
      </c>
    </row>
    <row r="50772" spans="1:2" x14ac:dyDescent="0.25">
      <c r="A50772">
        <v>1</v>
      </c>
      <c r="B50772" s="14">
        <v>20.896759259259259</v>
      </c>
    </row>
    <row r="50773" spans="1:2" x14ac:dyDescent="0.25">
      <c r="A50773">
        <v>1</v>
      </c>
      <c r="B50773" s="14">
        <v>23.039687499999999</v>
      </c>
    </row>
    <row r="50774" spans="1:2" x14ac:dyDescent="0.25">
      <c r="A50774">
        <v>2</v>
      </c>
      <c r="B50774" s="14">
        <v>43.851226851851855</v>
      </c>
    </row>
    <row r="50775" spans="1:2" x14ac:dyDescent="0.25">
      <c r="A50775">
        <v>1</v>
      </c>
      <c r="B50775" s="14">
        <v>0.35497685185185185</v>
      </c>
    </row>
    <row r="50776" spans="1:2" x14ac:dyDescent="0.25">
      <c r="A50776">
        <v>1</v>
      </c>
      <c r="B50776" s="14">
        <v>0.4127662037037037</v>
      </c>
    </row>
    <row r="50777" spans="1:2" x14ac:dyDescent="0.25">
      <c r="A50777">
        <v>3</v>
      </c>
      <c r="B50777" s="14">
        <v>6.1579398148148146</v>
      </c>
    </row>
    <row r="50778" spans="1:2" x14ac:dyDescent="0.25">
      <c r="A50778">
        <v>1</v>
      </c>
      <c r="B50778" s="14">
        <v>0.4127777777777778</v>
      </c>
    </row>
    <row r="50779" spans="1:2" x14ac:dyDescent="0.25">
      <c r="A50779">
        <v>3</v>
      </c>
      <c r="B50779" s="14">
        <v>6.0687847222222224</v>
      </c>
    </row>
    <row r="50780" spans="1:2" x14ac:dyDescent="0.25">
      <c r="A50780">
        <v>2</v>
      </c>
      <c r="B50780" s="14">
        <v>1.2259259259259259</v>
      </c>
    </row>
    <row r="50781" spans="1:2" x14ac:dyDescent="0.25">
      <c r="A50781">
        <v>15</v>
      </c>
      <c r="B50781" s="14">
        <v>1.1301736111111111</v>
      </c>
    </row>
    <row r="50782" spans="1:2" x14ac:dyDescent="0.25">
      <c r="A50782">
        <v>1</v>
      </c>
      <c r="B50782" s="14">
        <v>4.5967708333333333</v>
      </c>
    </row>
    <row r="50783" spans="1:2" x14ac:dyDescent="0.25">
      <c r="A50783">
        <v>6</v>
      </c>
      <c r="B50783" s="14">
        <v>5.3666435185185186</v>
      </c>
    </row>
    <row r="50784" spans="1:2" x14ac:dyDescent="0.25">
      <c r="A50784">
        <v>1</v>
      </c>
      <c r="B50784" s="14">
        <v>0.39216435185185183</v>
      </c>
    </row>
    <row r="50785" spans="1:2" x14ac:dyDescent="0.25">
      <c r="A50785">
        <v>1</v>
      </c>
      <c r="B50785" s="14">
        <v>1.0001157407407408</v>
      </c>
    </row>
    <row r="50786" spans="1:2" x14ac:dyDescent="0.25">
      <c r="A50786">
        <v>2</v>
      </c>
      <c r="B50786" s="14">
        <v>4.1421064814814814</v>
      </c>
    </row>
    <row r="50787" spans="1:2" x14ac:dyDescent="0.25">
      <c r="A50787">
        <v>1</v>
      </c>
      <c r="B50787" s="14">
        <v>4.0585648148148152</v>
      </c>
    </row>
    <row r="50788" spans="1:2" x14ac:dyDescent="0.25">
      <c r="A50788">
        <v>10</v>
      </c>
      <c r="B50788" s="14">
        <v>89.048032407407405</v>
      </c>
    </row>
    <row r="50789" spans="1:2" x14ac:dyDescent="0.25">
      <c r="A50789">
        <v>4</v>
      </c>
      <c r="B50789" s="14">
        <v>2.8359722222222223</v>
      </c>
    </row>
    <row r="50790" spans="1:2" x14ac:dyDescent="0.25">
      <c r="A50790">
        <v>4</v>
      </c>
      <c r="B50790" s="14">
        <v>11.618310185185186</v>
      </c>
    </row>
    <row r="50791" spans="1:2" x14ac:dyDescent="0.25">
      <c r="A50791">
        <v>2</v>
      </c>
      <c r="B50791" s="14">
        <v>4.0022685185185187</v>
      </c>
    </row>
    <row r="50792" spans="1:2" x14ac:dyDescent="0.25">
      <c r="A50792">
        <v>31</v>
      </c>
      <c r="B50792" s="14">
        <v>18.009502314814814</v>
      </c>
    </row>
    <row r="50793" spans="1:2" x14ac:dyDescent="0.25">
      <c r="A50793">
        <v>2</v>
      </c>
      <c r="B50793" s="14">
        <v>9.6708912037037038</v>
      </c>
    </row>
    <row r="50794" spans="1:2" x14ac:dyDescent="0.25">
      <c r="A50794">
        <v>1</v>
      </c>
      <c r="B50794" s="14">
        <v>3.351076388888889</v>
      </c>
    </row>
    <row r="50795" spans="1:2" x14ac:dyDescent="0.25">
      <c r="A50795">
        <v>1</v>
      </c>
      <c r="B50795" s="14">
        <v>3.3490625000000001</v>
      </c>
    </row>
    <row r="50796" spans="1:2" x14ac:dyDescent="0.25">
      <c r="A50796">
        <v>1</v>
      </c>
      <c r="B50796" s="14">
        <v>3.3475462962962963</v>
      </c>
    </row>
    <row r="50797" spans="1:2" x14ac:dyDescent="0.25">
      <c r="A50797">
        <v>2</v>
      </c>
      <c r="B50797" s="14">
        <v>3.2192129629629629</v>
      </c>
    </row>
    <row r="50798" spans="1:2" x14ac:dyDescent="0.25">
      <c r="A50798">
        <v>2</v>
      </c>
      <c r="B50798" s="14">
        <v>3.2759027777777776</v>
      </c>
    </row>
    <row r="50799" spans="1:2" x14ac:dyDescent="0.25">
      <c r="A50799">
        <v>1</v>
      </c>
      <c r="B50799" s="14">
        <v>3.2572916666666667</v>
      </c>
    </row>
    <row r="50800" spans="1:2" x14ac:dyDescent="0.25">
      <c r="A50800">
        <v>8</v>
      </c>
      <c r="B50800" s="14">
        <v>9.496423611111112</v>
      </c>
    </row>
    <row r="50801" spans="1:2" x14ac:dyDescent="0.25">
      <c r="A50801">
        <v>2</v>
      </c>
      <c r="B50801" s="14">
        <v>9.4808101851851845</v>
      </c>
    </row>
    <row r="50802" spans="1:2" x14ac:dyDescent="0.25">
      <c r="A50802">
        <v>3</v>
      </c>
      <c r="B50802" s="14">
        <v>2.0790740740740739</v>
      </c>
    </row>
    <row r="50803" spans="1:2" x14ac:dyDescent="0.25">
      <c r="A50803">
        <v>1</v>
      </c>
      <c r="B50803" s="14">
        <v>1.8790393518518518</v>
      </c>
    </row>
    <row r="50804" spans="1:2" x14ac:dyDescent="0.25">
      <c r="A50804">
        <v>7</v>
      </c>
      <c r="B50804" s="14">
        <v>2.5552083333333333</v>
      </c>
    </row>
    <row r="50805" spans="1:2" x14ac:dyDescent="0.25">
      <c r="A50805">
        <v>3</v>
      </c>
      <c r="B50805" s="14">
        <v>2.491087962962963</v>
      </c>
    </row>
    <row r="50806" spans="1:2" x14ac:dyDescent="0.25">
      <c r="A50806">
        <v>1</v>
      </c>
      <c r="B50806" s="14">
        <v>7.5259722222222223</v>
      </c>
    </row>
    <row r="50807" spans="1:2" x14ac:dyDescent="0.25">
      <c r="A50807">
        <v>1</v>
      </c>
      <c r="B50807" s="14">
        <v>1.1760995370370371</v>
      </c>
    </row>
    <row r="50808" spans="1:2" x14ac:dyDescent="0.25">
      <c r="A50808">
        <v>1</v>
      </c>
      <c r="B50808" s="14">
        <v>1.1760185185185186</v>
      </c>
    </row>
    <row r="50809" spans="1:2" x14ac:dyDescent="0.25">
      <c r="A50809">
        <v>1</v>
      </c>
      <c r="B50809" s="14">
        <v>3.6027314814814817</v>
      </c>
    </row>
    <row r="50810" spans="1:2" x14ac:dyDescent="0.25">
      <c r="A50810">
        <v>2</v>
      </c>
      <c r="B50810" s="14">
        <v>0.1386574074074074</v>
      </c>
    </row>
    <row r="50811" spans="1:2" x14ac:dyDescent="0.25">
      <c r="A50811">
        <v>19</v>
      </c>
      <c r="B50811" s="14">
        <v>128.25380787037037</v>
      </c>
    </row>
    <row r="50812" spans="1:2" x14ac:dyDescent="0.25">
      <c r="A50812">
        <v>3</v>
      </c>
      <c r="B50812" s="14">
        <v>0.82775462962962965</v>
      </c>
    </row>
    <row r="50813" spans="1:2" x14ac:dyDescent="0.25">
      <c r="A50813">
        <v>17</v>
      </c>
      <c r="B50813" s="14">
        <v>11.001412037037037</v>
      </c>
    </row>
    <row r="50814" spans="1:2" x14ac:dyDescent="0.25">
      <c r="A50814">
        <v>3</v>
      </c>
      <c r="B50814" s="14">
        <v>1.5705439814814814</v>
      </c>
    </row>
    <row r="50815" spans="1:2" x14ac:dyDescent="0.25">
      <c r="A50815">
        <v>1</v>
      </c>
      <c r="B50815" s="14">
        <v>19.790069444444445</v>
      </c>
    </row>
    <row r="50816" spans="1:2" x14ac:dyDescent="0.25">
      <c r="A50816">
        <v>1</v>
      </c>
      <c r="B50816" s="14">
        <v>0.29318287037037039</v>
      </c>
    </row>
    <row r="50817" spans="1:2" x14ac:dyDescent="0.25">
      <c r="A50817">
        <v>1</v>
      </c>
      <c r="B50817" s="14">
        <v>0.23050925925925925</v>
      </c>
    </row>
    <row r="50818" spans="1:2" x14ac:dyDescent="0.25">
      <c r="A50818">
        <v>3</v>
      </c>
      <c r="B50818" s="14">
        <v>1.1677893518518518</v>
      </c>
    </row>
    <row r="50819" spans="1:2" x14ac:dyDescent="0.25">
      <c r="A50819">
        <v>2</v>
      </c>
      <c r="B50819" s="14">
        <v>9.0079166666666666</v>
      </c>
    </row>
    <row r="50820" spans="1:2" x14ac:dyDescent="0.25">
      <c r="A50820">
        <v>1</v>
      </c>
      <c r="B50820" s="14">
        <v>1.1045949074074075</v>
      </c>
    </row>
    <row r="50821" spans="1:2" x14ac:dyDescent="0.25">
      <c r="A50821">
        <v>5</v>
      </c>
      <c r="B50821" s="14">
        <v>27.996736111111112</v>
      </c>
    </row>
    <row r="50822" spans="1:2" x14ac:dyDescent="0.25">
      <c r="A50822">
        <v>1</v>
      </c>
      <c r="B50822" s="14">
        <v>6.18994212962963</v>
      </c>
    </row>
    <row r="50823" spans="1:2" x14ac:dyDescent="0.25">
      <c r="A50823">
        <v>1</v>
      </c>
      <c r="B50823" s="14">
        <v>0.83106481481481487</v>
      </c>
    </row>
    <row r="50824" spans="1:2" x14ac:dyDescent="0.25">
      <c r="A50824">
        <v>5</v>
      </c>
      <c r="B50824" s="14">
        <v>1.6670949074074075</v>
      </c>
    </row>
    <row r="50825" spans="1:2" x14ac:dyDescent="0.25">
      <c r="A50825">
        <v>3</v>
      </c>
      <c r="B50825" s="14">
        <v>0.79472222222222222</v>
      </c>
    </row>
    <row r="50826" spans="1:2" x14ac:dyDescent="0.25">
      <c r="A50826">
        <v>2</v>
      </c>
      <c r="B50826" s="14">
        <v>6.6446759259259261E-2</v>
      </c>
    </row>
    <row r="50827" spans="1:2" x14ac:dyDescent="0.25">
      <c r="A50827">
        <v>1</v>
      </c>
      <c r="B50827" s="14">
        <v>6.2165393518518517</v>
      </c>
    </row>
    <row r="50828" spans="1:2" x14ac:dyDescent="0.25">
      <c r="A50828">
        <v>3</v>
      </c>
      <c r="B50828" s="14">
        <v>1.7867476851851851</v>
      </c>
    </row>
    <row r="50829" spans="1:2" x14ac:dyDescent="0.25">
      <c r="A50829">
        <v>1</v>
      </c>
      <c r="B50829" s="14">
        <v>1.000162037037037</v>
      </c>
    </row>
    <row r="50830" spans="1:2" x14ac:dyDescent="0.25">
      <c r="A50830">
        <v>6</v>
      </c>
      <c r="B50830" s="14">
        <v>35.144675925925924</v>
      </c>
    </row>
    <row r="50831" spans="1:2" x14ac:dyDescent="0.25">
      <c r="A50831">
        <v>18</v>
      </c>
      <c r="B50831" s="14">
        <v>16.159259259259258</v>
      </c>
    </row>
    <row r="50832" spans="1:2" x14ac:dyDescent="0.25">
      <c r="A50832">
        <v>2</v>
      </c>
      <c r="B50832" s="14">
        <v>6.0740740740740741E-2</v>
      </c>
    </row>
    <row r="50833" spans="1:2" x14ac:dyDescent="0.25">
      <c r="A50833">
        <v>3</v>
      </c>
      <c r="B50833" s="14">
        <v>5.9374999999999997E-2</v>
      </c>
    </row>
    <row r="50834" spans="1:2" x14ac:dyDescent="0.25">
      <c r="A50834">
        <v>3</v>
      </c>
      <c r="B50834" s="14">
        <v>5.9282407407407409E-2</v>
      </c>
    </row>
    <row r="50835" spans="1:2" x14ac:dyDescent="0.25">
      <c r="A50835">
        <v>3</v>
      </c>
      <c r="B50835" s="14">
        <v>5.9131944444444445E-2</v>
      </c>
    </row>
    <row r="50836" spans="1:2" x14ac:dyDescent="0.25">
      <c r="A50836">
        <v>1</v>
      </c>
      <c r="B50836" s="14">
        <v>1.0863541666666667</v>
      </c>
    </row>
    <row r="50837" spans="1:2" x14ac:dyDescent="0.25">
      <c r="A50837">
        <v>2</v>
      </c>
      <c r="B50837" s="14">
        <v>1.0574421296296297</v>
      </c>
    </row>
    <row r="50838" spans="1:2" x14ac:dyDescent="0.25">
      <c r="A50838">
        <v>5</v>
      </c>
      <c r="B50838" s="14">
        <v>82.121458333333337</v>
      </c>
    </row>
    <row r="50839" spans="1:2" x14ac:dyDescent="0.25">
      <c r="A50839">
        <v>5</v>
      </c>
      <c r="B50839" s="14">
        <v>5.1111111111111114E-2</v>
      </c>
    </row>
    <row r="50840" spans="1:2" x14ac:dyDescent="0.25">
      <c r="A50840">
        <v>6</v>
      </c>
      <c r="B50840" s="14">
        <v>270.28010416666666</v>
      </c>
    </row>
    <row r="50841" spans="1:2" x14ac:dyDescent="0.25">
      <c r="A50841">
        <v>1</v>
      </c>
      <c r="B50841" s="14">
        <v>0.94621527777777781</v>
      </c>
    </row>
    <row r="50842" spans="1:2" x14ac:dyDescent="0.25">
      <c r="A50842">
        <v>1</v>
      </c>
      <c r="B50842" s="14">
        <v>0.2131712962962963</v>
      </c>
    </row>
    <row r="50843" spans="1:2" x14ac:dyDescent="0.25">
      <c r="A50843">
        <v>1</v>
      </c>
      <c r="B50843" s="14">
        <v>0.21287037037037038</v>
      </c>
    </row>
    <row r="50844" spans="1:2" x14ac:dyDescent="0.25">
      <c r="A50844">
        <v>1</v>
      </c>
      <c r="B50844" s="14">
        <v>0.27038194444444447</v>
      </c>
    </row>
    <row r="50845" spans="1:2" x14ac:dyDescent="0.25">
      <c r="A50845">
        <v>1</v>
      </c>
      <c r="B50845" s="14">
        <v>0.27042824074074073</v>
      </c>
    </row>
    <row r="50846" spans="1:2" x14ac:dyDescent="0.25">
      <c r="A50846">
        <v>8</v>
      </c>
      <c r="B50846" s="14">
        <v>39.803032407407407</v>
      </c>
    </row>
    <row r="50847" spans="1:2" x14ac:dyDescent="0.25">
      <c r="A50847">
        <v>1</v>
      </c>
      <c r="B50847" s="14">
        <v>0.52929398148148143</v>
      </c>
    </row>
    <row r="50848" spans="1:2" x14ac:dyDescent="0.25">
      <c r="A50848">
        <v>2</v>
      </c>
      <c r="B50848" s="14">
        <v>0.27288194444444447</v>
      </c>
    </row>
    <row r="50849" spans="1:2" x14ac:dyDescent="0.25">
      <c r="A50849">
        <v>1</v>
      </c>
      <c r="B50849" s="14">
        <v>0.14515046296296297</v>
      </c>
    </row>
    <row r="50850" spans="1:2" x14ac:dyDescent="0.25">
      <c r="A50850">
        <v>6</v>
      </c>
      <c r="B50850" s="14">
        <v>1.1565277777777778</v>
      </c>
    </row>
    <row r="50851" spans="1:2" x14ac:dyDescent="0.25">
      <c r="A50851">
        <v>1</v>
      </c>
      <c r="B50851" s="14">
        <v>1.164386574074074</v>
      </c>
    </row>
    <row r="50852" spans="1:2" x14ac:dyDescent="0.25">
      <c r="A50852">
        <v>18</v>
      </c>
      <c r="B50852" s="14">
        <v>12.917986111111111</v>
      </c>
    </row>
    <row r="50853" spans="1:2" x14ac:dyDescent="0.25">
      <c r="A50853">
        <v>1</v>
      </c>
      <c r="B50853" s="14">
        <v>0.39512731481481483</v>
      </c>
    </row>
    <row r="50854" spans="1:2" x14ac:dyDescent="0.25">
      <c r="A50854">
        <v>3</v>
      </c>
      <c r="B50854" s="14">
        <v>3.2529976851851852</v>
      </c>
    </row>
    <row r="50855" spans="1:2" x14ac:dyDescent="0.25">
      <c r="A50855">
        <v>11</v>
      </c>
      <c r="B50855" s="14">
        <v>10.757824074074074</v>
      </c>
    </row>
    <row r="50856" spans="1:2" x14ac:dyDescent="0.25">
      <c r="A50856">
        <v>2</v>
      </c>
      <c r="B50856" s="14">
        <v>4.7229976851851854</v>
      </c>
    </row>
    <row r="50857" spans="1:2" x14ac:dyDescent="0.25">
      <c r="A50857">
        <v>1</v>
      </c>
      <c r="B50857" s="14">
        <v>1.8729398148148149</v>
      </c>
    </row>
    <row r="50858" spans="1:2" x14ac:dyDescent="0.25">
      <c r="A50858">
        <v>1</v>
      </c>
      <c r="B50858" s="14">
        <v>2.2935648148148147</v>
      </c>
    </row>
    <row r="50859" spans="1:2" x14ac:dyDescent="0.25">
      <c r="A50859">
        <v>3</v>
      </c>
      <c r="B50859" s="14">
        <v>23.122696759259259</v>
      </c>
    </row>
    <row r="50860" spans="1:2" x14ac:dyDescent="0.25">
      <c r="A50860">
        <v>1</v>
      </c>
      <c r="B50860" s="14">
        <v>1.8314814814814815</v>
      </c>
    </row>
    <row r="50861" spans="1:2" x14ac:dyDescent="0.25">
      <c r="A50861">
        <v>1</v>
      </c>
      <c r="B50861" s="14">
        <v>1.8313773148148149</v>
      </c>
    </row>
    <row r="50862" spans="1:2" x14ac:dyDescent="0.25">
      <c r="A50862">
        <v>1</v>
      </c>
      <c r="B50862" s="14">
        <v>1.6473263888888889</v>
      </c>
    </row>
    <row r="50863" spans="1:2" x14ac:dyDescent="0.25">
      <c r="A50863">
        <v>3</v>
      </c>
      <c r="B50863" s="14">
        <v>1.636076388888889</v>
      </c>
    </row>
    <row r="50864" spans="1:2" x14ac:dyDescent="0.25">
      <c r="A50864">
        <v>1</v>
      </c>
      <c r="B50864" s="14">
        <v>9.618564814814814</v>
      </c>
    </row>
    <row r="50865" spans="1:2" x14ac:dyDescent="0.25">
      <c r="A50865">
        <v>1</v>
      </c>
      <c r="B50865" s="14">
        <v>0.52967592592592594</v>
      </c>
    </row>
    <row r="50866" spans="1:2" x14ac:dyDescent="0.25">
      <c r="A50866">
        <v>1</v>
      </c>
      <c r="B50866" s="14">
        <v>0.30986111111111109</v>
      </c>
    </row>
    <row r="50867" spans="1:2" x14ac:dyDescent="0.25">
      <c r="A50867">
        <v>8</v>
      </c>
      <c r="B50867" s="14">
        <v>30.303993055555555</v>
      </c>
    </row>
    <row r="50868" spans="1:2" x14ac:dyDescent="0.25">
      <c r="A50868">
        <v>2</v>
      </c>
      <c r="B50868" s="14">
        <v>0.29296296296296298</v>
      </c>
    </row>
    <row r="50869" spans="1:2" x14ac:dyDescent="0.25">
      <c r="A50869">
        <v>3</v>
      </c>
      <c r="B50869" s="14">
        <v>152.08356481481482</v>
      </c>
    </row>
    <row r="50870" spans="1:2" x14ac:dyDescent="0.25">
      <c r="A50870">
        <v>2</v>
      </c>
      <c r="B50870" s="14">
        <v>1.6299074074074074</v>
      </c>
    </row>
    <row r="50871" spans="1:2" x14ac:dyDescent="0.25">
      <c r="A50871">
        <v>4</v>
      </c>
      <c r="B50871" s="14">
        <v>22.259016203703705</v>
      </c>
    </row>
    <row r="50872" spans="1:2" x14ac:dyDescent="0.25">
      <c r="A50872">
        <v>2</v>
      </c>
      <c r="B50872" s="14">
        <v>1.3334375000000001</v>
      </c>
    </row>
    <row r="50873" spans="1:2" x14ac:dyDescent="0.25">
      <c r="A50873">
        <v>2</v>
      </c>
      <c r="B50873" s="14">
        <v>1.3202199074074075</v>
      </c>
    </row>
    <row r="50874" spans="1:2" x14ac:dyDescent="0.25">
      <c r="A50874">
        <v>1</v>
      </c>
      <c r="B50874" s="14">
        <v>6.7048611111111114E-2</v>
      </c>
    </row>
    <row r="50875" spans="1:2" x14ac:dyDescent="0.25">
      <c r="A50875">
        <v>1</v>
      </c>
      <c r="B50875" s="14">
        <v>6.3703703703703707E-2</v>
      </c>
    </row>
    <row r="50876" spans="1:2" x14ac:dyDescent="0.25">
      <c r="A50876">
        <v>1</v>
      </c>
      <c r="B50876" s="14">
        <v>0.26960648148148147</v>
      </c>
    </row>
    <row r="50877" spans="1:2" x14ac:dyDescent="0.25">
      <c r="A50877">
        <v>1</v>
      </c>
      <c r="B50877" s="14">
        <v>1.0003009259259259</v>
      </c>
    </row>
    <row r="50878" spans="1:2" x14ac:dyDescent="0.25">
      <c r="A50878">
        <v>2</v>
      </c>
      <c r="B50878" s="14">
        <v>7.4137037037037041</v>
      </c>
    </row>
    <row r="50879" spans="1:2" x14ac:dyDescent="0.25">
      <c r="A50879">
        <v>1</v>
      </c>
      <c r="B50879" s="14">
        <v>1.0028587962962963</v>
      </c>
    </row>
    <row r="50880" spans="1:2" x14ac:dyDescent="0.25">
      <c r="A50880">
        <v>1</v>
      </c>
      <c r="B50880" s="14">
        <v>0.17646990740740739</v>
      </c>
    </row>
    <row r="50881" spans="1:2" x14ac:dyDescent="0.25">
      <c r="A50881">
        <v>2</v>
      </c>
      <c r="B50881" s="14">
        <v>5.8645833333333335E-2</v>
      </c>
    </row>
    <row r="50882" spans="1:2" x14ac:dyDescent="0.25">
      <c r="A50882">
        <v>6</v>
      </c>
      <c r="B50882" s="14">
        <v>0.90013888888888893</v>
      </c>
    </row>
    <row r="50883" spans="1:2" x14ac:dyDescent="0.25">
      <c r="A50883">
        <v>3</v>
      </c>
      <c r="B50883" s="14">
        <v>1.7403587962962963</v>
      </c>
    </row>
    <row r="50884" spans="1:2" x14ac:dyDescent="0.25">
      <c r="A50884">
        <v>5</v>
      </c>
      <c r="B50884" s="14">
        <v>301.09490740740739</v>
      </c>
    </row>
    <row r="50885" spans="1:2" x14ac:dyDescent="0.25">
      <c r="A50885">
        <v>1</v>
      </c>
      <c r="B50885" s="14">
        <v>0.21902777777777777</v>
      </c>
    </row>
    <row r="50886" spans="1:2" x14ac:dyDescent="0.25">
      <c r="A50886">
        <v>2</v>
      </c>
      <c r="B50886" s="14">
        <v>5.2176620370370372</v>
      </c>
    </row>
    <row r="50887" spans="1:2" x14ac:dyDescent="0.25">
      <c r="A50887">
        <v>3</v>
      </c>
      <c r="B50887" s="14">
        <v>1.3521759259259258</v>
      </c>
    </row>
    <row r="50888" spans="1:2" x14ac:dyDescent="0.25">
      <c r="A50888">
        <v>1</v>
      </c>
      <c r="B50888" s="14">
        <v>0.12357638888888889</v>
      </c>
    </row>
    <row r="50889" spans="1:2" x14ac:dyDescent="0.25">
      <c r="A50889">
        <v>1</v>
      </c>
      <c r="B50889" s="14">
        <v>0.17005787037037037</v>
      </c>
    </row>
    <row r="50890" spans="1:2" x14ac:dyDescent="0.25">
      <c r="A50890">
        <v>1</v>
      </c>
      <c r="B50890" s="14">
        <v>0.16866898148148149</v>
      </c>
    </row>
    <row r="50891" spans="1:2" x14ac:dyDescent="0.25">
      <c r="A50891">
        <v>1</v>
      </c>
      <c r="B50891" s="14">
        <v>7.12037037037037E-2</v>
      </c>
    </row>
    <row r="50892" spans="1:2" x14ac:dyDescent="0.25">
      <c r="A50892">
        <v>1</v>
      </c>
      <c r="B50892" s="14">
        <v>7.1238425925925927E-2</v>
      </c>
    </row>
    <row r="50893" spans="1:2" x14ac:dyDescent="0.25">
      <c r="A50893">
        <v>1</v>
      </c>
      <c r="B50893" s="14">
        <v>7.1284722222222222E-2</v>
      </c>
    </row>
    <row r="50894" spans="1:2" x14ac:dyDescent="0.25">
      <c r="A50894">
        <v>2</v>
      </c>
      <c r="B50894" s="14">
        <v>5.0555555555555555E-2</v>
      </c>
    </row>
    <row r="50895" spans="1:2" x14ac:dyDescent="0.25">
      <c r="A50895">
        <v>1</v>
      </c>
      <c r="B50895" s="14">
        <v>0.3220601851851852</v>
      </c>
    </row>
    <row r="50896" spans="1:2" x14ac:dyDescent="0.25">
      <c r="A50896">
        <v>1</v>
      </c>
      <c r="B50896" s="14">
        <v>3.2001041666666667</v>
      </c>
    </row>
    <row r="50897" spans="1:2" x14ac:dyDescent="0.25">
      <c r="A50897">
        <v>1</v>
      </c>
      <c r="B50897" s="14">
        <v>3.1929282407407409</v>
      </c>
    </row>
    <row r="50898" spans="1:2" x14ac:dyDescent="0.25">
      <c r="A50898">
        <v>3</v>
      </c>
      <c r="B50898" s="14">
        <v>4.8727546296296298</v>
      </c>
    </row>
    <row r="50899" spans="1:2" x14ac:dyDescent="0.25">
      <c r="A50899">
        <v>2</v>
      </c>
      <c r="B50899" s="14">
        <v>1.0060532407407408</v>
      </c>
    </row>
    <row r="50900" spans="1:2" x14ac:dyDescent="0.25">
      <c r="A50900">
        <v>1</v>
      </c>
      <c r="B50900" s="14">
        <v>3.7928587962962963</v>
      </c>
    </row>
    <row r="50901" spans="1:2" x14ac:dyDescent="0.25">
      <c r="A50901">
        <v>3</v>
      </c>
      <c r="B50901" s="14">
        <v>25.036840277777777</v>
      </c>
    </row>
    <row r="50902" spans="1:2" x14ac:dyDescent="0.25">
      <c r="A50902">
        <v>2</v>
      </c>
      <c r="B50902" s="14">
        <v>3.8691319444444443</v>
      </c>
    </row>
    <row r="50903" spans="1:2" x14ac:dyDescent="0.25">
      <c r="A50903">
        <v>3</v>
      </c>
      <c r="B50903" s="14">
        <v>2.7838078703703704</v>
      </c>
    </row>
    <row r="50904" spans="1:2" x14ac:dyDescent="0.25">
      <c r="A50904">
        <v>3</v>
      </c>
      <c r="B50904" s="14">
        <v>33.207418981481482</v>
      </c>
    </row>
    <row r="50905" spans="1:2" x14ac:dyDescent="0.25">
      <c r="A50905">
        <v>2</v>
      </c>
      <c r="B50905" s="14">
        <v>1.3137268518518519</v>
      </c>
    </row>
    <row r="50906" spans="1:2" x14ac:dyDescent="0.25">
      <c r="A50906">
        <v>1</v>
      </c>
      <c r="B50906" s="14">
        <v>2.0987037037037037</v>
      </c>
    </row>
    <row r="50907" spans="1:2" x14ac:dyDescent="0.25">
      <c r="A50907">
        <v>3</v>
      </c>
      <c r="B50907" s="14">
        <v>63.958564814814814</v>
      </c>
    </row>
    <row r="50908" spans="1:2" x14ac:dyDescent="0.25">
      <c r="A50908">
        <v>4</v>
      </c>
      <c r="B50908" s="14">
        <v>1.463136574074074</v>
      </c>
    </row>
    <row r="50909" spans="1:2" x14ac:dyDescent="0.25">
      <c r="A50909">
        <v>4</v>
      </c>
      <c r="B50909" s="14">
        <v>1.375925925925926</v>
      </c>
    </row>
    <row r="50910" spans="1:2" x14ac:dyDescent="0.25">
      <c r="A50910">
        <v>1</v>
      </c>
      <c r="B50910" s="14">
        <v>0.99965277777777772</v>
      </c>
    </row>
    <row r="50911" spans="1:2" x14ac:dyDescent="0.25">
      <c r="A50911">
        <v>1</v>
      </c>
      <c r="B50911" s="14">
        <v>0.99962962962962965</v>
      </c>
    </row>
    <row r="50912" spans="1:2" x14ac:dyDescent="0.25">
      <c r="A50912">
        <v>4</v>
      </c>
      <c r="B50912" s="14">
        <v>83.783287037037042</v>
      </c>
    </row>
    <row r="50913" spans="1:2" x14ac:dyDescent="0.25">
      <c r="A50913">
        <v>1</v>
      </c>
      <c r="B50913" s="14">
        <v>0.56172453703703706</v>
      </c>
    </row>
    <row r="50914" spans="1:2" x14ac:dyDescent="0.25">
      <c r="A50914">
        <v>2</v>
      </c>
      <c r="B50914" s="14">
        <v>15.548171296296296</v>
      </c>
    </row>
    <row r="50915" spans="1:2" x14ac:dyDescent="0.25">
      <c r="A50915">
        <v>1</v>
      </c>
      <c r="B50915" s="14">
        <v>0.40555555555555556</v>
      </c>
    </row>
    <row r="50916" spans="1:2" x14ac:dyDescent="0.25">
      <c r="A50916">
        <v>1</v>
      </c>
      <c r="B50916" s="14">
        <v>0.18474537037037037</v>
      </c>
    </row>
    <row r="50917" spans="1:2" x14ac:dyDescent="0.25">
      <c r="A50917">
        <v>3</v>
      </c>
      <c r="B50917" s="14">
        <v>2.1206597222222223</v>
      </c>
    </row>
    <row r="50918" spans="1:2" x14ac:dyDescent="0.25">
      <c r="A50918">
        <v>3</v>
      </c>
      <c r="B50918" s="14">
        <v>2.0147569444444446</v>
      </c>
    </row>
    <row r="50919" spans="1:2" x14ac:dyDescent="0.25">
      <c r="A50919">
        <v>2</v>
      </c>
      <c r="B50919" s="14">
        <v>0.22361111111111112</v>
      </c>
    </row>
    <row r="50920" spans="1:2" x14ac:dyDescent="0.25">
      <c r="A50920">
        <v>1</v>
      </c>
      <c r="B50920" s="14">
        <v>0.22341435185185185</v>
      </c>
    </row>
    <row r="50921" spans="1:2" x14ac:dyDescent="0.25">
      <c r="A50921">
        <v>1</v>
      </c>
      <c r="B50921" s="14">
        <v>0.19641203703703702</v>
      </c>
    </row>
    <row r="50922" spans="1:2" x14ac:dyDescent="0.25">
      <c r="A50922">
        <v>3</v>
      </c>
      <c r="B50922" s="14">
        <v>0.84332175925925923</v>
      </c>
    </row>
    <row r="50923" spans="1:2" x14ac:dyDescent="0.25">
      <c r="A50923">
        <v>8</v>
      </c>
      <c r="B50923" s="14">
        <v>351.03750000000002</v>
      </c>
    </row>
    <row r="50924" spans="1:2" x14ac:dyDescent="0.25">
      <c r="A50924">
        <v>3</v>
      </c>
      <c r="B50924" s="14">
        <v>1.603900462962963</v>
      </c>
    </row>
    <row r="50925" spans="1:2" x14ac:dyDescent="0.25">
      <c r="A50925">
        <v>3</v>
      </c>
      <c r="B50925" s="14">
        <v>6.4376157407407408</v>
      </c>
    </row>
    <row r="50926" spans="1:2" x14ac:dyDescent="0.25">
      <c r="A50926">
        <v>4</v>
      </c>
      <c r="B50926" s="14">
        <v>6.4348379629629626</v>
      </c>
    </row>
    <row r="50927" spans="1:2" x14ac:dyDescent="0.25">
      <c r="A50927">
        <v>1</v>
      </c>
      <c r="B50927" s="14">
        <v>1.9795949074074075</v>
      </c>
    </row>
    <row r="50928" spans="1:2" x14ac:dyDescent="0.25">
      <c r="A50928">
        <v>2</v>
      </c>
      <c r="B50928" s="14">
        <v>1.1326851851851851</v>
      </c>
    </row>
    <row r="50929" spans="1:2" x14ac:dyDescent="0.25">
      <c r="A50929">
        <v>2</v>
      </c>
      <c r="B50929" s="14">
        <v>1.9586574074074075</v>
      </c>
    </row>
    <row r="50930" spans="1:2" x14ac:dyDescent="0.25">
      <c r="A50930">
        <v>2</v>
      </c>
      <c r="B50930" s="14">
        <v>0.85113425925925923</v>
      </c>
    </row>
    <row r="50931" spans="1:2" x14ac:dyDescent="0.25">
      <c r="A50931">
        <v>2</v>
      </c>
      <c r="B50931" s="14">
        <v>0.85026620370370365</v>
      </c>
    </row>
    <row r="50932" spans="1:2" x14ac:dyDescent="0.25">
      <c r="A50932">
        <v>5</v>
      </c>
      <c r="B50932" s="14">
        <v>140.60083333333333</v>
      </c>
    </row>
    <row r="50933" spans="1:2" x14ac:dyDescent="0.25">
      <c r="A50933">
        <v>4</v>
      </c>
      <c r="B50933" s="14">
        <v>15.915613425925926</v>
      </c>
    </row>
    <row r="50934" spans="1:2" x14ac:dyDescent="0.25">
      <c r="A50934">
        <v>5</v>
      </c>
      <c r="B50934" s="14">
        <v>15.257731481481482</v>
      </c>
    </row>
    <row r="50935" spans="1:2" x14ac:dyDescent="0.25">
      <c r="A50935">
        <v>1</v>
      </c>
      <c r="B50935" s="14">
        <v>0.12917824074074075</v>
      </c>
    </row>
    <row r="50936" spans="1:2" x14ac:dyDescent="0.25">
      <c r="A50936">
        <v>2</v>
      </c>
      <c r="B50936" s="14">
        <v>11.409155092592593</v>
      </c>
    </row>
    <row r="50937" spans="1:2" x14ac:dyDescent="0.25">
      <c r="A50937">
        <v>2</v>
      </c>
      <c r="B50937" s="14">
        <v>1.0139467592592593</v>
      </c>
    </row>
    <row r="50938" spans="1:2" x14ac:dyDescent="0.25">
      <c r="A50938">
        <v>2</v>
      </c>
      <c r="B50938" s="14">
        <v>25.682175925925925</v>
      </c>
    </row>
    <row r="50939" spans="1:2" x14ac:dyDescent="0.25">
      <c r="A50939">
        <v>2</v>
      </c>
      <c r="B50939" s="14">
        <v>7.3276157407407405</v>
      </c>
    </row>
    <row r="50940" spans="1:2" x14ac:dyDescent="0.25">
      <c r="A50940">
        <v>1</v>
      </c>
      <c r="B50940" s="14">
        <v>4.6332407407407405</v>
      </c>
    </row>
    <row r="50941" spans="1:2" x14ac:dyDescent="0.25">
      <c r="A50941">
        <v>3</v>
      </c>
      <c r="B50941" s="14">
        <v>7.3259606481481478</v>
      </c>
    </row>
    <row r="50942" spans="1:2" x14ac:dyDescent="0.25">
      <c r="A50942">
        <v>1</v>
      </c>
      <c r="B50942" s="14">
        <v>0.19957175925925927</v>
      </c>
    </row>
    <row r="50943" spans="1:2" x14ac:dyDescent="0.25">
      <c r="A50943">
        <v>1</v>
      </c>
      <c r="B50943" s="14">
        <v>10.379849537037037</v>
      </c>
    </row>
    <row r="50944" spans="1:2" x14ac:dyDescent="0.25">
      <c r="A50944">
        <v>1</v>
      </c>
      <c r="B50944" s="14">
        <v>9.9972800925925931</v>
      </c>
    </row>
    <row r="50945" spans="1:2" x14ac:dyDescent="0.25">
      <c r="A50945">
        <v>5</v>
      </c>
      <c r="B50945" s="14">
        <v>10.944513888888888</v>
      </c>
    </row>
    <row r="50946" spans="1:2" x14ac:dyDescent="0.25">
      <c r="A50946">
        <v>4</v>
      </c>
      <c r="B50946" s="14">
        <v>23.546446759259258</v>
      </c>
    </row>
    <row r="50947" spans="1:2" x14ac:dyDescent="0.25">
      <c r="A50947">
        <v>1</v>
      </c>
      <c r="B50947" s="14">
        <v>0.9997800925925926</v>
      </c>
    </row>
    <row r="50948" spans="1:2" x14ac:dyDescent="0.25">
      <c r="A50948">
        <v>10</v>
      </c>
      <c r="B50948" s="14">
        <v>21.937893518518518</v>
      </c>
    </row>
    <row r="50949" spans="1:2" x14ac:dyDescent="0.25">
      <c r="A50949">
        <v>2</v>
      </c>
      <c r="B50949" s="14">
        <v>1.904074074074074</v>
      </c>
    </row>
    <row r="50950" spans="1:2" x14ac:dyDescent="0.25">
      <c r="A50950">
        <v>1</v>
      </c>
      <c r="B50950" s="14">
        <v>1.0001041666666666</v>
      </c>
    </row>
    <row r="50951" spans="1:2" x14ac:dyDescent="0.25">
      <c r="A50951">
        <v>2</v>
      </c>
      <c r="B50951" s="14">
        <v>6.2622222222222224</v>
      </c>
    </row>
    <row r="50952" spans="1:2" x14ac:dyDescent="0.25">
      <c r="A50952">
        <v>4</v>
      </c>
      <c r="B50952" s="14">
        <v>6.7126157407407403</v>
      </c>
    </row>
    <row r="50953" spans="1:2" x14ac:dyDescent="0.25">
      <c r="A50953">
        <v>4</v>
      </c>
      <c r="B50953" s="14">
        <v>249.66728009259259</v>
      </c>
    </row>
    <row r="50954" spans="1:2" x14ac:dyDescent="0.25">
      <c r="A50954">
        <v>14</v>
      </c>
      <c r="B50954" s="14">
        <v>33.526631944444446</v>
      </c>
    </row>
    <row r="50955" spans="1:2" x14ac:dyDescent="0.25">
      <c r="A50955">
        <v>2</v>
      </c>
      <c r="B50955" s="14">
        <v>18.972210648148149</v>
      </c>
    </row>
    <row r="50956" spans="1:2" x14ac:dyDescent="0.25">
      <c r="A50956">
        <v>7</v>
      </c>
      <c r="B50956" s="14">
        <v>5.8989930555555556</v>
      </c>
    </row>
    <row r="50957" spans="1:2" x14ac:dyDescent="0.25">
      <c r="A50957">
        <v>6</v>
      </c>
      <c r="B50957" s="14">
        <v>5.2169560185185189</v>
      </c>
    </row>
    <row r="50958" spans="1:2" x14ac:dyDescent="0.25">
      <c r="A50958">
        <v>5</v>
      </c>
      <c r="B50958" s="14">
        <v>7.3037268518518514</v>
      </c>
    </row>
    <row r="50959" spans="1:2" x14ac:dyDescent="0.25">
      <c r="A50959">
        <v>8</v>
      </c>
      <c r="B50959" s="14">
        <v>48.745636574074076</v>
      </c>
    </row>
    <row r="50960" spans="1:2" x14ac:dyDescent="0.25">
      <c r="A50960">
        <v>1</v>
      </c>
      <c r="B50960" s="14">
        <v>348.29497685185186</v>
      </c>
    </row>
    <row r="50961" spans="1:2" x14ac:dyDescent="0.25">
      <c r="A50961">
        <v>1</v>
      </c>
      <c r="B50961" s="14">
        <v>3.9264467592592593</v>
      </c>
    </row>
    <row r="50962" spans="1:2" x14ac:dyDescent="0.25">
      <c r="A50962">
        <v>1</v>
      </c>
      <c r="B50962" s="14">
        <v>0.22070601851851851</v>
      </c>
    </row>
    <row r="50963" spans="1:2" x14ac:dyDescent="0.25">
      <c r="A50963">
        <v>1</v>
      </c>
      <c r="B50963" s="14">
        <v>2.8322800925925926</v>
      </c>
    </row>
    <row r="50964" spans="1:2" x14ac:dyDescent="0.25">
      <c r="A50964">
        <v>1</v>
      </c>
      <c r="B50964" s="14">
        <v>0.24216435185185184</v>
      </c>
    </row>
    <row r="50965" spans="1:2" x14ac:dyDescent="0.25">
      <c r="A50965">
        <v>1</v>
      </c>
      <c r="B50965" s="14">
        <v>1.0773842592592593</v>
      </c>
    </row>
    <row r="50966" spans="1:2" x14ac:dyDescent="0.25">
      <c r="A50966">
        <v>1</v>
      </c>
      <c r="B50966" s="14">
        <v>15.938668981481481</v>
      </c>
    </row>
    <row r="50967" spans="1:2" x14ac:dyDescent="0.25">
      <c r="A50967">
        <v>1</v>
      </c>
      <c r="B50967" s="14">
        <v>0.12346064814814815</v>
      </c>
    </row>
    <row r="50968" spans="1:2" x14ac:dyDescent="0.25">
      <c r="A50968">
        <v>1</v>
      </c>
      <c r="B50968" s="14">
        <v>1.3634606481481482</v>
      </c>
    </row>
    <row r="50969" spans="1:2" x14ac:dyDescent="0.25">
      <c r="A50969">
        <v>1</v>
      </c>
      <c r="B50969" s="14">
        <v>6.33912037037037E-2</v>
      </c>
    </row>
    <row r="50970" spans="1:2" x14ac:dyDescent="0.25">
      <c r="A50970">
        <v>1</v>
      </c>
      <c r="B50970" s="14">
        <v>1.0199652777777777</v>
      </c>
    </row>
    <row r="50971" spans="1:2" x14ac:dyDescent="0.25">
      <c r="A50971">
        <v>1</v>
      </c>
      <c r="B50971" s="14">
        <v>4.7824074074074074E-2</v>
      </c>
    </row>
    <row r="50972" spans="1:2" x14ac:dyDescent="0.25">
      <c r="A50972">
        <v>1</v>
      </c>
      <c r="B50972" s="14">
        <v>0.58179398148148154</v>
      </c>
    </row>
    <row r="50973" spans="1:2" x14ac:dyDescent="0.25">
      <c r="A50973">
        <v>2</v>
      </c>
      <c r="B50973" s="14">
        <v>0.80774305555555559</v>
      </c>
    </row>
    <row r="50974" spans="1:2" x14ac:dyDescent="0.25">
      <c r="A50974">
        <v>2</v>
      </c>
      <c r="B50974" s="14">
        <v>18.039618055555554</v>
      </c>
    </row>
    <row r="50975" spans="1:2" x14ac:dyDescent="0.25">
      <c r="A50975">
        <v>1</v>
      </c>
      <c r="B50975" s="14">
        <v>18.239340277777778</v>
      </c>
    </row>
    <row r="50976" spans="1:2" x14ac:dyDescent="0.25">
      <c r="A50976">
        <v>1</v>
      </c>
      <c r="B50976" s="14">
        <v>0.12614583333333335</v>
      </c>
    </row>
    <row r="50977" spans="1:2" x14ac:dyDescent="0.25">
      <c r="A50977">
        <v>1</v>
      </c>
      <c r="B50977" s="14">
        <v>0.33613425925925927</v>
      </c>
    </row>
    <row r="50978" spans="1:2" x14ac:dyDescent="0.25">
      <c r="A50978">
        <v>1</v>
      </c>
      <c r="B50978" s="14">
        <v>0.33207175925925925</v>
      </c>
    </row>
    <row r="50979" spans="1:2" x14ac:dyDescent="0.25">
      <c r="A50979">
        <v>1</v>
      </c>
      <c r="B50979" s="14">
        <v>0.32858796296296294</v>
      </c>
    </row>
    <row r="50980" spans="1:2" x14ac:dyDescent="0.25">
      <c r="A50980">
        <v>1</v>
      </c>
      <c r="B50980" s="14">
        <v>0.13627314814814814</v>
      </c>
    </row>
    <row r="50981" spans="1:2" x14ac:dyDescent="0.25">
      <c r="A50981">
        <v>1</v>
      </c>
      <c r="B50981" s="14">
        <v>3.070798611111111</v>
      </c>
    </row>
    <row r="50982" spans="1:2" x14ac:dyDescent="0.25">
      <c r="A50982">
        <v>1</v>
      </c>
      <c r="B50982" s="14">
        <v>9.9548611111111115E-2</v>
      </c>
    </row>
    <row r="50983" spans="1:2" x14ac:dyDescent="0.25">
      <c r="A50983">
        <v>1</v>
      </c>
      <c r="B50983" s="14">
        <v>0.20827546296296295</v>
      </c>
    </row>
    <row r="50984" spans="1:2" x14ac:dyDescent="0.25">
      <c r="A50984">
        <v>1</v>
      </c>
      <c r="B50984" s="14">
        <v>0.20697916666666666</v>
      </c>
    </row>
    <row r="50985" spans="1:2" x14ac:dyDescent="0.25">
      <c r="A50985">
        <v>1</v>
      </c>
      <c r="B50985" s="14">
        <v>5.5532407407407405E-2</v>
      </c>
    </row>
    <row r="50986" spans="1:2" x14ac:dyDescent="0.25">
      <c r="A50986">
        <v>1</v>
      </c>
      <c r="B50986" s="14">
        <v>0.18516203703703704</v>
      </c>
    </row>
    <row r="50987" spans="1:2" x14ac:dyDescent="0.25">
      <c r="A50987">
        <v>1</v>
      </c>
      <c r="B50987" s="14">
        <v>0.21004629629629629</v>
      </c>
    </row>
    <row r="50988" spans="1:2" x14ac:dyDescent="0.25">
      <c r="A50988">
        <v>1</v>
      </c>
      <c r="B50988" s="14">
        <v>0.19806712962962963</v>
      </c>
    </row>
    <row r="50989" spans="1:2" x14ac:dyDescent="0.25">
      <c r="A50989">
        <v>1</v>
      </c>
      <c r="B50989" s="14">
        <v>0.19537037037037036</v>
      </c>
    </row>
    <row r="50990" spans="1:2" x14ac:dyDescent="0.25">
      <c r="A50990">
        <v>2</v>
      </c>
      <c r="B50990" s="14">
        <v>0.15888888888888889</v>
      </c>
    </row>
    <row r="50991" spans="1:2" x14ac:dyDescent="0.25">
      <c r="A50991">
        <v>1</v>
      </c>
      <c r="B50991" s="14">
        <v>0.95623842592592589</v>
      </c>
    </row>
    <row r="50992" spans="1:2" x14ac:dyDescent="0.25">
      <c r="A50992">
        <v>1</v>
      </c>
      <c r="B50992" s="14">
        <v>7.3773148148148143E-2</v>
      </c>
    </row>
    <row r="50993" spans="1:2" x14ac:dyDescent="0.25">
      <c r="A50993">
        <v>3</v>
      </c>
      <c r="B50993" s="14">
        <v>1.0235416666666666</v>
      </c>
    </row>
    <row r="50994" spans="1:2" x14ac:dyDescent="0.25">
      <c r="A50994">
        <v>8</v>
      </c>
      <c r="B50994" s="14">
        <v>6.0359722222222221</v>
      </c>
    </row>
    <row r="50995" spans="1:2" x14ac:dyDescent="0.25">
      <c r="A50995">
        <v>4</v>
      </c>
      <c r="B50995" s="14">
        <v>0.95033564814814819</v>
      </c>
    </row>
    <row r="50996" spans="1:2" x14ac:dyDescent="0.25">
      <c r="A50996">
        <v>2</v>
      </c>
      <c r="B50996" s="14">
        <v>0.7728356481481482</v>
      </c>
    </row>
    <row r="50997" spans="1:2" x14ac:dyDescent="0.25">
      <c r="A50997">
        <v>1</v>
      </c>
      <c r="B50997" s="14">
        <v>0.88290509259259264</v>
      </c>
    </row>
    <row r="50998" spans="1:2" x14ac:dyDescent="0.25">
      <c r="A50998">
        <v>1</v>
      </c>
      <c r="B50998" s="14">
        <v>0.84627314814814814</v>
      </c>
    </row>
    <row r="50999" spans="1:2" x14ac:dyDescent="0.25">
      <c r="A50999">
        <v>5</v>
      </c>
      <c r="B50999" s="14">
        <v>2.8114120370370372</v>
      </c>
    </row>
    <row r="51000" spans="1:2" x14ac:dyDescent="0.25">
      <c r="A51000">
        <v>7</v>
      </c>
      <c r="B51000" s="14">
        <v>8.9660763888888884</v>
      </c>
    </row>
    <row r="51001" spans="1:2" x14ac:dyDescent="0.25">
      <c r="A51001">
        <v>1</v>
      </c>
      <c r="B51001" s="14">
        <v>0.47863425925925923</v>
      </c>
    </row>
    <row r="51002" spans="1:2" x14ac:dyDescent="0.25">
      <c r="A51002">
        <v>6</v>
      </c>
      <c r="B51002" s="14">
        <v>1.5460185185185185</v>
      </c>
    </row>
    <row r="51003" spans="1:2" x14ac:dyDescent="0.25">
      <c r="A51003">
        <v>3</v>
      </c>
      <c r="B51003" s="14">
        <v>8.611111111111111E-2</v>
      </c>
    </row>
    <row r="51004" spans="1:2" x14ac:dyDescent="0.25">
      <c r="A51004">
        <v>3</v>
      </c>
      <c r="B51004" s="14">
        <v>0.2883101851851852</v>
      </c>
    </row>
    <row r="51005" spans="1:2" x14ac:dyDescent="0.25">
      <c r="A51005">
        <v>3</v>
      </c>
      <c r="B51005" s="14">
        <v>0.2855787037037037</v>
      </c>
    </row>
    <row r="51006" spans="1:2" x14ac:dyDescent="0.25">
      <c r="A51006">
        <v>1</v>
      </c>
      <c r="B51006" s="14">
        <v>6.9178240740740735E-2</v>
      </c>
    </row>
    <row r="51007" spans="1:2" x14ac:dyDescent="0.25">
      <c r="A51007">
        <v>1</v>
      </c>
      <c r="B51007" s="14">
        <v>196.85516203703705</v>
      </c>
    </row>
    <row r="51008" spans="1:2" x14ac:dyDescent="0.25">
      <c r="A51008">
        <v>1</v>
      </c>
      <c r="B51008" s="14">
        <v>0.12085648148148148</v>
      </c>
    </row>
    <row r="51009" spans="1:2" x14ac:dyDescent="0.25">
      <c r="A51009">
        <v>1</v>
      </c>
      <c r="B51009" s="14">
        <v>0.12091435185185186</v>
      </c>
    </row>
    <row r="51010" spans="1:2" x14ac:dyDescent="0.25">
      <c r="A51010">
        <v>2</v>
      </c>
      <c r="B51010" s="14">
        <v>0.6784027777777778</v>
      </c>
    </row>
    <row r="51011" spans="1:2" x14ac:dyDescent="0.25">
      <c r="A51011">
        <v>2</v>
      </c>
      <c r="B51011" s="14">
        <v>1.0250925925925927</v>
      </c>
    </row>
    <row r="51012" spans="1:2" x14ac:dyDescent="0.25">
      <c r="A51012">
        <v>1</v>
      </c>
      <c r="B51012" s="14">
        <v>1.8499768518518518</v>
      </c>
    </row>
    <row r="51013" spans="1:2" x14ac:dyDescent="0.25">
      <c r="A51013">
        <v>1</v>
      </c>
      <c r="B51013" s="14">
        <v>0.10368055555555555</v>
      </c>
    </row>
    <row r="51014" spans="1:2" x14ac:dyDescent="0.25">
      <c r="A51014">
        <v>1</v>
      </c>
      <c r="B51014" s="14">
        <v>0.10306712962962963</v>
      </c>
    </row>
    <row r="51015" spans="1:2" x14ac:dyDescent="0.25">
      <c r="A51015">
        <v>1</v>
      </c>
      <c r="B51015" s="14">
        <v>0.1032175925925926</v>
      </c>
    </row>
    <row r="51016" spans="1:2" x14ac:dyDescent="0.25">
      <c r="A51016">
        <v>3</v>
      </c>
      <c r="B51016" s="14">
        <v>1.2174305555555556</v>
      </c>
    </row>
    <row r="51017" spans="1:2" x14ac:dyDescent="0.25">
      <c r="A51017">
        <v>3</v>
      </c>
      <c r="B51017" s="14">
        <v>7.2774074074074075</v>
      </c>
    </row>
    <row r="51018" spans="1:2" x14ac:dyDescent="0.25">
      <c r="A51018">
        <v>2</v>
      </c>
      <c r="B51018" s="14">
        <v>1.110798611111111</v>
      </c>
    </row>
    <row r="51019" spans="1:2" x14ac:dyDescent="0.25">
      <c r="A51019">
        <v>2</v>
      </c>
      <c r="B51019" s="14">
        <v>45.835763888888891</v>
      </c>
    </row>
    <row r="51020" spans="1:2" x14ac:dyDescent="0.25">
      <c r="A51020">
        <v>7</v>
      </c>
      <c r="B51020" s="14">
        <v>4.3848263888888885</v>
      </c>
    </row>
    <row r="51021" spans="1:2" x14ac:dyDescent="0.25">
      <c r="A51021">
        <v>1</v>
      </c>
      <c r="B51021" s="14">
        <v>0.4761111111111111</v>
      </c>
    </row>
    <row r="51022" spans="1:2" x14ac:dyDescent="0.25">
      <c r="A51022">
        <v>4</v>
      </c>
      <c r="B51022" s="14">
        <v>0.39015046296296296</v>
      </c>
    </row>
    <row r="51023" spans="1:2" x14ac:dyDescent="0.25">
      <c r="A51023">
        <v>3</v>
      </c>
      <c r="B51023" s="14">
        <v>0.33206018518518521</v>
      </c>
    </row>
    <row r="51024" spans="1:2" x14ac:dyDescent="0.25">
      <c r="A51024">
        <v>7</v>
      </c>
      <c r="B51024" s="14">
        <v>1.1801504629629629</v>
      </c>
    </row>
    <row r="51025" spans="1:2" x14ac:dyDescent="0.25">
      <c r="A51025">
        <v>2</v>
      </c>
      <c r="B51025" s="14">
        <v>4.0231250000000003</v>
      </c>
    </row>
    <row r="51026" spans="1:2" x14ac:dyDescent="0.25">
      <c r="A51026">
        <v>2</v>
      </c>
      <c r="B51026" s="14">
        <v>3.8276273148148148</v>
      </c>
    </row>
    <row r="51027" spans="1:2" x14ac:dyDescent="0.25">
      <c r="A51027">
        <v>1</v>
      </c>
      <c r="B51027" s="14">
        <v>3.1918055555555553</v>
      </c>
    </row>
    <row r="51028" spans="1:2" x14ac:dyDescent="0.25">
      <c r="A51028">
        <v>2</v>
      </c>
      <c r="B51028" s="14">
        <v>2.9528240740740741</v>
      </c>
    </row>
    <row r="51029" spans="1:2" x14ac:dyDescent="0.25">
      <c r="A51029">
        <v>6</v>
      </c>
      <c r="B51029" s="14">
        <v>2.7136574074074074</v>
      </c>
    </row>
    <row r="51030" spans="1:2" x14ac:dyDescent="0.25">
      <c r="A51030">
        <v>4</v>
      </c>
      <c r="B51030" s="14">
        <v>3.1308564814814814</v>
      </c>
    </row>
    <row r="51031" spans="1:2" x14ac:dyDescent="0.25">
      <c r="A51031">
        <v>2</v>
      </c>
      <c r="B51031" s="14">
        <v>1.659861111111111</v>
      </c>
    </row>
    <row r="51032" spans="1:2" x14ac:dyDescent="0.25">
      <c r="A51032">
        <v>2</v>
      </c>
      <c r="B51032" s="14">
        <v>1.6289120370370371</v>
      </c>
    </row>
    <row r="51033" spans="1:2" x14ac:dyDescent="0.25">
      <c r="A51033">
        <v>3</v>
      </c>
      <c r="B51033" s="14">
        <v>1.0084490740740741</v>
      </c>
    </row>
    <row r="51034" spans="1:2" x14ac:dyDescent="0.25">
      <c r="A51034">
        <v>24</v>
      </c>
      <c r="B51034" s="14">
        <v>42.206446759259258</v>
      </c>
    </row>
    <row r="51035" spans="1:2" x14ac:dyDescent="0.25">
      <c r="A51035">
        <v>2</v>
      </c>
      <c r="B51035" s="14">
        <v>0.23252314814814815</v>
      </c>
    </row>
    <row r="51036" spans="1:2" x14ac:dyDescent="0.25">
      <c r="A51036">
        <v>1</v>
      </c>
      <c r="B51036" s="14">
        <v>8.7476851851851847E-2</v>
      </c>
    </row>
    <row r="51037" spans="1:2" x14ac:dyDescent="0.25">
      <c r="A51037">
        <v>1</v>
      </c>
      <c r="B51037" s="14">
        <v>5.8738425925925923E-2</v>
      </c>
    </row>
    <row r="51038" spans="1:2" x14ac:dyDescent="0.25">
      <c r="A51038">
        <v>7</v>
      </c>
      <c r="B51038" s="14">
        <v>7.5209606481481481</v>
      </c>
    </row>
    <row r="51039" spans="1:2" x14ac:dyDescent="0.25">
      <c r="A51039">
        <v>2</v>
      </c>
      <c r="B51039" s="14">
        <v>1.6648958333333332</v>
      </c>
    </row>
    <row r="51040" spans="1:2" x14ac:dyDescent="0.25">
      <c r="A51040">
        <v>1</v>
      </c>
      <c r="B51040" s="14">
        <v>0.5656944444444445</v>
      </c>
    </row>
    <row r="51041" spans="1:2" x14ac:dyDescent="0.25">
      <c r="A51041">
        <v>3</v>
      </c>
      <c r="B51041" s="14">
        <v>41.362013888888889</v>
      </c>
    </row>
    <row r="51042" spans="1:2" x14ac:dyDescent="0.25">
      <c r="A51042">
        <v>1</v>
      </c>
      <c r="B51042" s="14">
        <v>1.0081828703703704</v>
      </c>
    </row>
    <row r="51043" spans="1:2" x14ac:dyDescent="0.25">
      <c r="A51043">
        <v>6</v>
      </c>
      <c r="B51043" s="14">
        <v>6.218263888888889</v>
      </c>
    </row>
    <row r="51044" spans="1:2" x14ac:dyDescent="0.25">
      <c r="A51044">
        <v>6</v>
      </c>
      <c r="B51044" s="14">
        <v>6.0939930555555559</v>
      </c>
    </row>
    <row r="51045" spans="1:2" x14ac:dyDescent="0.25">
      <c r="A51045">
        <v>1</v>
      </c>
      <c r="B51045" s="14">
        <v>0.1846875</v>
      </c>
    </row>
    <row r="51046" spans="1:2" x14ac:dyDescent="0.25">
      <c r="A51046">
        <v>2</v>
      </c>
      <c r="B51046" s="14">
        <v>8.2199537037037036</v>
      </c>
    </row>
    <row r="51047" spans="1:2" x14ac:dyDescent="0.25">
      <c r="A51047">
        <v>1</v>
      </c>
      <c r="B51047" s="14">
        <v>1.0126388888888889</v>
      </c>
    </row>
    <row r="51048" spans="1:2" x14ac:dyDescent="0.25">
      <c r="A51048">
        <v>6</v>
      </c>
      <c r="B51048" s="14">
        <v>3.429525462962963</v>
      </c>
    </row>
    <row r="51049" spans="1:2" x14ac:dyDescent="0.25">
      <c r="A51049">
        <v>2</v>
      </c>
      <c r="B51049" s="14">
        <v>0.87780092592592596</v>
      </c>
    </row>
    <row r="51050" spans="1:2" x14ac:dyDescent="0.25">
      <c r="A51050">
        <v>1</v>
      </c>
      <c r="B51050" s="14">
        <v>8.0402893518518521</v>
      </c>
    </row>
    <row r="51051" spans="1:2" x14ac:dyDescent="0.25">
      <c r="A51051">
        <v>1</v>
      </c>
      <c r="B51051" s="14">
        <v>0.83126157407407408</v>
      </c>
    </row>
    <row r="51052" spans="1:2" x14ac:dyDescent="0.25">
      <c r="A51052">
        <v>2</v>
      </c>
      <c r="B51052" s="14">
        <v>0.14086805555555557</v>
      </c>
    </row>
    <row r="51053" spans="1:2" x14ac:dyDescent="0.25">
      <c r="A51053">
        <v>2</v>
      </c>
      <c r="B51053" s="14">
        <v>8.8344907407407414E-2</v>
      </c>
    </row>
    <row r="51054" spans="1:2" x14ac:dyDescent="0.25">
      <c r="A51054">
        <v>2</v>
      </c>
      <c r="B51054" s="14">
        <v>0.89148148148148143</v>
      </c>
    </row>
    <row r="51055" spans="1:2" x14ac:dyDescent="0.25">
      <c r="A51055">
        <v>1</v>
      </c>
      <c r="B51055" s="14">
        <v>5.7853356481481484</v>
      </c>
    </row>
    <row r="51056" spans="1:2" x14ac:dyDescent="0.25">
      <c r="A51056">
        <v>1</v>
      </c>
      <c r="B51056" s="14">
        <v>1.7660416666666667</v>
      </c>
    </row>
    <row r="51057" spans="1:2" x14ac:dyDescent="0.25">
      <c r="A51057">
        <v>2</v>
      </c>
      <c r="B51057" s="14">
        <v>0.69555555555555559</v>
      </c>
    </row>
    <row r="51058" spans="1:2" x14ac:dyDescent="0.25">
      <c r="A51058">
        <v>3</v>
      </c>
      <c r="B51058" s="14">
        <v>1.035798611111111</v>
      </c>
    </row>
    <row r="51059" spans="1:2" x14ac:dyDescent="0.25">
      <c r="A51059">
        <v>7</v>
      </c>
      <c r="B51059" s="14">
        <v>75.32982638888889</v>
      </c>
    </row>
    <row r="51060" spans="1:2" x14ac:dyDescent="0.25">
      <c r="A51060">
        <v>3</v>
      </c>
      <c r="B51060" s="14">
        <v>4.9422685185185182</v>
      </c>
    </row>
    <row r="51061" spans="1:2" x14ac:dyDescent="0.25">
      <c r="A51061">
        <v>2</v>
      </c>
      <c r="B51061" s="14">
        <v>6.2523148148148147E-2</v>
      </c>
    </row>
    <row r="51062" spans="1:2" x14ac:dyDescent="0.25">
      <c r="A51062">
        <v>1</v>
      </c>
      <c r="B51062" s="14">
        <v>7.1973148148148152</v>
      </c>
    </row>
    <row r="51063" spans="1:2" x14ac:dyDescent="0.25">
      <c r="A51063">
        <v>1</v>
      </c>
      <c r="B51063" s="14">
        <v>5.1793981481481483E-2</v>
      </c>
    </row>
    <row r="51064" spans="1:2" x14ac:dyDescent="0.25">
      <c r="A51064">
        <v>1</v>
      </c>
      <c r="B51064" s="14">
        <v>5.1863425925925924E-2</v>
      </c>
    </row>
    <row r="51065" spans="1:2" x14ac:dyDescent="0.25">
      <c r="A51065">
        <v>2</v>
      </c>
      <c r="B51065" s="14">
        <v>6.0942245370370367</v>
      </c>
    </row>
    <row r="51066" spans="1:2" x14ac:dyDescent="0.25">
      <c r="A51066">
        <v>1</v>
      </c>
      <c r="B51066" s="14">
        <v>1.0575347222222222</v>
      </c>
    </row>
    <row r="51067" spans="1:2" x14ac:dyDescent="0.25">
      <c r="A51067">
        <v>1</v>
      </c>
      <c r="B51067" s="14">
        <v>1.0532175925925926</v>
      </c>
    </row>
    <row r="51068" spans="1:2" x14ac:dyDescent="0.25">
      <c r="A51068">
        <v>7</v>
      </c>
      <c r="B51068" s="14">
        <v>6.6055555555555552</v>
      </c>
    </row>
    <row r="51069" spans="1:2" x14ac:dyDescent="0.25">
      <c r="A51069">
        <v>1</v>
      </c>
      <c r="B51069" s="14">
        <v>1.482511574074074</v>
      </c>
    </row>
    <row r="51070" spans="1:2" x14ac:dyDescent="0.25">
      <c r="A51070">
        <v>3</v>
      </c>
      <c r="B51070" s="14">
        <v>3.6330092592592593</v>
      </c>
    </row>
    <row r="51071" spans="1:2" x14ac:dyDescent="0.25">
      <c r="A51071">
        <v>2</v>
      </c>
      <c r="B51071" s="14">
        <v>2.2811805555555558</v>
      </c>
    </row>
    <row r="51072" spans="1:2" x14ac:dyDescent="0.25">
      <c r="A51072">
        <v>1</v>
      </c>
      <c r="B51072" s="14">
        <v>8.0641666666666669</v>
      </c>
    </row>
    <row r="51073" spans="1:2" x14ac:dyDescent="0.25">
      <c r="A51073">
        <v>2</v>
      </c>
      <c r="B51073" s="14">
        <v>1.0187268518518517</v>
      </c>
    </row>
    <row r="51074" spans="1:2" x14ac:dyDescent="0.25">
      <c r="A51074">
        <v>1</v>
      </c>
      <c r="B51074" s="14">
        <v>0.70295138888888886</v>
      </c>
    </row>
    <row r="51075" spans="1:2" x14ac:dyDescent="0.25">
      <c r="A51075">
        <v>1</v>
      </c>
      <c r="B51075" s="14">
        <v>0.67206018518518518</v>
      </c>
    </row>
    <row r="51076" spans="1:2" x14ac:dyDescent="0.25">
      <c r="A51076">
        <v>2</v>
      </c>
      <c r="B51076" s="14">
        <v>14.748622685185186</v>
      </c>
    </row>
    <row r="51077" spans="1:2" x14ac:dyDescent="0.25">
      <c r="A51077">
        <v>1</v>
      </c>
      <c r="B51077" s="14">
        <v>0.44937500000000002</v>
      </c>
    </row>
    <row r="51078" spans="1:2" x14ac:dyDescent="0.25">
      <c r="A51078">
        <v>3</v>
      </c>
      <c r="B51078" s="14">
        <v>4.0043055555555558</v>
      </c>
    </row>
    <row r="51079" spans="1:2" x14ac:dyDescent="0.25">
      <c r="A51079">
        <v>2</v>
      </c>
      <c r="B51079" s="14">
        <v>3.906574074074074</v>
      </c>
    </row>
    <row r="51080" spans="1:2" x14ac:dyDescent="0.25">
      <c r="A51080">
        <v>2</v>
      </c>
      <c r="B51080" s="14">
        <v>3.9009374999999999</v>
      </c>
    </row>
    <row r="51081" spans="1:2" x14ac:dyDescent="0.25">
      <c r="A51081">
        <v>1</v>
      </c>
      <c r="B51081" s="14">
        <v>2.2644097222222221</v>
      </c>
    </row>
    <row r="51082" spans="1:2" x14ac:dyDescent="0.25">
      <c r="A51082">
        <v>1</v>
      </c>
      <c r="B51082" s="14">
        <v>5.2850231481481478</v>
      </c>
    </row>
    <row r="51083" spans="1:2" x14ac:dyDescent="0.25">
      <c r="A51083">
        <v>2</v>
      </c>
      <c r="B51083" s="14">
        <v>3.0820486111111109</v>
      </c>
    </row>
    <row r="51084" spans="1:2" x14ac:dyDescent="0.25">
      <c r="A51084">
        <v>2</v>
      </c>
      <c r="B51084" s="14">
        <v>2.0965856481481482</v>
      </c>
    </row>
    <row r="51085" spans="1:2" x14ac:dyDescent="0.25">
      <c r="A51085">
        <v>2</v>
      </c>
      <c r="B51085" s="14">
        <v>2.096087962962963</v>
      </c>
    </row>
    <row r="51086" spans="1:2" x14ac:dyDescent="0.25">
      <c r="A51086">
        <v>1</v>
      </c>
      <c r="B51086" s="14">
        <v>4.3773148148148151E-2</v>
      </c>
    </row>
    <row r="51087" spans="1:2" x14ac:dyDescent="0.25">
      <c r="A51087">
        <v>1</v>
      </c>
      <c r="B51087" s="14">
        <v>0.11314814814814815</v>
      </c>
    </row>
    <row r="51088" spans="1:2" x14ac:dyDescent="0.25">
      <c r="A51088">
        <v>1</v>
      </c>
      <c r="B51088" s="14">
        <v>0.1130324074074074</v>
      </c>
    </row>
    <row r="51089" spans="1:2" x14ac:dyDescent="0.25">
      <c r="A51089">
        <v>1</v>
      </c>
      <c r="B51089" s="14">
        <v>0.11208333333333333</v>
      </c>
    </row>
    <row r="51090" spans="1:2" x14ac:dyDescent="0.25">
      <c r="A51090">
        <v>1</v>
      </c>
      <c r="B51090" s="14">
        <v>0.11179398148148148</v>
      </c>
    </row>
    <row r="51091" spans="1:2" x14ac:dyDescent="0.25">
      <c r="A51091">
        <v>2</v>
      </c>
      <c r="B51091" s="14">
        <v>3.5644212962962962</v>
      </c>
    </row>
    <row r="51092" spans="1:2" x14ac:dyDescent="0.25">
      <c r="A51092">
        <v>1</v>
      </c>
      <c r="B51092" s="14">
        <v>1.0417708333333333</v>
      </c>
    </row>
    <row r="51093" spans="1:2" x14ac:dyDescent="0.25">
      <c r="A51093">
        <v>2</v>
      </c>
      <c r="B51093" s="14">
        <v>1.7267013888888889</v>
      </c>
    </row>
    <row r="51094" spans="1:2" x14ac:dyDescent="0.25">
      <c r="A51094">
        <v>5</v>
      </c>
      <c r="B51094" s="14">
        <v>0.57866898148148149</v>
      </c>
    </row>
    <row r="51095" spans="1:2" x14ac:dyDescent="0.25">
      <c r="A51095">
        <v>1</v>
      </c>
      <c r="B51095" s="14">
        <v>0.72002314814814816</v>
      </c>
    </row>
    <row r="51096" spans="1:2" x14ac:dyDescent="0.25">
      <c r="A51096">
        <v>3</v>
      </c>
      <c r="B51096" s="14">
        <v>0.32200231481481484</v>
      </c>
    </row>
    <row r="51097" spans="1:2" x14ac:dyDescent="0.25">
      <c r="A51097">
        <v>3</v>
      </c>
      <c r="B51097" s="14">
        <v>0.81915509259259256</v>
      </c>
    </row>
    <row r="51098" spans="1:2" x14ac:dyDescent="0.25">
      <c r="A51098">
        <v>15</v>
      </c>
      <c r="B51098" s="14">
        <v>2.0318749999999999</v>
      </c>
    </row>
    <row r="51099" spans="1:2" x14ac:dyDescent="0.25">
      <c r="A51099">
        <v>2</v>
      </c>
      <c r="B51099" s="14">
        <v>0.7404398148148148</v>
      </c>
    </row>
    <row r="51100" spans="1:2" x14ac:dyDescent="0.25">
      <c r="A51100">
        <v>1</v>
      </c>
      <c r="B51100" s="14">
        <v>2.0191203703703704</v>
      </c>
    </row>
    <row r="51101" spans="1:2" x14ac:dyDescent="0.25">
      <c r="A51101">
        <v>4</v>
      </c>
      <c r="B51101" s="14">
        <v>8.5590277777777779E-2</v>
      </c>
    </row>
    <row r="51102" spans="1:2" x14ac:dyDescent="0.25">
      <c r="A51102">
        <v>1</v>
      </c>
      <c r="B51102" s="14">
        <v>0.88440972222222225</v>
      </c>
    </row>
    <row r="51103" spans="1:2" x14ac:dyDescent="0.25">
      <c r="A51103">
        <v>1</v>
      </c>
      <c r="B51103" s="14">
        <v>1.0958101851851851</v>
      </c>
    </row>
    <row r="51104" spans="1:2" x14ac:dyDescent="0.25">
      <c r="A51104">
        <v>2</v>
      </c>
      <c r="B51104" s="14">
        <v>0.62825231481481481</v>
      </c>
    </row>
    <row r="51105" spans="1:2" x14ac:dyDescent="0.25">
      <c r="A51105">
        <v>3</v>
      </c>
      <c r="B51105" s="14">
        <v>1.7934837962962964</v>
      </c>
    </row>
    <row r="51106" spans="1:2" x14ac:dyDescent="0.25">
      <c r="A51106">
        <v>2</v>
      </c>
      <c r="B51106" s="14">
        <v>0.47039351851851852</v>
      </c>
    </row>
    <row r="51107" spans="1:2" x14ac:dyDescent="0.25">
      <c r="A51107">
        <v>2</v>
      </c>
      <c r="B51107" s="14">
        <v>1.169363425925926</v>
      </c>
    </row>
    <row r="51108" spans="1:2" x14ac:dyDescent="0.25">
      <c r="A51108">
        <v>1</v>
      </c>
      <c r="B51108" s="14">
        <v>0.14932870370370371</v>
      </c>
    </row>
    <row r="51109" spans="1:2" x14ac:dyDescent="0.25">
      <c r="A51109">
        <v>3</v>
      </c>
      <c r="B51109" s="14">
        <v>0.25513888888888892</v>
      </c>
    </row>
    <row r="51110" spans="1:2" x14ac:dyDescent="0.25">
      <c r="A51110">
        <v>1</v>
      </c>
      <c r="B51110" s="14">
        <v>7.2766203703703708E-2</v>
      </c>
    </row>
    <row r="51111" spans="1:2" x14ac:dyDescent="0.25">
      <c r="A51111">
        <v>2</v>
      </c>
      <c r="B51111" s="14">
        <v>1.014363425925926</v>
      </c>
    </row>
    <row r="51112" spans="1:2" x14ac:dyDescent="0.25">
      <c r="A51112">
        <v>1</v>
      </c>
      <c r="B51112" s="14">
        <v>5.0393518518518518E-2</v>
      </c>
    </row>
    <row r="51113" spans="1:2" x14ac:dyDescent="0.25">
      <c r="A51113">
        <v>3</v>
      </c>
      <c r="B51113" s="14">
        <v>1.8363078703703704</v>
      </c>
    </row>
    <row r="51114" spans="1:2" x14ac:dyDescent="0.25">
      <c r="A51114">
        <v>1</v>
      </c>
      <c r="B51114" s="14">
        <v>0.88109953703703703</v>
      </c>
    </row>
    <row r="51115" spans="1:2" x14ac:dyDescent="0.25">
      <c r="A51115">
        <v>4</v>
      </c>
      <c r="B51115" s="14">
        <v>0.78590277777777773</v>
      </c>
    </row>
    <row r="51116" spans="1:2" x14ac:dyDescent="0.25">
      <c r="A51116">
        <v>11</v>
      </c>
      <c r="B51116" s="14">
        <v>0.93738425925925928</v>
      </c>
    </row>
    <row r="51117" spans="1:2" x14ac:dyDescent="0.25">
      <c r="A51117">
        <v>1</v>
      </c>
      <c r="B51117" s="14">
        <v>0.87421296296296291</v>
      </c>
    </row>
    <row r="51118" spans="1:2" x14ac:dyDescent="0.25">
      <c r="A51118">
        <v>2</v>
      </c>
      <c r="B51118" s="14">
        <v>0.91822916666666665</v>
      </c>
    </row>
    <row r="51119" spans="1:2" x14ac:dyDescent="0.25">
      <c r="A51119">
        <v>1</v>
      </c>
      <c r="B51119" s="14">
        <v>8.3888888888888888E-2</v>
      </c>
    </row>
    <row r="51120" spans="1:2" x14ac:dyDescent="0.25">
      <c r="A51120">
        <v>1</v>
      </c>
      <c r="B51120" s="14">
        <v>0.75033564814814813</v>
      </c>
    </row>
    <row r="51121" spans="1:2" x14ac:dyDescent="0.25">
      <c r="A51121">
        <v>1</v>
      </c>
      <c r="B51121" s="14">
        <v>0.7503009259259259</v>
      </c>
    </row>
    <row r="51122" spans="1:2" x14ac:dyDescent="0.25">
      <c r="A51122">
        <v>1</v>
      </c>
      <c r="B51122" s="14">
        <v>0.75020833333333337</v>
      </c>
    </row>
    <row r="51123" spans="1:2" x14ac:dyDescent="0.25">
      <c r="A51123">
        <v>1</v>
      </c>
      <c r="B51123" s="14">
        <v>0.66987268518518517</v>
      </c>
    </row>
    <row r="51124" spans="1:2" x14ac:dyDescent="0.25">
      <c r="A51124">
        <v>4</v>
      </c>
      <c r="B51124" s="14">
        <v>1.8341435185185184</v>
      </c>
    </row>
    <row r="51125" spans="1:2" x14ac:dyDescent="0.25">
      <c r="A51125">
        <v>7</v>
      </c>
      <c r="B51125" s="14">
        <v>1.669363425925926</v>
      </c>
    </row>
    <row r="51126" spans="1:2" x14ac:dyDescent="0.25">
      <c r="A51126">
        <v>2</v>
      </c>
      <c r="B51126" s="14">
        <v>0.51631944444444444</v>
      </c>
    </row>
    <row r="51127" spans="1:2" x14ac:dyDescent="0.25">
      <c r="A51127">
        <v>8</v>
      </c>
      <c r="B51127" s="14">
        <v>2.3307754629629631</v>
      </c>
    </row>
    <row r="51128" spans="1:2" x14ac:dyDescent="0.25">
      <c r="A51128">
        <v>3</v>
      </c>
      <c r="B51128" s="14">
        <v>0.36138888888888887</v>
      </c>
    </row>
    <row r="51129" spans="1:2" x14ac:dyDescent="0.25">
      <c r="A51129">
        <v>2</v>
      </c>
      <c r="B51129" s="14">
        <v>0.32067129629629632</v>
      </c>
    </row>
    <row r="51130" spans="1:2" x14ac:dyDescent="0.25">
      <c r="A51130">
        <v>2</v>
      </c>
      <c r="B51130" s="14">
        <v>49.412569444444443</v>
      </c>
    </row>
    <row r="51131" spans="1:2" x14ac:dyDescent="0.25">
      <c r="A51131">
        <v>7</v>
      </c>
      <c r="B51131" s="14">
        <v>0.87343749999999998</v>
      </c>
    </row>
    <row r="51132" spans="1:2" x14ac:dyDescent="0.25">
      <c r="A51132">
        <v>1</v>
      </c>
      <c r="B51132" s="14">
        <v>0.31350694444444444</v>
      </c>
    </row>
    <row r="51133" spans="1:2" x14ac:dyDescent="0.25">
      <c r="A51133">
        <v>1</v>
      </c>
      <c r="B51133" s="14">
        <v>8.0300925925925928E-2</v>
      </c>
    </row>
    <row r="51134" spans="1:2" x14ac:dyDescent="0.25">
      <c r="A51134">
        <v>1</v>
      </c>
      <c r="B51134" s="14">
        <v>0.12056712962962964</v>
      </c>
    </row>
    <row r="51135" spans="1:2" x14ac:dyDescent="0.25">
      <c r="A51135">
        <v>1</v>
      </c>
      <c r="B51135" s="14">
        <v>0.12065972222222222</v>
      </c>
    </row>
    <row r="51136" spans="1:2" x14ac:dyDescent="0.25">
      <c r="A51136">
        <v>1</v>
      </c>
      <c r="B51136" s="14">
        <v>0.12130787037037037</v>
      </c>
    </row>
    <row r="51137" spans="1:2" x14ac:dyDescent="0.25">
      <c r="A51137">
        <v>2</v>
      </c>
      <c r="B51137" s="14">
        <v>5.3576388888888889E-2</v>
      </c>
    </row>
    <row r="51138" spans="1:2" x14ac:dyDescent="0.25">
      <c r="A51138">
        <v>11</v>
      </c>
      <c r="B51138" s="14">
        <v>0.29554398148148148</v>
      </c>
    </row>
    <row r="51139" spans="1:2" x14ac:dyDescent="0.25">
      <c r="A51139">
        <v>1</v>
      </c>
      <c r="B51139" s="14">
        <v>5.9948148148148146</v>
      </c>
    </row>
    <row r="51140" spans="1:2" x14ac:dyDescent="0.25">
      <c r="A51140">
        <v>2</v>
      </c>
      <c r="B51140" s="14">
        <v>1.8031481481481482</v>
      </c>
    </row>
    <row r="51141" spans="1:2" x14ac:dyDescent="0.25">
      <c r="A51141">
        <v>9</v>
      </c>
      <c r="B51141" s="14">
        <v>4.7813310185185189</v>
      </c>
    </row>
    <row r="51142" spans="1:2" x14ac:dyDescent="0.25">
      <c r="A51142">
        <v>2</v>
      </c>
      <c r="B51142" s="14">
        <v>0.61391203703703701</v>
      </c>
    </row>
    <row r="51143" spans="1:2" x14ac:dyDescent="0.25">
      <c r="A51143">
        <v>5</v>
      </c>
      <c r="B51143" s="14">
        <v>4.7081944444444446</v>
      </c>
    </row>
    <row r="51144" spans="1:2" x14ac:dyDescent="0.25">
      <c r="A51144">
        <v>2</v>
      </c>
      <c r="B51144" s="14">
        <v>2.0316666666666667</v>
      </c>
    </row>
    <row r="51145" spans="1:2" x14ac:dyDescent="0.25">
      <c r="A51145">
        <v>1</v>
      </c>
      <c r="B51145" s="14">
        <v>0.82340277777777782</v>
      </c>
    </row>
    <row r="51146" spans="1:2" x14ac:dyDescent="0.25">
      <c r="A51146">
        <v>3</v>
      </c>
      <c r="B51146" s="14">
        <v>8.6763773148148147</v>
      </c>
    </row>
    <row r="51147" spans="1:2" x14ac:dyDescent="0.25">
      <c r="A51147">
        <v>2</v>
      </c>
      <c r="B51147" s="14">
        <v>0.93223379629629632</v>
      </c>
    </row>
    <row r="51148" spans="1:2" x14ac:dyDescent="0.25">
      <c r="A51148">
        <v>1</v>
      </c>
      <c r="B51148" s="14">
        <v>0.72770833333333329</v>
      </c>
    </row>
    <row r="51149" spans="1:2" x14ac:dyDescent="0.25">
      <c r="A51149">
        <v>2</v>
      </c>
      <c r="B51149" s="14">
        <v>0.72776620370370371</v>
      </c>
    </row>
    <row r="51150" spans="1:2" x14ac:dyDescent="0.25">
      <c r="A51150">
        <v>1</v>
      </c>
      <c r="B51150" s="14">
        <v>0.43775462962962963</v>
      </c>
    </row>
    <row r="51151" spans="1:2" x14ac:dyDescent="0.25">
      <c r="A51151">
        <v>1</v>
      </c>
      <c r="B51151" s="14">
        <v>0.28375</v>
      </c>
    </row>
    <row r="51152" spans="1:2" x14ac:dyDescent="0.25">
      <c r="A51152">
        <v>2</v>
      </c>
      <c r="B51152" s="14">
        <v>1.0997800925925927</v>
      </c>
    </row>
    <row r="51153" spans="1:2" x14ac:dyDescent="0.25">
      <c r="A51153">
        <v>8</v>
      </c>
      <c r="B51153" s="14">
        <v>4.7843634259259256</v>
      </c>
    </row>
    <row r="51154" spans="1:2" x14ac:dyDescent="0.25">
      <c r="A51154">
        <v>1</v>
      </c>
      <c r="B51154" s="14">
        <v>6.2974537037037037E-2</v>
      </c>
    </row>
    <row r="51155" spans="1:2" x14ac:dyDescent="0.25">
      <c r="A51155">
        <v>4</v>
      </c>
      <c r="B51155" s="14">
        <v>27.022291666666668</v>
      </c>
    </row>
    <row r="51156" spans="1:2" x14ac:dyDescent="0.25">
      <c r="A51156">
        <v>1</v>
      </c>
      <c r="B51156" s="14">
        <v>0.92136574074074074</v>
      </c>
    </row>
    <row r="51157" spans="1:2" x14ac:dyDescent="0.25">
      <c r="A51157">
        <v>3</v>
      </c>
      <c r="B51157" s="14">
        <v>4.7190046296296293</v>
      </c>
    </row>
    <row r="51158" spans="1:2" x14ac:dyDescent="0.25">
      <c r="A51158">
        <v>1</v>
      </c>
      <c r="B51158" s="14">
        <v>355.10109953703704</v>
      </c>
    </row>
    <row r="51159" spans="1:2" x14ac:dyDescent="0.25">
      <c r="A51159">
        <v>2</v>
      </c>
      <c r="B51159" s="14">
        <v>0.28387731481481482</v>
      </c>
    </row>
    <row r="51160" spans="1:2" x14ac:dyDescent="0.25">
      <c r="A51160">
        <v>2</v>
      </c>
      <c r="B51160" s="14">
        <v>0.28379629629629627</v>
      </c>
    </row>
    <row r="51161" spans="1:2" x14ac:dyDescent="0.25">
      <c r="A51161">
        <v>2</v>
      </c>
      <c r="B51161" s="14">
        <v>3.5047222222222221</v>
      </c>
    </row>
    <row r="51162" spans="1:2" x14ac:dyDescent="0.25">
      <c r="A51162">
        <v>3</v>
      </c>
      <c r="B51162" s="14">
        <v>3.2210069444444445</v>
      </c>
    </row>
    <row r="51163" spans="1:2" x14ac:dyDescent="0.25">
      <c r="A51163">
        <v>3</v>
      </c>
      <c r="B51163" s="14">
        <v>9.2347569444444453</v>
      </c>
    </row>
    <row r="51164" spans="1:2" x14ac:dyDescent="0.25">
      <c r="A51164">
        <v>4</v>
      </c>
      <c r="B51164" s="14">
        <v>2.7989467592592594</v>
      </c>
    </row>
    <row r="51165" spans="1:2" x14ac:dyDescent="0.25">
      <c r="A51165">
        <v>2</v>
      </c>
      <c r="B51165" s="14">
        <v>52.406909722222224</v>
      </c>
    </row>
    <row r="51166" spans="1:2" x14ac:dyDescent="0.25">
      <c r="A51166">
        <v>3</v>
      </c>
      <c r="B51166" s="14">
        <v>15.585775462962962</v>
      </c>
    </row>
    <row r="51167" spans="1:2" x14ac:dyDescent="0.25">
      <c r="A51167">
        <v>5</v>
      </c>
      <c r="B51167" s="14">
        <v>4.905150462962963</v>
      </c>
    </row>
    <row r="51168" spans="1:2" x14ac:dyDescent="0.25">
      <c r="A51168">
        <v>1</v>
      </c>
      <c r="B51168" s="14">
        <v>2.0867708333333335</v>
      </c>
    </row>
    <row r="51169" spans="1:2" x14ac:dyDescent="0.25">
      <c r="A51169">
        <v>6</v>
      </c>
      <c r="B51169" s="14">
        <v>0.78203703703703709</v>
      </c>
    </row>
    <row r="51170" spans="1:2" x14ac:dyDescent="0.25">
      <c r="A51170">
        <v>12</v>
      </c>
      <c r="B51170" s="14">
        <v>28.304849537037036</v>
      </c>
    </row>
    <row r="51171" spans="1:2" x14ac:dyDescent="0.25">
      <c r="A51171">
        <v>1</v>
      </c>
      <c r="B51171" s="14">
        <v>4.4675925925925924E-2</v>
      </c>
    </row>
    <row r="51172" spans="1:2" x14ac:dyDescent="0.25">
      <c r="A51172">
        <v>1</v>
      </c>
      <c r="B51172" s="14">
        <v>4.4803240740740741E-2</v>
      </c>
    </row>
    <row r="51173" spans="1:2" x14ac:dyDescent="0.25">
      <c r="A51173">
        <v>1</v>
      </c>
      <c r="B51173" s="14">
        <v>4.4988425925925925E-2</v>
      </c>
    </row>
    <row r="51174" spans="1:2" x14ac:dyDescent="0.25">
      <c r="A51174">
        <v>15</v>
      </c>
      <c r="B51174" s="14">
        <v>23.152847222222221</v>
      </c>
    </row>
    <row r="51175" spans="1:2" x14ac:dyDescent="0.25">
      <c r="A51175">
        <v>2</v>
      </c>
      <c r="B51175" s="14">
        <v>0.94687500000000002</v>
      </c>
    </row>
    <row r="51176" spans="1:2" x14ac:dyDescent="0.25">
      <c r="A51176">
        <v>3</v>
      </c>
      <c r="B51176" s="14">
        <v>3.0239004629629629</v>
      </c>
    </row>
    <row r="51177" spans="1:2" x14ac:dyDescent="0.25">
      <c r="A51177">
        <v>2</v>
      </c>
      <c r="B51177" s="14">
        <v>0.81449074074074079</v>
      </c>
    </row>
    <row r="51178" spans="1:2" x14ac:dyDescent="0.25">
      <c r="A51178">
        <v>2</v>
      </c>
      <c r="B51178" s="14">
        <v>2.7401388888888887</v>
      </c>
    </row>
    <row r="51179" spans="1:2" x14ac:dyDescent="0.25">
      <c r="A51179">
        <v>1</v>
      </c>
      <c r="B51179" s="14">
        <v>5.2546296296296299E-2</v>
      </c>
    </row>
    <row r="51180" spans="1:2" x14ac:dyDescent="0.25">
      <c r="A51180">
        <v>1</v>
      </c>
      <c r="B51180" s="14">
        <v>5.8888888888888886E-2</v>
      </c>
    </row>
    <row r="51181" spans="1:2" x14ac:dyDescent="0.25">
      <c r="A51181">
        <v>1</v>
      </c>
      <c r="B51181" s="14">
        <v>5.8761574074074077E-2</v>
      </c>
    </row>
    <row r="51182" spans="1:2" x14ac:dyDescent="0.25">
      <c r="A51182">
        <v>5</v>
      </c>
      <c r="B51182" s="14">
        <v>1.2945949074074075</v>
      </c>
    </row>
    <row r="51183" spans="1:2" x14ac:dyDescent="0.25">
      <c r="A51183">
        <v>1</v>
      </c>
      <c r="B51183" s="14">
        <v>5.710648148148148E-2</v>
      </c>
    </row>
    <row r="51184" spans="1:2" x14ac:dyDescent="0.25">
      <c r="A51184">
        <v>3</v>
      </c>
      <c r="B51184" s="14">
        <v>12.937731481481482</v>
      </c>
    </row>
    <row r="51185" spans="1:2" x14ac:dyDescent="0.25">
      <c r="A51185">
        <v>1</v>
      </c>
      <c r="B51185" s="14">
        <v>0.65854166666666669</v>
      </c>
    </row>
    <row r="51186" spans="1:2" x14ac:dyDescent="0.25">
      <c r="A51186">
        <v>1</v>
      </c>
      <c r="B51186" s="14">
        <v>2.0733912037037037</v>
      </c>
    </row>
    <row r="51187" spans="1:2" x14ac:dyDescent="0.25">
      <c r="A51187">
        <v>1</v>
      </c>
      <c r="B51187" s="14">
        <v>0.25806712962962963</v>
      </c>
    </row>
    <row r="51188" spans="1:2" x14ac:dyDescent="0.25">
      <c r="A51188">
        <v>14</v>
      </c>
      <c r="B51188" s="14">
        <v>11.815740740740742</v>
      </c>
    </row>
    <row r="51189" spans="1:2" x14ac:dyDescent="0.25">
      <c r="A51189">
        <v>1</v>
      </c>
      <c r="B51189" s="14">
        <v>4.4618055555555557E-2</v>
      </c>
    </row>
    <row r="51190" spans="1:2" x14ac:dyDescent="0.25">
      <c r="A51190">
        <v>2</v>
      </c>
      <c r="B51190" s="14">
        <v>0.6918981481481481</v>
      </c>
    </row>
    <row r="51191" spans="1:2" x14ac:dyDescent="0.25">
      <c r="A51191">
        <v>2</v>
      </c>
      <c r="B51191" s="14">
        <v>0.83444444444444443</v>
      </c>
    </row>
    <row r="51192" spans="1:2" x14ac:dyDescent="0.25">
      <c r="A51192">
        <v>14</v>
      </c>
      <c r="B51192" s="14">
        <v>50.909745370370374</v>
      </c>
    </row>
    <row r="51193" spans="1:2" x14ac:dyDescent="0.25">
      <c r="A51193">
        <v>3</v>
      </c>
      <c r="B51193" s="14">
        <v>25.762847222222224</v>
      </c>
    </row>
    <row r="51194" spans="1:2" x14ac:dyDescent="0.25">
      <c r="A51194">
        <v>1</v>
      </c>
      <c r="B51194" s="14">
        <v>1.9581712962962963</v>
      </c>
    </row>
    <row r="51195" spans="1:2" x14ac:dyDescent="0.25">
      <c r="A51195">
        <v>4</v>
      </c>
      <c r="B51195" s="14">
        <v>25.298206018518517</v>
      </c>
    </row>
    <row r="51196" spans="1:2" x14ac:dyDescent="0.25">
      <c r="A51196">
        <v>3</v>
      </c>
      <c r="B51196" s="14">
        <v>9.1579861111111107</v>
      </c>
    </row>
    <row r="51197" spans="1:2" x14ac:dyDescent="0.25">
      <c r="A51197">
        <v>1</v>
      </c>
      <c r="B51197" s="14">
        <v>4.1219328703703706</v>
      </c>
    </row>
    <row r="51198" spans="1:2" x14ac:dyDescent="0.25">
      <c r="A51198">
        <v>3</v>
      </c>
      <c r="B51198" s="14">
        <v>13.173726851851852</v>
      </c>
    </row>
    <row r="51199" spans="1:2" x14ac:dyDescent="0.25">
      <c r="A51199">
        <v>1</v>
      </c>
      <c r="B51199" s="14">
        <v>775.13576388888885</v>
      </c>
    </row>
    <row r="51200" spans="1:2" x14ac:dyDescent="0.25">
      <c r="A51200">
        <v>1</v>
      </c>
      <c r="B51200" s="14">
        <v>12.833391203703703</v>
      </c>
    </row>
    <row r="51201" spans="1:2" x14ac:dyDescent="0.25">
      <c r="A51201">
        <v>3</v>
      </c>
      <c r="B51201" s="14">
        <v>11.690231481481481</v>
      </c>
    </row>
    <row r="51202" spans="1:2" x14ac:dyDescent="0.25">
      <c r="A51202">
        <v>3</v>
      </c>
      <c r="B51202" s="14">
        <v>3.8229745370370369</v>
      </c>
    </row>
    <row r="51203" spans="1:2" x14ac:dyDescent="0.25">
      <c r="A51203">
        <v>4</v>
      </c>
      <c r="B51203" s="14">
        <v>18.748854166666668</v>
      </c>
    </row>
    <row r="51204" spans="1:2" x14ac:dyDescent="0.25">
      <c r="A51204">
        <v>1</v>
      </c>
      <c r="B51204" s="14">
        <v>6.5424537037037034</v>
      </c>
    </row>
    <row r="51205" spans="1:2" x14ac:dyDescent="0.25">
      <c r="A51205">
        <v>6</v>
      </c>
      <c r="B51205" s="14">
        <v>7.3389120370370371</v>
      </c>
    </row>
    <row r="51206" spans="1:2" x14ac:dyDescent="0.25">
      <c r="A51206">
        <v>1</v>
      </c>
      <c r="B51206" s="14">
        <v>2.8725462962962962</v>
      </c>
    </row>
    <row r="51207" spans="1:2" x14ac:dyDescent="0.25">
      <c r="A51207">
        <v>10</v>
      </c>
      <c r="B51207" s="14">
        <v>18.957418981481482</v>
      </c>
    </row>
    <row r="51208" spans="1:2" x14ac:dyDescent="0.25">
      <c r="A51208">
        <v>6</v>
      </c>
      <c r="B51208" s="14">
        <v>3.7205671296296297</v>
      </c>
    </row>
    <row r="51209" spans="1:2" x14ac:dyDescent="0.25">
      <c r="A51209">
        <v>3</v>
      </c>
      <c r="B51209" s="14">
        <v>1.8791666666666667</v>
      </c>
    </row>
    <row r="51210" spans="1:2" x14ac:dyDescent="0.25">
      <c r="A51210">
        <v>5</v>
      </c>
      <c r="B51210" s="14">
        <v>8.8579398148148147</v>
      </c>
    </row>
    <row r="51211" spans="1:2" x14ac:dyDescent="0.25">
      <c r="A51211">
        <v>19</v>
      </c>
      <c r="B51211" s="14">
        <v>14.137743055555555</v>
      </c>
    </row>
    <row r="51212" spans="1:2" x14ac:dyDescent="0.25">
      <c r="A51212">
        <v>7</v>
      </c>
      <c r="B51212" s="14">
        <v>7.6092824074074077</v>
      </c>
    </row>
    <row r="51213" spans="1:2" x14ac:dyDescent="0.25">
      <c r="A51213">
        <v>15</v>
      </c>
      <c r="B51213" s="14">
        <v>21.198668981481482</v>
      </c>
    </row>
    <row r="51214" spans="1:2" x14ac:dyDescent="0.25">
      <c r="A51214">
        <v>8</v>
      </c>
      <c r="B51214" s="14">
        <v>39.111284722222223</v>
      </c>
    </row>
    <row r="51215" spans="1:2" x14ac:dyDescent="0.25">
      <c r="A51215">
        <v>1</v>
      </c>
      <c r="B51215" s="14">
        <v>58.976435185185188</v>
      </c>
    </row>
    <row r="51216" spans="1:2" x14ac:dyDescent="0.25">
      <c r="A51216">
        <v>1</v>
      </c>
      <c r="B51216" s="14">
        <v>1.9583680555555556</v>
      </c>
    </row>
    <row r="51217" spans="1:2" x14ac:dyDescent="0.25">
      <c r="A51217">
        <v>1</v>
      </c>
      <c r="B51217" s="14">
        <v>0.97453703703703709</v>
      </c>
    </row>
    <row r="51218" spans="1:2" x14ac:dyDescent="0.25">
      <c r="A51218">
        <v>2</v>
      </c>
      <c r="B51218" s="14">
        <v>1061.8045370370371</v>
      </c>
    </row>
    <row r="51219" spans="1:2" x14ac:dyDescent="0.25">
      <c r="A51219">
        <v>1</v>
      </c>
      <c r="B51219" s="14">
        <v>0.96181712962962962</v>
      </c>
    </row>
    <row r="51220" spans="1:2" x14ac:dyDescent="0.25">
      <c r="A51220">
        <v>7</v>
      </c>
      <c r="B51220" s="14">
        <v>0.97278935185185189</v>
      </c>
    </row>
    <row r="51221" spans="1:2" x14ac:dyDescent="0.25">
      <c r="A51221">
        <v>10</v>
      </c>
      <c r="B51221" s="14">
        <v>9.8967476851851846</v>
      </c>
    </row>
    <row r="51222" spans="1:2" x14ac:dyDescent="0.25">
      <c r="A51222">
        <v>1</v>
      </c>
      <c r="B51222" s="14">
        <v>0.79696759259259264</v>
      </c>
    </row>
    <row r="51223" spans="1:2" x14ac:dyDescent="0.25">
      <c r="A51223">
        <v>1</v>
      </c>
      <c r="B51223" s="14">
        <v>2.2223032407407408</v>
      </c>
    </row>
    <row r="51224" spans="1:2" x14ac:dyDescent="0.25">
      <c r="A51224">
        <v>1</v>
      </c>
      <c r="B51224" s="14">
        <v>8.1558217592592595</v>
      </c>
    </row>
    <row r="51225" spans="1:2" x14ac:dyDescent="0.25">
      <c r="A51225">
        <v>1</v>
      </c>
      <c r="B51225" s="14">
        <v>1.1009027777777778</v>
      </c>
    </row>
    <row r="51226" spans="1:2" x14ac:dyDescent="0.25">
      <c r="A51226">
        <v>8</v>
      </c>
      <c r="B51226" s="14">
        <v>575.8509837962963</v>
      </c>
    </row>
    <row r="51227" spans="1:2" x14ac:dyDescent="0.25">
      <c r="A51227">
        <v>5</v>
      </c>
      <c r="B51227" s="14">
        <v>1.000173611111111</v>
      </c>
    </row>
    <row r="51228" spans="1:2" x14ac:dyDescent="0.25">
      <c r="A51228">
        <v>1</v>
      </c>
      <c r="B51228" s="14">
        <v>0.68094907407407412</v>
      </c>
    </row>
    <row r="51229" spans="1:2" x14ac:dyDescent="0.25">
      <c r="A51229">
        <v>1</v>
      </c>
      <c r="B51229" s="14">
        <v>4.9091550925925924</v>
      </c>
    </row>
    <row r="51230" spans="1:2" x14ac:dyDescent="0.25">
      <c r="A51230">
        <v>1</v>
      </c>
      <c r="B51230" s="14">
        <v>4.9084953703703702</v>
      </c>
    </row>
    <row r="51231" spans="1:2" x14ac:dyDescent="0.25">
      <c r="A51231">
        <v>1</v>
      </c>
      <c r="B51231" s="14">
        <v>4.9082060185185181</v>
      </c>
    </row>
    <row r="51232" spans="1:2" x14ac:dyDescent="0.25">
      <c r="A51232">
        <v>1</v>
      </c>
      <c r="B51232" s="14">
        <v>4.6137384259259262</v>
      </c>
    </row>
    <row r="51233" spans="1:2" x14ac:dyDescent="0.25">
      <c r="A51233">
        <v>7</v>
      </c>
      <c r="B51233" s="14">
        <v>7.3153587962962963</v>
      </c>
    </row>
    <row r="51234" spans="1:2" x14ac:dyDescent="0.25">
      <c r="A51234">
        <v>5</v>
      </c>
      <c r="B51234" s="14">
        <v>4.5837500000000002</v>
      </c>
    </row>
    <row r="51235" spans="1:2" x14ac:dyDescent="0.25">
      <c r="A51235">
        <v>4</v>
      </c>
      <c r="B51235" s="14">
        <v>7.1196643518518519</v>
      </c>
    </row>
    <row r="51236" spans="1:2" x14ac:dyDescent="0.25">
      <c r="A51236">
        <v>1</v>
      </c>
      <c r="B51236" s="14">
        <v>4.3923263888888888</v>
      </c>
    </row>
    <row r="51237" spans="1:2" x14ac:dyDescent="0.25">
      <c r="A51237">
        <v>7</v>
      </c>
      <c r="B51237" s="14">
        <v>64.705601851851853</v>
      </c>
    </row>
    <row r="51238" spans="1:2" x14ac:dyDescent="0.25">
      <c r="A51238">
        <v>3</v>
      </c>
      <c r="B51238" s="14">
        <v>1.2502777777777778</v>
      </c>
    </row>
    <row r="51239" spans="1:2" x14ac:dyDescent="0.25">
      <c r="A51239">
        <v>4</v>
      </c>
      <c r="B51239" s="14">
        <v>6.2663657407407412</v>
      </c>
    </row>
    <row r="51240" spans="1:2" x14ac:dyDescent="0.25">
      <c r="A51240">
        <v>4</v>
      </c>
      <c r="B51240" s="14">
        <v>3.4773495370370369</v>
      </c>
    </row>
    <row r="51241" spans="1:2" x14ac:dyDescent="0.25">
      <c r="A51241">
        <v>1</v>
      </c>
      <c r="B51241" s="14">
        <v>3.4713194444444446</v>
      </c>
    </row>
    <row r="51242" spans="1:2" x14ac:dyDescent="0.25">
      <c r="A51242">
        <v>1</v>
      </c>
      <c r="B51242" s="14">
        <v>3.464560185185185</v>
      </c>
    </row>
    <row r="51243" spans="1:2" x14ac:dyDescent="0.25">
      <c r="A51243">
        <v>5</v>
      </c>
      <c r="B51243" s="14">
        <v>3.7241203703703705</v>
      </c>
    </row>
    <row r="51244" spans="1:2" x14ac:dyDescent="0.25">
      <c r="A51244">
        <v>2</v>
      </c>
      <c r="B51244" s="14">
        <v>1.4334027777777778</v>
      </c>
    </row>
    <row r="51245" spans="1:2" x14ac:dyDescent="0.25">
      <c r="A51245">
        <v>1</v>
      </c>
      <c r="B51245" s="14">
        <v>1.5239814814814814</v>
      </c>
    </row>
    <row r="51246" spans="1:2" x14ac:dyDescent="0.25">
      <c r="A51246">
        <v>3</v>
      </c>
      <c r="B51246" s="14">
        <v>1.7834722222222221</v>
      </c>
    </row>
    <row r="51247" spans="1:2" x14ac:dyDescent="0.25">
      <c r="A51247">
        <v>2</v>
      </c>
      <c r="B51247" s="14">
        <v>1.0059837962962963</v>
      </c>
    </row>
    <row r="51248" spans="1:2" x14ac:dyDescent="0.25">
      <c r="A51248">
        <v>1</v>
      </c>
      <c r="B51248" s="14">
        <v>0.47037037037037038</v>
      </c>
    </row>
    <row r="51249" spans="1:2" x14ac:dyDescent="0.25">
      <c r="A51249">
        <v>1</v>
      </c>
      <c r="B51249" s="14">
        <v>0.45894675925925926</v>
      </c>
    </row>
    <row r="51250" spans="1:2" x14ac:dyDescent="0.25">
      <c r="A51250">
        <v>13</v>
      </c>
      <c r="B51250" s="14">
        <v>797.78187500000001</v>
      </c>
    </row>
    <row r="51251" spans="1:2" x14ac:dyDescent="0.25">
      <c r="A51251">
        <v>2</v>
      </c>
      <c r="B51251" s="14">
        <v>0.31640046296296298</v>
      </c>
    </row>
    <row r="51252" spans="1:2" x14ac:dyDescent="0.25">
      <c r="A51252">
        <v>1</v>
      </c>
      <c r="B51252" s="14">
        <v>0.23983796296296298</v>
      </c>
    </row>
    <row r="51253" spans="1:2" x14ac:dyDescent="0.25">
      <c r="A51253">
        <v>6</v>
      </c>
      <c r="B51253" s="14">
        <v>2.9810416666666666</v>
      </c>
    </row>
    <row r="51254" spans="1:2" x14ac:dyDescent="0.25">
      <c r="A51254">
        <v>2</v>
      </c>
      <c r="B51254" s="14">
        <v>5.9756944444444446E-2</v>
      </c>
    </row>
    <row r="51255" spans="1:2" x14ac:dyDescent="0.25">
      <c r="A51255">
        <v>2</v>
      </c>
      <c r="B51255" s="14">
        <v>9.5347222222222222E-2</v>
      </c>
    </row>
    <row r="51256" spans="1:2" x14ac:dyDescent="0.25">
      <c r="A51256">
        <v>1</v>
      </c>
      <c r="B51256" s="14">
        <v>7.2252893518518517</v>
      </c>
    </row>
    <row r="51257" spans="1:2" x14ac:dyDescent="0.25">
      <c r="A51257">
        <v>1</v>
      </c>
      <c r="B51257" s="14">
        <v>0.22842592592592592</v>
      </c>
    </row>
    <row r="51258" spans="1:2" x14ac:dyDescent="0.25">
      <c r="A51258">
        <v>2</v>
      </c>
      <c r="B51258" s="14">
        <v>7.0533912037037041</v>
      </c>
    </row>
    <row r="51259" spans="1:2" x14ac:dyDescent="0.25">
      <c r="A51259">
        <v>2</v>
      </c>
      <c r="B51259" s="14">
        <v>1.3096527777777778</v>
      </c>
    </row>
    <row r="51260" spans="1:2" x14ac:dyDescent="0.25">
      <c r="A51260">
        <v>5</v>
      </c>
      <c r="B51260" s="14">
        <v>1.0335763888888889</v>
      </c>
    </row>
    <row r="51261" spans="1:2" x14ac:dyDescent="0.25">
      <c r="A51261">
        <v>6</v>
      </c>
      <c r="B51261" s="14">
        <v>1.9982291666666667</v>
      </c>
    </row>
    <row r="51262" spans="1:2" x14ac:dyDescent="0.25">
      <c r="A51262">
        <v>2</v>
      </c>
      <c r="B51262" s="14">
        <v>1.3885532407407408</v>
      </c>
    </row>
    <row r="51263" spans="1:2" x14ac:dyDescent="0.25">
      <c r="A51263">
        <v>2</v>
      </c>
      <c r="B51263" s="14">
        <v>0.19211805555555556</v>
      </c>
    </row>
    <row r="51264" spans="1:2" x14ac:dyDescent="0.25">
      <c r="A51264">
        <v>11</v>
      </c>
      <c r="B51264" s="14">
        <v>24.783252314814813</v>
      </c>
    </row>
    <row r="51265" spans="1:2" x14ac:dyDescent="0.25">
      <c r="A51265">
        <v>5</v>
      </c>
      <c r="B51265" s="14">
        <v>9.9623495370370367</v>
      </c>
    </row>
    <row r="51266" spans="1:2" x14ac:dyDescent="0.25">
      <c r="A51266">
        <v>2</v>
      </c>
      <c r="B51266" s="14">
        <v>1.6786921296296295</v>
      </c>
    </row>
    <row r="51267" spans="1:2" x14ac:dyDescent="0.25">
      <c r="A51267">
        <v>1</v>
      </c>
      <c r="B51267" s="14">
        <v>1.6750925925925926</v>
      </c>
    </row>
    <row r="51268" spans="1:2" x14ac:dyDescent="0.25">
      <c r="A51268">
        <v>1</v>
      </c>
      <c r="B51268" s="14">
        <v>20.692083333333333</v>
      </c>
    </row>
    <row r="51269" spans="1:2" x14ac:dyDescent="0.25">
      <c r="A51269">
        <v>6</v>
      </c>
      <c r="B51269" s="14">
        <v>2.1348842592592594</v>
      </c>
    </row>
    <row r="51270" spans="1:2" x14ac:dyDescent="0.25">
      <c r="A51270">
        <v>4</v>
      </c>
      <c r="B51270" s="14">
        <v>5.9908333333333337</v>
      </c>
    </row>
    <row r="51271" spans="1:2" x14ac:dyDescent="0.25">
      <c r="A51271">
        <v>2</v>
      </c>
      <c r="B51271" s="14">
        <v>1.8425925925925926</v>
      </c>
    </row>
    <row r="51272" spans="1:2" x14ac:dyDescent="0.25">
      <c r="A51272">
        <v>2</v>
      </c>
      <c r="B51272" s="14">
        <v>0.18155092592592592</v>
      </c>
    </row>
    <row r="51273" spans="1:2" x14ac:dyDescent="0.25">
      <c r="A51273">
        <v>1</v>
      </c>
      <c r="B51273" s="14">
        <v>5.2564351851851852</v>
      </c>
    </row>
    <row r="51274" spans="1:2" x14ac:dyDescent="0.25">
      <c r="A51274">
        <v>1</v>
      </c>
      <c r="B51274" s="14">
        <v>5.255127314814815</v>
      </c>
    </row>
    <row r="51275" spans="1:2" x14ac:dyDescent="0.25">
      <c r="A51275">
        <v>3</v>
      </c>
      <c r="B51275" s="14">
        <v>5.0602777777777774</v>
      </c>
    </row>
    <row r="51276" spans="1:2" x14ac:dyDescent="0.25">
      <c r="A51276">
        <v>1</v>
      </c>
      <c r="B51276" s="14">
        <v>5.9372337962962964</v>
      </c>
    </row>
    <row r="51277" spans="1:2" x14ac:dyDescent="0.25">
      <c r="A51277">
        <v>1</v>
      </c>
      <c r="B51277" s="14">
        <v>5.0795833333333329</v>
      </c>
    </row>
    <row r="51278" spans="1:2" x14ac:dyDescent="0.25">
      <c r="A51278">
        <v>10</v>
      </c>
      <c r="B51278" s="14">
        <v>5.949953703703704</v>
      </c>
    </row>
    <row r="51279" spans="1:2" x14ac:dyDescent="0.25">
      <c r="A51279">
        <v>7</v>
      </c>
      <c r="B51279" s="14">
        <v>4.9443402777777781</v>
      </c>
    </row>
    <row r="51280" spans="1:2" x14ac:dyDescent="0.25">
      <c r="A51280">
        <v>6</v>
      </c>
      <c r="B51280" s="14">
        <v>4.2279976851851853</v>
      </c>
    </row>
    <row r="51281" spans="1:2" x14ac:dyDescent="0.25">
      <c r="A51281">
        <v>3</v>
      </c>
      <c r="B51281" s="14">
        <v>4.3036226851851849</v>
      </c>
    </row>
    <row r="51282" spans="1:2" x14ac:dyDescent="0.25">
      <c r="A51282">
        <v>1</v>
      </c>
      <c r="B51282" s="14">
        <v>4.9138541666666669</v>
      </c>
    </row>
    <row r="51283" spans="1:2" x14ac:dyDescent="0.25">
      <c r="A51283">
        <v>2</v>
      </c>
      <c r="B51283" s="14">
        <v>4.0607407407407408</v>
      </c>
    </row>
    <row r="51284" spans="1:2" x14ac:dyDescent="0.25">
      <c r="A51284">
        <v>2</v>
      </c>
      <c r="B51284" s="14">
        <v>25.008043981481482</v>
      </c>
    </row>
    <row r="51285" spans="1:2" x14ac:dyDescent="0.25">
      <c r="A51285">
        <v>30</v>
      </c>
      <c r="B51285" s="14">
        <v>6.8052777777777775</v>
      </c>
    </row>
    <row r="51286" spans="1:2" x14ac:dyDescent="0.25">
      <c r="A51286">
        <v>2</v>
      </c>
      <c r="B51286" s="14">
        <v>38.923784722222223</v>
      </c>
    </row>
    <row r="51287" spans="1:2" x14ac:dyDescent="0.25">
      <c r="A51287">
        <v>2</v>
      </c>
      <c r="B51287" s="14">
        <v>0.7377083333333333</v>
      </c>
    </row>
    <row r="51288" spans="1:2" x14ac:dyDescent="0.25">
      <c r="A51288">
        <v>2</v>
      </c>
      <c r="B51288" s="14">
        <v>1.0927199074074074</v>
      </c>
    </row>
    <row r="51289" spans="1:2" x14ac:dyDescent="0.25">
      <c r="A51289">
        <v>1</v>
      </c>
      <c r="B51289" s="14">
        <v>6.7820833333333335</v>
      </c>
    </row>
    <row r="51290" spans="1:2" x14ac:dyDescent="0.25">
      <c r="A51290">
        <v>1</v>
      </c>
      <c r="B51290" s="14">
        <v>0.30594907407407407</v>
      </c>
    </row>
    <row r="51291" spans="1:2" x14ac:dyDescent="0.25">
      <c r="A51291">
        <v>3</v>
      </c>
      <c r="B51291" s="14">
        <v>2.0323958333333332</v>
      </c>
    </row>
    <row r="51292" spans="1:2" x14ac:dyDescent="0.25">
      <c r="A51292">
        <v>1</v>
      </c>
      <c r="B51292" s="14">
        <v>2.2952777777777778</v>
      </c>
    </row>
    <row r="51293" spans="1:2" x14ac:dyDescent="0.25">
      <c r="A51293">
        <v>1</v>
      </c>
      <c r="B51293" s="14">
        <v>0.12593750000000001</v>
      </c>
    </row>
    <row r="51294" spans="1:2" x14ac:dyDescent="0.25">
      <c r="A51294">
        <v>1</v>
      </c>
      <c r="B51294" s="14">
        <v>0.45271990740740742</v>
      </c>
    </row>
    <row r="51295" spans="1:2" x14ac:dyDescent="0.25">
      <c r="A51295">
        <v>1</v>
      </c>
      <c r="B51295" s="14">
        <v>0.36975694444444446</v>
      </c>
    </row>
    <row r="51296" spans="1:2" x14ac:dyDescent="0.25">
      <c r="A51296">
        <v>27</v>
      </c>
      <c r="B51296" s="14">
        <v>15.465347222222222</v>
      </c>
    </row>
    <row r="51297" spans="1:2" x14ac:dyDescent="0.25">
      <c r="A51297">
        <v>3</v>
      </c>
      <c r="B51297" s="14">
        <v>2.0468981481481481</v>
      </c>
    </row>
    <row r="51298" spans="1:2" x14ac:dyDescent="0.25">
      <c r="A51298">
        <v>1</v>
      </c>
      <c r="B51298" s="14">
        <v>0.97945601851851849</v>
      </c>
    </row>
    <row r="51299" spans="1:2" x14ac:dyDescent="0.25">
      <c r="A51299">
        <v>1</v>
      </c>
      <c r="B51299" s="14">
        <v>0.21361111111111111</v>
      </c>
    </row>
    <row r="51300" spans="1:2" x14ac:dyDescent="0.25">
      <c r="A51300">
        <v>5</v>
      </c>
      <c r="B51300" s="14">
        <v>5.8573726851851848</v>
      </c>
    </row>
    <row r="51301" spans="1:2" x14ac:dyDescent="0.25">
      <c r="A51301">
        <v>3</v>
      </c>
      <c r="B51301" s="14">
        <v>0.88591435185185186</v>
      </c>
    </row>
    <row r="51302" spans="1:2" x14ac:dyDescent="0.25">
      <c r="A51302">
        <v>1</v>
      </c>
      <c r="B51302" s="14">
        <v>8.3912037037037035E-2</v>
      </c>
    </row>
    <row r="51303" spans="1:2" x14ac:dyDescent="0.25">
      <c r="A51303">
        <v>1</v>
      </c>
      <c r="B51303" s="14">
        <v>7.5219907407407402E-2</v>
      </c>
    </row>
    <row r="51304" spans="1:2" x14ac:dyDescent="0.25">
      <c r="A51304">
        <v>2</v>
      </c>
      <c r="B51304" s="14">
        <v>0.74843749999999998</v>
      </c>
    </row>
    <row r="51305" spans="1:2" x14ac:dyDescent="0.25">
      <c r="A51305">
        <v>1</v>
      </c>
      <c r="B51305" s="14">
        <v>1.4725925925925927</v>
      </c>
    </row>
    <row r="51306" spans="1:2" x14ac:dyDescent="0.25">
      <c r="A51306">
        <v>1</v>
      </c>
      <c r="B51306" s="14">
        <v>1.7286805555555556</v>
      </c>
    </row>
    <row r="51307" spans="1:2" x14ac:dyDescent="0.25">
      <c r="A51307">
        <v>2</v>
      </c>
      <c r="B51307" s="14">
        <v>1.2070601851851852</v>
      </c>
    </row>
    <row r="51308" spans="1:2" x14ac:dyDescent="0.25">
      <c r="A51308">
        <v>1</v>
      </c>
      <c r="B51308" s="14">
        <v>17.195972222222224</v>
      </c>
    </row>
    <row r="51309" spans="1:2" x14ac:dyDescent="0.25">
      <c r="A51309">
        <v>2</v>
      </c>
      <c r="B51309" s="14">
        <v>3.178912037037037</v>
      </c>
    </row>
    <row r="51310" spans="1:2" x14ac:dyDescent="0.25">
      <c r="A51310">
        <v>7</v>
      </c>
      <c r="B51310" s="14">
        <v>5.6129513888888889</v>
      </c>
    </row>
    <row r="51311" spans="1:2" x14ac:dyDescent="0.25">
      <c r="A51311">
        <v>3</v>
      </c>
      <c r="B51311" s="14">
        <v>1.6108333333333333</v>
      </c>
    </row>
    <row r="51312" spans="1:2" x14ac:dyDescent="0.25">
      <c r="A51312">
        <v>2</v>
      </c>
      <c r="B51312" s="14">
        <v>1.1674305555555555</v>
      </c>
    </row>
    <row r="51313" spans="1:2" x14ac:dyDescent="0.25">
      <c r="A51313">
        <v>2</v>
      </c>
      <c r="B51313" s="14">
        <v>0.99579861111111112</v>
      </c>
    </row>
    <row r="51314" spans="1:2" x14ac:dyDescent="0.25">
      <c r="A51314">
        <v>3</v>
      </c>
      <c r="B51314" s="14">
        <v>0.79909722222222224</v>
      </c>
    </row>
    <row r="51315" spans="1:2" x14ac:dyDescent="0.25">
      <c r="A51315">
        <v>1</v>
      </c>
      <c r="B51315" s="14">
        <v>16.087662037037038</v>
      </c>
    </row>
    <row r="51316" spans="1:2" x14ac:dyDescent="0.25">
      <c r="A51316">
        <v>5</v>
      </c>
      <c r="B51316" s="14">
        <v>7.1782407407407406E-2</v>
      </c>
    </row>
    <row r="51317" spans="1:2" x14ac:dyDescent="0.25">
      <c r="A51317">
        <v>4</v>
      </c>
      <c r="B51317" s="14">
        <v>1.0214467592592593</v>
      </c>
    </row>
    <row r="51318" spans="1:2" x14ac:dyDescent="0.25">
      <c r="A51318">
        <v>1</v>
      </c>
      <c r="B51318" s="14">
        <v>1.2264351851851851</v>
      </c>
    </row>
    <row r="51319" spans="1:2" x14ac:dyDescent="0.25">
      <c r="A51319">
        <v>2</v>
      </c>
      <c r="B51319" s="14">
        <v>0.22122685185185184</v>
      </c>
    </row>
    <row r="51320" spans="1:2" x14ac:dyDescent="0.25">
      <c r="A51320">
        <v>2</v>
      </c>
      <c r="B51320" s="14">
        <v>0.90913194444444445</v>
      </c>
    </row>
    <row r="51321" spans="1:2" x14ac:dyDescent="0.25">
      <c r="A51321">
        <v>15</v>
      </c>
      <c r="B51321" s="14">
        <v>4.9937384259259261</v>
      </c>
    </row>
    <row r="51322" spans="1:2" x14ac:dyDescent="0.25">
      <c r="A51322">
        <v>1</v>
      </c>
      <c r="B51322" s="14">
        <v>0.15697916666666667</v>
      </c>
    </row>
    <row r="51323" spans="1:2" x14ac:dyDescent="0.25">
      <c r="A51323">
        <v>1</v>
      </c>
      <c r="B51323" s="14">
        <v>0.15708333333333332</v>
      </c>
    </row>
    <row r="51324" spans="1:2" x14ac:dyDescent="0.25">
      <c r="A51324">
        <v>1</v>
      </c>
      <c r="B51324" s="14">
        <v>0.15675925925925926</v>
      </c>
    </row>
    <row r="51325" spans="1:2" x14ac:dyDescent="0.25">
      <c r="A51325">
        <v>4</v>
      </c>
      <c r="B51325" s="14">
        <v>3.711851851851852</v>
      </c>
    </row>
    <row r="51326" spans="1:2" x14ac:dyDescent="0.25">
      <c r="A51326">
        <v>3</v>
      </c>
      <c r="B51326" s="14">
        <v>1.6476273148148148</v>
      </c>
    </row>
    <row r="51327" spans="1:2" x14ac:dyDescent="0.25">
      <c r="A51327">
        <v>1</v>
      </c>
      <c r="B51327" s="14">
        <v>0.56449074074074079</v>
      </c>
    </row>
    <row r="51328" spans="1:2" x14ac:dyDescent="0.25">
      <c r="A51328">
        <v>9</v>
      </c>
      <c r="B51328" s="14">
        <v>3.1670023148148148</v>
      </c>
    </row>
    <row r="51329" spans="1:2" x14ac:dyDescent="0.25">
      <c r="A51329">
        <v>1</v>
      </c>
      <c r="B51329" s="14">
        <v>7.4142592592592589</v>
      </c>
    </row>
    <row r="51330" spans="1:2" x14ac:dyDescent="0.25">
      <c r="A51330">
        <v>1</v>
      </c>
      <c r="B51330" s="14">
        <v>3.1227199074074075</v>
      </c>
    </row>
    <row r="51331" spans="1:2" x14ac:dyDescent="0.25">
      <c r="A51331">
        <v>1</v>
      </c>
      <c r="B51331" s="14">
        <v>0.11229166666666666</v>
      </c>
    </row>
    <row r="51332" spans="1:2" x14ac:dyDescent="0.25">
      <c r="A51332">
        <v>6</v>
      </c>
      <c r="B51332" s="14">
        <v>1.8880324074074073</v>
      </c>
    </row>
    <row r="51333" spans="1:2" x14ac:dyDescent="0.25">
      <c r="A51333">
        <v>3</v>
      </c>
      <c r="B51333" s="14">
        <v>12.763657407407408</v>
      </c>
    </row>
    <row r="51334" spans="1:2" x14ac:dyDescent="0.25">
      <c r="A51334">
        <v>1</v>
      </c>
      <c r="B51334" s="14">
        <v>2.5497106481481482</v>
      </c>
    </row>
    <row r="51335" spans="1:2" x14ac:dyDescent="0.25">
      <c r="A51335">
        <v>1</v>
      </c>
      <c r="B51335" s="14">
        <v>6.6637847222222222</v>
      </c>
    </row>
    <row r="51336" spans="1:2" x14ac:dyDescent="0.25">
      <c r="A51336">
        <v>2</v>
      </c>
      <c r="B51336" s="14">
        <v>2.5071296296296297</v>
      </c>
    </row>
    <row r="51337" spans="1:2" x14ac:dyDescent="0.25">
      <c r="A51337">
        <v>2</v>
      </c>
      <c r="B51337" s="14">
        <v>2.8917361111111113</v>
      </c>
    </row>
    <row r="51338" spans="1:2" x14ac:dyDescent="0.25">
      <c r="A51338">
        <v>2</v>
      </c>
      <c r="B51338" s="14">
        <v>2.8779050925925924</v>
      </c>
    </row>
    <row r="51339" spans="1:2" x14ac:dyDescent="0.25">
      <c r="A51339">
        <v>1</v>
      </c>
      <c r="B51339" s="14">
        <v>1.8864004629629629</v>
      </c>
    </row>
    <row r="51340" spans="1:2" x14ac:dyDescent="0.25">
      <c r="A51340">
        <v>2</v>
      </c>
      <c r="B51340" s="14">
        <v>4.5171064814814814</v>
      </c>
    </row>
    <row r="51341" spans="1:2" x14ac:dyDescent="0.25">
      <c r="A51341">
        <v>2</v>
      </c>
      <c r="B51341" s="14">
        <v>2.4568634259259259</v>
      </c>
    </row>
    <row r="51342" spans="1:2" x14ac:dyDescent="0.25">
      <c r="A51342">
        <v>4</v>
      </c>
      <c r="B51342" s="14">
        <v>5.1860532407407405</v>
      </c>
    </row>
    <row r="51343" spans="1:2" x14ac:dyDescent="0.25">
      <c r="A51343">
        <v>2</v>
      </c>
      <c r="B51343" s="14">
        <v>2.7305555555555556</v>
      </c>
    </row>
    <row r="51344" spans="1:2" x14ac:dyDescent="0.25">
      <c r="A51344">
        <v>2</v>
      </c>
      <c r="B51344" s="14">
        <v>2.4224537037037037</v>
      </c>
    </row>
    <row r="51345" spans="1:2" x14ac:dyDescent="0.25">
      <c r="A51345">
        <v>3</v>
      </c>
      <c r="B51345" s="14">
        <v>1.0689583333333332</v>
      </c>
    </row>
    <row r="51346" spans="1:2" x14ac:dyDescent="0.25">
      <c r="A51346">
        <v>3</v>
      </c>
      <c r="B51346" s="14">
        <v>2.1945254629629631</v>
      </c>
    </row>
    <row r="51347" spans="1:2" x14ac:dyDescent="0.25">
      <c r="A51347">
        <v>1</v>
      </c>
      <c r="B51347" s="14">
        <v>2.4106597222222224</v>
      </c>
    </row>
    <row r="51348" spans="1:2" x14ac:dyDescent="0.25">
      <c r="A51348">
        <v>2</v>
      </c>
      <c r="B51348" s="14">
        <v>0.94369212962962967</v>
      </c>
    </row>
    <row r="51349" spans="1:2" x14ac:dyDescent="0.25">
      <c r="A51349">
        <v>1</v>
      </c>
      <c r="B51349" s="14">
        <v>0.49559027777777775</v>
      </c>
    </row>
    <row r="51350" spans="1:2" x14ac:dyDescent="0.25">
      <c r="A51350">
        <v>1</v>
      </c>
      <c r="B51350" s="14">
        <v>1.0007870370370371</v>
      </c>
    </row>
    <row r="51351" spans="1:2" x14ac:dyDescent="0.25">
      <c r="A51351">
        <v>6</v>
      </c>
      <c r="B51351" s="14">
        <v>1.1491203703703703</v>
      </c>
    </row>
    <row r="51352" spans="1:2" x14ac:dyDescent="0.25">
      <c r="A51352">
        <v>4</v>
      </c>
      <c r="B51352" s="14">
        <v>3.8599884259259261</v>
      </c>
    </row>
    <row r="51353" spans="1:2" x14ac:dyDescent="0.25">
      <c r="A51353">
        <v>7</v>
      </c>
      <c r="B51353" s="14">
        <v>12.522222222222222</v>
      </c>
    </row>
    <row r="51354" spans="1:2" x14ac:dyDescent="0.25">
      <c r="A51354">
        <v>4</v>
      </c>
      <c r="B51354" s="14">
        <v>1.7304629629629629</v>
      </c>
    </row>
    <row r="51355" spans="1:2" x14ac:dyDescent="0.25">
      <c r="A51355">
        <v>3</v>
      </c>
      <c r="B51355" s="14">
        <v>0.92129629629629628</v>
      </c>
    </row>
    <row r="51356" spans="1:2" x14ac:dyDescent="0.25">
      <c r="A51356">
        <v>2</v>
      </c>
      <c r="B51356" s="14">
        <v>8.6721643518518512</v>
      </c>
    </row>
    <row r="51357" spans="1:2" x14ac:dyDescent="0.25">
      <c r="A51357">
        <v>4</v>
      </c>
      <c r="B51357" s="14">
        <v>0.27922453703703703</v>
      </c>
    </row>
    <row r="51358" spans="1:2" x14ac:dyDescent="0.25">
      <c r="A51358">
        <v>3</v>
      </c>
      <c r="B51358" s="14">
        <v>0.12496527777777777</v>
      </c>
    </row>
    <row r="51359" spans="1:2" x14ac:dyDescent="0.25">
      <c r="A51359">
        <v>5</v>
      </c>
      <c r="B51359" s="14">
        <v>0.19233796296296296</v>
      </c>
    </row>
    <row r="51360" spans="1:2" x14ac:dyDescent="0.25">
      <c r="A51360">
        <v>2</v>
      </c>
      <c r="B51360" s="14">
        <v>7.1228703703703706</v>
      </c>
    </row>
    <row r="51361" spans="1:2" x14ac:dyDescent="0.25">
      <c r="A51361">
        <v>2</v>
      </c>
      <c r="B51361" s="14">
        <v>0.12016203703703704</v>
      </c>
    </row>
    <row r="51362" spans="1:2" x14ac:dyDescent="0.25">
      <c r="A51362">
        <v>2</v>
      </c>
      <c r="B51362" s="14">
        <v>0.85841435185185189</v>
      </c>
    </row>
    <row r="51363" spans="1:2" x14ac:dyDescent="0.25">
      <c r="A51363">
        <v>2</v>
      </c>
      <c r="B51363" s="14">
        <v>0.11467592592592593</v>
      </c>
    </row>
    <row r="51364" spans="1:2" x14ac:dyDescent="0.25">
      <c r="A51364">
        <v>1</v>
      </c>
      <c r="B51364" s="14">
        <v>0.11364583333333333</v>
      </c>
    </row>
    <row r="51365" spans="1:2" x14ac:dyDescent="0.25">
      <c r="A51365">
        <v>1</v>
      </c>
      <c r="B51365" s="14">
        <v>0.79483796296296294</v>
      </c>
    </row>
    <row r="51366" spans="1:2" x14ac:dyDescent="0.25">
      <c r="A51366">
        <v>1</v>
      </c>
      <c r="B51366" s="14">
        <v>8.8287037037037039E-2</v>
      </c>
    </row>
    <row r="51367" spans="1:2" x14ac:dyDescent="0.25">
      <c r="A51367">
        <v>1</v>
      </c>
      <c r="B51367" s="14">
        <v>8.8506944444444444E-2</v>
      </c>
    </row>
    <row r="51368" spans="1:2" x14ac:dyDescent="0.25">
      <c r="A51368">
        <v>1</v>
      </c>
      <c r="B51368" s="14">
        <v>8.8854166666666665E-2</v>
      </c>
    </row>
    <row r="51369" spans="1:2" x14ac:dyDescent="0.25">
      <c r="A51369">
        <v>1</v>
      </c>
      <c r="B51369" s="14">
        <v>0.78106481481481482</v>
      </c>
    </row>
    <row r="51370" spans="1:2" x14ac:dyDescent="0.25">
      <c r="A51370">
        <v>1</v>
      </c>
      <c r="B51370" s="14">
        <v>0.78027777777777774</v>
      </c>
    </row>
    <row r="51371" spans="1:2" x14ac:dyDescent="0.25">
      <c r="A51371">
        <v>1</v>
      </c>
      <c r="B51371" s="14">
        <v>0.77959490740740744</v>
      </c>
    </row>
    <row r="51372" spans="1:2" x14ac:dyDescent="0.25">
      <c r="A51372">
        <v>2</v>
      </c>
      <c r="B51372" s="14">
        <v>8.9861111111111114E-2</v>
      </c>
    </row>
    <row r="51373" spans="1:2" x14ac:dyDescent="0.25">
      <c r="A51373">
        <v>3</v>
      </c>
      <c r="B51373" s="14">
        <v>2.1009027777777778</v>
      </c>
    </row>
    <row r="51374" spans="1:2" x14ac:dyDescent="0.25">
      <c r="A51374">
        <v>2</v>
      </c>
      <c r="B51374" s="14">
        <v>0.13207175925925926</v>
      </c>
    </row>
    <row r="51375" spans="1:2" x14ac:dyDescent="0.25">
      <c r="A51375">
        <v>3</v>
      </c>
      <c r="B51375" s="14">
        <v>16.029097222222223</v>
      </c>
    </row>
    <row r="51376" spans="1:2" x14ac:dyDescent="0.25">
      <c r="A51376">
        <v>1</v>
      </c>
      <c r="B51376" s="14">
        <v>1.763287037037037</v>
      </c>
    </row>
    <row r="51377" spans="1:2" x14ac:dyDescent="0.25">
      <c r="A51377">
        <v>3</v>
      </c>
      <c r="B51377" s="14">
        <v>0.8722685185185185</v>
      </c>
    </row>
    <row r="51378" spans="1:2" x14ac:dyDescent="0.25">
      <c r="A51378">
        <v>5</v>
      </c>
      <c r="B51378" s="14">
        <v>8.0209722222222215</v>
      </c>
    </row>
    <row r="51379" spans="1:2" x14ac:dyDescent="0.25">
      <c r="A51379">
        <v>5</v>
      </c>
      <c r="B51379" s="14">
        <v>15.708518518518519</v>
      </c>
    </row>
    <row r="51380" spans="1:2" x14ac:dyDescent="0.25">
      <c r="A51380">
        <v>1</v>
      </c>
      <c r="B51380" s="14">
        <v>0.12888888888888889</v>
      </c>
    </row>
    <row r="51381" spans="1:2" x14ac:dyDescent="0.25">
      <c r="A51381">
        <v>1</v>
      </c>
      <c r="B51381" s="14">
        <v>0.12869212962962964</v>
      </c>
    </row>
    <row r="51382" spans="1:2" x14ac:dyDescent="0.25">
      <c r="A51382">
        <v>1</v>
      </c>
      <c r="B51382" s="14">
        <v>1.0480208333333334</v>
      </c>
    </row>
    <row r="51383" spans="1:2" x14ac:dyDescent="0.25">
      <c r="A51383">
        <v>2</v>
      </c>
      <c r="B51383" s="14">
        <v>0.36482638888888891</v>
      </c>
    </row>
    <row r="51384" spans="1:2" x14ac:dyDescent="0.25">
      <c r="A51384">
        <v>2</v>
      </c>
      <c r="B51384" s="14">
        <v>0.32392361111111112</v>
      </c>
    </row>
    <row r="51385" spans="1:2" x14ac:dyDescent="0.25">
      <c r="A51385">
        <v>2</v>
      </c>
      <c r="B51385" s="14">
        <v>0.34464120370370371</v>
      </c>
    </row>
    <row r="51386" spans="1:2" x14ac:dyDescent="0.25">
      <c r="A51386">
        <v>2</v>
      </c>
      <c r="B51386" s="14">
        <v>1.4226620370370371</v>
      </c>
    </row>
    <row r="51387" spans="1:2" x14ac:dyDescent="0.25">
      <c r="A51387">
        <v>2</v>
      </c>
      <c r="B51387" s="14">
        <v>7.3679282407407412</v>
      </c>
    </row>
    <row r="51388" spans="1:2" x14ac:dyDescent="0.25">
      <c r="A51388">
        <v>1</v>
      </c>
      <c r="B51388" s="14">
        <v>1.1020370370370369</v>
      </c>
    </row>
    <row r="51389" spans="1:2" x14ac:dyDescent="0.25">
      <c r="A51389">
        <v>4</v>
      </c>
      <c r="B51389" s="14">
        <v>0.47662037037037036</v>
      </c>
    </row>
    <row r="51390" spans="1:2" x14ac:dyDescent="0.25">
      <c r="A51390">
        <v>1</v>
      </c>
      <c r="B51390" s="14">
        <v>4.7569444444444442E-2</v>
      </c>
    </row>
    <row r="51391" spans="1:2" x14ac:dyDescent="0.25">
      <c r="A51391">
        <v>4</v>
      </c>
      <c r="B51391" s="14">
        <v>1.254537037037037</v>
      </c>
    </row>
    <row r="51392" spans="1:2" x14ac:dyDescent="0.25">
      <c r="A51392">
        <v>2</v>
      </c>
      <c r="B51392" s="14">
        <v>0.9044444444444445</v>
      </c>
    </row>
    <row r="51393" spans="1:2" x14ac:dyDescent="0.25">
      <c r="A51393">
        <v>5</v>
      </c>
      <c r="B51393" s="14">
        <v>0.23100694444444445</v>
      </c>
    </row>
    <row r="51394" spans="1:2" x14ac:dyDescent="0.25">
      <c r="A51394">
        <v>5</v>
      </c>
      <c r="B51394" s="14">
        <v>1.8074305555555557</v>
      </c>
    </row>
    <row r="51395" spans="1:2" x14ac:dyDescent="0.25">
      <c r="A51395">
        <v>6</v>
      </c>
      <c r="B51395" s="14">
        <v>26.624224537037037</v>
      </c>
    </row>
    <row r="51396" spans="1:2" x14ac:dyDescent="0.25">
      <c r="A51396">
        <v>5</v>
      </c>
      <c r="B51396" s="14">
        <v>0.94244212962962959</v>
      </c>
    </row>
    <row r="51397" spans="1:2" x14ac:dyDescent="0.25">
      <c r="A51397">
        <v>1</v>
      </c>
      <c r="B51397" s="14">
        <v>2.7271874999999999</v>
      </c>
    </row>
    <row r="51398" spans="1:2" x14ac:dyDescent="0.25">
      <c r="A51398">
        <v>1</v>
      </c>
      <c r="B51398" s="14">
        <v>0.40295138888888887</v>
      </c>
    </row>
    <row r="51399" spans="1:2" x14ac:dyDescent="0.25">
      <c r="A51399">
        <v>19</v>
      </c>
      <c r="B51399" s="14">
        <v>27.515011574074073</v>
      </c>
    </row>
    <row r="51400" spans="1:2" x14ac:dyDescent="0.25">
      <c r="A51400">
        <v>8</v>
      </c>
      <c r="B51400" s="14">
        <v>14.855543981481482</v>
      </c>
    </row>
    <row r="51401" spans="1:2" x14ac:dyDescent="0.25">
      <c r="A51401">
        <v>8</v>
      </c>
      <c r="B51401" s="14">
        <v>9.6857291666666665</v>
      </c>
    </row>
    <row r="51402" spans="1:2" x14ac:dyDescent="0.25">
      <c r="A51402">
        <v>1</v>
      </c>
      <c r="B51402" s="14">
        <v>6.3530092592592596E-2</v>
      </c>
    </row>
    <row r="51403" spans="1:2" x14ac:dyDescent="0.25">
      <c r="A51403">
        <v>1</v>
      </c>
      <c r="B51403" s="14">
        <v>6.2986111111111118E-2</v>
      </c>
    </row>
    <row r="51404" spans="1:2" x14ac:dyDescent="0.25">
      <c r="A51404">
        <v>1</v>
      </c>
      <c r="B51404" s="14">
        <v>0.9639699074074074</v>
      </c>
    </row>
    <row r="51405" spans="1:2" x14ac:dyDescent="0.25">
      <c r="A51405">
        <v>2</v>
      </c>
      <c r="B51405" s="14">
        <v>4.8448148148148151</v>
      </c>
    </row>
    <row r="51406" spans="1:2" x14ac:dyDescent="0.25">
      <c r="A51406">
        <v>1</v>
      </c>
      <c r="B51406" s="14">
        <v>1.3399652777777777</v>
      </c>
    </row>
    <row r="51407" spans="1:2" x14ac:dyDescent="0.25">
      <c r="A51407">
        <v>4</v>
      </c>
      <c r="B51407" s="14">
        <v>13.883576388888889</v>
      </c>
    </row>
    <row r="51408" spans="1:2" x14ac:dyDescent="0.25">
      <c r="A51408">
        <v>1</v>
      </c>
      <c r="B51408" s="14">
        <v>9.6064814814814811E-2</v>
      </c>
    </row>
    <row r="51409" spans="1:2" x14ac:dyDescent="0.25">
      <c r="A51409">
        <v>2</v>
      </c>
      <c r="B51409" s="14">
        <v>1.3878240740740742</v>
      </c>
    </row>
    <row r="51410" spans="1:2" x14ac:dyDescent="0.25">
      <c r="A51410">
        <v>3</v>
      </c>
      <c r="B51410" s="14">
        <v>1.4738541666666667</v>
      </c>
    </row>
    <row r="51411" spans="1:2" x14ac:dyDescent="0.25">
      <c r="A51411">
        <v>2</v>
      </c>
      <c r="B51411" s="14">
        <v>0.34927083333333331</v>
      </c>
    </row>
    <row r="51412" spans="1:2" x14ac:dyDescent="0.25">
      <c r="A51412">
        <v>1</v>
      </c>
      <c r="B51412" s="14">
        <v>0.28927083333333331</v>
      </c>
    </row>
    <row r="51413" spans="1:2" x14ac:dyDescent="0.25">
      <c r="A51413">
        <v>58</v>
      </c>
      <c r="B51413" s="14">
        <v>81.094490740740738</v>
      </c>
    </row>
    <row r="51414" spans="1:2" x14ac:dyDescent="0.25">
      <c r="A51414">
        <v>2</v>
      </c>
      <c r="B51414" s="14">
        <v>10.442858796296296</v>
      </c>
    </row>
    <row r="51415" spans="1:2" x14ac:dyDescent="0.25">
      <c r="A51415">
        <v>41</v>
      </c>
      <c r="B51415" s="14">
        <v>167.22009259259258</v>
      </c>
    </row>
    <row r="51416" spans="1:2" x14ac:dyDescent="0.25">
      <c r="A51416">
        <v>3</v>
      </c>
      <c r="B51416" s="14">
        <v>13.788472222222222</v>
      </c>
    </row>
    <row r="51417" spans="1:2" x14ac:dyDescent="0.25">
      <c r="A51417">
        <v>1</v>
      </c>
      <c r="B51417" s="14">
        <v>8.1203703703703708E-2</v>
      </c>
    </row>
    <row r="51418" spans="1:2" x14ac:dyDescent="0.25">
      <c r="A51418">
        <v>1</v>
      </c>
      <c r="B51418" s="14">
        <v>3.0666782407407407</v>
      </c>
    </row>
    <row r="51419" spans="1:2" x14ac:dyDescent="0.25">
      <c r="A51419">
        <v>9</v>
      </c>
      <c r="B51419" s="14">
        <v>11.773391203703703</v>
      </c>
    </row>
    <row r="51420" spans="1:2" x14ac:dyDescent="0.25">
      <c r="A51420">
        <v>3</v>
      </c>
      <c r="B51420" s="14">
        <v>8.0929861111111112</v>
      </c>
    </row>
    <row r="51421" spans="1:2" x14ac:dyDescent="0.25">
      <c r="A51421">
        <v>1</v>
      </c>
      <c r="B51421" s="14">
        <v>3.2373032407407409</v>
      </c>
    </row>
    <row r="51422" spans="1:2" x14ac:dyDescent="0.25">
      <c r="A51422">
        <v>7</v>
      </c>
      <c r="B51422" s="14">
        <v>6.5274189814814818</v>
      </c>
    </row>
    <row r="51423" spans="1:2" x14ac:dyDescent="0.25">
      <c r="A51423">
        <v>3</v>
      </c>
      <c r="B51423" s="14">
        <v>2.4375694444444442</v>
      </c>
    </row>
    <row r="51424" spans="1:2" x14ac:dyDescent="0.25">
      <c r="A51424">
        <v>4</v>
      </c>
      <c r="B51424" s="14">
        <v>6.9376157407407408</v>
      </c>
    </row>
    <row r="51425" spans="1:2" x14ac:dyDescent="0.25">
      <c r="A51425">
        <v>1</v>
      </c>
      <c r="B51425" s="14">
        <v>6.6527777777777783E-2</v>
      </c>
    </row>
    <row r="51426" spans="1:2" x14ac:dyDescent="0.25">
      <c r="A51426">
        <v>1</v>
      </c>
      <c r="B51426" s="14">
        <v>6.7048611111111114E-2</v>
      </c>
    </row>
    <row r="51427" spans="1:2" x14ac:dyDescent="0.25">
      <c r="A51427">
        <v>2</v>
      </c>
      <c r="B51427" s="14">
        <v>3.0037962962962963</v>
      </c>
    </row>
    <row r="51428" spans="1:2" x14ac:dyDescent="0.25">
      <c r="A51428">
        <v>1</v>
      </c>
      <c r="B51428" s="14">
        <v>0.59141203703703704</v>
      </c>
    </row>
    <row r="51429" spans="1:2" x14ac:dyDescent="0.25">
      <c r="A51429">
        <v>2</v>
      </c>
      <c r="B51429" s="14">
        <v>1.0344212962962962</v>
      </c>
    </row>
    <row r="51430" spans="1:2" x14ac:dyDescent="0.25">
      <c r="A51430">
        <v>2</v>
      </c>
      <c r="B51430" s="14">
        <v>0.29723379629629632</v>
      </c>
    </row>
    <row r="51431" spans="1:2" x14ac:dyDescent="0.25">
      <c r="A51431">
        <v>1</v>
      </c>
      <c r="B51431" s="14">
        <v>3.252789351851852</v>
      </c>
    </row>
    <row r="51432" spans="1:2" x14ac:dyDescent="0.25">
      <c r="A51432">
        <v>2</v>
      </c>
      <c r="B51432" s="14">
        <v>4.1746643518518516</v>
      </c>
    </row>
    <row r="51433" spans="1:2" x14ac:dyDescent="0.25">
      <c r="A51433">
        <v>1</v>
      </c>
      <c r="B51433" s="14">
        <v>0.16896990740740742</v>
      </c>
    </row>
    <row r="51434" spans="1:2" x14ac:dyDescent="0.25">
      <c r="A51434">
        <v>4</v>
      </c>
      <c r="B51434" s="14">
        <v>3.9921643518518519</v>
      </c>
    </row>
    <row r="51435" spans="1:2" x14ac:dyDescent="0.25">
      <c r="A51435">
        <v>1</v>
      </c>
      <c r="B51435" s="14">
        <v>1.8461226851851851</v>
      </c>
    </row>
    <row r="51436" spans="1:2" x14ac:dyDescent="0.25">
      <c r="A51436">
        <v>1</v>
      </c>
      <c r="B51436" s="14">
        <v>2.2407754629629628</v>
      </c>
    </row>
    <row r="51437" spans="1:2" x14ac:dyDescent="0.25">
      <c r="A51437">
        <v>1</v>
      </c>
      <c r="B51437" s="14">
        <v>0.79923611111111115</v>
      </c>
    </row>
    <row r="51438" spans="1:2" x14ac:dyDescent="0.25">
      <c r="A51438">
        <v>3</v>
      </c>
      <c r="B51438" s="14">
        <v>1.9830555555555556</v>
      </c>
    </row>
    <row r="51439" spans="1:2" x14ac:dyDescent="0.25">
      <c r="A51439">
        <v>1</v>
      </c>
      <c r="B51439" s="14">
        <v>0.7613078703703704</v>
      </c>
    </row>
    <row r="51440" spans="1:2" x14ac:dyDescent="0.25">
      <c r="A51440">
        <v>1</v>
      </c>
      <c r="B51440" s="14">
        <v>0.76762731481481483</v>
      </c>
    </row>
    <row r="51441" spans="1:2" x14ac:dyDescent="0.25">
      <c r="A51441">
        <v>15</v>
      </c>
      <c r="B51441" s="14">
        <v>2.9298726851851851</v>
      </c>
    </row>
    <row r="51442" spans="1:2" x14ac:dyDescent="0.25">
      <c r="A51442">
        <v>2</v>
      </c>
      <c r="B51442" s="14">
        <v>0.17678240740740742</v>
      </c>
    </row>
    <row r="51443" spans="1:2" x14ac:dyDescent="0.25">
      <c r="A51443">
        <v>1</v>
      </c>
      <c r="B51443" s="14">
        <v>2.0551273148148148</v>
      </c>
    </row>
    <row r="51444" spans="1:2" x14ac:dyDescent="0.25">
      <c r="A51444">
        <v>1</v>
      </c>
      <c r="B51444" s="14">
        <v>5.3252314814814815E-2</v>
      </c>
    </row>
    <row r="51445" spans="1:2" x14ac:dyDescent="0.25">
      <c r="A51445">
        <v>1</v>
      </c>
      <c r="B51445" s="14">
        <v>5.3136574074074072E-2</v>
      </c>
    </row>
    <row r="51446" spans="1:2" x14ac:dyDescent="0.25">
      <c r="A51446">
        <v>1</v>
      </c>
      <c r="B51446" s="14">
        <v>0.30645833333333333</v>
      </c>
    </row>
    <row r="51447" spans="1:2" x14ac:dyDescent="0.25">
      <c r="A51447">
        <v>7</v>
      </c>
      <c r="B51447" s="14">
        <v>2.7467013888888889</v>
      </c>
    </row>
    <row r="51448" spans="1:2" x14ac:dyDescent="0.25">
      <c r="A51448">
        <v>1</v>
      </c>
      <c r="B51448" s="14">
        <v>0.14037037037037037</v>
      </c>
    </row>
    <row r="51449" spans="1:2" x14ac:dyDescent="0.25">
      <c r="A51449">
        <v>1</v>
      </c>
      <c r="B51449" s="14">
        <v>1.2084143518518518</v>
      </c>
    </row>
    <row r="51450" spans="1:2" x14ac:dyDescent="0.25">
      <c r="A51450">
        <v>1</v>
      </c>
      <c r="B51450" s="14">
        <v>1.0847222222222221</v>
      </c>
    </row>
    <row r="51451" spans="1:2" x14ac:dyDescent="0.25">
      <c r="A51451">
        <v>4</v>
      </c>
      <c r="B51451" s="14">
        <v>0.28744212962962962</v>
      </c>
    </row>
    <row r="51452" spans="1:2" x14ac:dyDescent="0.25">
      <c r="A51452">
        <v>2</v>
      </c>
      <c r="B51452" s="14">
        <v>4.5520833333333337E-2</v>
      </c>
    </row>
    <row r="51453" spans="1:2" x14ac:dyDescent="0.25">
      <c r="A51453">
        <v>7</v>
      </c>
      <c r="B51453" s="14">
        <v>1.8566319444444443</v>
      </c>
    </row>
    <row r="51454" spans="1:2" x14ac:dyDescent="0.25">
      <c r="A51454">
        <v>2</v>
      </c>
      <c r="B51454" s="14">
        <v>0.82952546296296292</v>
      </c>
    </row>
    <row r="51455" spans="1:2" x14ac:dyDescent="0.25">
      <c r="A51455">
        <v>2</v>
      </c>
      <c r="B51455" s="14">
        <v>0.70159722222222221</v>
      </c>
    </row>
    <row r="51456" spans="1:2" x14ac:dyDescent="0.25">
      <c r="A51456">
        <v>4</v>
      </c>
      <c r="B51456" s="14">
        <v>67.88333333333334</v>
      </c>
    </row>
    <row r="51457" spans="1:2" x14ac:dyDescent="0.25">
      <c r="A51457">
        <v>4</v>
      </c>
      <c r="B51457" s="14">
        <v>6.5980324074074073</v>
      </c>
    </row>
    <row r="51458" spans="1:2" x14ac:dyDescent="0.25">
      <c r="A51458">
        <v>4</v>
      </c>
      <c r="B51458" s="14">
        <v>0.63596064814814812</v>
      </c>
    </row>
    <row r="51459" spans="1:2" x14ac:dyDescent="0.25">
      <c r="A51459">
        <v>5</v>
      </c>
      <c r="B51459" s="14">
        <v>0.60063657407407411</v>
      </c>
    </row>
    <row r="51460" spans="1:2" x14ac:dyDescent="0.25">
      <c r="A51460">
        <v>1</v>
      </c>
      <c r="B51460" s="14">
        <v>0.32384259259259257</v>
      </c>
    </row>
    <row r="51461" spans="1:2" x14ac:dyDescent="0.25">
      <c r="A51461">
        <v>2</v>
      </c>
      <c r="B51461" s="14">
        <v>1.7776736111111111</v>
      </c>
    </row>
    <row r="51462" spans="1:2" x14ac:dyDescent="0.25">
      <c r="A51462">
        <v>3</v>
      </c>
      <c r="B51462" s="14">
        <v>1.0144675925925926</v>
      </c>
    </row>
    <row r="51463" spans="1:2" x14ac:dyDescent="0.25">
      <c r="A51463">
        <v>2</v>
      </c>
      <c r="B51463" s="14">
        <v>0.20445601851851852</v>
      </c>
    </row>
    <row r="51464" spans="1:2" x14ac:dyDescent="0.25">
      <c r="A51464">
        <v>2</v>
      </c>
      <c r="B51464" s="14">
        <v>1.5514583333333334</v>
      </c>
    </row>
    <row r="51465" spans="1:2" x14ac:dyDescent="0.25">
      <c r="A51465">
        <v>2</v>
      </c>
      <c r="B51465" s="14">
        <v>27.511527777777779</v>
      </c>
    </row>
    <row r="51466" spans="1:2" x14ac:dyDescent="0.25">
      <c r="A51466">
        <v>2</v>
      </c>
      <c r="B51466" s="14">
        <v>52.744641203703701</v>
      </c>
    </row>
    <row r="51467" spans="1:2" x14ac:dyDescent="0.25">
      <c r="A51467">
        <v>1</v>
      </c>
      <c r="B51467" s="14">
        <v>5.5856481481481479E-2</v>
      </c>
    </row>
    <row r="51468" spans="1:2" x14ac:dyDescent="0.25">
      <c r="A51468">
        <v>1</v>
      </c>
      <c r="B51468" s="14">
        <v>5.0676851851851854</v>
      </c>
    </row>
    <row r="51469" spans="1:2" x14ac:dyDescent="0.25">
      <c r="A51469">
        <v>2</v>
      </c>
      <c r="B51469" s="14">
        <v>0.82038194444444446</v>
      </c>
    </row>
    <row r="51470" spans="1:2" x14ac:dyDescent="0.25">
      <c r="A51470">
        <v>2</v>
      </c>
      <c r="B51470" s="14">
        <v>8.6712962962962964E-2</v>
      </c>
    </row>
    <row r="51471" spans="1:2" x14ac:dyDescent="0.25">
      <c r="A51471">
        <v>1</v>
      </c>
      <c r="B51471" s="14">
        <v>1.0028125000000001</v>
      </c>
    </row>
    <row r="51472" spans="1:2" x14ac:dyDescent="0.25">
      <c r="A51472">
        <v>2</v>
      </c>
      <c r="B51472" s="14">
        <v>0.90912037037037041</v>
      </c>
    </row>
    <row r="51473" spans="1:2" x14ac:dyDescent="0.25">
      <c r="A51473">
        <v>1</v>
      </c>
      <c r="B51473" s="14">
        <v>4.2685185185185187E-2</v>
      </c>
    </row>
    <row r="51474" spans="1:2" x14ac:dyDescent="0.25">
      <c r="A51474">
        <v>1</v>
      </c>
      <c r="B51474" s="14">
        <v>4.2731481481481481E-2</v>
      </c>
    </row>
    <row r="51475" spans="1:2" x14ac:dyDescent="0.25">
      <c r="A51475">
        <v>3</v>
      </c>
      <c r="B51475" s="14">
        <v>2.9768634259259259</v>
      </c>
    </row>
    <row r="51476" spans="1:2" x14ac:dyDescent="0.25">
      <c r="A51476">
        <v>1</v>
      </c>
      <c r="B51476" s="14">
        <v>0.10502314814814814</v>
      </c>
    </row>
    <row r="51477" spans="1:2" x14ac:dyDescent="0.25">
      <c r="A51477">
        <v>2</v>
      </c>
      <c r="B51477" s="14">
        <v>0.73074074074074069</v>
      </c>
    </row>
    <row r="51478" spans="1:2" x14ac:dyDescent="0.25">
      <c r="A51478">
        <v>2</v>
      </c>
      <c r="B51478" s="14">
        <v>0.73017361111111112</v>
      </c>
    </row>
    <row r="51479" spans="1:2" x14ac:dyDescent="0.25">
      <c r="A51479">
        <v>1</v>
      </c>
      <c r="B51479" s="14">
        <v>0.72957175925925921</v>
      </c>
    </row>
    <row r="51480" spans="1:2" x14ac:dyDescent="0.25">
      <c r="A51480">
        <v>3</v>
      </c>
      <c r="B51480" s="14">
        <v>6.0546643518518515</v>
      </c>
    </row>
    <row r="51481" spans="1:2" x14ac:dyDescent="0.25">
      <c r="A51481">
        <v>3</v>
      </c>
      <c r="B51481" s="14">
        <v>6.0538078703703704</v>
      </c>
    </row>
    <row r="51482" spans="1:2" x14ac:dyDescent="0.25">
      <c r="A51482">
        <v>2</v>
      </c>
      <c r="B51482" s="14">
        <v>6.0488888888888885</v>
      </c>
    </row>
    <row r="51483" spans="1:2" x14ac:dyDescent="0.25">
      <c r="A51483">
        <v>3</v>
      </c>
      <c r="B51483" s="14">
        <v>2.3085648148148148</v>
      </c>
    </row>
    <row r="51484" spans="1:2" x14ac:dyDescent="0.25">
      <c r="A51484">
        <v>2</v>
      </c>
      <c r="B51484" s="14">
        <v>0.53568287037037032</v>
      </c>
    </row>
    <row r="51485" spans="1:2" x14ac:dyDescent="0.25">
      <c r="A51485">
        <v>2</v>
      </c>
      <c r="B51485" s="14">
        <v>0.53546296296296292</v>
      </c>
    </row>
    <row r="51486" spans="1:2" x14ac:dyDescent="0.25">
      <c r="A51486">
        <v>2</v>
      </c>
      <c r="B51486" s="14">
        <v>2.997800925925926</v>
      </c>
    </row>
    <row r="51487" spans="1:2" x14ac:dyDescent="0.25">
      <c r="A51487">
        <v>1</v>
      </c>
      <c r="B51487" s="14">
        <v>0.50115740740740744</v>
      </c>
    </row>
    <row r="51488" spans="1:2" x14ac:dyDescent="0.25">
      <c r="A51488">
        <v>1</v>
      </c>
      <c r="B51488" s="14">
        <v>0.38576388888888891</v>
      </c>
    </row>
    <row r="51489" spans="1:2" x14ac:dyDescent="0.25">
      <c r="A51489">
        <v>1</v>
      </c>
      <c r="B51489" s="14">
        <v>0.38583333333333331</v>
      </c>
    </row>
    <row r="51490" spans="1:2" x14ac:dyDescent="0.25">
      <c r="A51490">
        <v>1</v>
      </c>
      <c r="B51490" s="14">
        <v>0.33142361111111113</v>
      </c>
    </row>
    <row r="51491" spans="1:2" x14ac:dyDescent="0.25">
      <c r="A51491">
        <v>1</v>
      </c>
      <c r="B51491" s="14">
        <v>1.9516550925925926</v>
      </c>
    </row>
    <row r="51492" spans="1:2" x14ac:dyDescent="0.25">
      <c r="A51492">
        <v>4</v>
      </c>
      <c r="B51492" s="14">
        <v>5.4698148148148151</v>
      </c>
    </row>
    <row r="51493" spans="1:2" x14ac:dyDescent="0.25">
      <c r="A51493">
        <v>8</v>
      </c>
      <c r="B51493" s="14">
        <v>17.050752314814815</v>
      </c>
    </row>
    <row r="51494" spans="1:2" x14ac:dyDescent="0.25">
      <c r="A51494">
        <v>3</v>
      </c>
      <c r="B51494" s="14">
        <v>3.3057060185185185</v>
      </c>
    </row>
    <row r="51495" spans="1:2" x14ac:dyDescent="0.25">
      <c r="A51495">
        <v>1</v>
      </c>
      <c r="B51495" s="14">
        <v>2.1516666666666668</v>
      </c>
    </row>
    <row r="51496" spans="1:2" x14ac:dyDescent="0.25">
      <c r="A51496">
        <v>1</v>
      </c>
      <c r="B51496" s="14">
        <v>2.1679398148148148</v>
      </c>
    </row>
    <row r="51497" spans="1:2" x14ac:dyDescent="0.25">
      <c r="A51497">
        <v>8</v>
      </c>
      <c r="B51497" s="14">
        <v>32.119618055555556</v>
      </c>
    </row>
    <row r="51498" spans="1:2" x14ac:dyDescent="0.25">
      <c r="A51498">
        <v>2</v>
      </c>
      <c r="B51498" s="14">
        <v>2.1342939814814814</v>
      </c>
    </row>
    <row r="51499" spans="1:2" x14ac:dyDescent="0.25">
      <c r="A51499">
        <v>3</v>
      </c>
      <c r="B51499" s="14">
        <v>2.2528125000000001</v>
      </c>
    </row>
    <row r="51500" spans="1:2" x14ac:dyDescent="0.25">
      <c r="A51500">
        <v>2</v>
      </c>
      <c r="B51500" s="14">
        <v>3.8473611111111112</v>
      </c>
    </row>
    <row r="51501" spans="1:2" x14ac:dyDescent="0.25">
      <c r="A51501">
        <v>2</v>
      </c>
      <c r="B51501" s="14">
        <v>4.1657060185185184</v>
      </c>
    </row>
    <row r="51502" spans="1:2" x14ac:dyDescent="0.25">
      <c r="A51502">
        <v>8</v>
      </c>
      <c r="B51502" s="14">
        <v>36.925682870370373</v>
      </c>
    </row>
    <row r="51503" spans="1:2" x14ac:dyDescent="0.25">
      <c r="A51503">
        <v>2</v>
      </c>
      <c r="B51503" s="14">
        <v>29.709074074074074</v>
      </c>
    </row>
    <row r="51504" spans="1:2" x14ac:dyDescent="0.25">
      <c r="A51504">
        <v>1</v>
      </c>
      <c r="B51504" s="14">
        <v>0.45618055555555553</v>
      </c>
    </row>
    <row r="51505" spans="1:2" x14ac:dyDescent="0.25">
      <c r="A51505">
        <v>1</v>
      </c>
      <c r="B51505" s="14">
        <v>0.45606481481481481</v>
      </c>
    </row>
    <row r="51506" spans="1:2" x14ac:dyDescent="0.25">
      <c r="A51506">
        <v>2</v>
      </c>
      <c r="B51506" s="14">
        <v>0.70929398148148148</v>
      </c>
    </row>
    <row r="51507" spans="1:2" x14ac:dyDescent="0.25">
      <c r="A51507">
        <v>1</v>
      </c>
      <c r="B51507" s="14">
        <v>0.70775462962962965</v>
      </c>
    </row>
    <row r="51508" spans="1:2" x14ac:dyDescent="0.25">
      <c r="A51508">
        <v>2</v>
      </c>
      <c r="B51508" s="14">
        <v>1.8175810185185186</v>
      </c>
    </row>
    <row r="51509" spans="1:2" x14ac:dyDescent="0.25">
      <c r="A51509">
        <v>1</v>
      </c>
      <c r="B51509" s="14">
        <v>0.43158564814814815</v>
      </c>
    </row>
    <row r="51510" spans="1:2" x14ac:dyDescent="0.25">
      <c r="A51510">
        <v>1</v>
      </c>
      <c r="B51510" s="14">
        <v>0.43046296296296294</v>
      </c>
    </row>
    <row r="51511" spans="1:2" x14ac:dyDescent="0.25">
      <c r="A51511">
        <v>1</v>
      </c>
      <c r="B51511" s="14">
        <v>0.4296875</v>
      </c>
    </row>
    <row r="51512" spans="1:2" x14ac:dyDescent="0.25">
      <c r="A51512">
        <v>2</v>
      </c>
      <c r="B51512" s="14">
        <v>1.0406944444444444</v>
      </c>
    </row>
    <row r="51513" spans="1:2" x14ac:dyDescent="0.25">
      <c r="A51513">
        <v>4</v>
      </c>
      <c r="B51513" s="14">
        <v>0.93085648148148148</v>
      </c>
    </row>
    <row r="51514" spans="1:2" x14ac:dyDescent="0.25">
      <c r="A51514">
        <v>2</v>
      </c>
      <c r="B51514" s="14">
        <v>0.25285879629629632</v>
      </c>
    </row>
    <row r="51515" spans="1:2" x14ac:dyDescent="0.25">
      <c r="A51515">
        <v>1</v>
      </c>
      <c r="B51515" s="14">
        <v>4.0843634259259263</v>
      </c>
    </row>
    <row r="51516" spans="1:2" x14ac:dyDescent="0.25">
      <c r="A51516">
        <v>4</v>
      </c>
      <c r="B51516" s="14">
        <v>8.4976851851851845E-2</v>
      </c>
    </row>
    <row r="51517" spans="1:2" x14ac:dyDescent="0.25">
      <c r="A51517">
        <v>3</v>
      </c>
      <c r="B51517" s="14">
        <v>0.91607638888888887</v>
      </c>
    </row>
    <row r="51518" spans="1:2" x14ac:dyDescent="0.25">
      <c r="A51518">
        <v>3</v>
      </c>
      <c r="B51518" s="14">
        <v>9.1365740740740747E-2</v>
      </c>
    </row>
    <row r="51519" spans="1:2" x14ac:dyDescent="0.25">
      <c r="A51519">
        <v>1</v>
      </c>
      <c r="B51519" s="14">
        <v>9.5659722222222215E-2</v>
      </c>
    </row>
    <row r="51520" spans="1:2" x14ac:dyDescent="0.25">
      <c r="A51520">
        <v>1</v>
      </c>
      <c r="B51520" s="14">
        <v>9.3379629629629632E-2</v>
      </c>
    </row>
    <row r="51521" spans="1:2" x14ac:dyDescent="0.25">
      <c r="A51521">
        <v>7</v>
      </c>
      <c r="B51521" s="14">
        <v>3.7092361111111112</v>
      </c>
    </row>
    <row r="51522" spans="1:2" x14ac:dyDescent="0.25">
      <c r="A51522">
        <v>1</v>
      </c>
      <c r="B51522" s="14">
        <v>0.52708333333333335</v>
      </c>
    </row>
    <row r="51523" spans="1:2" x14ac:dyDescent="0.25">
      <c r="A51523">
        <v>2</v>
      </c>
      <c r="B51523" s="14">
        <v>51.242210648148145</v>
      </c>
    </row>
    <row r="51524" spans="1:2" x14ac:dyDescent="0.25">
      <c r="A51524">
        <v>6</v>
      </c>
      <c r="B51524" s="14">
        <v>2.1724305555555556</v>
      </c>
    </row>
    <row r="51525" spans="1:2" x14ac:dyDescent="0.25">
      <c r="A51525">
        <v>1</v>
      </c>
      <c r="B51525" s="14">
        <v>0.97159722222222222</v>
      </c>
    </row>
    <row r="51526" spans="1:2" x14ac:dyDescent="0.25">
      <c r="A51526">
        <v>8</v>
      </c>
      <c r="B51526" s="14">
        <v>10.168460648148148</v>
      </c>
    </row>
    <row r="51527" spans="1:2" x14ac:dyDescent="0.25">
      <c r="A51527">
        <v>4</v>
      </c>
      <c r="B51527" s="14">
        <v>1.1373842592592593</v>
      </c>
    </row>
    <row r="51528" spans="1:2" x14ac:dyDescent="0.25">
      <c r="A51528">
        <v>2</v>
      </c>
      <c r="B51528" s="14">
        <v>0.13601851851851851</v>
      </c>
    </row>
    <row r="51529" spans="1:2" x14ac:dyDescent="0.25">
      <c r="A51529">
        <v>2</v>
      </c>
      <c r="B51529" s="14">
        <v>0.9491087962962963</v>
      </c>
    </row>
    <row r="51530" spans="1:2" x14ac:dyDescent="0.25">
      <c r="A51530">
        <v>2</v>
      </c>
      <c r="B51530" s="14">
        <v>1.0187847222222222</v>
      </c>
    </row>
    <row r="51531" spans="1:2" x14ac:dyDescent="0.25">
      <c r="A51531">
        <v>4</v>
      </c>
      <c r="B51531" s="14">
        <v>1.0535185185185185</v>
      </c>
    </row>
    <row r="51532" spans="1:2" x14ac:dyDescent="0.25">
      <c r="A51532">
        <v>1</v>
      </c>
      <c r="B51532" s="14">
        <v>0.5753935185185185</v>
      </c>
    </row>
    <row r="51533" spans="1:2" x14ac:dyDescent="0.25">
      <c r="A51533">
        <v>6</v>
      </c>
      <c r="B51533" s="14">
        <v>5.4298148148148151</v>
      </c>
    </row>
    <row r="51534" spans="1:2" x14ac:dyDescent="0.25">
      <c r="A51534">
        <v>2</v>
      </c>
      <c r="B51534" s="14">
        <v>0.92656249999999996</v>
      </c>
    </row>
    <row r="51535" spans="1:2" x14ac:dyDescent="0.25">
      <c r="A51535">
        <v>1</v>
      </c>
      <c r="B51535" s="14">
        <v>6.8356481481481476E-2</v>
      </c>
    </row>
    <row r="51536" spans="1:2" x14ac:dyDescent="0.25">
      <c r="A51536">
        <v>1</v>
      </c>
      <c r="B51536" s="14">
        <v>6.5081018518518524E-2</v>
      </c>
    </row>
    <row r="51537" spans="1:2" x14ac:dyDescent="0.25">
      <c r="A51537">
        <v>1</v>
      </c>
      <c r="B51537" s="14">
        <v>0.8991203703703704</v>
      </c>
    </row>
    <row r="51538" spans="1:2" x14ac:dyDescent="0.25">
      <c r="A51538">
        <v>2</v>
      </c>
      <c r="B51538" s="14">
        <v>1.8531018518518518</v>
      </c>
    </row>
    <row r="51539" spans="1:2" x14ac:dyDescent="0.25">
      <c r="A51539">
        <v>1</v>
      </c>
      <c r="B51539" s="14">
        <v>0.16081018518518519</v>
      </c>
    </row>
    <row r="51540" spans="1:2" x14ac:dyDescent="0.25">
      <c r="A51540">
        <v>3</v>
      </c>
      <c r="B51540" s="14">
        <v>7.8356481481481485E-2</v>
      </c>
    </row>
    <row r="51541" spans="1:2" x14ac:dyDescent="0.25">
      <c r="A51541">
        <v>1</v>
      </c>
      <c r="B51541" s="14">
        <v>1.763611111111111</v>
      </c>
    </row>
    <row r="51542" spans="1:2" x14ac:dyDescent="0.25">
      <c r="A51542">
        <v>2</v>
      </c>
      <c r="B51542" s="14">
        <v>0.36421296296296296</v>
      </c>
    </row>
    <row r="51543" spans="1:2" x14ac:dyDescent="0.25">
      <c r="A51543">
        <v>1</v>
      </c>
      <c r="B51543" s="14">
        <v>0.13211805555555556</v>
      </c>
    </row>
    <row r="51544" spans="1:2" x14ac:dyDescent="0.25">
      <c r="A51544">
        <v>1</v>
      </c>
      <c r="B51544" s="14">
        <v>0.31432870370370369</v>
      </c>
    </row>
    <row r="51545" spans="1:2" x14ac:dyDescent="0.25">
      <c r="A51545">
        <v>1</v>
      </c>
      <c r="B51545" s="14">
        <v>1.3986921296296295</v>
      </c>
    </row>
    <row r="51546" spans="1:2" x14ac:dyDescent="0.25">
      <c r="A51546">
        <v>1</v>
      </c>
      <c r="B51546" s="14">
        <v>4.3640972222222221</v>
      </c>
    </row>
    <row r="51547" spans="1:2" x14ac:dyDescent="0.25">
      <c r="A51547">
        <v>1</v>
      </c>
      <c r="B51547" s="14">
        <v>0.29210648148148149</v>
      </c>
    </row>
    <row r="51548" spans="1:2" x14ac:dyDescent="0.25">
      <c r="A51548">
        <v>3</v>
      </c>
      <c r="B51548" s="14">
        <v>1.056886574074074</v>
      </c>
    </row>
    <row r="51549" spans="1:2" x14ac:dyDescent="0.25">
      <c r="A51549">
        <v>1</v>
      </c>
      <c r="B51549" s="14">
        <v>21.280138888888889</v>
      </c>
    </row>
    <row r="51550" spans="1:2" x14ac:dyDescent="0.25">
      <c r="A51550">
        <v>1</v>
      </c>
      <c r="B51550" s="14">
        <v>5.6562500000000002E-2</v>
      </c>
    </row>
    <row r="51551" spans="1:2" x14ac:dyDescent="0.25">
      <c r="A51551">
        <v>5</v>
      </c>
      <c r="B51551" s="14">
        <v>24.424178240740741</v>
      </c>
    </row>
    <row r="51552" spans="1:2" x14ac:dyDescent="0.25">
      <c r="A51552">
        <v>1</v>
      </c>
      <c r="B51552" s="14">
        <v>0.49627314814814816</v>
      </c>
    </row>
    <row r="51553" spans="1:2" x14ac:dyDescent="0.25">
      <c r="A51553">
        <v>1</v>
      </c>
      <c r="B51553" s="14">
        <v>0.49342592592592593</v>
      </c>
    </row>
    <row r="51554" spans="1:2" x14ac:dyDescent="0.25">
      <c r="A51554">
        <v>3</v>
      </c>
      <c r="B51554" s="14">
        <v>1.0214930555555555</v>
      </c>
    </row>
    <row r="51555" spans="1:2" x14ac:dyDescent="0.25">
      <c r="A51555">
        <v>2</v>
      </c>
      <c r="B51555" s="14">
        <v>3.7077314814814817</v>
      </c>
    </row>
    <row r="51556" spans="1:2" x14ac:dyDescent="0.25">
      <c r="A51556">
        <v>5</v>
      </c>
      <c r="B51556" s="14">
        <v>24.355439814814815</v>
      </c>
    </row>
    <row r="51557" spans="1:2" x14ac:dyDescent="0.25">
      <c r="A51557">
        <v>1</v>
      </c>
      <c r="B51557" s="14">
        <v>3.2601388888888887</v>
      </c>
    </row>
    <row r="51558" spans="1:2" x14ac:dyDescent="0.25">
      <c r="A51558">
        <v>1</v>
      </c>
      <c r="B51558" s="14">
        <v>2.9563888888888887</v>
      </c>
    </row>
    <row r="51559" spans="1:2" x14ac:dyDescent="0.25">
      <c r="A51559">
        <v>8</v>
      </c>
      <c r="B51559" s="14">
        <v>6.1448726851851854</v>
      </c>
    </row>
    <row r="51560" spans="1:2" x14ac:dyDescent="0.25">
      <c r="A51560">
        <v>2</v>
      </c>
      <c r="B51560" s="14">
        <v>24.338032407407407</v>
      </c>
    </row>
    <row r="51561" spans="1:2" x14ac:dyDescent="0.25">
      <c r="A51561">
        <v>29</v>
      </c>
      <c r="B51561" s="14">
        <v>54.505462962962966</v>
      </c>
    </row>
    <row r="51562" spans="1:2" x14ac:dyDescent="0.25">
      <c r="A51562">
        <v>1</v>
      </c>
      <c r="B51562" s="14">
        <v>8.6736111111111111E-2</v>
      </c>
    </row>
    <row r="51563" spans="1:2" x14ac:dyDescent="0.25">
      <c r="A51563">
        <v>1</v>
      </c>
      <c r="B51563" s="14">
        <v>3.0212268518518517</v>
      </c>
    </row>
    <row r="51564" spans="1:2" x14ac:dyDescent="0.25">
      <c r="A51564">
        <v>1</v>
      </c>
      <c r="B51564" s="14">
        <v>6.8243287037037037</v>
      </c>
    </row>
    <row r="51565" spans="1:2" x14ac:dyDescent="0.25">
      <c r="A51565">
        <v>7</v>
      </c>
      <c r="B51565" s="14">
        <v>138.22902777777779</v>
      </c>
    </row>
    <row r="51566" spans="1:2" x14ac:dyDescent="0.25">
      <c r="A51566">
        <v>1</v>
      </c>
      <c r="B51566" s="14">
        <v>0.12190972222222222</v>
      </c>
    </row>
    <row r="51567" spans="1:2" x14ac:dyDescent="0.25">
      <c r="A51567">
        <v>3</v>
      </c>
      <c r="B51567" s="14">
        <v>0.92009259259259257</v>
      </c>
    </row>
    <row r="51568" spans="1:2" x14ac:dyDescent="0.25">
      <c r="A51568">
        <v>2</v>
      </c>
      <c r="B51568" s="14">
        <v>0.80783564814814812</v>
      </c>
    </row>
    <row r="51569" spans="1:2" x14ac:dyDescent="0.25">
      <c r="A51569">
        <v>2</v>
      </c>
      <c r="B51569" s="14">
        <v>0.80072916666666671</v>
      </c>
    </row>
    <row r="51570" spans="1:2" x14ac:dyDescent="0.25">
      <c r="A51570">
        <v>15</v>
      </c>
      <c r="B51570" s="14">
        <v>3.9504513888888888</v>
      </c>
    </row>
    <row r="51571" spans="1:2" x14ac:dyDescent="0.25">
      <c r="A51571">
        <v>1</v>
      </c>
      <c r="B51571" s="14">
        <v>0.19809027777777777</v>
      </c>
    </row>
    <row r="51572" spans="1:2" x14ac:dyDescent="0.25">
      <c r="A51572">
        <v>1</v>
      </c>
      <c r="B51572" s="14">
        <v>6.7569444444444446E-2</v>
      </c>
    </row>
    <row r="51573" spans="1:2" x14ac:dyDescent="0.25">
      <c r="A51573">
        <v>2</v>
      </c>
      <c r="B51573" s="14">
        <v>1.5115624999999999</v>
      </c>
    </row>
    <row r="51574" spans="1:2" x14ac:dyDescent="0.25">
      <c r="A51574">
        <v>2</v>
      </c>
      <c r="B51574" s="14">
        <v>0.13166666666666665</v>
      </c>
    </row>
    <row r="51575" spans="1:2" x14ac:dyDescent="0.25">
      <c r="A51575">
        <v>1</v>
      </c>
      <c r="B51575" s="14">
        <v>0.13200231481481481</v>
      </c>
    </row>
    <row r="51576" spans="1:2" x14ac:dyDescent="0.25">
      <c r="A51576">
        <v>1</v>
      </c>
      <c r="B51576" s="14">
        <v>0.13188657407407409</v>
      </c>
    </row>
    <row r="51577" spans="1:2" x14ac:dyDescent="0.25">
      <c r="A51577">
        <v>1</v>
      </c>
      <c r="B51577" s="14">
        <v>0.16946759259259259</v>
      </c>
    </row>
    <row r="51578" spans="1:2" x14ac:dyDescent="0.25">
      <c r="A51578">
        <v>2</v>
      </c>
      <c r="B51578" s="14">
        <v>0.1049537037037037</v>
      </c>
    </row>
    <row r="51579" spans="1:2" x14ac:dyDescent="0.25">
      <c r="A51579">
        <v>2</v>
      </c>
      <c r="B51579" s="14">
        <v>1.0018287037037037</v>
      </c>
    </row>
    <row r="51580" spans="1:2" x14ac:dyDescent="0.25">
      <c r="A51580">
        <v>1</v>
      </c>
      <c r="B51580" s="14">
        <v>0.18956018518518519</v>
      </c>
    </row>
    <row r="51581" spans="1:2" x14ac:dyDescent="0.25">
      <c r="A51581">
        <v>1</v>
      </c>
      <c r="B51581" s="14">
        <v>3.9080439814814816</v>
      </c>
    </row>
    <row r="51582" spans="1:2" x14ac:dyDescent="0.25">
      <c r="A51582">
        <v>2</v>
      </c>
      <c r="B51582" s="14">
        <v>0.75922453703703707</v>
      </c>
    </row>
    <row r="51583" spans="1:2" x14ac:dyDescent="0.25">
      <c r="A51583">
        <v>5</v>
      </c>
      <c r="B51583" s="14">
        <v>3.692627314814815</v>
      </c>
    </row>
    <row r="51584" spans="1:2" x14ac:dyDescent="0.25">
      <c r="A51584">
        <v>1</v>
      </c>
      <c r="B51584" s="14">
        <v>0.74747685185185186</v>
      </c>
    </row>
    <row r="51585" spans="1:2" x14ac:dyDescent="0.25">
      <c r="A51585">
        <v>3</v>
      </c>
      <c r="B51585" s="14">
        <v>2.4326620370370371</v>
      </c>
    </row>
    <row r="51586" spans="1:2" x14ac:dyDescent="0.25">
      <c r="A51586">
        <v>1</v>
      </c>
      <c r="B51586" s="14">
        <v>1.0569907407407408</v>
      </c>
    </row>
    <row r="51587" spans="1:2" x14ac:dyDescent="0.25">
      <c r="A51587">
        <v>2</v>
      </c>
      <c r="B51587" s="14">
        <v>1.3405555555555555</v>
      </c>
    </row>
    <row r="51588" spans="1:2" x14ac:dyDescent="0.25">
      <c r="A51588">
        <v>8</v>
      </c>
      <c r="B51588" s="14">
        <v>35.854629629629628</v>
      </c>
    </row>
    <row r="51589" spans="1:2" x14ac:dyDescent="0.25">
      <c r="A51589">
        <v>13</v>
      </c>
      <c r="B51589" s="14">
        <v>14.691099537037037</v>
      </c>
    </row>
    <row r="51590" spans="1:2" x14ac:dyDescent="0.25">
      <c r="A51590">
        <v>2</v>
      </c>
      <c r="B51590" s="14">
        <v>4.2586689814814811</v>
      </c>
    </row>
    <row r="51591" spans="1:2" x14ac:dyDescent="0.25">
      <c r="A51591">
        <v>4</v>
      </c>
      <c r="B51591" s="14">
        <v>1.1557175925925927</v>
      </c>
    </row>
    <row r="51592" spans="1:2" x14ac:dyDescent="0.25">
      <c r="A51592">
        <v>7</v>
      </c>
      <c r="B51592" s="14">
        <v>2.6183217592592594</v>
      </c>
    </row>
    <row r="51593" spans="1:2" x14ac:dyDescent="0.25">
      <c r="A51593">
        <v>3</v>
      </c>
      <c r="B51593" s="14">
        <v>1.7726157407407408</v>
      </c>
    </row>
    <row r="51594" spans="1:2" x14ac:dyDescent="0.25">
      <c r="A51594">
        <v>7</v>
      </c>
      <c r="B51594" s="14">
        <v>14.177094907407408</v>
      </c>
    </row>
    <row r="51595" spans="1:2" x14ac:dyDescent="0.25">
      <c r="A51595">
        <v>2</v>
      </c>
      <c r="B51595" s="14">
        <v>0.11592592592592593</v>
      </c>
    </row>
    <row r="51596" spans="1:2" x14ac:dyDescent="0.25">
      <c r="A51596">
        <v>1</v>
      </c>
      <c r="B51596" s="14">
        <v>0.11173611111111111</v>
      </c>
    </row>
    <row r="51597" spans="1:2" x14ac:dyDescent="0.25">
      <c r="A51597">
        <v>2</v>
      </c>
      <c r="B51597" s="14">
        <v>5.0923379629629633</v>
      </c>
    </row>
    <row r="51598" spans="1:2" x14ac:dyDescent="0.25">
      <c r="A51598">
        <v>3</v>
      </c>
      <c r="B51598" s="14">
        <v>5.0361574074074076</v>
      </c>
    </row>
    <row r="51599" spans="1:2" x14ac:dyDescent="0.25">
      <c r="A51599">
        <v>6</v>
      </c>
      <c r="B51599" s="14">
        <v>6.6695023148148147</v>
      </c>
    </row>
    <row r="51600" spans="1:2" x14ac:dyDescent="0.25">
      <c r="A51600">
        <v>2</v>
      </c>
      <c r="B51600" s="14">
        <v>1.425138888888889</v>
      </c>
    </row>
    <row r="51601" spans="1:2" x14ac:dyDescent="0.25">
      <c r="A51601">
        <v>4</v>
      </c>
      <c r="B51601" s="14">
        <v>4.6129861111111108</v>
      </c>
    </row>
    <row r="51602" spans="1:2" x14ac:dyDescent="0.25">
      <c r="A51602">
        <v>3</v>
      </c>
      <c r="B51602" s="14">
        <v>2.0795949074074076</v>
      </c>
    </row>
    <row r="51603" spans="1:2" x14ac:dyDescent="0.25">
      <c r="A51603">
        <v>1</v>
      </c>
      <c r="B51603" s="14">
        <v>0.44006944444444446</v>
      </c>
    </row>
    <row r="51604" spans="1:2" x14ac:dyDescent="0.25">
      <c r="A51604">
        <v>3</v>
      </c>
      <c r="B51604" s="14">
        <v>14.295752314814814</v>
      </c>
    </row>
    <row r="51605" spans="1:2" x14ac:dyDescent="0.25">
      <c r="A51605">
        <v>8</v>
      </c>
      <c r="B51605" s="14">
        <v>11.324791666666666</v>
      </c>
    </row>
    <row r="51606" spans="1:2" x14ac:dyDescent="0.25">
      <c r="A51606">
        <v>2</v>
      </c>
      <c r="B51606" s="14">
        <v>5.0185879629629628</v>
      </c>
    </row>
    <row r="51607" spans="1:2" x14ac:dyDescent="0.25">
      <c r="A51607">
        <v>3</v>
      </c>
      <c r="B51607" s="14">
        <v>3.3872916666666666</v>
      </c>
    </row>
    <row r="51608" spans="1:2" x14ac:dyDescent="0.25">
      <c r="A51608">
        <v>1</v>
      </c>
      <c r="B51608" s="14">
        <v>0.10708333333333334</v>
      </c>
    </row>
    <row r="51609" spans="1:2" x14ac:dyDescent="0.25">
      <c r="A51609">
        <v>9</v>
      </c>
      <c r="B51609" s="14">
        <v>0.3301736111111111</v>
      </c>
    </row>
    <row r="51610" spans="1:2" x14ac:dyDescent="0.25">
      <c r="A51610">
        <v>1</v>
      </c>
      <c r="B51610" s="14">
        <v>3.8563773148148148</v>
      </c>
    </row>
    <row r="51611" spans="1:2" x14ac:dyDescent="0.25">
      <c r="A51611">
        <v>2</v>
      </c>
      <c r="B51611" s="14">
        <v>0.22320601851851851</v>
      </c>
    </row>
    <row r="51612" spans="1:2" x14ac:dyDescent="0.25">
      <c r="A51612">
        <v>2</v>
      </c>
      <c r="B51612" s="14">
        <v>0.22342592592592592</v>
      </c>
    </row>
    <row r="51613" spans="1:2" x14ac:dyDescent="0.25">
      <c r="A51613">
        <v>2</v>
      </c>
      <c r="B51613" s="14">
        <v>0.22371527777777778</v>
      </c>
    </row>
    <row r="51614" spans="1:2" x14ac:dyDescent="0.25">
      <c r="A51614">
        <v>3</v>
      </c>
      <c r="B51614" s="14">
        <v>3.6421759259259261</v>
      </c>
    </row>
    <row r="51615" spans="1:2" x14ac:dyDescent="0.25">
      <c r="A51615">
        <v>1</v>
      </c>
      <c r="B51615" s="14">
        <v>0.39712962962962961</v>
      </c>
    </row>
    <row r="51616" spans="1:2" x14ac:dyDescent="0.25">
      <c r="A51616">
        <v>2</v>
      </c>
      <c r="B51616" s="14">
        <v>9.6578356481481489</v>
      </c>
    </row>
    <row r="51617" spans="1:2" x14ac:dyDescent="0.25">
      <c r="A51617">
        <v>1</v>
      </c>
      <c r="B51617" s="14">
        <v>9.8256712962962958</v>
      </c>
    </row>
    <row r="51618" spans="1:2" x14ac:dyDescent="0.25">
      <c r="A51618">
        <v>1</v>
      </c>
      <c r="B51618" s="14">
        <v>1.5316203703703704</v>
      </c>
    </row>
    <row r="51619" spans="1:2" x14ac:dyDescent="0.25">
      <c r="A51619">
        <v>9</v>
      </c>
      <c r="B51619" s="14">
        <v>9.3789930555555561</v>
      </c>
    </row>
    <row r="51620" spans="1:2" x14ac:dyDescent="0.25">
      <c r="A51620">
        <v>1</v>
      </c>
      <c r="B51620" s="14">
        <v>7.5775462962962961E-2</v>
      </c>
    </row>
    <row r="51621" spans="1:2" x14ac:dyDescent="0.25">
      <c r="A51621">
        <v>1</v>
      </c>
      <c r="B51621" s="14">
        <v>7.5567129629629623E-2</v>
      </c>
    </row>
    <row r="51622" spans="1:2" x14ac:dyDescent="0.25">
      <c r="A51622">
        <v>2</v>
      </c>
      <c r="B51622" s="14">
        <v>3.8402083333333334</v>
      </c>
    </row>
    <row r="51623" spans="1:2" x14ac:dyDescent="0.25">
      <c r="A51623">
        <v>2</v>
      </c>
      <c r="B51623" s="14">
        <v>17.018576388888889</v>
      </c>
    </row>
    <row r="51624" spans="1:2" x14ac:dyDescent="0.25">
      <c r="A51624">
        <v>1</v>
      </c>
      <c r="B51624" s="14">
        <v>2.8079398148148149</v>
      </c>
    </row>
    <row r="51625" spans="1:2" x14ac:dyDescent="0.25">
      <c r="A51625">
        <v>1</v>
      </c>
      <c r="B51625" s="14">
        <v>2.1925578703703703</v>
      </c>
    </row>
    <row r="51626" spans="1:2" x14ac:dyDescent="0.25">
      <c r="A51626">
        <v>8</v>
      </c>
      <c r="B51626" s="14">
        <v>6.7790856481481478</v>
      </c>
    </row>
    <row r="51627" spans="1:2" x14ac:dyDescent="0.25">
      <c r="A51627">
        <v>1</v>
      </c>
      <c r="B51627" s="14">
        <v>0.65156250000000004</v>
      </c>
    </row>
    <row r="51628" spans="1:2" x14ac:dyDescent="0.25">
      <c r="A51628">
        <v>1</v>
      </c>
      <c r="B51628" s="14">
        <v>0.80692129629629628</v>
      </c>
    </row>
    <row r="51629" spans="1:2" x14ac:dyDescent="0.25">
      <c r="A51629">
        <v>1</v>
      </c>
      <c r="B51629" s="14">
        <v>0.25903935185185184</v>
      </c>
    </row>
    <row r="51630" spans="1:2" x14ac:dyDescent="0.25">
      <c r="A51630">
        <v>1</v>
      </c>
      <c r="B51630" s="14">
        <v>0.22653935185185184</v>
      </c>
    </row>
    <row r="51631" spans="1:2" x14ac:dyDescent="0.25">
      <c r="A51631">
        <v>1</v>
      </c>
      <c r="B51631" s="14">
        <v>1.3467245370370371</v>
      </c>
    </row>
    <row r="51632" spans="1:2" x14ac:dyDescent="0.25">
      <c r="A51632">
        <v>1</v>
      </c>
      <c r="B51632" s="14">
        <v>0.27224537037037039</v>
      </c>
    </row>
    <row r="51633" spans="1:2" x14ac:dyDescent="0.25">
      <c r="A51633">
        <v>1</v>
      </c>
      <c r="B51633" s="14">
        <v>0.96701388888888884</v>
      </c>
    </row>
    <row r="51634" spans="1:2" x14ac:dyDescent="0.25">
      <c r="A51634">
        <v>2</v>
      </c>
      <c r="B51634" s="14">
        <v>0.13011574074074075</v>
      </c>
    </row>
    <row r="51635" spans="1:2" x14ac:dyDescent="0.25">
      <c r="A51635">
        <v>2</v>
      </c>
      <c r="B51635" s="14">
        <v>1.8056481481481481</v>
      </c>
    </row>
    <row r="51636" spans="1:2" x14ac:dyDescent="0.25">
      <c r="A51636">
        <v>1</v>
      </c>
      <c r="B51636" s="14">
        <v>0.51885416666666662</v>
      </c>
    </row>
    <row r="51637" spans="1:2" x14ac:dyDescent="0.25">
      <c r="A51637">
        <v>1</v>
      </c>
      <c r="B51637" s="14">
        <v>1.7884374999999999</v>
      </c>
    </row>
    <row r="51638" spans="1:2" x14ac:dyDescent="0.25">
      <c r="A51638">
        <v>2</v>
      </c>
      <c r="B51638" s="14">
        <v>9.6494328703703705</v>
      </c>
    </row>
    <row r="51639" spans="1:2" x14ac:dyDescent="0.25">
      <c r="A51639">
        <v>2</v>
      </c>
      <c r="B51639" s="14">
        <v>2.1660532407407409</v>
      </c>
    </row>
    <row r="51640" spans="1:2" x14ac:dyDescent="0.25">
      <c r="A51640">
        <v>2</v>
      </c>
      <c r="B51640" s="14">
        <v>0.19653935185185184</v>
      </c>
    </row>
    <row r="51641" spans="1:2" x14ac:dyDescent="0.25">
      <c r="A51641">
        <v>1</v>
      </c>
      <c r="B51641" s="14">
        <v>0.13246527777777778</v>
      </c>
    </row>
    <row r="51642" spans="1:2" x14ac:dyDescent="0.25">
      <c r="A51642">
        <v>1</v>
      </c>
      <c r="B51642" s="14">
        <v>0.11219907407407408</v>
      </c>
    </row>
    <row r="51643" spans="1:2" x14ac:dyDescent="0.25">
      <c r="A51643">
        <v>2</v>
      </c>
      <c r="B51643" s="14">
        <v>0.1125</v>
      </c>
    </row>
    <row r="51644" spans="1:2" x14ac:dyDescent="0.25">
      <c r="A51644">
        <v>1</v>
      </c>
      <c r="B51644" s="14">
        <v>6.7824074074074078E-2</v>
      </c>
    </row>
    <row r="51645" spans="1:2" x14ac:dyDescent="0.25">
      <c r="A51645">
        <v>1</v>
      </c>
      <c r="B51645" s="14">
        <v>5.9950578703703705</v>
      </c>
    </row>
    <row r="51646" spans="1:2" x14ac:dyDescent="0.25">
      <c r="A51646">
        <v>3</v>
      </c>
      <c r="B51646" s="14">
        <v>0.84179398148148143</v>
      </c>
    </row>
    <row r="51647" spans="1:2" x14ac:dyDescent="0.25">
      <c r="A51647">
        <v>3</v>
      </c>
      <c r="B51647" s="14">
        <v>0.96043981481481477</v>
      </c>
    </row>
    <row r="51648" spans="1:2" x14ac:dyDescent="0.25">
      <c r="A51648">
        <v>1</v>
      </c>
      <c r="B51648" s="14">
        <v>0.10849537037037037</v>
      </c>
    </row>
    <row r="51649" spans="1:2" x14ac:dyDescent="0.25">
      <c r="A51649">
        <v>1</v>
      </c>
      <c r="B51649" s="14">
        <v>0.36692129629629627</v>
      </c>
    </row>
    <row r="51650" spans="1:2" x14ac:dyDescent="0.25">
      <c r="A51650">
        <v>1</v>
      </c>
      <c r="B51650" s="14">
        <v>0.13775462962962962</v>
      </c>
    </row>
    <row r="51651" spans="1:2" x14ac:dyDescent="0.25">
      <c r="A51651">
        <v>2</v>
      </c>
      <c r="B51651" s="14">
        <v>7.5198379629629626</v>
      </c>
    </row>
    <row r="51652" spans="1:2" x14ac:dyDescent="0.25">
      <c r="A51652">
        <v>1</v>
      </c>
      <c r="B51652" s="14">
        <v>4.9768518518518517E-2</v>
      </c>
    </row>
    <row r="51653" spans="1:2" x14ac:dyDescent="0.25">
      <c r="A51653">
        <v>1</v>
      </c>
      <c r="B51653" s="14">
        <v>6.9814814814814816E-2</v>
      </c>
    </row>
    <row r="51654" spans="1:2" x14ac:dyDescent="0.25">
      <c r="A51654">
        <v>1</v>
      </c>
      <c r="B51654" s="14">
        <v>11.475659722222222</v>
      </c>
    </row>
    <row r="51655" spans="1:2" x14ac:dyDescent="0.25">
      <c r="A51655">
        <v>2</v>
      </c>
      <c r="B51655" s="14">
        <v>6.6659143518518515</v>
      </c>
    </row>
    <row r="51656" spans="1:2" x14ac:dyDescent="0.25">
      <c r="A51656">
        <v>7</v>
      </c>
      <c r="B51656" s="14">
        <v>32.34740740740741</v>
      </c>
    </row>
    <row r="51657" spans="1:2" x14ac:dyDescent="0.25">
      <c r="A51657">
        <v>7</v>
      </c>
      <c r="B51657" s="14">
        <v>7.2414699074074074</v>
      </c>
    </row>
    <row r="51658" spans="1:2" x14ac:dyDescent="0.25">
      <c r="A51658">
        <v>1</v>
      </c>
      <c r="B51658" s="14">
        <v>1.2173611111111111</v>
      </c>
    </row>
    <row r="51659" spans="1:2" x14ac:dyDescent="0.25">
      <c r="A51659">
        <v>3</v>
      </c>
      <c r="B51659" s="14">
        <v>4.5000347222222219</v>
      </c>
    </row>
    <row r="51660" spans="1:2" x14ac:dyDescent="0.25">
      <c r="A51660">
        <v>2</v>
      </c>
      <c r="B51660" s="14">
        <v>4.3478472222222226</v>
      </c>
    </row>
    <row r="51661" spans="1:2" x14ac:dyDescent="0.25">
      <c r="A51661">
        <v>2</v>
      </c>
      <c r="B51661" s="14">
        <v>6.690671296296296</v>
      </c>
    </row>
    <row r="51662" spans="1:2" x14ac:dyDescent="0.25">
      <c r="A51662">
        <v>1</v>
      </c>
      <c r="B51662" s="14">
        <v>1.0815393518518519</v>
      </c>
    </row>
    <row r="51663" spans="1:2" x14ac:dyDescent="0.25">
      <c r="A51663">
        <v>3</v>
      </c>
      <c r="B51663" s="14">
        <v>3.8604976851851851</v>
      </c>
    </row>
    <row r="51664" spans="1:2" x14ac:dyDescent="0.25">
      <c r="A51664">
        <v>2</v>
      </c>
      <c r="B51664" s="14">
        <v>2.2529398148148148</v>
      </c>
    </row>
    <row r="51665" spans="1:2" x14ac:dyDescent="0.25">
      <c r="A51665">
        <v>2</v>
      </c>
      <c r="B51665" s="14">
        <v>6.9399074074074072</v>
      </c>
    </row>
    <row r="51666" spans="1:2" x14ac:dyDescent="0.25">
      <c r="A51666">
        <v>5</v>
      </c>
      <c r="B51666" s="14">
        <v>5.5181134259259261</v>
      </c>
    </row>
    <row r="51667" spans="1:2" x14ac:dyDescent="0.25">
      <c r="A51667">
        <v>1</v>
      </c>
      <c r="B51667" s="14">
        <v>1.6120023148148148</v>
      </c>
    </row>
    <row r="51668" spans="1:2" x14ac:dyDescent="0.25">
      <c r="A51668">
        <v>2</v>
      </c>
      <c r="B51668" s="14">
        <v>2.9603125000000001</v>
      </c>
    </row>
    <row r="51669" spans="1:2" x14ac:dyDescent="0.25">
      <c r="A51669">
        <v>1</v>
      </c>
      <c r="B51669" s="14">
        <v>2.4186689814814817</v>
      </c>
    </row>
    <row r="51670" spans="1:2" x14ac:dyDescent="0.25">
      <c r="A51670">
        <v>4</v>
      </c>
      <c r="B51670" s="14">
        <v>2.6753125</v>
      </c>
    </row>
    <row r="51671" spans="1:2" x14ac:dyDescent="0.25">
      <c r="A51671">
        <v>3</v>
      </c>
      <c r="B51671" s="14">
        <v>0.84701388888888884</v>
      </c>
    </row>
    <row r="51672" spans="1:2" x14ac:dyDescent="0.25">
      <c r="A51672">
        <v>1</v>
      </c>
      <c r="B51672" s="14">
        <v>1.0267476851851851</v>
      </c>
    </row>
    <row r="51673" spans="1:2" x14ac:dyDescent="0.25">
      <c r="A51673">
        <v>1</v>
      </c>
      <c r="B51673" s="14">
        <v>2.9624421296296295</v>
      </c>
    </row>
    <row r="51674" spans="1:2" x14ac:dyDescent="0.25">
      <c r="A51674">
        <v>2</v>
      </c>
      <c r="B51674" s="14">
        <v>1.2381828703703703</v>
      </c>
    </row>
    <row r="51675" spans="1:2" x14ac:dyDescent="0.25">
      <c r="A51675">
        <v>3</v>
      </c>
      <c r="B51675" s="14">
        <v>1.5054398148148149</v>
      </c>
    </row>
    <row r="51676" spans="1:2" x14ac:dyDescent="0.25">
      <c r="A51676">
        <v>2</v>
      </c>
      <c r="B51676" s="14">
        <v>1.0657291666666666</v>
      </c>
    </row>
    <row r="51677" spans="1:2" x14ac:dyDescent="0.25">
      <c r="A51677">
        <v>2</v>
      </c>
      <c r="B51677" s="14">
        <v>0.45262731481481483</v>
      </c>
    </row>
    <row r="51678" spans="1:2" x14ac:dyDescent="0.25">
      <c r="A51678">
        <v>1</v>
      </c>
      <c r="B51678" s="14">
        <v>0.24098379629629629</v>
      </c>
    </row>
    <row r="51679" spans="1:2" x14ac:dyDescent="0.25">
      <c r="A51679">
        <v>1</v>
      </c>
      <c r="B51679" s="14">
        <v>0.16543981481481482</v>
      </c>
    </row>
    <row r="51680" spans="1:2" x14ac:dyDescent="0.25">
      <c r="A51680">
        <v>1</v>
      </c>
      <c r="B51680" s="14">
        <v>0.16350694444444444</v>
      </c>
    </row>
    <row r="51681" spans="1:2" x14ac:dyDescent="0.25">
      <c r="A51681">
        <v>45</v>
      </c>
      <c r="B51681" s="14">
        <v>633.10833333333335</v>
      </c>
    </row>
    <row r="51682" spans="1:2" x14ac:dyDescent="0.25">
      <c r="A51682">
        <v>3</v>
      </c>
      <c r="B51682" s="14">
        <v>2.2393749999999999</v>
      </c>
    </row>
    <row r="51683" spans="1:2" x14ac:dyDescent="0.25">
      <c r="A51683">
        <v>2</v>
      </c>
      <c r="B51683" s="14">
        <v>0.28680555555555554</v>
      </c>
    </row>
    <row r="51684" spans="1:2" x14ac:dyDescent="0.25">
      <c r="A51684">
        <v>8</v>
      </c>
      <c r="B51684" s="14">
        <v>15.415034722222222</v>
      </c>
    </row>
    <row r="51685" spans="1:2" x14ac:dyDescent="0.25">
      <c r="A51685">
        <v>2</v>
      </c>
      <c r="B51685" s="14">
        <v>1.7419907407407407</v>
      </c>
    </row>
    <row r="51686" spans="1:2" x14ac:dyDescent="0.25">
      <c r="A51686">
        <v>2</v>
      </c>
      <c r="B51686" s="14">
        <v>1.0337962962962963</v>
      </c>
    </row>
    <row r="51687" spans="1:2" x14ac:dyDescent="0.25">
      <c r="A51687">
        <v>2</v>
      </c>
      <c r="B51687" s="14">
        <v>1.7417476851851852</v>
      </c>
    </row>
    <row r="51688" spans="1:2" x14ac:dyDescent="0.25">
      <c r="A51688">
        <v>2</v>
      </c>
      <c r="B51688" s="14">
        <v>0.22216435185185185</v>
      </c>
    </row>
    <row r="51689" spans="1:2" x14ac:dyDescent="0.25">
      <c r="A51689">
        <v>3</v>
      </c>
      <c r="B51689" s="14">
        <v>0.20609953703703704</v>
      </c>
    </row>
    <row r="51690" spans="1:2" x14ac:dyDescent="0.25">
      <c r="A51690">
        <v>4</v>
      </c>
      <c r="B51690" s="14">
        <v>2.0199189814814815</v>
      </c>
    </row>
    <row r="51691" spans="1:2" x14ac:dyDescent="0.25">
      <c r="A51691">
        <v>2</v>
      </c>
      <c r="B51691" s="14">
        <v>0.90818287037037038</v>
      </c>
    </row>
    <row r="51692" spans="1:2" x14ac:dyDescent="0.25">
      <c r="A51692">
        <v>2</v>
      </c>
      <c r="B51692" s="14">
        <v>6.1374305555555555</v>
      </c>
    </row>
    <row r="51693" spans="1:2" x14ac:dyDescent="0.25">
      <c r="A51693">
        <v>1</v>
      </c>
      <c r="B51693" s="14">
        <v>0.77674768518518522</v>
      </c>
    </row>
    <row r="51694" spans="1:2" x14ac:dyDescent="0.25">
      <c r="A51694">
        <v>3</v>
      </c>
      <c r="B51694" s="14">
        <v>6.3009143518518522</v>
      </c>
    </row>
    <row r="51695" spans="1:2" x14ac:dyDescent="0.25">
      <c r="A51695">
        <v>2</v>
      </c>
      <c r="B51695" s="14">
        <v>1.4439699074074075</v>
      </c>
    </row>
    <row r="51696" spans="1:2" x14ac:dyDescent="0.25">
      <c r="A51696">
        <v>2</v>
      </c>
      <c r="B51696" s="14">
        <v>5.4140740740740743</v>
      </c>
    </row>
    <row r="51697" spans="1:2" x14ac:dyDescent="0.25">
      <c r="A51697">
        <v>2</v>
      </c>
      <c r="B51697" s="14">
        <v>2.1206944444444447</v>
      </c>
    </row>
    <row r="51698" spans="1:2" x14ac:dyDescent="0.25">
      <c r="A51698">
        <v>5</v>
      </c>
      <c r="B51698" s="14">
        <v>0.87298611111111113</v>
      </c>
    </row>
    <row r="51699" spans="1:2" x14ac:dyDescent="0.25">
      <c r="A51699">
        <v>1</v>
      </c>
      <c r="B51699" s="14">
        <v>1.2533101851851851</v>
      </c>
    </row>
    <row r="51700" spans="1:2" x14ac:dyDescent="0.25">
      <c r="A51700">
        <v>4</v>
      </c>
      <c r="B51700" s="14">
        <v>5.1094791666666666</v>
      </c>
    </row>
    <row r="51701" spans="1:2" x14ac:dyDescent="0.25">
      <c r="A51701">
        <v>2</v>
      </c>
      <c r="B51701" s="14">
        <v>1.4141203703703704</v>
      </c>
    </row>
    <row r="51702" spans="1:2" x14ac:dyDescent="0.25">
      <c r="A51702">
        <v>1</v>
      </c>
      <c r="B51702" s="14">
        <v>0.64520833333333338</v>
      </c>
    </row>
    <row r="51703" spans="1:2" x14ac:dyDescent="0.25">
      <c r="A51703">
        <v>5</v>
      </c>
      <c r="B51703" s="14">
        <v>0.84388888888888891</v>
      </c>
    </row>
    <row r="51704" spans="1:2" x14ac:dyDescent="0.25">
      <c r="A51704">
        <v>2</v>
      </c>
      <c r="B51704" s="14">
        <v>1.1157870370370371</v>
      </c>
    </row>
    <row r="51705" spans="1:2" x14ac:dyDescent="0.25">
      <c r="A51705">
        <v>2</v>
      </c>
      <c r="B51705" s="14">
        <v>0.69956018518518515</v>
      </c>
    </row>
    <row r="51706" spans="1:2" x14ac:dyDescent="0.25">
      <c r="A51706">
        <v>1</v>
      </c>
      <c r="B51706" s="14">
        <v>4.565023148148148</v>
      </c>
    </row>
    <row r="51707" spans="1:2" x14ac:dyDescent="0.25">
      <c r="A51707">
        <v>2</v>
      </c>
      <c r="B51707" s="14">
        <v>3.7360069444444446</v>
      </c>
    </row>
    <row r="51708" spans="1:2" x14ac:dyDescent="0.25">
      <c r="A51708">
        <v>1</v>
      </c>
      <c r="B51708" s="14">
        <v>0.12394675925925926</v>
      </c>
    </row>
    <row r="51709" spans="1:2" x14ac:dyDescent="0.25">
      <c r="A51709">
        <v>2</v>
      </c>
      <c r="B51709" s="14">
        <v>0.21394675925925927</v>
      </c>
    </row>
    <row r="51710" spans="1:2" x14ac:dyDescent="0.25">
      <c r="A51710">
        <v>3</v>
      </c>
      <c r="B51710" s="14">
        <v>0.60482638888888884</v>
      </c>
    </row>
    <row r="51711" spans="1:2" x14ac:dyDescent="0.25">
      <c r="A51711">
        <v>3</v>
      </c>
      <c r="B51711" s="14">
        <v>14.041423611111112</v>
      </c>
    </row>
    <row r="51712" spans="1:2" x14ac:dyDescent="0.25">
      <c r="A51712">
        <v>3</v>
      </c>
      <c r="B51712" s="14">
        <v>3.6312152777777778</v>
      </c>
    </row>
    <row r="51713" spans="1:2" x14ac:dyDescent="0.25">
      <c r="A51713">
        <v>2</v>
      </c>
      <c r="B51713" s="14">
        <v>3.8540162037037038</v>
      </c>
    </row>
    <row r="51714" spans="1:2" x14ac:dyDescent="0.25">
      <c r="A51714">
        <v>1</v>
      </c>
      <c r="B51714" s="14">
        <v>4.0309143518518518</v>
      </c>
    </row>
    <row r="51715" spans="1:2" x14ac:dyDescent="0.25">
      <c r="A51715">
        <v>5</v>
      </c>
      <c r="B51715" s="14">
        <v>47.631261574074074</v>
      </c>
    </row>
    <row r="51716" spans="1:2" x14ac:dyDescent="0.25">
      <c r="A51716">
        <v>1</v>
      </c>
      <c r="B51716" s="14">
        <v>1.7141666666666666</v>
      </c>
    </row>
    <row r="51717" spans="1:2" x14ac:dyDescent="0.25">
      <c r="A51717">
        <v>1</v>
      </c>
      <c r="B51717" s="14">
        <v>0.48344907407407406</v>
      </c>
    </row>
    <row r="51718" spans="1:2" x14ac:dyDescent="0.25">
      <c r="A51718">
        <v>1</v>
      </c>
      <c r="B51718" s="14">
        <v>3.3602777777777777</v>
      </c>
    </row>
    <row r="51719" spans="1:2" x14ac:dyDescent="0.25">
      <c r="A51719">
        <v>3</v>
      </c>
      <c r="B51719" s="14">
        <v>2.8011574074074073</v>
      </c>
    </row>
    <row r="51720" spans="1:2" x14ac:dyDescent="0.25">
      <c r="A51720">
        <v>1</v>
      </c>
      <c r="B51720" s="14">
        <v>2.4263657407407409</v>
      </c>
    </row>
    <row r="51721" spans="1:2" x14ac:dyDescent="0.25">
      <c r="A51721">
        <v>2</v>
      </c>
      <c r="B51721" s="14">
        <v>2.4149074074074073</v>
      </c>
    </row>
    <row r="51722" spans="1:2" x14ac:dyDescent="0.25">
      <c r="A51722">
        <v>3</v>
      </c>
      <c r="B51722" s="14">
        <v>2.392210648148148</v>
      </c>
    </row>
    <row r="51723" spans="1:2" x14ac:dyDescent="0.25">
      <c r="A51723">
        <v>1</v>
      </c>
      <c r="B51723" s="14">
        <v>13.609884259259259</v>
      </c>
    </row>
    <row r="51724" spans="1:2" x14ac:dyDescent="0.25">
      <c r="A51724">
        <v>3</v>
      </c>
      <c r="B51724" s="14">
        <v>2.392800925925926</v>
      </c>
    </row>
    <row r="51725" spans="1:2" x14ac:dyDescent="0.25">
      <c r="A51725">
        <v>2</v>
      </c>
      <c r="B51725" s="14">
        <v>2.3900694444444444</v>
      </c>
    </row>
    <row r="51726" spans="1:2" x14ac:dyDescent="0.25">
      <c r="A51726">
        <v>1</v>
      </c>
      <c r="B51726" s="14">
        <v>3.8359722222222223</v>
      </c>
    </row>
    <row r="51727" spans="1:2" x14ac:dyDescent="0.25">
      <c r="A51727">
        <v>2</v>
      </c>
      <c r="B51727" s="14">
        <v>2.3640625000000002</v>
      </c>
    </row>
    <row r="51728" spans="1:2" x14ac:dyDescent="0.25">
      <c r="A51728">
        <v>4</v>
      </c>
      <c r="B51728" s="14">
        <v>4.0047453703703706</v>
      </c>
    </row>
    <row r="51729" spans="1:2" x14ac:dyDescent="0.25">
      <c r="A51729">
        <v>1</v>
      </c>
      <c r="B51729" s="14">
        <v>0.80717592592592591</v>
      </c>
    </row>
    <row r="51730" spans="1:2" x14ac:dyDescent="0.25">
      <c r="A51730">
        <v>1</v>
      </c>
      <c r="B51730" s="14">
        <v>1.0743634259259258</v>
      </c>
    </row>
    <row r="51731" spans="1:2" x14ac:dyDescent="0.25">
      <c r="A51731">
        <v>2</v>
      </c>
      <c r="B51731" s="14">
        <v>1.6618518518518519</v>
      </c>
    </row>
    <row r="51732" spans="1:2" x14ac:dyDescent="0.25">
      <c r="A51732">
        <v>1</v>
      </c>
      <c r="B51732" s="14">
        <v>1.571226851851852</v>
      </c>
    </row>
    <row r="51733" spans="1:2" x14ac:dyDescent="0.25">
      <c r="A51733">
        <v>3</v>
      </c>
      <c r="B51733" s="14">
        <v>0.70346064814814813</v>
      </c>
    </row>
    <row r="51734" spans="1:2" x14ac:dyDescent="0.25">
      <c r="A51734">
        <v>1</v>
      </c>
      <c r="B51734" s="14">
        <v>1.2233912037037038</v>
      </c>
    </row>
    <row r="51735" spans="1:2" x14ac:dyDescent="0.25">
      <c r="A51735">
        <v>1</v>
      </c>
      <c r="B51735" s="14">
        <v>0.27511574074074074</v>
      </c>
    </row>
    <row r="51736" spans="1:2" x14ac:dyDescent="0.25">
      <c r="A51736">
        <v>4</v>
      </c>
      <c r="B51736" s="14">
        <v>16.538263888888888</v>
      </c>
    </row>
    <row r="51737" spans="1:2" x14ac:dyDescent="0.25">
      <c r="A51737">
        <v>1</v>
      </c>
      <c r="B51737" s="14">
        <v>0.79863425925925924</v>
      </c>
    </row>
    <row r="51738" spans="1:2" x14ac:dyDescent="0.25">
      <c r="A51738">
        <v>4</v>
      </c>
      <c r="B51738" s="14">
        <v>0.20074074074074075</v>
      </c>
    </row>
    <row r="51739" spans="1:2" x14ac:dyDescent="0.25">
      <c r="A51739">
        <v>4</v>
      </c>
      <c r="B51739" s="14">
        <v>0.19994212962962962</v>
      </c>
    </row>
    <row r="51740" spans="1:2" x14ac:dyDescent="0.25">
      <c r="A51740">
        <v>2</v>
      </c>
      <c r="B51740" s="14">
        <v>16.333819444444444</v>
      </c>
    </row>
    <row r="51741" spans="1:2" x14ac:dyDescent="0.25">
      <c r="A51741">
        <v>1</v>
      </c>
      <c r="B51741" s="14">
        <v>8.9942129629629636E-2</v>
      </c>
    </row>
    <row r="51742" spans="1:2" x14ac:dyDescent="0.25">
      <c r="A51742">
        <v>4</v>
      </c>
      <c r="B51742" s="14">
        <v>1.280925925925926</v>
      </c>
    </row>
    <row r="51743" spans="1:2" x14ac:dyDescent="0.25">
      <c r="A51743">
        <v>1</v>
      </c>
      <c r="B51743" s="14">
        <v>0.39028935185185187</v>
      </c>
    </row>
    <row r="51744" spans="1:2" x14ac:dyDescent="0.25">
      <c r="A51744">
        <v>1</v>
      </c>
      <c r="B51744" s="14">
        <v>0.1111111111111111</v>
      </c>
    </row>
    <row r="51745" spans="1:2" x14ac:dyDescent="0.25">
      <c r="A51745">
        <v>1</v>
      </c>
      <c r="B51745" s="14">
        <v>0.30995370370370373</v>
      </c>
    </row>
    <row r="51746" spans="1:2" x14ac:dyDescent="0.25">
      <c r="A51746">
        <v>2</v>
      </c>
      <c r="B51746" s="14">
        <v>2.9142361111111112</v>
      </c>
    </row>
    <row r="51747" spans="1:2" x14ac:dyDescent="0.25">
      <c r="A51747">
        <v>2</v>
      </c>
      <c r="B51747" s="14">
        <v>1.9429282407407407</v>
      </c>
    </row>
    <row r="51748" spans="1:2" x14ac:dyDescent="0.25">
      <c r="A51748">
        <v>3</v>
      </c>
      <c r="B51748" s="14">
        <v>0.63050925925925927</v>
      </c>
    </row>
    <row r="51749" spans="1:2" x14ac:dyDescent="0.25">
      <c r="A51749">
        <v>1</v>
      </c>
      <c r="B51749" s="14">
        <v>7.9421296296296295E-2</v>
      </c>
    </row>
    <row r="51750" spans="1:2" x14ac:dyDescent="0.25">
      <c r="A51750">
        <v>2</v>
      </c>
      <c r="B51750" s="14">
        <v>6.1527777777777778E-2</v>
      </c>
    </row>
    <row r="51751" spans="1:2" x14ac:dyDescent="0.25">
      <c r="A51751">
        <v>2</v>
      </c>
      <c r="B51751" s="14">
        <v>7.0937500000000001E-2</v>
      </c>
    </row>
    <row r="51752" spans="1:2" x14ac:dyDescent="0.25">
      <c r="A51752">
        <v>1</v>
      </c>
      <c r="B51752" s="14">
        <v>0.18645833333333334</v>
      </c>
    </row>
    <row r="51753" spans="1:2" x14ac:dyDescent="0.25">
      <c r="A51753">
        <v>1</v>
      </c>
      <c r="B51753" s="14">
        <v>0.10015046296296297</v>
      </c>
    </row>
    <row r="51754" spans="1:2" x14ac:dyDescent="0.25">
      <c r="A51754">
        <v>1</v>
      </c>
      <c r="B51754" s="14">
        <v>6.4953703703703708E-2</v>
      </c>
    </row>
    <row r="51755" spans="1:2" x14ac:dyDescent="0.25">
      <c r="A51755">
        <v>1</v>
      </c>
      <c r="B51755" s="14">
        <v>1.0066782407407406</v>
      </c>
    </row>
    <row r="51756" spans="1:2" x14ac:dyDescent="0.25">
      <c r="A51756">
        <v>1</v>
      </c>
      <c r="B51756" s="14">
        <v>0.10837962962962963</v>
      </c>
    </row>
    <row r="51757" spans="1:2" x14ac:dyDescent="0.25">
      <c r="A51757">
        <v>1</v>
      </c>
      <c r="B51757" s="14">
        <v>7.9351851851851854E-2</v>
      </c>
    </row>
    <row r="51758" spans="1:2" x14ac:dyDescent="0.25">
      <c r="A51758">
        <v>3</v>
      </c>
      <c r="B51758" s="14">
        <v>7.1157407407407405E-2</v>
      </c>
    </row>
    <row r="51759" spans="1:2" x14ac:dyDescent="0.25">
      <c r="A51759">
        <v>10</v>
      </c>
      <c r="B51759" s="14">
        <v>6.8550347222222223</v>
      </c>
    </row>
    <row r="51760" spans="1:2" x14ac:dyDescent="0.25">
      <c r="A51760">
        <v>1</v>
      </c>
      <c r="B51760" s="14">
        <v>9.589560185185185</v>
      </c>
    </row>
    <row r="51761" spans="1:2" x14ac:dyDescent="0.25">
      <c r="A51761">
        <v>2</v>
      </c>
      <c r="B51761" s="14">
        <v>0.81153935185185189</v>
      </c>
    </row>
    <row r="51762" spans="1:2" x14ac:dyDescent="0.25">
      <c r="A51762">
        <v>2</v>
      </c>
      <c r="B51762" s="14">
        <v>1.6952430555555555</v>
      </c>
    </row>
    <row r="51763" spans="1:2" x14ac:dyDescent="0.25">
      <c r="A51763">
        <v>1</v>
      </c>
      <c r="B51763" s="14">
        <v>0.3449652777777778</v>
      </c>
    </row>
    <row r="51764" spans="1:2" x14ac:dyDescent="0.25">
      <c r="A51764">
        <v>1</v>
      </c>
      <c r="B51764" s="14">
        <v>0.99519675925925921</v>
      </c>
    </row>
    <row r="51765" spans="1:2" x14ac:dyDescent="0.25">
      <c r="A51765">
        <v>1</v>
      </c>
      <c r="B51765" s="14">
        <v>0.45890046296296294</v>
      </c>
    </row>
    <row r="51766" spans="1:2" x14ac:dyDescent="0.25">
      <c r="A51766">
        <v>1</v>
      </c>
      <c r="B51766" s="14">
        <v>9.796296296296296E-2</v>
      </c>
    </row>
    <row r="51767" spans="1:2" x14ac:dyDescent="0.25">
      <c r="A51767">
        <v>2</v>
      </c>
      <c r="B51767" s="14">
        <v>1.0053703703703705</v>
      </c>
    </row>
    <row r="51768" spans="1:2" x14ac:dyDescent="0.25">
      <c r="A51768">
        <v>1</v>
      </c>
      <c r="B51768" s="14">
        <v>0.14879629629629629</v>
      </c>
    </row>
    <row r="51769" spans="1:2" x14ac:dyDescent="0.25">
      <c r="A51769">
        <v>1</v>
      </c>
      <c r="B51769" s="14">
        <v>0.14541666666666667</v>
      </c>
    </row>
    <row r="51770" spans="1:2" x14ac:dyDescent="0.25">
      <c r="A51770">
        <v>1</v>
      </c>
      <c r="B51770" s="14">
        <v>8.924768518518518E-2</v>
      </c>
    </row>
    <row r="51771" spans="1:2" x14ac:dyDescent="0.25">
      <c r="A51771">
        <v>2</v>
      </c>
      <c r="B51771" s="14">
        <v>2.1404976851851854</v>
      </c>
    </row>
    <row r="51772" spans="1:2" x14ac:dyDescent="0.25">
      <c r="A51772">
        <v>4</v>
      </c>
      <c r="B51772" s="14">
        <v>0.83172453703703708</v>
      </c>
    </row>
    <row r="51773" spans="1:2" x14ac:dyDescent="0.25">
      <c r="A51773">
        <v>1</v>
      </c>
      <c r="B51773" s="14">
        <v>1.0867708333333332</v>
      </c>
    </row>
    <row r="51774" spans="1:2" x14ac:dyDescent="0.25">
      <c r="A51774">
        <v>1</v>
      </c>
      <c r="B51774" s="14">
        <v>1.9932175925925926</v>
      </c>
    </row>
    <row r="51775" spans="1:2" x14ac:dyDescent="0.25">
      <c r="A51775">
        <v>2</v>
      </c>
      <c r="B51775" s="14">
        <v>1.9741435185185185</v>
      </c>
    </row>
    <row r="51776" spans="1:2" x14ac:dyDescent="0.25">
      <c r="A51776">
        <v>2</v>
      </c>
      <c r="B51776" s="14">
        <v>0.6550231481481481</v>
      </c>
    </row>
    <row r="51777" spans="1:2" x14ac:dyDescent="0.25">
      <c r="A51777">
        <v>1</v>
      </c>
      <c r="B51777" s="14">
        <v>13.209467592592592</v>
      </c>
    </row>
    <row r="51778" spans="1:2" x14ac:dyDescent="0.25">
      <c r="A51778">
        <v>3</v>
      </c>
      <c r="B51778" s="14">
        <v>11.76400462962963</v>
      </c>
    </row>
    <row r="51779" spans="1:2" x14ac:dyDescent="0.25">
      <c r="A51779">
        <v>4</v>
      </c>
      <c r="B51779" s="14">
        <v>1.0966782407407407</v>
      </c>
    </row>
    <row r="51780" spans="1:2" x14ac:dyDescent="0.25">
      <c r="A51780">
        <v>1</v>
      </c>
      <c r="B51780" s="14">
        <v>5.1585648148148151E-2</v>
      </c>
    </row>
    <row r="51781" spans="1:2" x14ac:dyDescent="0.25">
      <c r="A51781">
        <v>2</v>
      </c>
      <c r="B51781" s="14">
        <v>1.0358101851851851</v>
      </c>
    </row>
    <row r="51782" spans="1:2" x14ac:dyDescent="0.25">
      <c r="A51782">
        <v>2</v>
      </c>
      <c r="B51782" s="14">
        <v>0.42391203703703706</v>
      </c>
    </row>
    <row r="51783" spans="1:2" x14ac:dyDescent="0.25">
      <c r="A51783">
        <v>6</v>
      </c>
      <c r="B51783" s="14">
        <v>6.4846064814814817</v>
      </c>
    </row>
    <row r="51784" spans="1:2" x14ac:dyDescent="0.25">
      <c r="A51784">
        <v>1</v>
      </c>
      <c r="B51784" s="14">
        <v>3.5610648148148147</v>
      </c>
    </row>
    <row r="51785" spans="1:2" x14ac:dyDescent="0.25">
      <c r="A51785">
        <v>1</v>
      </c>
      <c r="B51785" s="14">
        <v>0.31975694444444447</v>
      </c>
    </row>
    <row r="51786" spans="1:2" x14ac:dyDescent="0.25">
      <c r="A51786">
        <v>2</v>
      </c>
      <c r="B51786" s="14">
        <v>2.9734606481481483</v>
      </c>
    </row>
    <row r="51787" spans="1:2" x14ac:dyDescent="0.25">
      <c r="A51787">
        <v>1</v>
      </c>
      <c r="B51787" s="14">
        <v>3.1368055555555556</v>
      </c>
    </row>
    <row r="51788" spans="1:2" x14ac:dyDescent="0.25">
      <c r="A51788">
        <v>5</v>
      </c>
      <c r="B51788" s="14">
        <v>0.16091435185185185</v>
      </c>
    </row>
    <row r="51789" spans="1:2" x14ac:dyDescent="0.25">
      <c r="A51789">
        <v>1</v>
      </c>
      <c r="B51789" s="14">
        <v>2.6695833333333332</v>
      </c>
    </row>
    <row r="51790" spans="1:2" x14ac:dyDescent="0.25">
      <c r="A51790">
        <v>2</v>
      </c>
      <c r="B51790" s="14">
        <v>0.1059375</v>
      </c>
    </row>
    <row r="51791" spans="1:2" x14ac:dyDescent="0.25">
      <c r="A51791">
        <v>4</v>
      </c>
      <c r="B51791" s="14">
        <v>16.700046296296296</v>
      </c>
    </row>
    <row r="51792" spans="1:2" x14ac:dyDescent="0.25">
      <c r="A51792">
        <v>1</v>
      </c>
      <c r="B51792" s="14">
        <v>2.7139583333333333</v>
      </c>
    </row>
    <row r="51793" spans="1:2" x14ac:dyDescent="0.25">
      <c r="A51793">
        <v>1</v>
      </c>
      <c r="B51793" s="14">
        <v>2.7137615740740739</v>
      </c>
    </row>
    <row r="51794" spans="1:2" x14ac:dyDescent="0.25">
      <c r="A51794">
        <v>2</v>
      </c>
      <c r="B51794" s="14">
        <v>9.9364236111111115</v>
      </c>
    </row>
    <row r="51795" spans="1:2" x14ac:dyDescent="0.25">
      <c r="A51795">
        <v>3</v>
      </c>
      <c r="B51795" s="14">
        <v>2.2979976851851851</v>
      </c>
    </row>
    <row r="51796" spans="1:2" x14ac:dyDescent="0.25">
      <c r="A51796">
        <v>2</v>
      </c>
      <c r="B51796" s="14">
        <v>4.1281828703703702</v>
      </c>
    </row>
    <row r="51797" spans="1:2" x14ac:dyDescent="0.25">
      <c r="A51797">
        <v>10</v>
      </c>
      <c r="B51797" s="14">
        <v>46.737337962962961</v>
      </c>
    </row>
    <row r="51798" spans="1:2" x14ac:dyDescent="0.25">
      <c r="A51798">
        <v>6</v>
      </c>
      <c r="B51798" s="14">
        <v>1.9933912037037036</v>
      </c>
    </row>
    <row r="51799" spans="1:2" x14ac:dyDescent="0.25">
      <c r="A51799">
        <v>1</v>
      </c>
      <c r="B51799" s="14">
        <v>35.977627314814818</v>
      </c>
    </row>
    <row r="51800" spans="1:2" x14ac:dyDescent="0.25">
      <c r="A51800">
        <v>4</v>
      </c>
      <c r="B51800" s="14">
        <v>1.000925925925926</v>
      </c>
    </row>
    <row r="51801" spans="1:2" x14ac:dyDescent="0.25">
      <c r="A51801">
        <v>1</v>
      </c>
      <c r="B51801" s="14">
        <v>1.4454976851851853</v>
      </c>
    </row>
    <row r="51802" spans="1:2" x14ac:dyDescent="0.25">
      <c r="A51802">
        <v>4</v>
      </c>
      <c r="B51802" s="14">
        <v>7.2732175925925926</v>
      </c>
    </row>
    <row r="51803" spans="1:2" x14ac:dyDescent="0.25">
      <c r="A51803">
        <v>2</v>
      </c>
      <c r="B51803" s="14">
        <v>0.84934027777777776</v>
      </c>
    </row>
    <row r="51804" spans="1:2" x14ac:dyDescent="0.25">
      <c r="A51804">
        <v>4</v>
      </c>
      <c r="B51804" s="14">
        <v>0.8137847222222222</v>
      </c>
    </row>
    <row r="51805" spans="1:2" x14ac:dyDescent="0.25">
      <c r="A51805">
        <v>1</v>
      </c>
      <c r="B51805" s="14">
        <v>3.7062268518518517</v>
      </c>
    </row>
    <row r="51806" spans="1:2" x14ac:dyDescent="0.25">
      <c r="A51806">
        <v>2</v>
      </c>
      <c r="B51806" s="14">
        <v>1.2005671296296296</v>
      </c>
    </row>
    <row r="51807" spans="1:2" x14ac:dyDescent="0.25">
      <c r="A51807">
        <v>3</v>
      </c>
      <c r="B51807" s="14">
        <v>0.20372685185185185</v>
      </c>
    </row>
    <row r="51808" spans="1:2" x14ac:dyDescent="0.25">
      <c r="A51808">
        <v>1</v>
      </c>
      <c r="B51808" s="14">
        <v>23.007060185185185</v>
      </c>
    </row>
    <row r="51809" spans="1:2" x14ac:dyDescent="0.25">
      <c r="A51809">
        <v>1</v>
      </c>
      <c r="B51809" s="14">
        <v>16.239189814814814</v>
      </c>
    </row>
    <row r="51810" spans="1:2" x14ac:dyDescent="0.25">
      <c r="A51810">
        <v>1</v>
      </c>
      <c r="B51810" s="14">
        <v>0.19703703703703704</v>
      </c>
    </row>
    <row r="51811" spans="1:2" x14ac:dyDescent="0.25">
      <c r="A51811">
        <v>1</v>
      </c>
      <c r="B51811" s="14">
        <v>34.916851851851852</v>
      </c>
    </row>
    <row r="51812" spans="1:2" x14ac:dyDescent="0.25">
      <c r="A51812">
        <v>6</v>
      </c>
      <c r="B51812" s="14">
        <v>1.0159374999999999</v>
      </c>
    </row>
    <row r="51813" spans="1:2" x14ac:dyDescent="0.25">
      <c r="A51813">
        <v>1</v>
      </c>
      <c r="B51813" s="14">
        <v>6.9335069444444448</v>
      </c>
    </row>
    <row r="51814" spans="1:2" x14ac:dyDescent="0.25">
      <c r="A51814">
        <v>1</v>
      </c>
      <c r="B51814" s="14">
        <v>0.46913194444444445</v>
      </c>
    </row>
    <row r="51815" spans="1:2" x14ac:dyDescent="0.25">
      <c r="A51815">
        <v>1</v>
      </c>
      <c r="B51815" s="14">
        <v>0.27208333333333334</v>
      </c>
    </row>
    <row r="51816" spans="1:2" x14ac:dyDescent="0.25">
      <c r="A51816">
        <v>1</v>
      </c>
      <c r="B51816" s="14">
        <v>6.0408912037037039</v>
      </c>
    </row>
    <row r="51817" spans="1:2" x14ac:dyDescent="0.25">
      <c r="A51817">
        <v>1</v>
      </c>
      <c r="B51817" s="14">
        <v>0.13949074074074075</v>
      </c>
    </row>
    <row r="51818" spans="1:2" x14ac:dyDescent="0.25">
      <c r="A51818">
        <v>1</v>
      </c>
      <c r="B51818" s="14">
        <v>1.0418518518518518</v>
      </c>
    </row>
    <row r="51819" spans="1:2" x14ac:dyDescent="0.25">
      <c r="A51819">
        <v>3</v>
      </c>
      <c r="B51819" s="14">
        <v>6.1759953703703703</v>
      </c>
    </row>
    <row r="51820" spans="1:2" x14ac:dyDescent="0.25">
      <c r="A51820">
        <v>6</v>
      </c>
      <c r="B51820" s="14">
        <v>1.1245486111111112</v>
      </c>
    </row>
    <row r="51821" spans="1:2" x14ac:dyDescent="0.25">
      <c r="A51821">
        <v>2</v>
      </c>
      <c r="B51821" s="14">
        <v>0.94180555555555556</v>
      </c>
    </row>
    <row r="51822" spans="1:2" x14ac:dyDescent="0.25">
      <c r="A51822">
        <v>2</v>
      </c>
      <c r="B51822" s="14">
        <v>6.2438425925925927</v>
      </c>
    </row>
    <row r="51823" spans="1:2" x14ac:dyDescent="0.25">
      <c r="A51823">
        <v>2</v>
      </c>
      <c r="B51823" s="14">
        <v>0.32042824074074072</v>
      </c>
    </row>
    <row r="51824" spans="1:2" x14ac:dyDescent="0.25">
      <c r="A51824">
        <v>3</v>
      </c>
      <c r="B51824" s="14">
        <v>99.880057870370365</v>
      </c>
    </row>
    <row r="51825" spans="1:2" x14ac:dyDescent="0.25">
      <c r="A51825">
        <v>2</v>
      </c>
      <c r="B51825" s="14">
        <v>0.68968750000000001</v>
      </c>
    </row>
    <row r="51826" spans="1:2" x14ac:dyDescent="0.25">
      <c r="A51826">
        <v>3</v>
      </c>
      <c r="B51826" s="14">
        <v>1.1999884259259259</v>
      </c>
    </row>
    <row r="51827" spans="1:2" x14ac:dyDescent="0.25">
      <c r="A51827">
        <v>1</v>
      </c>
      <c r="B51827" s="14">
        <v>2.6057175925925926</v>
      </c>
    </row>
    <row r="51828" spans="1:2" x14ac:dyDescent="0.25">
      <c r="A51828">
        <v>1</v>
      </c>
      <c r="B51828" s="14">
        <v>1.7755092592592592</v>
      </c>
    </row>
    <row r="51829" spans="1:2" x14ac:dyDescent="0.25">
      <c r="A51829">
        <v>1</v>
      </c>
      <c r="B51829" s="14">
        <v>0.99635416666666665</v>
      </c>
    </row>
    <row r="51830" spans="1:2" x14ac:dyDescent="0.25">
      <c r="A51830">
        <v>1</v>
      </c>
      <c r="B51830" s="14">
        <v>0.69054398148148144</v>
      </c>
    </row>
    <row r="51831" spans="1:2" x14ac:dyDescent="0.25">
      <c r="A51831">
        <v>1</v>
      </c>
      <c r="B51831" s="14">
        <v>0.25546296296296295</v>
      </c>
    </row>
    <row r="51832" spans="1:2" x14ac:dyDescent="0.25">
      <c r="A51832">
        <v>2</v>
      </c>
      <c r="B51832" s="14">
        <v>5.727337962962963</v>
      </c>
    </row>
    <row r="51833" spans="1:2" x14ac:dyDescent="0.25">
      <c r="A51833">
        <v>2</v>
      </c>
      <c r="B51833" s="14">
        <v>0.65605324074074078</v>
      </c>
    </row>
    <row r="51834" spans="1:2" x14ac:dyDescent="0.25">
      <c r="A51834">
        <v>2</v>
      </c>
      <c r="B51834" s="14">
        <v>0.55530092592592595</v>
      </c>
    </row>
    <row r="51835" spans="1:2" x14ac:dyDescent="0.25">
      <c r="A51835">
        <v>8</v>
      </c>
      <c r="B51835" s="14">
        <v>19.768703703703704</v>
      </c>
    </row>
    <row r="51836" spans="1:2" x14ac:dyDescent="0.25">
      <c r="A51836">
        <v>7</v>
      </c>
      <c r="B51836" s="14">
        <v>13.375428240740741</v>
      </c>
    </row>
    <row r="51837" spans="1:2" x14ac:dyDescent="0.25">
      <c r="A51837">
        <v>2</v>
      </c>
      <c r="B51837" s="14">
        <v>6.2049074074074078</v>
      </c>
    </row>
    <row r="51838" spans="1:2" x14ac:dyDescent="0.25">
      <c r="A51838">
        <v>3</v>
      </c>
      <c r="B51838" s="14">
        <v>0.93692129629629628</v>
      </c>
    </row>
    <row r="51839" spans="1:2" x14ac:dyDescent="0.25">
      <c r="A51839">
        <v>1</v>
      </c>
      <c r="B51839" s="14">
        <v>1.8180324074074075</v>
      </c>
    </row>
    <row r="51840" spans="1:2" x14ac:dyDescent="0.25">
      <c r="A51840">
        <v>1</v>
      </c>
      <c r="B51840" s="14">
        <v>1.0192708333333333</v>
      </c>
    </row>
    <row r="51841" spans="1:2" x14ac:dyDescent="0.25">
      <c r="A51841">
        <v>3</v>
      </c>
      <c r="B51841" s="14">
        <v>9.1620370370370366E-2</v>
      </c>
    </row>
    <row r="51842" spans="1:2" x14ac:dyDescent="0.25">
      <c r="A51842">
        <v>6</v>
      </c>
      <c r="B51842" s="14">
        <v>5.9588310185185183</v>
      </c>
    </row>
    <row r="51843" spans="1:2" x14ac:dyDescent="0.25">
      <c r="A51843">
        <v>3</v>
      </c>
      <c r="B51843" s="14">
        <v>1.5482638888888889</v>
      </c>
    </row>
    <row r="51844" spans="1:2" x14ac:dyDescent="0.25">
      <c r="A51844">
        <v>11</v>
      </c>
      <c r="B51844" s="14">
        <v>22.730219907407406</v>
      </c>
    </row>
    <row r="51845" spans="1:2" x14ac:dyDescent="0.25">
      <c r="A51845">
        <v>1</v>
      </c>
      <c r="B51845" s="14">
        <v>4.850787037037037</v>
      </c>
    </row>
    <row r="51846" spans="1:2" x14ac:dyDescent="0.25">
      <c r="A51846">
        <v>5</v>
      </c>
      <c r="B51846" s="14">
        <v>1.8308912037037037</v>
      </c>
    </row>
    <row r="51847" spans="1:2" x14ac:dyDescent="0.25">
      <c r="A51847">
        <v>2</v>
      </c>
      <c r="B51847" s="14">
        <v>7.6781828703703701</v>
      </c>
    </row>
    <row r="51848" spans="1:2" x14ac:dyDescent="0.25">
      <c r="A51848">
        <v>3</v>
      </c>
      <c r="B51848" s="14">
        <v>2.0019212962962962</v>
      </c>
    </row>
    <row r="51849" spans="1:2" x14ac:dyDescent="0.25">
      <c r="A51849">
        <v>3</v>
      </c>
      <c r="B51849" s="14">
        <v>1.5111226851851851</v>
      </c>
    </row>
    <row r="51850" spans="1:2" x14ac:dyDescent="0.25">
      <c r="A51850">
        <v>2</v>
      </c>
      <c r="B51850" s="14">
        <v>1.074525462962963</v>
      </c>
    </row>
    <row r="51851" spans="1:2" x14ac:dyDescent="0.25">
      <c r="A51851">
        <v>1</v>
      </c>
      <c r="B51851" s="14">
        <v>0.70979166666666671</v>
      </c>
    </row>
    <row r="51852" spans="1:2" x14ac:dyDescent="0.25">
      <c r="A51852">
        <v>2</v>
      </c>
      <c r="B51852" s="14">
        <v>1.4249768518518517</v>
      </c>
    </row>
    <row r="51853" spans="1:2" x14ac:dyDescent="0.25">
      <c r="A51853">
        <v>1</v>
      </c>
      <c r="B51853" s="14">
        <v>1.2623148148148149</v>
      </c>
    </row>
    <row r="51854" spans="1:2" x14ac:dyDescent="0.25">
      <c r="A51854">
        <v>1</v>
      </c>
      <c r="B51854" s="14">
        <v>6.1342592592592594E-2</v>
      </c>
    </row>
    <row r="51855" spans="1:2" x14ac:dyDescent="0.25">
      <c r="A51855">
        <v>7</v>
      </c>
      <c r="B51855" s="14">
        <v>11.242916666666666</v>
      </c>
    </row>
    <row r="51856" spans="1:2" x14ac:dyDescent="0.25">
      <c r="A51856">
        <v>3</v>
      </c>
      <c r="B51856" s="14">
        <v>243.40255787037037</v>
      </c>
    </row>
    <row r="51857" spans="1:2" x14ac:dyDescent="0.25">
      <c r="A51857">
        <v>4</v>
      </c>
      <c r="B51857" s="14">
        <v>5.1438657407407407</v>
      </c>
    </row>
    <row r="51858" spans="1:2" x14ac:dyDescent="0.25">
      <c r="A51858">
        <v>3</v>
      </c>
      <c r="B51858" s="14">
        <v>4.2178472222222219</v>
      </c>
    </row>
    <row r="51859" spans="1:2" x14ac:dyDescent="0.25">
      <c r="A51859">
        <v>1</v>
      </c>
      <c r="B51859" s="14">
        <v>1.485787037037037</v>
      </c>
    </row>
    <row r="51860" spans="1:2" x14ac:dyDescent="0.25">
      <c r="A51860">
        <v>1</v>
      </c>
      <c r="B51860" s="14">
        <v>1.1843634259259259</v>
      </c>
    </row>
    <row r="51861" spans="1:2" x14ac:dyDescent="0.25">
      <c r="A51861">
        <v>1</v>
      </c>
      <c r="B51861" s="14">
        <v>3.9792708333333335</v>
      </c>
    </row>
    <row r="51862" spans="1:2" x14ac:dyDescent="0.25">
      <c r="A51862">
        <v>2</v>
      </c>
      <c r="B51862" s="14">
        <v>4.0750810185185182</v>
      </c>
    </row>
    <row r="51863" spans="1:2" x14ac:dyDescent="0.25">
      <c r="A51863">
        <v>2</v>
      </c>
      <c r="B51863" s="14">
        <v>1.0960416666666666</v>
      </c>
    </row>
    <row r="51864" spans="1:2" x14ac:dyDescent="0.25">
      <c r="A51864">
        <v>3</v>
      </c>
      <c r="B51864" s="14">
        <v>3.7452893518518517</v>
      </c>
    </row>
    <row r="51865" spans="1:2" x14ac:dyDescent="0.25">
      <c r="A51865">
        <v>2</v>
      </c>
      <c r="B51865" s="14">
        <v>0.87284722222222222</v>
      </c>
    </row>
    <row r="51866" spans="1:2" x14ac:dyDescent="0.25">
      <c r="A51866">
        <v>1</v>
      </c>
      <c r="B51866" s="14">
        <v>3.4986805555555556</v>
      </c>
    </row>
    <row r="51867" spans="1:2" x14ac:dyDescent="0.25">
      <c r="A51867">
        <v>1</v>
      </c>
      <c r="B51867" s="14">
        <v>4.2690856481481481</v>
      </c>
    </row>
    <row r="51868" spans="1:2" x14ac:dyDescent="0.25">
      <c r="A51868">
        <v>1</v>
      </c>
      <c r="B51868" s="14">
        <v>3.6000347222222224</v>
      </c>
    </row>
    <row r="51869" spans="1:2" x14ac:dyDescent="0.25">
      <c r="A51869">
        <v>1</v>
      </c>
      <c r="B51869" s="14">
        <v>3.0586111111111109</v>
      </c>
    </row>
    <row r="51870" spans="1:2" x14ac:dyDescent="0.25">
      <c r="A51870">
        <v>1</v>
      </c>
      <c r="B51870" s="14">
        <v>0.10657407407407407</v>
      </c>
    </row>
    <row r="51871" spans="1:2" x14ac:dyDescent="0.25">
      <c r="A51871">
        <v>1</v>
      </c>
      <c r="B51871" s="14">
        <v>0.10133101851851851</v>
      </c>
    </row>
    <row r="51872" spans="1:2" x14ac:dyDescent="0.25">
      <c r="A51872">
        <v>7</v>
      </c>
      <c r="B51872" s="14">
        <v>5.6631018518518514</v>
      </c>
    </row>
    <row r="51873" spans="1:2" x14ac:dyDescent="0.25">
      <c r="A51873">
        <v>4</v>
      </c>
      <c r="B51873" s="14">
        <v>2.6047685185185183</v>
      </c>
    </row>
    <row r="51874" spans="1:2" x14ac:dyDescent="0.25">
      <c r="A51874">
        <v>2</v>
      </c>
      <c r="B51874" s="14">
        <v>2.1729398148148147</v>
      </c>
    </row>
    <row r="51875" spans="1:2" x14ac:dyDescent="0.25">
      <c r="A51875">
        <v>6</v>
      </c>
      <c r="B51875" s="14">
        <v>6.45556712962963</v>
      </c>
    </row>
    <row r="51876" spans="1:2" x14ac:dyDescent="0.25">
      <c r="A51876">
        <v>3</v>
      </c>
      <c r="B51876" s="14">
        <v>1.3509953703703703</v>
      </c>
    </row>
    <row r="51877" spans="1:2" x14ac:dyDescent="0.25">
      <c r="A51877">
        <v>4</v>
      </c>
      <c r="B51877" s="14">
        <v>1.3381712962962964</v>
      </c>
    </row>
    <row r="51878" spans="1:2" x14ac:dyDescent="0.25">
      <c r="A51878">
        <v>2</v>
      </c>
      <c r="B51878" s="14">
        <v>0.81186342592592597</v>
      </c>
    </row>
    <row r="51879" spans="1:2" x14ac:dyDescent="0.25">
      <c r="A51879">
        <v>1</v>
      </c>
      <c r="B51879" s="14">
        <v>0.44012731481481482</v>
      </c>
    </row>
    <row r="51880" spans="1:2" x14ac:dyDescent="0.25">
      <c r="A51880">
        <v>1</v>
      </c>
      <c r="B51880" s="14">
        <v>1.1103703703703705</v>
      </c>
    </row>
    <row r="51881" spans="1:2" x14ac:dyDescent="0.25">
      <c r="A51881">
        <v>2</v>
      </c>
      <c r="B51881" s="14">
        <v>0.1208449074074074</v>
      </c>
    </row>
    <row r="51882" spans="1:2" x14ac:dyDescent="0.25">
      <c r="A51882">
        <v>2</v>
      </c>
      <c r="B51882" s="14">
        <v>5.486111111111111E-2</v>
      </c>
    </row>
    <row r="51883" spans="1:2" x14ac:dyDescent="0.25">
      <c r="A51883">
        <v>1</v>
      </c>
      <c r="B51883" s="14">
        <v>0.89497685185185183</v>
      </c>
    </row>
    <row r="51884" spans="1:2" x14ac:dyDescent="0.25">
      <c r="A51884">
        <v>1</v>
      </c>
      <c r="B51884" s="14">
        <v>0.2456712962962963</v>
      </c>
    </row>
    <row r="51885" spans="1:2" x14ac:dyDescent="0.25">
      <c r="A51885">
        <v>1</v>
      </c>
      <c r="B51885" s="14">
        <v>0.14535879629629631</v>
      </c>
    </row>
    <row r="51886" spans="1:2" x14ac:dyDescent="0.25">
      <c r="A51886">
        <v>1</v>
      </c>
      <c r="B51886" s="14">
        <v>0.24526620370370369</v>
      </c>
    </row>
    <row r="51887" spans="1:2" x14ac:dyDescent="0.25">
      <c r="A51887">
        <v>5</v>
      </c>
      <c r="B51887" s="14">
        <v>2.1156597222222224</v>
      </c>
    </row>
    <row r="51888" spans="1:2" x14ac:dyDescent="0.25">
      <c r="A51888">
        <v>2</v>
      </c>
      <c r="B51888" s="14">
        <v>1.0152662037037037</v>
      </c>
    </row>
    <row r="51889" spans="1:2" x14ac:dyDescent="0.25">
      <c r="A51889">
        <v>1</v>
      </c>
      <c r="B51889" s="14">
        <v>1.0158217592592593</v>
      </c>
    </row>
    <row r="51890" spans="1:2" x14ac:dyDescent="0.25">
      <c r="A51890">
        <v>4</v>
      </c>
      <c r="B51890" s="14">
        <v>169.15776620370372</v>
      </c>
    </row>
    <row r="51891" spans="1:2" x14ac:dyDescent="0.25">
      <c r="A51891">
        <v>9</v>
      </c>
      <c r="B51891" s="14">
        <v>94.82313657407407</v>
      </c>
    </row>
    <row r="51892" spans="1:2" x14ac:dyDescent="0.25">
      <c r="A51892">
        <v>1</v>
      </c>
      <c r="B51892" s="14">
        <v>7.6539351851851858E-2</v>
      </c>
    </row>
    <row r="51893" spans="1:2" x14ac:dyDescent="0.25">
      <c r="A51893">
        <v>2</v>
      </c>
      <c r="B51893" s="14">
        <v>169.37309027777778</v>
      </c>
    </row>
    <row r="51894" spans="1:2" x14ac:dyDescent="0.25">
      <c r="A51894">
        <v>1</v>
      </c>
      <c r="B51894" s="14">
        <v>13.997268518518519</v>
      </c>
    </row>
    <row r="51895" spans="1:2" x14ac:dyDescent="0.25">
      <c r="A51895">
        <v>2</v>
      </c>
      <c r="B51895" s="14">
        <v>1.4453935185185185</v>
      </c>
    </row>
    <row r="51896" spans="1:2" x14ac:dyDescent="0.25">
      <c r="A51896">
        <v>1</v>
      </c>
      <c r="B51896" s="14">
        <v>0.17729166666666665</v>
      </c>
    </row>
    <row r="51897" spans="1:2" x14ac:dyDescent="0.25">
      <c r="A51897">
        <v>1</v>
      </c>
      <c r="B51897" s="14">
        <v>1.2394212962962963</v>
      </c>
    </row>
    <row r="51898" spans="1:2" x14ac:dyDescent="0.25">
      <c r="A51898">
        <v>1</v>
      </c>
      <c r="B51898" s="14">
        <v>0.17752314814814815</v>
      </c>
    </row>
    <row r="51899" spans="1:2" x14ac:dyDescent="0.25">
      <c r="A51899">
        <v>3</v>
      </c>
      <c r="B51899" s="14">
        <v>0.30853009259259262</v>
      </c>
    </row>
    <row r="51900" spans="1:2" x14ac:dyDescent="0.25">
      <c r="A51900">
        <v>3</v>
      </c>
      <c r="B51900" s="14">
        <v>0.88914351851851847</v>
      </c>
    </row>
    <row r="51901" spans="1:2" x14ac:dyDescent="0.25">
      <c r="A51901">
        <v>1</v>
      </c>
      <c r="B51901" s="14">
        <v>0.12692129629629631</v>
      </c>
    </row>
    <row r="51902" spans="1:2" x14ac:dyDescent="0.25">
      <c r="A51902">
        <v>8</v>
      </c>
      <c r="B51902" s="14">
        <v>7.6461689814814813</v>
      </c>
    </row>
    <row r="51903" spans="1:2" x14ac:dyDescent="0.25">
      <c r="A51903">
        <v>1</v>
      </c>
      <c r="B51903" s="14">
        <v>0.53473379629629625</v>
      </c>
    </row>
    <row r="51904" spans="1:2" x14ac:dyDescent="0.25">
      <c r="A51904">
        <v>1</v>
      </c>
      <c r="B51904" s="14">
        <v>0.13207175925925926</v>
      </c>
    </row>
    <row r="51905" spans="1:2" x14ac:dyDescent="0.25">
      <c r="A51905">
        <v>1</v>
      </c>
      <c r="B51905" s="14">
        <v>8.5277777777777772E-2</v>
      </c>
    </row>
    <row r="51906" spans="1:2" x14ac:dyDescent="0.25">
      <c r="A51906">
        <v>1</v>
      </c>
      <c r="B51906" s="14">
        <v>0.26452546296296298</v>
      </c>
    </row>
    <row r="51907" spans="1:2" x14ac:dyDescent="0.25">
      <c r="A51907">
        <v>2</v>
      </c>
      <c r="B51907" s="14">
        <v>8.2682870370370374</v>
      </c>
    </row>
    <row r="51908" spans="1:2" x14ac:dyDescent="0.25">
      <c r="A51908">
        <v>2</v>
      </c>
      <c r="B51908" s="14">
        <v>0.31450231481481483</v>
      </c>
    </row>
    <row r="51909" spans="1:2" x14ac:dyDescent="0.25">
      <c r="A51909">
        <v>1</v>
      </c>
      <c r="B51909" s="14">
        <v>5.6226851851851854E-2</v>
      </c>
    </row>
    <row r="51910" spans="1:2" x14ac:dyDescent="0.25">
      <c r="A51910">
        <v>5</v>
      </c>
      <c r="B51910" s="14">
        <v>4.972939814814815</v>
      </c>
    </row>
    <row r="51911" spans="1:2" x14ac:dyDescent="0.25">
      <c r="A51911">
        <v>3</v>
      </c>
      <c r="B51911" s="14">
        <v>8.9060069444444441</v>
      </c>
    </row>
    <row r="51912" spans="1:2" x14ac:dyDescent="0.25">
      <c r="A51912">
        <v>2</v>
      </c>
      <c r="B51912" s="14">
        <v>1.147013888888889</v>
      </c>
    </row>
    <row r="51913" spans="1:2" x14ac:dyDescent="0.25">
      <c r="A51913">
        <v>1</v>
      </c>
      <c r="B51913" s="14">
        <v>0.86674768518518519</v>
      </c>
    </row>
    <row r="51914" spans="1:2" x14ac:dyDescent="0.25">
      <c r="A51914">
        <v>6</v>
      </c>
      <c r="B51914" s="14">
        <v>2.0538425925925927</v>
      </c>
    </row>
    <row r="51915" spans="1:2" x14ac:dyDescent="0.25">
      <c r="A51915">
        <v>11</v>
      </c>
      <c r="B51915" s="14">
        <v>4.9682754629629633</v>
      </c>
    </row>
    <row r="51916" spans="1:2" x14ac:dyDescent="0.25">
      <c r="A51916">
        <v>1</v>
      </c>
      <c r="B51916" s="14">
        <v>0.20732638888888888</v>
      </c>
    </row>
    <row r="51917" spans="1:2" x14ac:dyDescent="0.25">
      <c r="A51917">
        <v>9</v>
      </c>
      <c r="B51917" s="14">
        <v>1.9225347222222222</v>
      </c>
    </row>
    <row r="51918" spans="1:2" x14ac:dyDescent="0.25">
      <c r="A51918">
        <v>2</v>
      </c>
      <c r="B51918" s="14">
        <v>0.9243055555555556</v>
      </c>
    </row>
    <row r="51919" spans="1:2" x14ac:dyDescent="0.25">
      <c r="A51919">
        <v>1</v>
      </c>
      <c r="B51919" s="14">
        <v>9.9710648148148145E-2</v>
      </c>
    </row>
    <row r="51920" spans="1:2" x14ac:dyDescent="0.25">
      <c r="A51920">
        <v>1</v>
      </c>
      <c r="B51920" s="14">
        <v>0.62179398148148146</v>
      </c>
    </row>
    <row r="51921" spans="1:2" x14ac:dyDescent="0.25">
      <c r="A51921">
        <v>2</v>
      </c>
      <c r="B51921" s="14">
        <v>0.86476851851851855</v>
      </c>
    </row>
    <row r="51922" spans="1:2" x14ac:dyDescent="0.25">
      <c r="A51922">
        <v>1</v>
      </c>
      <c r="B51922" s="14">
        <v>0.13679398148148147</v>
      </c>
    </row>
    <row r="51923" spans="1:2" x14ac:dyDescent="0.25">
      <c r="A51923">
        <v>1</v>
      </c>
      <c r="B51923" s="14">
        <v>0.20784722222222221</v>
      </c>
    </row>
    <row r="51924" spans="1:2" x14ac:dyDescent="0.25">
      <c r="A51924">
        <v>1</v>
      </c>
      <c r="B51924" s="14">
        <v>0.20538194444444444</v>
      </c>
    </row>
    <row r="51925" spans="1:2" x14ac:dyDescent="0.25">
      <c r="A51925">
        <v>1</v>
      </c>
      <c r="B51925" s="14">
        <v>0.19527777777777777</v>
      </c>
    </row>
    <row r="51926" spans="1:2" x14ac:dyDescent="0.25">
      <c r="A51926">
        <v>1</v>
      </c>
      <c r="B51926" s="14">
        <v>0.14327546296296295</v>
      </c>
    </row>
    <row r="51927" spans="1:2" x14ac:dyDescent="0.25">
      <c r="A51927">
        <v>1</v>
      </c>
      <c r="B51927" s="14">
        <v>0.14001157407407408</v>
      </c>
    </row>
    <row r="51928" spans="1:2" x14ac:dyDescent="0.25">
      <c r="A51928">
        <v>1</v>
      </c>
      <c r="B51928" s="14">
        <v>0.13827546296296298</v>
      </c>
    </row>
    <row r="51929" spans="1:2" x14ac:dyDescent="0.25">
      <c r="A51929">
        <v>13</v>
      </c>
      <c r="B51929" s="14">
        <v>22.207152777777779</v>
      </c>
    </row>
    <row r="51930" spans="1:2" x14ac:dyDescent="0.25">
      <c r="A51930">
        <v>6</v>
      </c>
      <c r="B51930" s="14">
        <v>1.0540277777777778</v>
      </c>
    </row>
    <row r="51931" spans="1:2" x14ac:dyDescent="0.25">
      <c r="A51931">
        <v>7</v>
      </c>
      <c r="B51931" s="14">
        <v>3.2936458333333332</v>
      </c>
    </row>
    <row r="51932" spans="1:2" x14ac:dyDescent="0.25">
      <c r="A51932">
        <v>6</v>
      </c>
      <c r="B51932" s="14">
        <v>8.0076388888888896</v>
      </c>
    </row>
    <row r="51933" spans="1:2" x14ac:dyDescent="0.25">
      <c r="A51933">
        <v>4</v>
      </c>
      <c r="B51933" s="14">
        <v>5.435381944444444</v>
      </c>
    </row>
    <row r="51934" spans="1:2" x14ac:dyDescent="0.25">
      <c r="A51934">
        <v>2</v>
      </c>
      <c r="B51934" s="14">
        <v>1.2120601851851851</v>
      </c>
    </row>
    <row r="51935" spans="1:2" x14ac:dyDescent="0.25">
      <c r="A51935">
        <v>4</v>
      </c>
      <c r="B51935" s="14">
        <v>3.424212962962963</v>
      </c>
    </row>
    <row r="51936" spans="1:2" x14ac:dyDescent="0.25">
      <c r="A51936">
        <v>2</v>
      </c>
      <c r="B51936" s="14">
        <v>1.2103819444444444</v>
      </c>
    </row>
    <row r="51937" spans="1:2" x14ac:dyDescent="0.25">
      <c r="A51937">
        <v>3</v>
      </c>
      <c r="B51937" s="14">
        <v>62.116435185185182</v>
      </c>
    </row>
    <row r="51938" spans="1:2" x14ac:dyDescent="0.25">
      <c r="A51938">
        <v>1</v>
      </c>
      <c r="B51938" s="14">
        <v>1.0137152777777778</v>
      </c>
    </row>
    <row r="51939" spans="1:2" x14ac:dyDescent="0.25">
      <c r="A51939">
        <v>4</v>
      </c>
      <c r="B51939" s="14">
        <v>3.7324305555555557</v>
      </c>
    </row>
    <row r="51940" spans="1:2" x14ac:dyDescent="0.25">
      <c r="A51940">
        <v>6</v>
      </c>
      <c r="B51940" s="14">
        <v>3.5463541666666667</v>
      </c>
    </row>
    <row r="51941" spans="1:2" x14ac:dyDescent="0.25">
      <c r="A51941">
        <v>2</v>
      </c>
      <c r="B51941" s="14">
        <v>3.1633912037037035</v>
      </c>
    </row>
    <row r="51942" spans="1:2" x14ac:dyDescent="0.25">
      <c r="A51942">
        <v>2</v>
      </c>
      <c r="B51942" s="14">
        <v>0.16540509259259259</v>
      </c>
    </row>
    <row r="51943" spans="1:2" x14ac:dyDescent="0.25">
      <c r="A51943">
        <v>11</v>
      </c>
      <c r="B51943" s="14">
        <v>4.8181597222222221</v>
      </c>
    </row>
    <row r="51944" spans="1:2" x14ac:dyDescent="0.25">
      <c r="A51944">
        <v>2</v>
      </c>
      <c r="B51944" s="14">
        <v>3.0706250000000002</v>
      </c>
    </row>
    <row r="51945" spans="1:2" x14ac:dyDescent="0.25">
      <c r="A51945">
        <v>2</v>
      </c>
      <c r="B51945" s="14">
        <v>2.6056944444444445</v>
      </c>
    </row>
    <row r="51946" spans="1:2" x14ac:dyDescent="0.25">
      <c r="A51946">
        <v>3</v>
      </c>
      <c r="B51946" s="14">
        <v>24.875138888888888</v>
      </c>
    </row>
    <row r="51947" spans="1:2" x14ac:dyDescent="0.25">
      <c r="A51947">
        <v>1</v>
      </c>
      <c r="B51947" s="14">
        <v>1.9944328703703704</v>
      </c>
    </row>
    <row r="51948" spans="1:2" x14ac:dyDescent="0.25">
      <c r="A51948">
        <v>1</v>
      </c>
      <c r="B51948" s="14">
        <v>1.9906250000000001</v>
      </c>
    </row>
    <row r="51949" spans="1:2" x14ac:dyDescent="0.25">
      <c r="A51949">
        <v>1</v>
      </c>
      <c r="B51949" s="14">
        <v>2.6334374999999999</v>
      </c>
    </row>
    <row r="51950" spans="1:2" x14ac:dyDescent="0.25">
      <c r="A51950">
        <v>3</v>
      </c>
      <c r="B51950" s="14">
        <v>27.164930555555557</v>
      </c>
    </row>
    <row r="51951" spans="1:2" x14ac:dyDescent="0.25">
      <c r="A51951">
        <v>5</v>
      </c>
      <c r="B51951" s="14">
        <v>12.326701388888889</v>
      </c>
    </row>
    <row r="51952" spans="1:2" x14ac:dyDescent="0.25">
      <c r="A51952">
        <v>2</v>
      </c>
      <c r="B51952" s="14">
        <v>1.0094328703703703</v>
      </c>
    </row>
    <row r="51953" spans="1:2" x14ac:dyDescent="0.25">
      <c r="A51953">
        <v>1</v>
      </c>
      <c r="B51953" s="14">
        <v>0.34334490740740742</v>
      </c>
    </row>
    <row r="51954" spans="1:2" x14ac:dyDescent="0.25">
      <c r="A51954">
        <v>2</v>
      </c>
      <c r="B51954" s="14">
        <v>15.040914351851852</v>
      </c>
    </row>
    <row r="51955" spans="1:2" x14ac:dyDescent="0.25">
      <c r="A51955">
        <v>1</v>
      </c>
      <c r="B51955" s="14">
        <v>6.4398148148148149E-2</v>
      </c>
    </row>
    <row r="51956" spans="1:2" x14ac:dyDescent="0.25">
      <c r="A51956">
        <v>1</v>
      </c>
      <c r="B51956" s="14">
        <v>0.54381944444444441</v>
      </c>
    </row>
    <row r="51957" spans="1:2" x14ac:dyDescent="0.25">
      <c r="A51957">
        <v>1</v>
      </c>
      <c r="B51957" s="14">
        <v>1.0300925925925926</v>
      </c>
    </row>
    <row r="51958" spans="1:2" x14ac:dyDescent="0.25">
      <c r="A51958">
        <v>1</v>
      </c>
      <c r="B51958" s="14">
        <v>1.0245023148148149</v>
      </c>
    </row>
    <row r="51959" spans="1:2" x14ac:dyDescent="0.25">
      <c r="A51959">
        <v>1</v>
      </c>
      <c r="B51959" s="14">
        <v>0.26250000000000001</v>
      </c>
    </row>
    <row r="51960" spans="1:2" x14ac:dyDescent="0.25">
      <c r="A51960">
        <v>1</v>
      </c>
      <c r="B51960" s="14">
        <v>0.42391203703703706</v>
      </c>
    </row>
    <row r="51961" spans="1:2" x14ac:dyDescent="0.25">
      <c r="A51961">
        <v>1</v>
      </c>
      <c r="B51961" s="14">
        <v>9.7118055555555555E-2</v>
      </c>
    </row>
    <row r="51962" spans="1:2" x14ac:dyDescent="0.25">
      <c r="A51962">
        <v>1</v>
      </c>
      <c r="B51962" s="14">
        <v>9.6990740740740738E-2</v>
      </c>
    </row>
    <row r="51963" spans="1:2" x14ac:dyDescent="0.25">
      <c r="A51963">
        <v>1</v>
      </c>
      <c r="B51963" s="14">
        <v>0.81057870370370366</v>
      </c>
    </row>
    <row r="51964" spans="1:2" x14ac:dyDescent="0.25">
      <c r="A51964">
        <v>1</v>
      </c>
      <c r="B51964" s="14">
        <v>0.96085648148148151</v>
      </c>
    </row>
    <row r="51965" spans="1:2" x14ac:dyDescent="0.25">
      <c r="A51965">
        <v>1</v>
      </c>
      <c r="B51965" s="14">
        <v>0.23900462962962962</v>
      </c>
    </row>
    <row r="51966" spans="1:2" x14ac:dyDescent="0.25">
      <c r="A51966">
        <v>1</v>
      </c>
      <c r="B51966" s="14">
        <v>8.6168981481481485E-2</v>
      </c>
    </row>
    <row r="51967" spans="1:2" x14ac:dyDescent="0.25">
      <c r="A51967">
        <v>2</v>
      </c>
      <c r="B51967" s="14">
        <v>2.1262847222222221</v>
      </c>
    </row>
    <row r="51968" spans="1:2" x14ac:dyDescent="0.25">
      <c r="A51968">
        <v>1</v>
      </c>
      <c r="B51968" s="14">
        <v>0.63930555555555557</v>
      </c>
    </row>
    <row r="51969" spans="1:2" x14ac:dyDescent="0.25">
      <c r="A51969">
        <v>5</v>
      </c>
      <c r="B51969" s="14">
        <v>14.533923611111112</v>
      </c>
    </row>
    <row r="51970" spans="1:2" x14ac:dyDescent="0.25">
      <c r="A51970">
        <v>2</v>
      </c>
      <c r="B51970" s="14">
        <v>1.303599537037037</v>
      </c>
    </row>
    <row r="51971" spans="1:2" x14ac:dyDescent="0.25">
      <c r="A51971">
        <v>1</v>
      </c>
      <c r="B51971" s="14">
        <v>0.12449074074074074</v>
      </c>
    </row>
    <row r="51972" spans="1:2" x14ac:dyDescent="0.25">
      <c r="A51972">
        <v>1</v>
      </c>
      <c r="B51972" s="14">
        <v>0.48520833333333335</v>
      </c>
    </row>
    <row r="51973" spans="1:2" x14ac:dyDescent="0.25">
      <c r="A51973">
        <v>1</v>
      </c>
      <c r="B51973" s="14">
        <v>0.24472222222222223</v>
      </c>
    </row>
    <row r="51974" spans="1:2" x14ac:dyDescent="0.25">
      <c r="A51974">
        <v>3</v>
      </c>
      <c r="B51974" s="14">
        <v>7.4259259259259261E-2</v>
      </c>
    </row>
    <row r="51975" spans="1:2" x14ac:dyDescent="0.25">
      <c r="A51975">
        <v>14</v>
      </c>
      <c r="B51975" s="14">
        <v>13.233564814814814</v>
      </c>
    </row>
    <row r="51976" spans="1:2" x14ac:dyDescent="0.25">
      <c r="A51976">
        <v>1</v>
      </c>
      <c r="B51976" s="14">
        <v>0.87538194444444439</v>
      </c>
    </row>
    <row r="51977" spans="1:2" x14ac:dyDescent="0.25">
      <c r="A51977">
        <v>2</v>
      </c>
      <c r="B51977" s="14">
        <v>8.1674074074074081</v>
      </c>
    </row>
    <row r="51978" spans="1:2" x14ac:dyDescent="0.25">
      <c r="A51978">
        <v>8</v>
      </c>
      <c r="B51978" s="14">
        <v>7.9058333333333337</v>
      </c>
    </row>
    <row r="51979" spans="1:2" x14ac:dyDescent="0.25">
      <c r="A51979">
        <v>2</v>
      </c>
      <c r="B51979" s="14">
        <v>2.8873958333333332</v>
      </c>
    </row>
    <row r="51980" spans="1:2" x14ac:dyDescent="0.25">
      <c r="A51980">
        <v>1</v>
      </c>
      <c r="B51980" s="14">
        <v>0.52856481481481477</v>
      </c>
    </row>
    <row r="51981" spans="1:2" x14ac:dyDescent="0.25">
      <c r="A51981">
        <v>1</v>
      </c>
      <c r="B51981" s="14">
        <v>0.18318287037037037</v>
      </c>
    </row>
    <row r="51982" spans="1:2" x14ac:dyDescent="0.25">
      <c r="A51982">
        <v>2</v>
      </c>
      <c r="B51982" s="14">
        <v>5.9500810185185182</v>
      </c>
    </row>
    <row r="51983" spans="1:2" x14ac:dyDescent="0.25">
      <c r="A51983">
        <v>2</v>
      </c>
      <c r="B51983" s="14">
        <v>6.094930555555556</v>
      </c>
    </row>
    <row r="51984" spans="1:2" x14ac:dyDescent="0.25">
      <c r="A51984">
        <v>2</v>
      </c>
      <c r="B51984" s="14">
        <v>1.0343981481481481</v>
      </c>
    </row>
    <row r="51985" spans="1:2" x14ac:dyDescent="0.25">
      <c r="A51985">
        <v>1</v>
      </c>
      <c r="B51985" s="14">
        <v>0.65968749999999998</v>
      </c>
    </row>
    <row r="51986" spans="1:2" x14ac:dyDescent="0.25">
      <c r="A51986">
        <v>1</v>
      </c>
      <c r="B51986" s="14">
        <v>0.64939814814814811</v>
      </c>
    </row>
    <row r="51987" spans="1:2" x14ac:dyDescent="0.25">
      <c r="A51987">
        <v>3</v>
      </c>
      <c r="B51987" s="14">
        <v>3.1176620370370371</v>
      </c>
    </row>
    <row r="51988" spans="1:2" x14ac:dyDescent="0.25">
      <c r="A51988">
        <v>2</v>
      </c>
      <c r="B51988" s="14">
        <v>0.49371527777777779</v>
      </c>
    </row>
    <row r="51989" spans="1:2" x14ac:dyDescent="0.25">
      <c r="A51989">
        <v>1</v>
      </c>
      <c r="B51989" s="14">
        <v>0.32591435185185186</v>
      </c>
    </row>
    <row r="51990" spans="1:2" x14ac:dyDescent="0.25">
      <c r="A51990">
        <v>7</v>
      </c>
      <c r="B51990" s="14">
        <v>1.0043865740740741</v>
      </c>
    </row>
    <row r="51991" spans="1:2" x14ac:dyDescent="0.25">
      <c r="A51991">
        <v>3</v>
      </c>
      <c r="B51991" s="14">
        <v>4.4205555555555556</v>
      </c>
    </row>
    <row r="51992" spans="1:2" x14ac:dyDescent="0.25">
      <c r="A51992">
        <v>1</v>
      </c>
      <c r="B51992" s="14">
        <v>0.12694444444444444</v>
      </c>
    </row>
    <row r="51993" spans="1:2" x14ac:dyDescent="0.25">
      <c r="A51993">
        <v>1</v>
      </c>
      <c r="B51993" s="14">
        <v>3.6274305555555557</v>
      </c>
    </row>
    <row r="51994" spans="1:2" x14ac:dyDescent="0.25">
      <c r="A51994">
        <v>19</v>
      </c>
      <c r="B51994" s="14">
        <v>745.26424768518518</v>
      </c>
    </row>
    <row r="51995" spans="1:2" x14ac:dyDescent="0.25">
      <c r="A51995">
        <v>1</v>
      </c>
      <c r="B51995" s="14">
        <v>4.5988657407407407</v>
      </c>
    </row>
    <row r="51996" spans="1:2" x14ac:dyDescent="0.25">
      <c r="A51996">
        <v>4</v>
      </c>
      <c r="B51996" s="14">
        <v>13.833958333333333</v>
      </c>
    </row>
    <row r="51997" spans="1:2" x14ac:dyDescent="0.25">
      <c r="A51997">
        <v>16</v>
      </c>
      <c r="B51997" s="14">
        <v>18.359479166666667</v>
      </c>
    </row>
    <row r="51998" spans="1:2" x14ac:dyDescent="0.25">
      <c r="A51998">
        <v>5</v>
      </c>
      <c r="B51998" s="14">
        <v>4.1692361111111111</v>
      </c>
    </row>
    <row r="51999" spans="1:2" x14ac:dyDescent="0.25">
      <c r="A51999">
        <v>8</v>
      </c>
      <c r="B51999" s="14">
        <v>5.1104050925925923</v>
      </c>
    </row>
    <row r="52000" spans="1:2" x14ac:dyDescent="0.25">
      <c r="A52000">
        <v>27</v>
      </c>
      <c r="B52000" s="14">
        <v>229.91901620370371</v>
      </c>
    </row>
    <row r="52001" spans="1:2" x14ac:dyDescent="0.25">
      <c r="A52001">
        <v>1</v>
      </c>
      <c r="B52001" s="14">
        <v>5.9756944444444446E-2</v>
      </c>
    </row>
    <row r="52002" spans="1:2" x14ac:dyDescent="0.25">
      <c r="A52002">
        <v>2</v>
      </c>
      <c r="B52002" s="14">
        <v>4.7686458333333333</v>
      </c>
    </row>
    <row r="52003" spans="1:2" x14ac:dyDescent="0.25">
      <c r="A52003">
        <v>1</v>
      </c>
      <c r="B52003" s="14">
        <v>3.232361111111111</v>
      </c>
    </row>
    <row r="52004" spans="1:2" x14ac:dyDescent="0.25">
      <c r="A52004">
        <v>1</v>
      </c>
      <c r="B52004" s="14">
        <v>3.2324884259259261</v>
      </c>
    </row>
    <row r="52005" spans="1:2" x14ac:dyDescent="0.25">
      <c r="A52005">
        <v>2</v>
      </c>
      <c r="B52005" s="14">
        <v>3.2830208333333335</v>
      </c>
    </row>
    <row r="52006" spans="1:2" x14ac:dyDescent="0.25">
      <c r="A52006">
        <v>2</v>
      </c>
      <c r="B52006" s="14">
        <v>3.3380208333333332</v>
      </c>
    </row>
    <row r="52007" spans="1:2" x14ac:dyDescent="0.25">
      <c r="A52007">
        <v>2</v>
      </c>
      <c r="B52007" s="14">
        <v>5.1251388888888885</v>
      </c>
    </row>
    <row r="52008" spans="1:2" x14ac:dyDescent="0.25">
      <c r="A52008">
        <v>3</v>
      </c>
      <c r="B52008" s="14">
        <v>2.8341550925925927</v>
      </c>
    </row>
    <row r="52009" spans="1:2" x14ac:dyDescent="0.25">
      <c r="A52009">
        <v>2</v>
      </c>
      <c r="B52009" s="14">
        <v>1.498587962962963</v>
      </c>
    </row>
    <row r="52010" spans="1:2" x14ac:dyDescent="0.25">
      <c r="A52010">
        <v>3</v>
      </c>
      <c r="B52010" s="14">
        <v>1.7249768518518518</v>
      </c>
    </row>
    <row r="52011" spans="1:2" x14ac:dyDescent="0.25">
      <c r="A52011">
        <v>2</v>
      </c>
      <c r="B52011" s="14">
        <v>0.24255787037037038</v>
      </c>
    </row>
    <row r="52012" spans="1:2" x14ac:dyDescent="0.25">
      <c r="A52012">
        <v>1</v>
      </c>
      <c r="B52012" s="14">
        <v>0.1625462962962963</v>
      </c>
    </row>
    <row r="52013" spans="1:2" x14ac:dyDescent="0.25">
      <c r="A52013">
        <v>1</v>
      </c>
      <c r="B52013" s="14">
        <v>0.4660185185185185</v>
      </c>
    </row>
    <row r="52014" spans="1:2" x14ac:dyDescent="0.25">
      <c r="A52014">
        <v>1</v>
      </c>
      <c r="B52014" s="14">
        <v>0.3717361111111111</v>
      </c>
    </row>
    <row r="52015" spans="1:2" x14ac:dyDescent="0.25">
      <c r="A52015">
        <v>2</v>
      </c>
      <c r="B52015" s="14">
        <v>2.239340277777778</v>
      </c>
    </row>
    <row r="52016" spans="1:2" x14ac:dyDescent="0.25">
      <c r="A52016">
        <v>3</v>
      </c>
      <c r="B52016" s="14">
        <v>6.2168865740740742</v>
      </c>
    </row>
    <row r="52017" spans="1:2" x14ac:dyDescent="0.25">
      <c r="A52017">
        <v>1</v>
      </c>
      <c r="B52017" s="14">
        <v>1.1327893518518519</v>
      </c>
    </row>
    <row r="52018" spans="1:2" x14ac:dyDescent="0.25">
      <c r="A52018">
        <v>2</v>
      </c>
      <c r="B52018" s="14">
        <v>0.14156250000000001</v>
      </c>
    </row>
    <row r="52019" spans="1:2" x14ac:dyDescent="0.25">
      <c r="A52019">
        <v>1</v>
      </c>
      <c r="B52019" s="14">
        <v>0.63121527777777775</v>
      </c>
    </row>
    <row r="52020" spans="1:2" x14ac:dyDescent="0.25">
      <c r="A52020">
        <v>1</v>
      </c>
      <c r="B52020" s="14">
        <v>0.34519675925925924</v>
      </c>
    </row>
    <row r="52021" spans="1:2" x14ac:dyDescent="0.25">
      <c r="A52021">
        <v>4</v>
      </c>
      <c r="B52021" s="14">
        <v>462.58895833333332</v>
      </c>
    </row>
    <row r="52022" spans="1:2" x14ac:dyDescent="0.25">
      <c r="A52022">
        <v>1</v>
      </c>
      <c r="B52022" s="14">
        <v>0.50649305555555557</v>
      </c>
    </row>
    <row r="52023" spans="1:2" x14ac:dyDescent="0.25">
      <c r="A52023">
        <v>1</v>
      </c>
      <c r="B52023" s="14">
        <v>1.1307407407407408</v>
      </c>
    </row>
    <row r="52024" spans="1:2" x14ac:dyDescent="0.25">
      <c r="A52024">
        <v>1</v>
      </c>
      <c r="B52024" s="14">
        <v>5.496527777777778E-2</v>
      </c>
    </row>
    <row r="52025" spans="1:2" x14ac:dyDescent="0.25">
      <c r="A52025">
        <v>1</v>
      </c>
      <c r="B52025" s="14">
        <v>0.53400462962962958</v>
      </c>
    </row>
    <row r="52026" spans="1:2" x14ac:dyDescent="0.25">
      <c r="A52026">
        <v>2</v>
      </c>
      <c r="B52026" s="14">
        <v>0.57002314814814814</v>
      </c>
    </row>
    <row r="52027" spans="1:2" x14ac:dyDescent="0.25">
      <c r="A52027">
        <v>3</v>
      </c>
      <c r="B52027" s="14">
        <v>1.3929976851851851</v>
      </c>
    </row>
    <row r="52028" spans="1:2" x14ac:dyDescent="0.25">
      <c r="A52028">
        <v>1</v>
      </c>
      <c r="B52028" s="14">
        <v>1.5462962962962963</v>
      </c>
    </row>
    <row r="52029" spans="1:2" x14ac:dyDescent="0.25">
      <c r="A52029">
        <v>1</v>
      </c>
      <c r="B52029" s="14">
        <v>0.5006018518518518</v>
      </c>
    </row>
    <row r="52030" spans="1:2" x14ac:dyDescent="0.25">
      <c r="A52030">
        <v>2</v>
      </c>
      <c r="B52030" s="14">
        <v>1.0178356481481481</v>
      </c>
    </row>
    <row r="52031" spans="1:2" x14ac:dyDescent="0.25">
      <c r="A52031">
        <v>3</v>
      </c>
      <c r="B52031" s="14">
        <v>0.17357638888888888</v>
      </c>
    </row>
    <row r="52032" spans="1:2" x14ac:dyDescent="0.25">
      <c r="A52032">
        <v>9</v>
      </c>
      <c r="B52032" s="14">
        <v>1.0101157407407408</v>
      </c>
    </row>
    <row r="52033" spans="1:2" x14ac:dyDescent="0.25">
      <c r="A52033">
        <v>1</v>
      </c>
      <c r="B52033" s="14">
        <v>1.6848611111111111</v>
      </c>
    </row>
    <row r="52034" spans="1:2" x14ac:dyDescent="0.25">
      <c r="A52034">
        <v>1</v>
      </c>
      <c r="B52034" s="14">
        <v>4.8472222222222222E-2</v>
      </c>
    </row>
    <row r="52035" spans="1:2" x14ac:dyDescent="0.25">
      <c r="A52035">
        <v>1</v>
      </c>
      <c r="B52035" s="14">
        <v>0.67927083333333338</v>
      </c>
    </row>
    <row r="52036" spans="1:2" x14ac:dyDescent="0.25">
      <c r="A52036">
        <v>1</v>
      </c>
      <c r="B52036" s="14">
        <v>0.67912037037037032</v>
      </c>
    </row>
    <row r="52037" spans="1:2" x14ac:dyDescent="0.25">
      <c r="A52037">
        <v>1</v>
      </c>
      <c r="B52037" s="14">
        <v>0.16832175925925927</v>
      </c>
    </row>
    <row r="52038" spans="1:2" x14ac:dyDescent="0.25">
      <c r="A52038">
        <v>1</v>
      </c>
      <c r="B52038" s="14">
        <v>9.4375000000000001E-2</v>
      </c>
    </row>
    <row r="52039" spans="1:2" x14ac:dyDescent="0.25">
      <c r="A52039">
        <v>2</v>
      </c>
      <c r="B52039" s="14">
        <v>0.9869444444444444</v>
      </c>
    </row>
    <row r="52040" spans="1:2" x14ac:dyDescent="0.25">
      <c r="A52040">
        <v>5</v>
      </c>
      <c r="B52040" s="14">
        <v>6.1881250000000003</v>
      </c>
    </row>
    <row r="52041" spans="1:2" x14ac:dyDescent="0.25">
      <c r="A52041">
        <v>3</v>
      </c>
      <c r="B52041" s="14">
        <v>0.94363425925925926</v>
      </c>
    </row>
    <row r="52042" spans="1:2" x14ac:dyDescent="0.25">
      <c r="A52042">
        <v>4</v>
      </c>
      <c r="B52042" s="14">
        <v>0.90939814814814812</v>
      </c>
    </row>
    <row r="52043" spans="1:2" x14ac:dyDescent="0.25">
      <c r="A52043">
        <v>2</v>
      </c>
      <c r="B52043" s="14">
        <v>7.0405092592592589E-2</v>
      </c>
    </row>
    <row r="52044" spans="1:2" x14ac:dyDescent="0.25">
      <c r="A52044">
        <v>1</v>
      </c>
      <c r="B52044" s="14">
        <v>0.72106481481481477</v>
      </c>
    </row>
    <row r="52045" spans="1:2" x14ac:dyDescent="0.25">
      <c r="A52045">
        <v>1</v>
      </c>
      <c r="B52045" s="14">
        <v>3.8681828703703705</v>
      </c>
    </row>
    <row r="52046" spans="1:2" x14ac:dyDescent="0.25">
      <c r="A52046">
        <v>1</v>
      </c>
      <c r="B52046" s="14">
        <v>0.19166666666666668</v>
      </c>
    </row>
    <row r="52047" spans="1:2" x14ac:dyDescent="0.25">
      <c r="A52047">
        <v>1</v>
      </c>
      <c r="B52047" s="14">
        <v>3.3430555555555554</v>
      </c>
    </row>
    <row r="52048" spans="1:2" x14ac:dyDescent="0.25">
      <c r="A52048">
        <v>1</v>
      </c>
      <c r="B52048" s="14">
        <v>3.3465856481481482</v>
      </c>
    </row>
    <row r="52049" spans="1:2" x14ac:dyDescent="0.25">
      <c r="A52049">
        <v>16</v>
      </c>
      <c r="B52049" s="14">
        <v>7.5091203703703702</v>
      </c>
    </row>
    <row r="52050" spans="1:2" x14ac:dyDescent="0.25">
      <c r="A52050">
        <v>13</v>
      </c>
      <c r="B52050" s="14">
        <v>45.69165509259259</v>
      </c>
    </row>
    <row r="52051" spans="1:2" x14ac:dyDescent="0.25">
      <c r="A52051">
        <v>2</v>
      </c>
      <c r="B52051" s="14">
        <v>0.22160879629629629</v>
      </c>
    </row>
    <row r="52052" spans="1:2" x14ac:dyDescent="0.25">
      <c r="A52052">
        <v>2</v>
      </c>
      <c r="B52052" s="14">
        <v>0.22165509259259258</v>
      </c>
    </row>
    <row r="52053" spans="1:2" x14ac:dyDescent="0.25">
      <c r="A52053">
        <v>2</v>
      </c>
      <c r="B52053" s="14">
        <v>0.22168981481481481</v>
      </c>
    </row>
    <row r="52054" spans="1:2" x14ac:dyDescent="0.25">
      <c r="A52054">
        <v>3</v>
      </c>
      <c r="B52054" s="14">
        <v>0.16790509259259259</v>
      </c>
    </row>
    <row r="52055" spans="1:2" x14ac:dyDescent="0.25">
      <c r="A52055">
        <v>3</v>
      </c>
      <c r="B52055" s="14">
        <v>0.16770833333333332</v>
      </c>
    </row>
    <row r="52056" spans="1:2" x14ac:dyDescent="0.25">
      <c r="A52056">
        <v>2</v>
      </c>
      <c r="B52056" s="14">
        <v>0.1592824074074074</v>
      </c>
    </row>
    <row r="52057" spans="1:2" x14ac:dyDescent="0.25">
      <c r="A52057">
        <v>5</v>
      </c>
      <c r="B52057" s="14">
        <v>2.8949074074074073</v>
      </c>
    </row>
    <row r="52058" spans="1:2" x14ac:dyDescent="0.25">
      <c r="A52058">
        <v>6</v>
      </c>
      <c r="B52058" s="14">
        <v>3.9057870370370371</v>
      </c>
    </row>
    <row r="52059" spans="1:2" x14ac:dyDescent="0.25">
      <c r="A52059">
        <v>1</v>
      </c>
      <c r="B52059" s="14">
        <v>5.5081018518518515E-2</v>
      </c>
    </row>
    <row r="52060" spans="1:2" x14ac:dyDescent="0.25">
      <c r="A52060">
        <v>3</v>
      </c>
      <c r="B52060" s="14">
        <v>0.12175925925925926</v>
      </c>
    </row>
    <row r="52061" spans="1:2" x14ac:dyDescent="0.25">
      <c r="A52061">
        <v>4</v>
      </c>
      <c r="B52061" s="14">
        <v>6.0055208333333336</v>
      </c>
    </row>
    <row r="52062" spans="1:2" x14ac:dyDescent="0.25">
      <c r="A52062">
        <v>2</v>
      </c>
      <c r="B52062" s="14">
        <v>3.3440046296296297</v>
      </c>
    </row>
    <row r="52063" spans="1:2" x14ac:dyDescent="0.25">
      <c r="A52063">
        <v>1</v>
      </c>
      <c r="B52063" s="14">
        <v>10.005578703703703</v>
      </c>
    </row>
    <row r="52064" spans="1:2" x14ac:dyDescent="0.25">
      <c r="A52064">
        <v>3</v>
      </c>
      <c r="B52064" s="14">
        <v>1.0658449074074074</v>
      </c>
    </row>
    <row r="52065" spans="1:2" x14ac:dyDescent="0.25">
      <c r="A52065">
        <v>9</v>
      </c>
      <c r="B52065" s="14">
        <v>30.206747685185185</v>
      </c>
    </row>
    <row r="52066" spans="1:2" x14ac:dyDescent="0.25">
      <c r="A52066">
        <v>1</v>
      </c>
      <c r="B52066" s="14">
        <v>0.17506944444444444</v>
      </c>
    </row>
    <row r="52067" spans="1:2" x14ac:dyDescent="0.25">
      <c r="A52067">
        <v>1</v>
      </c>
      <c r="B52067" s="14">
        <v>0.17283564814814814</v>
      </c>
    </row>
    <row r="52068" spans="1:2" x14ac:dyDescent="0.25">
      <c r="A52068">
        <v>1</v>
      </c>
      <c r="B52068" s="14">
        <v>6.0300925925925924E-2</v>
      </c>
    </row>
    <row r="52069" spans="1:2" x14ac:dyDescent="0.25">
      <c r="A52069">
        <v>9</v>
      </c>
      <c r="B52069" s="14">
        <v>0.9743518518518518</v>
      </c>
    </row>
    <row r="52070" spans="1:2" x14ac:dyDescent="0.25">
      <c r="A52070">
        <v>2</v>
      </c>
      <c r="B52070" s="14">
        <v>0.22543981481481482</v>
      </c>
    </row>
    <row r="52071" spans="1:2" x14ac:dyDescent="0.25">
      <c r="A52071">
        <v>1</v>
      </c>
      <c r="B52071" s="14">
        <v>0.15680555555555556</v>
      </c>
    </row>
    <row r="52072" spans="1:2" x14ac:dyDescent="0.25">
      <c r="A52072">
        <v>6</v>
      </c>
      <c r="B52072" s="14">
        <v>3.7929050925925925</v>
      </c>
    </row>
    <row r="52073" spans="1:2" x14ac:dyDescent="0.25">
      <c r="A52073">
        <v>1</v>
      </c>
      <c r="B52073" s="14">
        <v>0.10247685185185185</v>
      </c>
    </row>
    <row r="52074" spans="1:2" x14ac:dyDescent="0.25">
      <c r="A52074">
        <v>5</v>
      </c>
      <c r="B52074" s="14">
        <v>0.53877314814814814</v>
      </c>
    </row>
    <row r="52075" spans="1:2" x14ac:dyDescent="0.25">
      <c r="A52075">
        <v>1</v>
      </c>
      <c r="B52075" s="14">
        <v>5.7766203703703702E-2</v>
      </c>
    </row>
    <row r="52076" spans="1:2" x14ac:dyDescent="0.25">
      <c r="A52076">
        <v>1</v>
      </c>
      <c r="B52076" s="14">
        <v>5.7592592592592591E-2</v>
      </c>
    </row>
    <row r="52077" spans="1:2" x14ac:dyDescent="0.25">
      <c r="A52077">
        <v>3</v>
      </c>
      <c r="B52077" s="14">
        <v>3.087951388888889</v>
      </c>
    </row>
    <row r="52078" spans="1:2" x14ac:dyDescent="0.25">
      <c r="A52078">
        <v>4</v>
      </c>
      <c r="B52078" s="14">
        <v>1.0623958333333334</v>
      </c>
    </row>
    <row r="52079" spans="1:2" x14ac:dyDescent="0.25">
      <c r="A52079">
        <v>11</v>
      </c>
      <c r="B52079" s="14">
        <v>147.16</v>
      </c>
    </row>
    <row r="52080" spans="1:2" x14ac:dyDescent="0.25">
      <c r="A52080">
        <v>26</v>
      </c>
      <c r="B52080" s="14">
        <v>9.7890393518518515</v>
      </c>
    </row>
    <row r="52081" spans="1:2" x14ac:dyDescent="0.25">
      <c r="A52081">
        <v>2</v>
      </c>
      <c r="B52081" s="14">
        <v>0.82771990740740742</v>
      </c>
    </row>
    <row r="52082" spans="1:2" x14ac:dyDescent="0.25">
      <c r="A52082">
        <v>5</v>
      </c>
      <c r="B52082" s="14">
        <v>0.62141203703703707</v>
      </c>
    </row>
    <row r="52083" spans="1:2" x14ac:dyDescent="0.25">
      <c r="A52083">
        <v>2</v>
      </c>
      <c r="B52083" s="14">
        <v>6.0717592592592594E-2</v>
      </c>
    </row>
    <row r="52084" spans="1:2" x14ac:dyDescent="0.25">
      <c r="A52084">
        <v>1</v>
      </c>
      <c r="B52084" s="14">
        <v>8.3483796296296292E-2</v>
      </c>
    </row>
    <row r="52085" spans="1:2" x14ac:dyDescent="0.25">
      <c r="A52085">
        <v>2</v>
      </c>
      <c r="B52085" s="14">
        <v>0.65714120370370366</v>
      </c>
    </row>
    <row r="52086" spans="1:2" x14ac:dyDescent="0.25">
      <c r="A52086">
        <v>2</v>
      </c>
      <c r="B52086" s="14">
        <v>1.4267129629629629</v>
      </c>
    </row>
    <row r="52087" spans="1:2" x14ac:dyDescent="0.25">
      <c r="A52087">
        <v>5</v>
      </c>
      <c r="B52087" s="14">
        <v>1.3411111111111111</v>
      </c>
    </row>
    <row r="52088" spans="1:2" x14ac:dyDescent="0.25">
      <c r="A52088">
        <v>1</v>
      </c>
      <c r="B52088" s="14">
        <v>0.22039351851851852</v>
      </c>
    </row>
    <row r="52089" spans="1:2" x14ac:dyDescent="0.25">
      <c r="A52089">
        <v>1</v>
      </c>
      <c r="B52089" s="14">
        <v>0.19137731481481482</v>
      </c>
    </row>
    <row r="52090" spans="1:2" x14ac:dyDescent="0.25">
      <c r="A52090">
        <v>1</v>
      </c>
      <c r="B52090" s="14">
        <v>5.9386574074074071E-2</v>
      </c>
    </row>
    <row r="52091" spans="1:2" x14ac:dyDescent="0.25">
      <c r="A52091">
        <v>1</v>
      </c>
      <c r="B52091" s="14">
        <v>5.9421296296296298E-2</v>
      </c>
    </row>
    <row r="52092" spans="1:2" x14ac:dyDescent="0.25">
      <c r="A52092">
        <v>1</v>
      </c>
      <c r="B52092" s="14">
        <v>6.173611111111111E-2</v>
      </c>
    </row>
    <row r="52093" spans="1:2" x14ac:dyDescent="0.25">
      <c r="A52093">
        <v>1</v>
      </c>
      <c r="B52093" s="14">
        <v>4.8796296296296296E-2</v>
      </c>
    </row>
    <row r="52094" spans="1:2" x14ac:dyDescent="0.25">
      <c r="A52094">
        <v>1</v>
      </c>
      <c r="B52094" s="14">
        <v>2.0949768518518517</v>
      </c>
    </row>
    <row r="52095" spans="1:2" x14ac:dyDescent="0.25">
      <c r="A52095">
        <v>6</v>
      </c>
      <c r="B52095" s="14">
        <v>1.0672106481481483</v>
      </c>
    </row>
    <row r="52096" spans="1:2" x14ac:dyDescent="0.25">
      <c r="A52096">
        <v>1</v>
      </c>
      <c r="B52096" s="14">
        <v>0.72499999999999998</v>
      </c>
    </row>
    <row r="52097" spans="1:2" x14ac:dyDescent="0.25">
      <c r="A52097">
        <v>3</v>
      </c>
      <c r="B52097" s="14">
        <v>0.79395833333333332</v>
      </c>
    </row>
    <row r="52098" spans="1:2" x14ac:dyDescent="0.25">
      <c r="A52098">
        <v>1</v>
      </c>
      <c r="B52098" s="14">
        <v>0.72599537037037032</v>
      </c>
    </row>
    <row r="52099" spans="1:2" x14ac:dyDescent="0.25">
      <c r="A52099">
        <v>2</v>
      </c>
      <c r="B52099" s="14">
        <v>4.353310185185185</v>
      </c>
    </row>
    <row r="52100" spans="1:2" x14ac:dyDescent="0.25">
      <c r="A52100">
        <v>2</v>
      </c>
      <c r="B52100" s="14">
        <v>4.2416782407407405</v>
      </c>
    </row>
    <row r="52101" spans="1:2" x14ac:dyDescent="0.25">
      <c r="A52101">
        <v>1</v>
      </c>
      <c r="B52101" s="14">
        <v>3.5477314814814815</v>
      </c>
    </row>
    <row r="52102" spans="1:2" x14ac:dyDescent="0.25">
      <c r="A52102">
        <v>1</v>
      </c>
      <c r="B52102" s="14">
        <v>0.20402777777777778</v>
      </c>
    </row>
    <row r="52103" spans="1:2" x14ac:dyDescent="0.25">
      <c r="A52103">
        <v>3</v>
      </c>
      <c r="B52103" s="14">
        <v>4.3253472222222218</v>
      </c>
    </row>
    <row r="52104" spans="1:2" x14ac:dyDescent="0.25">
      <c r="A52104">
        <v>2</v>
      </c>
      <c r="B52104" s="14">
        <v>1.2171296296296297</v>
      </c>
    </row>
    <row r="52105" spans="1:2" x14ac:dyDescent="0.25">
      <c r="A52105">
        <v>12</v>
      </c>
      <c r="B52105" s="14">
        <v>6.4876620370370368</v>
      </c>
    </row>
    <row r="52106" spans="1:2" x14ac:dyDescent="0.25">
      <c r="A52106">
        <v>8</v>
      </c>
      <c r="B52106" s="14">
        <v>7.9549305555555554</v>
      </c>
    </row>
    <row r="52107" spans="1:2" x14ac:dyDescent="0.25">
      <c r="A52107">
        <v>1</v>
      </c>
      <c r="B52107" s="14">
        <v>0.55156249999999996</v>
      </c>
    </row>
    <row r="52108" spans="1:2" x14ac:dyDescent="0.25">
      <c r="A52108">
        <v>1</v>
      </c>
      <c r="B52108" s="14">
        <v>6.8854166666666661E-2</v>
      </c>
    </row>
    <row r="52109" spans="1:2" x14ac:dyDescent="0.25">
      <c r="A52109">
        <v>11</v>
      </c>
      <c r="B52109" s="14">
        <v>1.0166435185185185</v>
      </c>
    </row>
    <row r="52110" spans="1:2" x14ac:dyDescent="0.25">
      <c r="A52110">
        <v>1</v>
      </c>
      <c r="B52110" s="14">
        <v>6.7708333333333329E-2</v>
      </c>
    </row>
    <row r="52111" spans="1:2" x14ac:dyDescent="0.25">
      <c r="A52111">
        <v>2</v>
      </c>
      <c r="B52111" s="14">
        <v>0.4064814814814815</v>
      </c>
    </row>
    <row r="52112" spans="1:2" x14ac:dyDescent="0.25">
      <c r="A52112">
        <v>2</v>
      </c>
      <c r="B52112" s="14">
        <v>0.38731481481481483</v>
      </c>
    </row>
    <row r="52113" spans="1:2" x14ac:dyDescent="0.25">
      <c r="A52113">
        <v>3</v>
      </c>
      <c r="B52113" s="14">
        <v>472.99299768518517</v>
      </c>
    </row>
    <row r="52114" spans="1:2" x14ac:dyDescent="0.25">
      <c r="A52114">
        <v>11</v>
      </c>
      <c r="B52114" s="14">
        <v>4.6185648148148148</v>
      </c>
    </row>
    <row r="52115" spans="1:2" x14ac:dyDescent="0.25">
      <c r="A52115">
        <v>1</v>
      </c>
      <c r="B52115" s="14">
        <v>26.759756944444444</v>
      </c>
    </row>
    <row r="52116" spans="1:2" x14ac:dyDescent="0.25">
      <c r="A52116">
        <v>1</v>
      </c>
      <c r="B52116" s="14">
        <v>0.58901620370370367</v>
      </c>
    </row>
    <row r="52117" spans="1:2" x14ac:dyDescent="0.25">
      <c r="A52117">
        <v>1</v>
      </c>
      <c r="B52117" s="14">
        <v>0.15337962962962962</v>
      </c>
    </row>
    <row r="52118" spans="1:2" x14ac:dyDescent="0.25">
      <c r="A52118">
        <v>1</v>
      </c>
      <c r="B52118" s="14">
        <v>2.9254282407407408</v>
      </c>
    </row>
    <row r="52119" spans="1:2" x14ac:dyDescent="0.25">
      <c r="A52119">
        <v>6</v>
      </c>
      <c r="B52119" s="14">
        <v>2.3499652777777778</v>
      </c>
    </row>
    <row r="52120" spans="1:2" x14ac:dyDescent="0.25">
      <c r="A52120">
        <v>1</v>
      </c>
      <c r="B52120" s="14">
        <v>6.9351851851851845E-2</v>
      </c>
    </row>
    <row r="52121" spans="1:2" x14ac:dyDescent="0.25">
      <c r="A52121">
        <v>1</v>
      </c>
      <c r="B52121" s="14">
        <v>1.0733680555555556</v>
      </c>
    </row>
    <row r="52122" spans="1:2" x14ac:dyDescent="0.25">
      <c r="A52122">
        <v>4</v>
      </c>
      <c r="B52122" s="14">
        <v>71.863958333333329</v>
      </c>
    </row>
    <row r="52123" spans="1:2" x14ac:dyDescent="0.25">
      <c r="A52123">
        <v>1</v>
      </c>
      <c r="B52123" s="14">
        <v>0.7702430555555555</v>
      </c>
    </row>
    <row r="52124" spans="1:2" x14ac:dyDescent="0.25">
      <c r="A52124">
        <v>7</v>
      </c>
      <c r="B52124" s="14">
        <v>25.289594907407409</v>
      </c>
    </row>
    <row r="52125" spans="1:2" x14ac:dyDescent="0.25">
      <c r="A52125">
        <v>2</v>
      </c>
      <c r="B52125" s="14">
        <v>1.4021296296296297</v>
      </c>
    </row>
    <row r="52126" spans="1:2" x14ac:dyDescent="0.25">
      <c r="A52126">
        <v>4</v>
      </c>
      <c r="B52126" s="14">
        <v>297.10730324074075</v>
      </c>
    </row>
    <row r="52127" spans="1:2" x14ac:dyDescent="0.25">
      <c r="A52127">
        <v>3</v>
      </c>
      <c r="B52127" s="14">
        <v>3.1691087962962965</v>
      </c>
    </row>
    <row r="52128" spans="1:2" x14ac:dyDescent="0.25">
      <c r="A52128">
        <v>1</v>
      </c>
      <c r="B52128" s="14">
        <v>3.6846180555555557</v>
      </c>
    </row>
    <row r="52129" spans="1:2" x14ac:dyDescent="0.25">
      <c r="A52129">
        <v>2</v>
      </c>
      <c r="B52129" s="14">
        <v>1.1621759259259259</v>
      </c>
    </row>
    <row r="52130" spans="1:2" x14ac:dyDescent="0.25">
      <c r="A52130">
        <v>1</v>
      </c>
      <c r="B52130" s="14">
        <v>0.22268518518518518</v>
      </c>
    </row>
    <row r="52131" spans="1:2" x14ac:dyDescent="0.25">
      <c r="A52131">
        <v>1</v>
      </c>
      <c r="B52131" s="14">
        <v>0.22376157407407407</v>
      </c>
    </row>
    <row r="52132" spans="1:2" x14ac:dyDescent="0.25">
      <c r="A52132">
        <v>1</v>
      </c>
      <c r="B52132" s="14">
        <v>0.71211805555555552</v>
      </c>
    </row>
    <row r="52133" spans="1:2" x14ac:dyDescent="0.25">
      <c r="A52133">
        <v>1</v>
      </c>
      <c r="B52133" s="14">
        <v>0.66921296296296295</v>
      </c>
    </row>
    <row r="52134" spans="1:2" x14ac:dyDescent="0.25">
      <c r="A52134">
        <v>1</v>
      </c>
      <c r="B52134" s="14">
        <v>0.16796296296296295</v>
      </c>
    </row>
    <row r="52135" spans="1:2" x14ac:dyDescent="0.25">
      <c r="A52135">
        <v>1</v>
      </c>
      <c r="B52135" s="14">
        <v>144.28315972222222</v>
      </c>
    </row>
    <row r="52136" spans="1:2" x14ac:dyDescent="0.25">
      <c r="A52136">
        <v>2</v>
      </c>
      <c r="B52136" s="14">
        <v>1.0271874999999999</v>
      </c>
    </row>
    <row r="52137" spans="1:2" x14ac:dyDescent="0.25">
      <c r="A52137">
        <v>1</v>
      </c>
      <c r="B52137" s="14">
        <v>0.88146990740740738</v>
      </c>
    </row>
    <row r="52138" spans="1:2" x14ac:dyDescent="0.25">
      <c r="A52138">
        <v>1</v>
      </c>
      <c r="B52138" s="14">
        <v>1.0476041666666667</v>
      </c>
    </row>
    <row r="52139" spans="1:2" x14ac:dyDescent="0.25">
      <c r="A52139">
        <v>1</v>
      </c>
      <c r="B52139" s="14">
        <v>0.88953703703703701</v>
      </c>
    </row>
    <row r="52140" spans="1:2" x14ac:dyDescent="0.25">
      <c r="A52140">
        <v>5</v>
      </c>
      <c r="B52140" s="14">
        <v>0.86605324074074075</v>
      </c>
    </row>
    <row r="52141" spans="1:2" x14ac:dyDescent="0.25">
      <c r="A52141">
        <v>5</v>
      </c>
      <c r="B52141" s="14">
        <v>1.1432986111111112</v>
      </c>
    </row>
    <row r="52142" spans="1:2" x14ac:dyDescent="0.25">
      <c r="A52142">
        <v>1</v>
      </c>
      <c r="B52142" s="14">
        <v>6.7025462962962967E-2</v>
      </c>
    </row>
    <row r="52143" spans="1:2" x14ac:dyDescent="0.25">
      <c r="A52143">
        <v>2</v>
      </c>
      <c r="B52143" s="14">
        <v>41.491921296296297</v>
      </c>
    </row>
    <row r="52144" spans="1:2" x14ac:dyDescent="0.25">
      <c r="A52144">
        <v>1</v>
      </c>
      <c r="B52144" s="14">
        <v>0.74105324074074075</v>
      </c>
    </row>
    <row r="52145" spans="1:2" x14ac:dyDescent="0.25">
      <c r="A52145">
        <v>1</v>
      </c>
      <c r="B52145" s="14">
        <v>0.74108796296296298</v>
      </c>
    </row>
    <row r="52146" spans="1:2" x14ac:dyDescent="0.25">
      <c r="A52146">
        <v>2</v>
      </c>
      <c r="B52146" s="14">
        <v>0.73880787037037032</v>
      </c>
    </row>
    <row r="52147" spans="1:2" x14ac:dyDescent="0.25">
      <c r="A52147">
        <v>1</v>
      </c>
      <c r="B52147" s="14">
        <v>1.0286921296296296</v>
      </c>
    </row>
    <row r="52148" spans="1:2" x14ac:dyDescent="0.25">
      <c r="A52148">
        <v>16</v>
      </c>
      <c r="B52148" s="14">
        <v>9.8416666666666668</v>
      </c>
    </row>
    <row r="52149" spans="1:2" x14ac:dyDescent="0.25">
      <c r="A52149">
        <v>3</v>
      </c>
      <c r="B52149" s="14">
        <v>2.7921296296296299</v>
      </c>
    </row>
    <row r="52150" spans="1:2" x14ac:dyDescent="0.25">
      <c r="A52150">
        <v>1</v>
      </c>
      <c r="B52150" s="14">
        <v>1.9519907407407406</v>
      </c>
    </row>
    <row r="52151" spans="1:2" x14ac:dyDescent="0.25">
      <c r="A52151">
        <v>1</v>
      </c>
      <c r="B52151" s="14">
        <v>1.9462731481481481</v>
      </c>
    </row>
    <row r="52152" spans="1:2" x14ac:dyDescent="0.25">
      <c r="A52152">
        <v>1</v>
      </c>
      <c r="B52152" s="14">
        <v>1.9289699074074074</v>
      </c>
    </row>
    <row r="52153" spans="1:2" x14ac:dyDescent="0.25">
      <c r="A52153">
        <v>1</v>
      </c>
      <c r="B52153" s="14">
        <v>0.37077546296296299</v>
      </c>
    </row>
    <row r="52154" spans="1:2" x14ac:dyDescent="0.25">
      <c r="A52154">
        <v>2</v>
      </c>
      <c r="B52154" s="14">
        <v>0.2761689814814815</v>
      </c>
    </row>
    <row r="52155" spans="1:2" x14ac:dyDescent="0.25">
      <c r="A52155">
        <v>3</v>
      </c>
      <c r="B52155" s="14">
        <v>0.51195601851851846</v>
      </c>
    </row>
    <row r="52156" spans="1:2" x14ac:dyDescent="0.25">
      <c r="A52156">
        <v>2</v>
      </c>
      <c r="B52156" s="14">
        <v>3.0226388888888889</v>
      </c>
    </row>
    <row r="52157" spans="1:2" x14ac:dyDescent="0.25">
      <c r="A52157">
        <v>3</v>
      </c>
      <c r="B52157" s="14">
        <v>92.957256944444438</v>
      </c>
    </row>
    <row r="52158" spans="1:2" x14ac:dyDescent="0.25">
      <c r="A52158">
        <v>1</v>
      </c>
      <c r="B52158" s="14">
        <v>0.35826388888888888</v>
      </c>
    </row>
    <row r="52159" spans="1:2" x14ac:dyDescent="0.25">
      <c r="A52159">
        <v>1</v>
      </c>
      <c r="B52159" s="14">
        <v>0.35819444444444443</v>
      </c>
    </row>
    <row r="52160" spans="1:2" x14ac:dyDescent="0.25">
      <c r="A52160">
        <v>1</v>
      </c>
      <c r="B52160" s="14">
        <v>3.5972222222222223</v>
      </c>
    </row>
    <row r="52161" spans="1:2" x14ac:dyDescent="0.25">
      <c r="A52161">
        <v>5</v>
      </c>
      <c r="B52161" s="14">
        <v>0.35466435185185186</v>
      </c>
    </row>
    <row r="52162" spans="1:2" x14ac:dyDescent="0.25">
      <c r="A52162">
        <v>2</v>
      </c>
      <c r="B52162" s="14">
        <v>0.34418981481481481</v>
      </c>
    </row>
    <row r="52163" spans="1:2" x14ac:dyDescent="0.25">
      <c r="A52163">
        <v>1</v>
      </c>
      <c r="B52163" s="14">
        <v>7.7106481481481484E-2</v>
      </c>
    </row>
    <row r="52164" spans="1:2" x14ac:dyDescent="0.25">
      <c r="A52164">
        <v>2</v>
      </c>
      <c r="B52164" s="14">
        <v>0.10638888888888889</v>
      </c>
    </row>
    <row r="52165" spans="1:2" x14ac:dyDescent="0.25">
      <c r="A52165">
        <v>2</v>
      </c>
      <c r="B52165" s="14">
        <v>1.6817361111111111</v>
      </c>
    </row>
    <row r="52166" spans="1:2" x14ac:dyDescent="0.25">
      <c r="A52166">
        <v>5</v>
      </c>
      <c r="B52166" s="14">
        <v>30.809652777777778</v>
      </c>
    </row>
    <row r="52167" spans="1:2" x14ac:dyDescent="0.25">
      <c r="A52167">
        <v>2</v>
      </c>
      <c r="B52167" s="14">
        <v>1.0068287037037038</v>
      </c>
    </row>
    <row r="52168" spans="1:2" x14ac:dyDescent="0.25">
      <c r="A52168">
        <v>2</v>
      </c>
      <c r="B52168" s="14">
        <v>1.0202430555555555</v>
      </c>
    </row>
    <row r="52169" spans="1:2" x14ac:dyDescent="0.25">
      <c r="A52169">
        <v>2</v>
      </c>
      <c r="B52169" s="14">
        <v>8.8582870370370372</v>
      </c>
    </row>
    <row r="52170" spans="1:2" x14ac:dyDescent="0.25">
      <c r="A52170">
        <v>2</v>
      </c>
      <c r="B52170" s="14">
        <v>1.3473379629629629</v>
      </c>
    </row>
    <row r="52171" spans="1:2" x14ac:dyDescent="0.25">
      <c r="A52171">
        <v>1</v>
      </c>
      <c r="B52171" s="14">
        <v>1.6679282407407408</v>
      </c>
    </row>
    <row r="52172" spans="1:2" x14ac:dyDescent="0.25">
      <c r="A52172">
        <v>1</v>
      </c>
      <c r="B52172" s="14">
        <v>0.86422453703703705</v>
      </c>
    </row>
    <row r="52173" spans="1:2" x14ac:dyDescent="0.25">
      <c r="A52173">
        <v>10</v>
      </c>
      <c r="B52173" s="14">
        <v>0.77234953703703701</v>
      </c>
    </row>
    <row r="52174" spans="1:2" x14ac:dyDescent="0.25">
      <c r="A52174">
        <v>4</v>
      </c>
      <c r="B52174" s="14">
        <v>86.562071759259254</v>
      </c>
    </row>
    <row r="52175" spans="1:2" x14ac:dyDescent="0.25">
      <c r="A52175">
        <v>1</v>
      </c>
      <c r="B52175" s="14">
        <v>0.43047453703703703</v>
      </c>
    </row>
    <row r="52176" spans="1:2" x14ac:dyDescent="0.25">
      <c r="A52176">
        <v>1</v>
      </c>
      <c r="B52176" s="14">
        <v>0.91390046296296301</v>
      </c>
    </row>
    <row r="52177" spans="1:2" x14ac:dyDescent="0.25">
      <c r="A52177">
        <v>2</v>
      </c>
      <c r="B52177" s="14">
        <v>1.2718518518518518</v>
      </c>
    </row>
    <row r="52178" spans="1:2" x14ac:dyDescent="0.25">
      <c r="A52178">
        <v>1</v>
      </c>
      <c r="B52178" s="14">
        <v>0.22953703703703704</v>
      </c>
    </row>
    <row r="52179" spans="1:2" x14ac:dyDescent="0.25">
      <c r="A52179">
        <v>1</v>
      </c>
      <c r="B52179" s="14">
        <v>0.22328703703703703</v>
      </c>
    </row>
    <row r="52180" spans="1:2" x14ac:dyDescent="0.25">
      <c r="A52180">
        <v>8</v>
      </c>
      <c r="B52180" s="14">
        <v>0.76001157407407405</v>
      </c>
    </row>
    <row r="52181" spans="1:2" x14ac:dyDescent="0.25">
      <c r="A52181">
        <v>1</v>
      </c>
      <c r="B52181" s="14">
        <v>9.1296296296296292E-2</v>
      </c>
    </row>
    <row r="52182" spans="1:2" x14ac:dyDescent="0.25">
      <c r="A52182">
        <v>2</v>
      </c>
      <c r="B52182" s="14">
        <v>208.33589120370371</v>
      </c>
    </row>
    <row r="52183" spans="1:2" x14ac:dyDescent="0.25">
      <c r="A52183">
        <v>2</v>
      </c>
      <c r="B52183" s="14">
        <v>0.65630787037037042</v>
      </c>
    </row>
    <row r="52184" spans="1:2" x14ac:dyDescent="0.25">
      <c r="A52184">
        <v>1</v>
      </c>
      <c r="B52184" s="14">
        <v>21.252418981481483</v>
      </c>
    </row>
    <row r="52185" spans="1:2" x14ac:dyDescent="0.25">
      <c r="A52185">
        <v>1</v>
      </c>
      <c r="B52185" s="14">
        <v>0.61627314814814815</v>
      </c>
    </row>
    <row r="52186" spans="1:2" x14ac:dyDescent="0.25">
      <c r="A52186">
        <v>2</v>
      </c>
      <c r="B52186" s="14">
        <v>0.55074074074074075</v>
      </c>
    </row>
    <row r="52187" spans="1:2" x14ac:dyDescent="0.25">
      <c r="A52187">
        <v>4</v>
      </c>
      <c r="B52187" s="14">
        <v>0.47625000000000001</v>
      </c>
    </row>
    <row r="52188" spans="1:2" x14ac:dyDescent="0.25">
      <c r="A52188">
        <v>2</v>
      </c>
      <c r="B52188" s="14">
        <v>0.17179398148148148</v>
      </c>
    </row>
    <row r="52189" spans="1:2" x14ac:dyDescent="0.25">
      <c r="A52189">
        <v>2</v>
      </c>
      <c r="B52189" s="14">
        <v>0.68004629629629632</v>
      </c>
    </row>
    <row r="52190" spans="1:2" x14ac:dyDescent="0.25">
      <c r="A52190">
        <v>1</v>
      </c>
      <c r="B52190" s="14">
        <v>0.87782407407407403</v>
      </c>
    </row>
    <row r="52191" spans="1:2" x14ac:dyDescent="0.25">
      <c r="A52191">
        <v>12</v>
      </c>
      <c r="B52191" s="14">
        <v>1.4076388888888889</v>
      </c>
    </row>
    <row r="52192" spans="1:2" x14ac:dyDescent="0.25">
      <c r="A52192">
        <v>1</v>
      </c>
      <c r="B52192" s="14">
        <v>0.62446759259259255</v>
      </c>
    </row>
    <row r="52193" spans="1:2" x14ac:dyDescent="0.25">
      <c r="A52193">
        <v>2</v>
      </c>
      <c r="B52193" s="14">
        <v>6.3974189814814819</v>
      </c>
    </row>
    <row r="52194" spans="1:2" x14ac:dyDescent="0.25">
      <c r="A52194">
        <v>2</v>
      </c>
      <c r="B52194" s="14">
        <v>0.124375</v>
      </c>
    </row>
    <row r="52195" spans="1:2" x14ac:dyDescent="0.25">
      <c r="A52195">
        <v>6</v>
      </c>
      <c r="B52195" s="14">
        <v>46.079687499999999</v>
      </c>
    </row>
    <row r="52196" spans="1:2" x14ac:dyDescent="0.25">
      <c r="A52196">
        <v>1</v>
      </c>
      <c r="B52196" s="14">
        <v>4.9130555555555553</v>
      </c>
    </row>
    <row r="52197" spans="1:2" x14ac:dyDescent="0.25">
      <c r="A52197">
        <v>5</v>
      </c>
      <c r="B52197" s="14">
        <v>4.8784606481481481</v>
      </c>
    </row>
    <row r="52198" spans="1:2" x14ac:dyDescent="0.25">
      <c r="A52198">
        <v>1</v>
      </c>
      <c r="B52198" s="14">
        <v>148.17793981481481</v>
      </c>
    </row>
    <row r="52199" spans="1:2" x14ac:dyDescent="0.25">
      <c r="A52199">
        <v>1</v>
      </c>
      <c r="B52199" s="14">
        <v>5.3415277777777774</v>
      </c>
    </row>
    <row r="52200" spans="1:2" x14ac:dyDescent="0.25">
      <c r="A52200">
        <v>1</v>
      </c>
      <c r="B52200" s="14">
        <v>5.3419444444444446</v>
      </c>
    </row>
    <row r="52201" spans="1:2" x14ac:dyDescent="0.25">
      <c r="A52201">
        <v>1</v>
      </c>
      <c r="B52201" s="14">
        <v>5.3421527777777778</v>
      </c>
    </row>
    <row r="52202" spans="1:2" x14ac:dyDescent="0.25">
      <c r="A52202">
        <v>1</v>
      </c>
      <c r="B52202" s="14">
        <v>6.8216319444444444</v>
      </c>
    </row>
    <row r="52203" spans="1:2" x14ac:dyDescent="0.25">
      <c r="A52203">
        <v>5</v>
      </c>
      <c r="B52203" s="14">
        <v>4.4573379629629626</v>
      </c>
    </row>
    <row r="52204" spans="1:2" x14ac:dyDescent="0.25">
      <c r="A52204">
        <v>1</v>
      </c>
      <c r="B52204" s="14">
        <v>0.38533564814814814</v>
      </c>
    </row>
    <row r="52205" spans="1:2" x14ac:dyDescent="0.25">
      <c r="A52205">
        <v>1</v>
      </c>
      <c r="B52205" s="14">
        <v>4.2164351851851849E-2</v>
      </c>
    </row>
    <row r="52206" spans="1:2" x14ac:dyDescent="0.25">
      <c r="A52206">
        <v>2</v>
      </c>
      <c r="B52206" s="14">
        <v>3.6956134259259259</v>
      </c>
    </row>
    <row r="52207" spans="1:2" x14ac:dyDescent="0.25">
      <c r="A52207">
        <v>2</v>
      </c>
      <c r="B52207" s="14">
        <v>3.6958564814814814</v>
      </c>
    </row>
    <row r="52208" spans="1:2" x14ac:dyDescent="0.25">
      <c r="A52208">
        <v>1</v>
      </c>
      <c r="B52208" s="14">
        <v>3.909525462962963</v>
      </c>
    </row>
    <row r="52209" spans="1:2" x14ac:dyDescent="0.25">
      <c r="A52209">
        <v>2</v>
      </c>
      <c r="B52209" s="14">
        <v>3.4931597222222224</v>
      </c>
    </row>
    <row r="52210" spans="1:2" x14ac:dyDescent="0.25">
      <c r="A52210">
        <v>3</v>
      </c>
      <c r="B52210" s="14">
        <v>48.194305555555559</v>
      </c>
    </row>
    <row r="52211" spans="1:2" x14ac:dyDescent="0.25">
      <c r="A52211">
        <v>1</v>
      </c>
      <c r="B52211" s="14">
        <v>5.1412037037037034E-2</v>
      </c>
    </row>
    <row r="52212" spans="1:2" x14ac:dyDescent="0.25">
      <c r="A52212">
        <v>1</v>
      </c>
      <c r="B52212" s="14">
        <v>5.4942129629629632E-2</v>
      </c>
    </row>
    <row r="52213" spans="1:2" x14ac:dyDescent="0.25">
      <c r="A52213">
        <v>1</v>
      </c>
      <c r="B52213" s="14">
        <v>3.3093171296296298</v>
      </c>
    </row>
    <row r="52214" spans="1:2" x14ac:dyDescent="0.25">
      <c r="A52214">
        <v>1</v>
      </c>
      <c r="B52214" s="14">
        <v>3.3054050925925926</v>
      </c>
    </row>
    <row r="52215" spans="1:2" x14ac:dyDescent="0.25">
      <c r="A52215">
        <v>1</v>
      </c>
      <c r="B52215" s="14">
        <v>3.2854513888888888</v>
      </c>
    </row>
    <row r="52216" spans="1:2" x14ac:dyDescent="0.25">
      <c r="A52216">
        <v>3</v>
      </c>
      <c r="B52216" s="14">
        <v>19.26846064814815</v>
      </c>
    </row>
    <row r="52217" spans="1:2" x14ac:dyDescent="0.25">
      <c r="A52217">
        <v>1</v>
      </c>
      <c r="B52217" s="14">
        <v>3.4580787037037037</v>
      </c>
    </row>
    <row r="52218" spans="1:2" x14ac:dyDescent="0.25">
      <c r="A52218">
        <v>2</v>
      </c>
      <c r="B52218" s="14">
        <v>18.293240740740742</v>
      </c>
    </row>
    <row r="52219" spans="1:2" x14ac:dyDescent="0.25">
      <c r="A52219">
        <v>5</v>
      </c>
      <c r="B52219" s="14">
        <v>3.9941898148148147</v>
      </c>
    </row>
    <row r="52220" spans="1:2" x14ac:dyDescent="0.25">
      <c r="A52220">
        <v>1</v>
      </c>
      <c r="B52220" s="14">
        <v>0.39674768518518516</v>
      </c>
    </row>
    <row r="52221" spans="1:2" x14ac:dyDescent="0.25">
      <c r="A52221">
        <v>1</v>
      </c>
      <c r="B52221" s="14">
        <v>0.39682870370370371</v>
      </c>
    </row>
    <row r="52222" spans="1:2" x14ac:dyDescent="0.25">
      <c r="A52222">
        <v>1</v>
      </c>
      <c r="B52222" s="14">
        <v>0.39699074074074076</v>
      </c>
    </row>
    <row r="52223" spans="1:2" x14ac:dyDescent="0.25">
      <c r="A52223">
        <v>1</v>
      </c>
      <c r="B52223" s="14">
        <v>0.6388773148148148</v>
      </c>
    </row>
    <row r="52224" spans="1:2" x14ac:dyDescent="0.25">
      <c r="A52224">
        <v>1</v>
      </c>
      <c r="B52224" s="14">
        <v>1.0479050925925926</v>
      </c>
    </row>
    <row r="52225" spans="1:2" x14ac:dyDescent="0.25">
      <c r="A52225">
        <v>1</v>
      </c>
      <c r="B52225" s="14">
        <v>1.1396759259259259</v>
      </c>
    </row>
    <row r="52226" spans="1:2" x14ac:dyDescent="0.25">
      <c r="A52226">
        <v>1</v>
      </c>
      <c r="B52226" s="14">
        <v>1.2188888888888889</v>
      </c>
    </row>
    <row r="52227" spans="1:2" x14ac:dyDescent="0.25">
      <c r="A52227">
        <v>1</v>
      </c>
      <c r="B52227" s="14">
        <v>1.2174537037037036</v>
      </c>
    </row>
    <row r="52228" spans="1:2" x14ac:dyDescent="0.25">
      <c r="A52228">
        <v>7</v>
      </c>
      <c r="B52228" s="14">
        <v>16.090636574074075</v>
      </c>
    </row>
    <row r="52229" spans="1:2" x14ac:dyDescent="0.25">
      <c r="A52229">
        <v>1</v>
      </c>
      <c r="B52229" s="14">
        <v>0.9912037037037037</v>
      </c>
    </row>
    <row r="52230" spans="1:2" x14ac:dyDescent="0.25">
      <c r="A52230">
        <v>2</v>
      </c>
      <c r="B52230" s="14">
        <v>1.1034375000000001</v>
      </c>
    </row>
    <row r="52231" spans="1:2" x14ac:dyDescent="0.25">
      <c r="A52231">
        <v>1</v>
      </c>
      <c r="B52231" s="14">
        <v>0.88569444444444445</v>
      </c>
    </row>
    <row r="52232" spans="1:2" x14ac:dyDescent="0.25">
      <c r="A52232">
        <v>7</v>
      </c>
      <c r="B52232" s="14">
        <v>26.966053240740742</v>
      </c>
    </row>
    <row r="52233" spans="1:2" x14ac:dyDescent="0.25">
      <c r="A52233">
        <v>4</v>
      </c>
      <c r="B52233" s="14">
        <v>0.90557870370370375</v>
      </c>
    </row>
    <row r="52234" spans="1:2" x14ac:dyDescent="0.25">
      <c r="A52234">
        <v>1</v>
      </c>
      <c r="B52234" s="14">
        <v>0.77581018518518519</v>
      </c>
    </row>
    <row r="52235" spans="1:2" x14ac:dyDescent="0.25">
      <c r="A52235">
        <v>4</v>
      </c>
      <c r="B52235" s="14">
        <v>16.612268518518519</v>
      </c>
    </row>
    <row r="52236" spans="1:2" x14ac:dyDescent="0.25">
      <c r="A52236">
        <v>1</v>
      </c>
      <c r="B52236" s="14">
        <v>0.53500000000000003</v>
      </c>
    </row>
    <row r="52237" spans="1:2" x14ac:dyDescent="0.25">
      <c r="A52237">
        <v>1</v>
      </c>
      <c r="B52237" s="14">
        <v>0.15583333333333332</v>
      </c>
    </row>
    <row r="52238" spans="1:2" x14ac:dyDescent="0.25">
      <c r="A52238">
        <v>1</v>
      </c>
      <c r="B52238" s="14">
        <v>9.9618055555555557E-2</v>
      </c>
    </row>
    <row r="52239" spans="1:2" x14ac:dyDescent="0.25">
      <c r="A52239">
        <v>1</v>
      </c>
      <c r="B52239" s="14">
        <v>0.16956018518518517</v>
      </c>
    </row>
    <row r="52240" spans="1:2" x14ac:dyDescent="0.25">
      <c r="A52240">
        <v>1</v>
      </c>
      <c r="B52240" s="14">
        <v>0.13019675925925925</v>
      </c>
    </row>
    <row r="52241" spans="1:2" x14ac:dyDescent="0.25">
      <c r="A52241">
        <v>1</v>
      </c>
      <c r="B52241" s="14">
        <v>0.13023148148148148</v>
      </c>
    </row>
    <row r="52242" spans="1:2" x14ac:dyDescent="0.25">
      <c r="A52242">
        <v>2</v>
      </c>
      <c r="B52242" s="14">
        <v>1.0073726851851852</v>
      </c>
    </row>
    <row r="52243" spans="1:2" x14ac:dyDescent="0.25">
      <c r="A52243">
        <v>1</v>
      </c>
      <c r="B52243" s="14">
        <v>1.7583101851851852</v>
      </c>
    </row>
    <row r="52244" spans="1:2" x14ac:dyDescent="0.25">
      <c r="A52244">
        <v>1</v>
      </c>
      <c r="B52244" s="14">
        <v>6.8402777777777785E-2</v>
      </c>
    </row>
    <row r="52245" spans="1:2" x14ac:dyDescent="0.25">
      <c r="A52245">
        <v>2</v>
      </c>
      <c r="B52245" s="14">
        <v>0.95391203703703709</v>
      </c>
    </row>
    <row r="52246" spans="1:2" x14ac:dyDescent="0.25">
      <c r="A52246">
        <v>1</v>
      </c>
      <c r="B52246" s="14">
        <v>8.082175925925926E-2</v>
      </c>
    </row>
    <row r="52247" spans="1:2" x14ac:dyDescent="0.25">
      <c r="A52247">
        <v>1</v>
      </c>
      <c r="B52247" s="14">
        <v>1.740011574074074</v>
      </c>
    </row>
    <row r="52248" spans="1:2" x14ac:dyDescent="0.25">
      <c r="A52248">
        <v>1</v>
      </c>
      <c r="B52248" s="14">
        <v>36.925347222222221</v>
      </c>
    </row>
    <row r="52249" spans="1:2" x14ac:dyDescent="0.25">
      <c r="A52249">
        <v>8</v>
      </c>
      <c r="B52249" s="14">
        <v>39.406446759259261</v>
      </c>
    </row>
    <row r="52250" spans="1:2" x14ac:dyDescent="0.25">
      <c r="A52250">
        <v>2</v>
      </c>
      <c r="B52250" s="14">
        <v>0.18707175925925926</v>
      </c>
    </row>
    <row r="52251" spans="1:2" x14ac:dyDescent="0.25">
      <c r="A52251">
        <v>3</v>
      </c>
      <c r="B52251" s="14">
        <v>0.68849537037037034</v>
      </c>
    </row>
    <row r="52252" spans="1:2" x14ac:dyDescent="0.25">
      <c r="A52252">
        <v>2</v>
      </c>
      <c r="B52252" s="14">
        <v>0.31223379629629627</v>
      </c>
    </row>
    <row r="52253" spans="1:2" x14ac:dyDescent="0.25">
      <c r="A52253">
        <v>1</v>
      </c>
      <c r="B52253" s="14">
        <v>0.24319444444444444</v>
      </c>
    </row>
    <row r="52254" spans="1:2" x14ac:dyDescent="0.25">
      <c r="A52254">
        <v>3</v>
      </c>
      <c r="B52254" s="14">
        <v>11.201145833333333</v>
      </c>
    </row>
    <row r="52255" spans="1:2" x14ac:dyDescent="0.25">
      <c r="A52255">
        <v>9</v>
      </c>
      <c r="B52255" s="14">
        <v>206.48841435185184</v>
      </c>
    </row>
    <row r="52256" spans="1:2" x14ac:dyDescent="0.25">
      <c r="A52256">
        <v>2</v>
      </c>
      <c r="B52256" s="14">
        <v>11.103020833333334</v>
      </c>
    </row>
    <row r="52257" spans="1:2" x14ac:dyDescent="0.25">
      <c r="A52257">
        <v>1</v>
      </c>
      <c r="B52257" s="14">
        <v>0.22465277777777778</v>
      </c>
    </row>
    <row r="52258" spans="1:2" x14ac:dyDescent="0.25">
      <c r="A52258">
        <v>1</v>
      </c>
      <c r="B52258" s="14">
        <v>0.13447916666666668</v>
      </c>
    </row>
    <row r="52259" spans="1:2" x14ac:dyDescent="0.25">
      <c r="A52259">
        <v>2</v>
      </c>
      <c r="B52259" s="14">
        <v>6.591840277777778</v>
      </c>
    </row>
    <row r="52260" spans="1:2" x14ac:dyDescent="0.25">
      <c r="A52260">
        <v>2</v>
      </c>
      <c r="B52260" s="14">
        <v>2.2783449074074076</v>
      </c>
    </row>
    <row r="52261" spans="1:2" x14ac:dyDescent="0.25">
      <c r="A52261">
        <v>1</v>
      </c>
      <c r="B52261" s="14">
        <v>0.13310185185185186</v>
      </c>
    </row>
    <row r="52262" spans="1:2" x14ac:dyDescent="0.25">
      <c r="A52262">
        <v>1</v>
      </c>
      <c r="B52262" s="14">
        <v>27.58398148148148</v>
      </c>
    </row>
    <row r="52263" spans="1:2" x14ac:dyDescent="0.25">
      <c r="A52263">
        <v>2</v>
      </c>
      <c r="B52263" s="14">
        <v>12.475972222222222</v>
      </c>
    </row>
    <row r="52264" spans="1:2" x14ac:dyDescent="0.25">
      <c r="A52264">
        <v>5</v>
      </c>
      <c r="B52264" s="14">
        <v>32.843900462962964</v>
      </c>
    </row>
    <row r="52265" spans="1:2" x14ac:dyDescent="0.25">
      <c r="A52265">
        <v>6</v>
      </c>
      <c r="B52265" s="14">
        <v>61.361620370370368</v>
      </c>
    </row>
    <row r="52266" spans="1:2" x14ac:dyDescent="0.25">
      <c r="A52266">
        <v>1</v>
      </c>
      <c r="B52266" s="14">
        <v>2.629965277777778</v>
      </c>
    </row>
    <row r="52267" spans="1:2" x14ac:dyDescent="0.25">
      <c r="A52267">
        <v>2</v>
      </c>
      <c r="B52267" s="14">
        <v>10.678935185185185</v>
      </c>
    </row>
    <row r="52268" spans="1:2" x14ac:dyDescent="0.25">
      <c r="A52268">
        <v>1</v>
      </c>
      <c r="B52268" s="14">
        <v>0.83064814814814814</v>
      </c>
    </row>
    <row r="52269" spans="1:2" x14ac:dyDescent="0.25">
      <c r="A52269">
        <v>1</v>
      </c>
      <c r="B52269" s="14">
        <v>1.6427314814814815</v>
      </c>
    </row>
    <row r="52270" spans="1:2" x14ac:dyDescent="0.25">
      <c r="A52270">
        <v>1</v>
      </c>
      <c r="B52270" s="14">
        <v>1.7643055555555556</v>
      </c>
    </row>
    <row r="52271" spans="1:2" x14ac:dyDescent="0.25">
      <c r="A52271">
        <v>1</v>
      </c>
      <c r="B52271" s="14">
        <v>1.6373958333333334</v>
      </c>
    </row>
    <row r="52272" spans="1:2" x14ac:dyDescent="0.25">
      <c r="A52272">
        <v>3</v>
      </c>
      <c r="B52272" s="14">
        <v>4.6220601851851848</v>
      </c>
    </row>
    <row r="52273" spans="1:2" x14ac:dyDescent="0.25">
      <c r="A52273">
        <v>3</v>
      </c>
      <c r="B52273" s="14">
        <v>8.8731597222222227</v>
      </c>
    </row>
    <row r="52274" spans="1:2" x14ac:dyDescent="0.25">
      <c r="A52274">
        <v>2</v>
      </c>
      <c r="B52274" s="14">
        <v>7.3611111111111113E-2</v>
      </c>
    </row>
    <row r="52275" spans="1:2" x14ac:dyDescent="0.25">
      <c r="A52275">
        <v>2</v>
      </c>
      <c r="B52275" s="14">
        <v>0.99207175925925928</v>
      </c>
    </row>
    <row r="52276" spans="1:2" x14ac:dyDescent="0.25">
      <c r="A52276">
        <v>1</v>
      </c>
      <c r="B52276" s="14">
        <v>0.19505787037037037</v>
      </c>
    </row>
    <row r="52277" spans="1:2" x14ac:dyDescent="0.25">
      <c r="A52277">
        <v>5</v>
      </c>
      <c r="B52277" s="14">
        <v>2.2714004629629629</v>
      </c>
    </row>
    <row r="52278" spans="1:2" x14ac:dyDescent="0.25">
      <c r="A52278">
        <v>1</v>
      </c>
      <c r="B52278" s="14">
        <v>0.83619212962962963</v>
      </c>
    </row>
    <row r="52279" spans="1:2" x14ac:dyDescent="0.25">
      <c r="A52279">
        <v>36</v>
      </c>
      <c r="B52279" s="14">
        <v>27.595648148148147</v>
      </c>
    </row>
    <row r="52280" spans="1:2" x14ac:dyDescent="0.25">
      <c r="A52280">
        <v>3</v>
      </c>
      <c r="B52280" s="14">
        <v>5.0197685185185188</v>
      </c>
    </row>
    <row r="52281" spans="1:2" x14ac:dyDescent="0.25">
      <c r="A52281">
        <v>1</v>
      </c>
      <c r="B52281" s="14">
        <v>4.9311921296296299</v>
      </c>
    </row>
    <row r="52282" spans="1:2" x14ac:dyDescent="0.25">
      <c r="A52282">
        <v>2</v>
      </c>
      <c r="B52282" s="14">
        <v>4.9211921296296293</v>
      </c>
    </row>
    <row r="52283" spans="1:2" x14ac:dyDescent="0.25">
      <c r="A52283">
        <v>2</v>
      </c>
      <c r="B52283" s="14">
        <v>4.9156828703703708</v>
      </c>
    </row>
    <row r="52284" spans="1:2" x14ac:dyDescent="0.25">
      <c r="A52284">
        <v>3</v>
      </c>
      <c r="B52284" s="14">
        <v>5.8315972222222223</v>
      </c>
    </row>
    <row r="52285" spans="1:2" x14ac:dyDescent="0.25">
      <c r="A52285">
        <v>1</v>
      </c>
      <c r="B52285" s="14">
        <v>4.1609953703703706</v>
      </c>
    </row>
    <row r="52286" spans="1:2" x14ac:dyDescent="0.25">
      <c r="A52286">
        <v>10</v>
      </c>
      <c r="B52286" s="14">
        <v>38.033541666666665</v>
      </c>
    </row>
    <row r="52287" spans="1:2" x14ac:dyDescent="0.25">
      <c r="A52287">
        <v>3</v>
      </c>
      <c r="B52287" s="14">
        <v>2.9696759259259258</v>
      </c>
    </row>
    <row r="52288" spans="1:2" x14ac:dyDescent="0.25">
      <c r="A52288">
        <v>1</v>
      </c>
      <c r="B52288" s="14">
        <v>5.5173032407407403</v>
      </c>
    </row>
    <row r="52289" spans="1:2" x14ac:dyDescent="0.25">
      <c r="A52289">
        <v>3</v>
      </c>
      <c r="B52289" s="14">
        <v>2.4011805555555554</v>
      </c>
    </row>
    <row r="52290" spans="1:2" x14ac:dyDescent="0.25">
      <c r="A52290">
        <v>3</v>
      </c>
      <c r="B52290" s="14">
        <v>3.5392708333333331</v>
      </c>
    </row>
    <row r="52291" spans="1:2" x14ac:dyDescent="0.25">
      <c r="A52291">
        <v>7</v>
      </c>
      <c r="B52291" s="14">
        <v>119.17420138888889</v>
      </c>
    </row>
    <row r="52292" spans="1:2" x14ac:dyDescent="0.25">
      <c r="A52292">
        <v>1</v>
      </c>
      <c r="B52292" s="14">
        <v>0.55506944444444439</v>
      </c>
    </row>
    <row r="52293" spans="1:2" x14ac:dyDescent="0.25">
      <c r="A52293">
        <v>7</v>
      </c>
      <c r="B52293" s="14">
        <v>22.165046296296296</v>
      </c>
    </row>
    <row r="52294" spans="1:2" x14ac:dyDescent="0.25">
      <c r="A52294">
        <v>3</v>
      </c>
      <c r="B52294" s="14">
        <v>0.94740740740740736</v>
      </c>
    </row>
    <row r="52295" spans="1:2" x14ac:dyDescent="0.25">
      <c r="A52295">
        <v>1</v>
      </c>
      <c r="B52295" s="14">
        <v>0.70599537037037041</v>
      </c>
    </row>
    <row r="52296" spans="1:2" x14ac:dyDescent="0.25">
      <c r="A52296">
        <v>1</v>
      </c>
      <c r="B52296" s="14">
        <v>7.8668981481481479E-2</v>
      </c>
    </row>
    <row r="52297" spans="1:2" x14ac:dyDescent="0.25">
      <c r="A52297">
        <v>1</v>
      </c>
      <c r="B52297" s="14">
        <v>1.0052893518518518</v>
      </c>
    </row>
    <row r="52298" spans="1:2" x14ac:dyDescent="0.25">
      <c r="A52298">
        <v>1</v>
      </c>
      <c r="B52298" s="14">
        <v>1.0053935185185185</v>
      </c>
    </row>
    <row r="52299" spans="1:2" x14ac:dyDescent="0.25">
      <c r="A52299">
        <v>1</v>
      </c>
      <c r="B52299" s="14">
        <v>1.005474537037037</v>
      </c>
    </row>
    <row r="52300" spans="1:2" x14ac:dyDescent="0.25">
      <c r="A52300">
        <v>2</v>
      </c>
      <c r="B52300" s="14">
        <v>1.0298032407407407</v>
      </c>
    </row>
    <row r="52301" spans="1:2" x14ac:dyDescent="0.25">
      <c r="A52301">
        <v>1</v>
      </c>
      <c r="B52301" s="14">
        <v>1.1557986111111112</v>
      </c>
    </row>
    <row r="52302" spans="1:2" x14ac:dyDescent="0.25">
      <c r="A52302">
        <v>3</v>
      </c>
      <c r="B52302" s="14">
        <v>0.42296296296296299</v>
      </c>
    </row>
    <row r="52303" spans="1:2" x14ac:dyDescent="0.25">
      <c r="A52303">
        <v>4</v>
      </c>
      <c r="B52303" s="14">
        <v>1.7775231481481482</v>
      </c>
    </row>
    <row r="52304" spans="1:2" x14ac:dyDescent="0.25">
      <c r="A52304">
        <v>4</v>
      </c>
      <c r="B52304" s="14">
        <v>0.17136574074074074</v>
      </c>
    </row>
    <row r="52305" spans="1:2" x14ac:dyDescent="0.25">
      <c r="A52305">
        <v>2</v>
      </c>
      <c r="B52305" s="14">
        <v>13.669664351851852</v>
      </c>
    </row>
    <row r="52306" spans="1:2" x14ac:dyDescent="0.25">
      <c r="A52306">
        <v>1</v>
      </c>
      <c r="B52306" s="14">
        <v>1.9535300925925927</v>
      </c>
    </row>
    <row r="52307" spans="1:2" x14ac:dyDescent="0.25">
      <c r="A52307">
        <v>2</v>
      </c>
      <c r="B52307" s="14">
        <v>5.1840277777777777E-2</v>
      </c>
    </row>
    <row r="52308" spans="1:2" x14ac:dyDescent="0.25">
      <c r="A52308">
        <v>1</v>
      </c>
      <c r="B52308" s="14">
        <v>9.2280092592592594E-2</v>
      </c>
    </row>
    <row r="52309" spans="1:2" x14ac:dyDescent="0.25">
      <c r="A52309">
        <v>2</v>
      </c>
      <c r="B52309" s="14">
        <v>1.8036226851851851</v>
      </c>
    </row>
    <row r="52310" spans="1:2" x14ac:dyDescent="0.25">
      <c r="A52310">
        <v>2</v>
      </c>
      <c r="B52310" s="14">
        <v>6.6154166666666665</v>
      </c>
    </row>
    <row r="52311" spans="1:2" x14ac:dyDescent="0.25">
      <c r="A52311">
        <v>2</v>
      </c>
      <c r="B52311" s="14">
        <v>0.51878472222222227</v>
      </c>
    </row>
    <row r="52312" spans="1:2" x14ac:dyDescent="0.25">
      <c r="A52312">
        <v>1</v>
      </c>
      <c r="B52312" s="14">
        <v>0.32721064814814815</v>
      </c>
    </row>
    <row r="52313" spans="1:2" x14ac:dyDescent="0.25">
      <c r="A52313">
        <v>4</v>
      </c>
      <c r="B52313" s="14">
        <v>2.0768981481481483</v>
      </c>
    </row>
    <row r="52314" spans="1:2" x14ac:dyDescent="0.25">
      <c r="A52314">
        <v>1</v>
      </c>
      <c r="B52314" s="14">
        <v>6.1759259259259257E-2</v>
      </c>
    </row>
    <row r="52315" spans="1:2" x14ac:dyDescent="0.25">
      <c r="A52315">
        <v>1</v>
      </c>
      <c r="B52315" s="14">
        <v>9.166666666666666E-2</v>
      </c>
    </row>
    <row r="52316" spans="1:2" x14ac:dyDescent="0.25">
      <c r="A52316">
        <v>1</v>
      </c>
      <c r="B52316" s="14">
        <v>0.97112268518518519</v>
      </c>
    </row>
    <row r="52317" spans="1:2" x14ac:dyDescent="0.25">
      <c r="A52317">
        <v>1</v>
      </c>
      <c r="B52317" s="14">
        <v>0.11384259259259259</v>
      </c>
    </row>
    <row r="52318" spans="1:2" x14ac:dyDescent="0.25">
      <c r="A52318">
        <v>2</v>
      </c>
      <c r="B52318" s="14">
        <v>0.58843749999999995</v>
      </c>
    </row>
    <row r="52319" spans="1:2" x14ac:dyDescent="0.25">
      <c r="A52319">
        <v>1</v>
      </c>
      <c r="B52319" s="14">
        <v>0.83887731481481487</v>
      </c>
    </row>
    <row r="52320" spans="1:2" x14ac:dyDescent="0.25">
      <c r="A52320">
        <v>1</v>
      </c>
      <c r="B52320" s="14">
        <v>0.82324074074074072</v>
      </c>
    </row>
    <row r="52321" spans="1:2" x14ac:dyDescent="0.25">
      <c r="A52321">
        <v>9</v>
      </c>
      <c r="B52321" s="14">
        <v>13.688101851851853</v>
      </c>
    </row>
    <row r="52322" spans="1:2" x14ac:dyDescent="0.25">
      <c r="A52322">
        <v>2</v>
      </c>
      <c r="B52322" s="14">
        <v>5.2638657407407408</v>
      </c>
    </row>
    <row r="52323" spans="1:2" x14ac:dyDescent="0.25">
      <c r="A52323">
        <v>2</v>
      </c>
      <c r="B52323" s="14">
        <v>3.9105555555555553</v>
      </c>
    </row>
    <row r="52324" spans="1:2" x14ac:dyDescent="0.25">
      <c r="A52324">
        <v>90</v>
      </c>
      <c r="B52324" s="14">
        <v>27.985567129629629</v>
      </c>
    </row>
    <row r="52325" spans="1:2" x14ac:dyDescent="0.25">
      <c r="A52325">
        <v>1</v>
      </c>
      <c r="B52325" s="14">
        <v>2.334513888888889</v>
      </c>
    </row>
    <row r="52326" spans="1:2" x14ac:dyDescent="0.25">
      <c r="A52326">
        <v>2</v>
      </c>
      <c r="B52326" s="14">
        <v>26.289490740740742</v>
      </c>
    </row>
    <row r="52327" spans="1:2" x14ac:dyDescent="0.25">
      <c r="A52327">
        <v>4</v>
      </c>
      <c r="B52327" s="14">
        <v>7.0345254629629625</v>
      </c>
    </row>
    <row r="52328" spans="1:2" x14ac:dyDescent="0.25">
      <c r="A52328">
        <v>1</v>
      </c>
      <c r="B52328" s="14">
        <v>0.78046296296296291</v>
      </c>
    </row>
    <row r="52329" spans="1:2" x14ac:dyDescent="0.25">
      <c r="A52329">
        <v>16</v>
      </c>
      <c r="B52329" s="14">
        <v>229.68806712962962</v>
      </c>
    </row>
    <row r="52330" spans="1:2" x14ac:dyDescent="0.25">
      <c r="A52330">
        <v>9</v>
      </c>
      <c r="B52330" s="14">
        <v>10.123518518518518</v>
      </c>
    </row>
    <row r="52331" spans="1:2" x14ac:dyDescent="0.25">
      <c r="A52331">
        <v>1</v>
      </c>
      <c r="B52331" s="14">
        <v>8.9895833333333328E-2</v>
      </c>
    </row>
    <row r="52332" spans="1:2" x14ac:dyDescent="0.25">
      <c r="A52332">
        <v>2</v>
      </c>
      <c r="B52332" s="14">
        <v>9.4304398148148145</v>
      </c>
    </row>
    <row r="52333" spans="1:2" x14ac:dyDescent="0.25">
      <c r="A52333">
        <v>2</v>
      </c>
      <c r="B52333" s="14">
        <v>1.0015624999999999</v>
      </c>
    </row>
    <row r="52334" spans="1:2" x14ac:dyDescent="0.25">
      <c r="A52334">
        <v>2</v>
      </c>
      <c r="B52334" s="14">
        <v>6.5259953703703708</v>
      </c>
    </row>
    <row r="52335" spans="1:2" x14ac:dyDescent="0.25">
      <c r="A52335">
        <v>6</v>
      </c>
      <c r="B52335" s="14">
        <v>12.18261574074074</v>
      </c>
    </row>
    <row r="52336" spans="1:2" x14ac:dyDescent="0.25">
      <c r="A52336">
        <v>2</v>
      </c>
      <c r="B52336" s="14">
        <v>2.9507986111111113</v>
      </c>
    </row>
    <row r="52337" spans="1:2" x14ac:dyDescent="0.25">
      <c r="A52337">
        <v>1</v>
      </c>
      <c r="B52337" s="14">
        <v>2.8379398148148147</v>
      </c>
    </row>
    <row r="52338" spans="1:2" x14ac:dyDescent="0.25">
      <c r="A52338">
        <v>1</v>
      </c>
      <c r="B52338" s="14">
        <v>2.8237152777777776</v>
      </c>
    </row>
    <row r="52339" spans="1:2" x14ac:dyDescent="0.25">
      <c r="A52339">
        <v>2</v>
      </c>
      <c r="B52339" s="14">
        <v>107.33701388888889</v>
      </c>
    </row>
    <row r="52340" spans="1:2" x14ac:dyDescent="0.25">
      <c r="A52340">
        <v>3</v>
      </c>
      <c r="B52340" s="14">
        <v>6.016967592592593</v>
      </c>
    </row>
    <row r="52341" spans="1:2" x14ac:dyDescent="0.25">
      <c r="A52341">
        <v>1</v>
      </c>
      <c r="B52341" s="14">
        <v>1.6059027777777777</v>
      </c>
    </row>
    <row r="52342" spans="1:2" x14ac:dyDescent="0.25">
      <c r="A52342">
        <v>1</v>
      </c>
      <c r="B52342" s="14">
        <v>0.78199074074074071</v>
      </c>
    </row>
    <row r="52343" spans="1:2" x14ac:dyDescent="0.25">
      <c r="A52343">
        <v>2</v>
      </c>
      <c r="B52343" s="14">
        <v>0.46966435185185185</v>
      </c>
    </row>
    <row r="52344" spans="1:2" x14ac:dyDescent="0.25">
      <c r="A52344">
        <v>3</v>
      </c>
      <c r="B52344" s="14">
        <v>1.2384143518518518</v>
      </c>
    </row>
    <row r="52345" spans="1:2" x14ac:dyDescent="0.25">
      <c r="A52345">
        <v>2</v>
      </c>
      <c r="B52345" s="14">
        <v>1.1008449074074074</v>
      </c>
    </row>
    <row r="52346" spans="1:2" x14ac:dyDescent="0.25">
      <c r="A52346">
        <v>2</v>
      </c>
      <c r="B52346" s="14">
        <v>0.59994212962962967</v>
      </c>
    </row>
    <row r="52347" spans="1:2" x14ac:dyDescent="0.25">
      <c r="A52347">
        <v>1</v>
      </c>
      <c r="B52347" s="14">
        <v>8.5127314814814808E-2</v>
      </c>
    </row>
    <row r="52348" spans="1:2" x14ac:dyDescent="0.25">
      <c r="A52348">
        <v>1</v>
      </c>
      <c r="B52348" s="14">
        <v>7.3368055555555561E-2</v>
      </c>
    </row>
    <row r="52349" spans="1:2" x14ac:dyDescent="0.25">
      <c r="A52349">
        <v>12</v>
      </c>
      <c r="B52349" s="14">
        <v>7.1156134259259263</v>
      </c>
    </row>
    <row r="52350" spans="1:2" x14ac:dyDescent="0.25">
      <c r="A52350">
        <v>7</v>
      </c>
      <c r="B52350" s="14">
        <v>1.3656365740740741</v>
      </c>
    </row>
    <row r="52351" spans="1:2" x14ac:dyDescent="0.25">
      <c r="A52351">
        <v>7</v>
      </c>
      <c r="B52351" s="14">
        <v>36.204525462962962</v>
      </c>
    </row>
    <row r="52352" spans="1:2" x14ac:dyDescent="0.25">
      <c r="A52352">
        <v>1</v>
      </c>
      <c r="B52352" s="14">
        <v>6.2858796296296301E-2</v>
      </c>
    </row>
    <row r="52353" spans="1:2" x14ac:dyDescent="0.25">
      <c r="A52353">
        <v>1</v>
      </c>
      <c r="B52353" s="14">
        <v>5.7314814814814811E-2</v>
      </c>
    </row>
    <row r="52354" spans="1:2" x14ac:dyDescent="0.25">
      <c r="A52354">
        <v>1</v>
      </c>
      <c r="B52354" s="14">
        <v>5.2916666666666667E-2</v>
      </c>
    </row>
    <row r="52355" spans="1:2" x14ac:dyDescent="0.25">
      <c r="A52355">
        <v>2</v>
      </c>
      <c r="B52355" s="14">
        <v>1.3147337962962964</v>
      </c>
    </row>
    <row r="52356" spans="1:2" x14ac:dyDescent="0.25">
      <c r="A52356">
        <v>2</v>
      </c>
      <c r="B52356" s="14">
        <v>4.7969791666666666</v>
      </c>
    </row>
    <row r="52357" spans="1:2" x14ac:dyDescent="0.25">
      <c r="A52357">
        <v>1</v>
      </c>
      <c r="B52357" s="14">
        <v>6.5023148148148149E-2</v>
      </c>
    </row>
    <row r="52358" spans="1:2" x14ac:dyDescent="0.25">
      <c r="A52358">
        <v>1</v>
      </c>
      <c r="B52358" s="14">
        <v>0.1019212962962963</v>
      </c>
    </row>
    <row r="52359" spans="1:2" x14ac:dyDescent="0.25">
      <c r="A52359">
        <v>3</v>
      </c>
      <c r="B52359" s="14">
        <v>0.75715277777777779</v>
      </c>
    </row>
    <row r="52360" spans="1:2" x14ac:dyDescent="0.25">
      <c r="A52360">
        <v>3</v>
      </c>
      <c r="B52360" s="14">
        <v>0.7240509259259259</v>
      </c>
    </row>
    <row r="52361" spans="1:2" x14ac:dyDescent="0.25">
      <c r="A52361">
        <v>1</v>
      </c>
      <c r="B52361" s="14">
        <v>2.9447685185185186</v>
      </c>
    </row>
    <row r="52362" spans="1:2" x14ac:dyDescent="0.25">
      <c r="A52362">
        <v>3</v>
      </c>
      <c r="B52362" s="14">
        <v>3.5755671296296296</v>
      </c>
    </row>
    <row r="52363" spans="1:2" x14ac:dyDescent="0.25">
      <c r="A52363">
        <v>7</v>
      </c>
      <c r="B52363" s="14">
        <v>11.080451388888889</v>
      </c>
    </row>
    <row r="52364" spans="1:2" x14ac:dyDescent="0.25">
      <c r="A52364">
        <v>1</v>
      </c>
      <c r="B52364" s="14">
        <v>0.87893518518518521</v>
      </c>
    </row>
    <row r="52365" spans="1:2" x14ac:dyDescent="0.25">
      <c r="A52365">
        <v>2</v>
      </c>
      <c r="B52365" s="14">
        <v>5.9652777777777777</v>
      </c>
    </row>
    <row r="52366" spans="1:2" x14ac:dyDescent="0.25">
      <c r="A52366">
        <v>1</v>
      </c>
      <c r="B52366" s="14">
        <v>0.33027777777777778</v>
      </c>
    </row>
    <row r="52367" spans="1:2" x14ac:dyDescent="0.25">
      <c r="A52367">
        <v>1</v>
      </c>
      <c r="B52367" s="14">
        <v>2.1930787037037036</v>
      </c>
    </row>
    <row r="52368" spans="1:2" x14ac:dyDescent="0.25">
      <c r="A52368">
        <v>11</v>
      </c>
      <c r="B52368" s="14">
        <v>5.8371643518518521</v>
      </c>
    </row>
    <row r="52369" spans="1:2" x14ac:dyDescent="0.25">
      <c r="A52369">
        <v>3</v>
      </c>
      <c r="B52369" s="14">
        <v>4.1095833333333331</v>
      </c>
    </row>
    <row r="52370" spans="1:2" x14ac:dyDescent="0.25">
      <c r="A52370">
        <v>1</v>
      </c>
      <c r="B52370" s="14">
        <v>2.9335763888888891</v>
      </c>
    </row>
    <row r="52371" spans="1:2" x14ac:dyDescent="0.25">
      <c r="A52371">
        <v>1</v>
      </c>
      <c r="B52371" s="14">
        <v>2.9318749999999998</v>
      </c>
    </row>
    <row r="52372" spans="1:2" x14ac:dyDescent="0.25">
      <c r="A52372">
        <v>3</v>
      </c>
      <c r="B52372" s="14">
        <v>2.6098032407407405</v>
      </c>
    </row>
    <row r="52373" spans="1:2" x14ac:dyDescent="0.25">
      <c r="A52373">
        <v>1</v>
      </c>
      <c r="B52373" s="14">
        <v>2.9066203703703706</v>
      </c>
    </row>
    <row r="52374" spans="1:2" x14ac:dyDescent="0.25">
      <c r="A52374">
        <v>2</v>
      </c>
      <c r="B52374" s="14">
        <v>12.74829861111111</v>
      </c>
    </row>
    <row r="52375" spans="1:2" x14ac:dyDescent="0.25">
      <c r="A52375">
        <v>1</v>
      </c>
      <c r="B52375" s="14">
        <v>2.0939583333333331</v>
      </c>
    </row>
    <row r="52376" spans="1:2" x14ac:dyDescent="0.25">
      <c r="A52376">
        <v>1</v>
      </c>
      <c r="B52376" s="14">
        <v>5.5057870370370368E-2</v>
      </c>
    </row>
    <row r="52377" spans="1:2" x14ac:dyDescent="0.25">
      <c r="A52377">
        <v>4</v>
      </c>
      <c r="B52377" s="14">
        <v>4.8248958333333336</v>
      </c>
    </row>
    <row r="52378" spans="1:2" x14ac:dyDescent="0.25">
      <c r="A52378">
        <v>2</v>
      </c>
      <c r="B52378" s="14">
        <v>4.1906597222222226</v>
      </c>
    </row>
    <row r="52379" spans="1:2" x14ac:dyDescent="0.25">
      <c r="A52379">
        <v>2</v>
      </c>
      <c r="B52379" s="14">
        <v>1.8798032407407408</v>
      </c>
    </row>
    <row r="52380" spans="1:2" x14ac:dyDescent="0.25">
      <c r="A52380">
        <v>1</v>
      </c>
      <c r="B52380" s="14">
        <v>0.89901620370370372</v>
      </c>
    </row>
    <row r="52381" spans="1:2" x14ac:dyDescent="0.25">
      <c r="A52381">
        <v>8</v>
      </c>
      <c r="B52381" s="14">
        <v>25.948923611111113</v>
      </c>
    </row>
    <row r="52382" spans="1:2" x14ac:dyDescent="0.25">
      <c r="A52382">
        <v>2</v>
      </c>
      <c r="B52382" s="14">
        <v>1.7642361111111111</v>
      </c>
    </row>
    <row r="52383" spans="1:2" x14ac:dyDescent="0.25">
      <c r="A52383">
        <v>1</v>
      </c>
      <c r="B52383" s="14">
        <v>1.3889814814814814</v>
      </c>
    </row>
    <row r="52384" spans="1:2" x14ac:dyDescent="0.25">
      <c r="A52384">
        <v>1</v>
      </c>
      <c r="B52384" s="14">
        <v>1.2518287037037037</v>
      </c>
    </row>
    <row r="52385" spans="1:2" x14ac:dyDescent="0.25">
      <c r="A52385">
        <v>1</v>
      </c>
      <c r="B52385" s="14">
        <v>0.2102199074074074</v>
      </c>
    </row>
    <row r="52386" spans="1:2" x14ac:dyDescent="0.25">
      <c r="A52386">
        <v>1</v>
      </c>
      <c r="B52386" s="14">
        <v>8.5289351851851852E-2</v>
      </c>
    </row>
    <row r="52387" spans="1:2" x14ac:dyDescent="0.25">
      <c r="A52387">
        <v>2</v>
      </c>
      <c r="B52387" s="14">
        <v>1.0062268518518518</v>
      </c>
    </row>
    <row r="52388" spans="1:2" x14ac:dyDescent="0.25">
      <c r="A52388">
        <v>4</v>
      </c>
      <c r="B52388" s="14">
        <v>0.89375000000000004</v>
      </c>
    </row>
    <row r="52389" spans="1:2" x14ac:dyDescent="0.25">
      <c r="A52389">
        <v>3</v>
      </c>
      <c r="B52389" s="14">
        <v>2.5249537037037038</v>
      </c>
    </row>
    <row r="52390" spans="1:2" x14ac:dyDescent="0.25">
      <c r="A52390">
        <v>2</v>
      </c>
      <c r="B52390" s="14">
        <v>2.4856481481481483</v>
      </c>
    </row>
    <row r="52391" spans="1:2" x14ac:dyDescent="0.25">
      <c r="A52391">
        <v>1</v>
      </c>
      <c r="B52391" s="14">
        <v>1.0804513888888889</v>
      </c>
    </row>
    <row r="52392" spans="1:2" x14ac:dyDescent="0.25">
      <c r="A52392">
        <v>9</v>
      </c>
      <c r="B52392" s="14">
        <v>13.089363425925926</v>
      </c>
    </row>
    <row r="52393" spans="1:2" x14ac:dyDescent="0.25">
      <c r="A52393">
        <v>2</v>
      </c>
      <c r="B52393" s="14">
        <v>23.515671296296297</v>
      </c>
    </row>
    <row r="52394" spans="1:2" x14ac:dyDescent="0.25">
      <c r="A52394">
        <v>1</v>
      </c>
      <c r="B52394" s="14">
        <v>0.52097222222222217</v>
      </c>
    </row>
    <row r="52395" spans="1:2" x14ac:dyDescent="0.25">
      <c r="A52395">
        <v>1</v>
      </c>
      <c r="B52395" s="14">
        <v>0.22697916666666668</v>
      </c>
    </row>
    <row r="52396" spans="1:2" x14ac:dyDescent="0.25">
      <c r="A52396">
        <v>17</v>
      </c>
      <c r="B52396" s="14">
        <v>93.233750000000001</v>
      </c>
    </row>
    <row r="52397" spans="1:2" x14ac:dyDescent="0.25">
      <c r="A52397">
        <v>15</v>
      </c>
      <c r="B52397" s="14">
        <v>96.772592592592588</v>
      </c>
    </row>
    <row r="52398" spans="1:2" x14ac:dyDescent="0.25">
      <c r="A52398">
        <v>1</v>
      </c>
      <c r="B52398" s="14">
        <v>6.0208333333333336E-2</v>
      </c>
    </row>
    <row r="52399" spans="1:2" x14ac:dyDescent="0.25">
      <c r="A52399">
        <v>1</v>
      </c>
      <c r="B52399" s="14">
        <v>1.9338425925925926</v>
      </c>
    </row>
    <row r="52400" spans="1:2" x14ac:dyDescent="0.25">
      <c r="A52400">
        <v>1</v>
      </c>
      <c r="B52400" s="14">
        <v>0.18984953703703702</v>
      </c>
    </row>
    <row r="52401" spans="1:2" x14ac:dyDescent="0.25">
      <c r="A52401">
        <v>1</v>
      </c>
      <c r="B52401" s="14">
        <v>8.4675925925925932E-2</v>
      </c>
    </row>
    <row r="52402" spans="1:2" x14ac:dyDescent="0.25">
      <c r="A52402">
        <v>4</v>
      </c>
      <c r="B52402" s="14">
        <v>23.748564814814817</v>
      </c>
    </row>
    <row r="52403" spans="1:2" x14ac:dyDescent="0.25">
      <c r="A52403">
        <v>1</v>
      </c>
      <c r="B52403" s="14">
        <v>0.95596064814814818</v>
      </c>
    </row>
    <row r="52404" spans="1:2" x14ac:dyDescent="0.25">
      <c r="A52404">
        <v>4</v>
      </c>
      <c r="B52404" s="14">
        <v>0.95307870370370373</v>
      </c>
    </row>
    <row r="52405" spans="1:2" x14ac:dyDescent="0.25">
      <c r="A52405">
        <v>3</v>
      </c>
      <c r="B52405" s="14">
        <v>1.0052199074074073</v>
      </c>
    </row>
    <row r="52406" spans="1:2" x14ac:dyDescent="0.25">
      <c r="A52406">
        <v>2</v>
      </c>
      <c r="B52406" s="14">
        <v>0.35428240740740741</v>
      </c>
    </row>
    <row r="52407" spans="1:2" x14ac:dyDescent="0.25">
      <c r="A52407">
        <v>5</v>
      </c>
      <c r="B52407" s="14">
        <v>1.1890162037037038</v>
      </c>
    </row>
    <row r="52408" spans="1:2" x14ac:dyDescent="0.25">
      <c r="A52408">
        <v>1</v>
      </c>
      <c r="B52408" s="14">
        <v>19.130995370370371</v>
      </c>
    </row>
    <row r="52409" spans="1:2" x14ac:dyDescent="0.25">
      <c r="A52409">
        <v>2</v>
      </c>
      <c r="B52409" s="14">
        <v>0.24531249999999999</v>
      </c>
    </row>
    <row r="52410" spans="1:2" x14ac:dyDescent="0.25">
      <c r="A52410">
        <v>6</v>
      </c>
      <c r="B52410" s="14">
        <v>0.99064814814814817</v>
      </c>
    </row>
    <row r="52411" spans="1:2" x14ac:dyDescent="0.25">
      <c r="A52411">
        <v>1</v>
      </c>
      <c r="B52411" s="14">
        <v>0.71615740740740741</v>
      </c>
    </row>
    <row r="52412" spans="1:2" x14ac:dyDescent="0.25">
      <c r="A52412">
        <v>4</v>
      </c>
      <c r="B52412" s="14">
        <v>0.71612268518518518</v>
      </c>
    </row>
    <row r="52413" spans="1:2" x14ac:dyDescent="0.25">
      <c r="A52413">
        <v>2</v>
      </c>
      <c r="B52413" s="14">
        <v>0.5470949074074074</v>
      </c>
    </row>
    <row r="52414" spans="1:2" x14ac:dyDescent="0.25">
      <c r="A52414">
        <v>1</v>
      </c>
      <c r="B52414" s="14">
        <v>0.79584490740740743</v>
      </c>
    </row>
    <row r="52415" spans="1:2" x14ac:dyDescent="0.25">
      <c r="A52415">
        <v>1</v>
      </c>
      <c r="B52415" s="14">
        <v>1.7456712962962964</v>
      </c>
    </row>
    <row r="52416" spans="1:2" x14ac:dyDescent="0.25">
      <c r="A52416">
        <v>1</v>
      </c>
      <c r="B52416" s="14">
        <v>1.720763888888889</v>
      </c>
    </row>
    <row r="52417" spans="1:2" x14ac:dyDescent="0.25">
      <c r="A52417">
        <v>2</v>
      </c>
      <c r="B52417" s="14">
        <v>4.2402199074074076</v>
      </c>
    </row>
    <row r="52418" spans="1:2" x14ac:dyDescent="0.25">
      <c r="A52418">
        <v>4</v>
      </c>
      <c r="B52418" s="14">
        <v>0.168125</v>
      </c>
    </row>
    <row r="52419" spans="1:2" x14ac:dyDescent="0.25">
      <c r="A52419">
        <v>1</v>
      </c>
      <c r="B52419" s="14">
        <v>13.69744212962963</v>
      </c>
    </row>
    <row r="52420" spans="1:2" x14ac:dyDescent="0.25">
      <c r="A52420">
        <v>3</v>
      </c>
      <c r="B52420" s="14">
        <v>3.6200810185185186</v>
      </c>
    </row>
    <row r="52421" spans="1:2" x14ac:dyDescent="0.25">
      <c r="A52421">
        <v>2</v>
      </c>
      <c r="B52421" s="14">
        <v>0.2232986111111111</v>
      </c>
    </row>
    <row r="52422" spans="1:2" x14ac:dyDescent="0.25">
      <c r="A52422">
        <v>1</v>
      </c>
      <c r="B52422" s="14">
        <v>54.613078703703707</v>
      </c>
    </row>
    <row r="52423" spans="1:2" x14ac:dyDescent="0.25">
      <c r="A52423">
        <v>2</v>
      </c>
      <c r="B52423" s="14">
        <v>27.05263888888889</v>
      </c>
    </row>
    <row r="52424" spans="1:2" x14ac:dyDescent="0.25">
      <c r="A52424">
        <v>1</v>
      </c>
      <c r="B52424" s="14">
        <v>54.522650462962964</v>
      </c>
    </row>
    <row r="52425" spans="1:2" x14ac:dyDescent="0.25">
      <c r="A52425">
        <v>2</v>
      </c>
      <c r="B52425" s="14">
        <v>5.0382754629629627</v>
      </c>
    </row>
    <row r="52426" spans="1:2" x14ac:dyDescent="0.25">
      <c r="A52426">
        <v>1</v>
      </c>
      <c r="B52426" s="14">
        <v>8.4004629629629624E-2</v>
      </c>
    </row>
    <row r="52427" spans="1:2" x14ac:dyDescent="0.25">
      <c r="A52427">
        <v>2</v>
      </c>
      <c r="B52427" s="14">
        <v>3.7743171296296296</v>
      </c>
    </row>
    <row r="52428" spans="1:2" x14ac:dyDescent="0.25">
      <c r="A52428">
        <v>2</v>
      </c>
      <c r="B52428" s="14">
        <v>5.7684259259259258</v>
      </c>
    </row>
    <row r="52429" spans="1:2" x14ac:dyDescent="0.25">
      <c r="A52429">
        <v>1</v>
      </c>
      <c r="B52429" s="14">
        <v>4.4579050925925925</v>
      </c>
    </row>
    <row r="52430" spans="1:2" x14ac:dyDescent="0.25">
      <c r="A52430">
        <v>2</v>
      </c>
      <c r="B52430" s="14">
        <v>0.34621527777777777</v>
      </c>
    </row>
    <row r="52431" spans="1:2" x14ac:dyDescent="0.25">
      <c r="A52431">
        <v>17</v>
      </c>
      <c r="B52431" s="14">
        <v>12.285324074074074</v>
      </c>
    </row>
    <row r="52432" spans="1:2" x14ac:dyDescent="0.25">
      <c r="A52432">
        <v>1</v>
      </c>
      <c r="B52432" s="14">
        <v>0.17215277777777777</v>
      </c>
    </row>
    <row r="52433" spans="1:2" x14ac:dyDescent="0.25">
      <c r="A52433">
        <v>3</v>
      </c>
      <c r="B52433" s="14">
        <v>2.7716435185185184</v>
      </c>
    </row>
    <row r="52434" spans="1:2" x14ac:dyDescent="0.25">
      <c r="A52434">
        <v>3</v>
      </c>
      <c r="B52434" s="14">
        <v>2.1054861111111109</v>
      </c>
    </row>
    <row r="52435" spans="1:2" x14ac:dyDescent="0.25">
      <c r="A52435">
        <v>5</v>
      </c>
      <c r="B52435" s="14">
        <v>10.919502314814816</v>
      </c>
    </row>
    <row r="52436" spans="1:2" x14ac:dyDescent="0.25">
      <c r="A52436">
        <v>1</v>
      </c>
      <c r="B52436" s="14">
        <v>55.007800925925928</v>
      </c>
    </row>
    <row r="52437" spans="1:2" x14ac:dyDescent="0.25">
      <c r="A52437">
        <v>1</v>
      </c>
      <c r="B52437" s="14">
        <v>2.6536458333333335</v>
      </c>
    </row>
    <row r="52438" spans="1:2" x14ac:dyDescent="0.25">
      <c r="A52438">
        <v>1</v>
      </c>
      <c r="B52438" s="14">
        <v>0.11613425925925926</v>
      </c>
    </row>
    <row r="52439" spans="1:2" x14ac:dyDescent="0.25">
      <c r="A52439">
        <v>2</v>
      </c>
      <c r="B52439" s="14">
        <v>0.64356481481481487</v>
      </c>
    </row>
    <row r="52440" spans="1:2" x14ac:dyDescent="0.25">
      <c r="A52440">
        <v>2</v>
      </c>
      <c r="B52440" s="14">
        <v>0.17637731481481481</v>
      </c>
    </row>
    <row r="52441" spans="1:2" x14ac:dyDescent="0.25">
      <c r="A52441">
        <v>2</v>
      </c>
      <c r="B52441" s="14">
        <v>1.0686921296296297</v>
      </c>
    </row>
    <row r="52442" spans="1:2" x14ac:dyDescent="0.25">
      <c r="A52442">
        <v>3</v>
      </c>
      <c r="B52442" s="14">
        <v>0.25318287037037035</v>
      </c>
    </row>
    <row r="52443" spans="1:2" x14ac:dyDescent="0.25">
      <c r="A52443">
        <v>1</v>
      </c>
      <c r="B52443" s="14">
        <v>1.8643055555555557</v>
      </c>
    </row>
    <row r="52444" spans="1:2" x14ac:dyDescent="0.25">
      <c r="A52444">
        <v>1</v>
      </c>
      <c r="B52444" s="14">
        <v>4.6851851851851853E-2</v>
      </c>
    </row>
    <row r="52445" spans="1:2" x14ac:dyDescent="0.25">
      <c r="A52445">
        <v>1</v>
      </c>
      <c r="B52445" s="14">
        <v>4.7071759259259258E-2</v>
      </c>
    </row>
    <row r="52446" spans="1:2" x14ac:dyDescent="0.25">
      <c r="A52446">
        <v>4</v>
      </c>
      <c r="B52446" s="14">
        <v>162.13193287037038</v>
      </c>
    </row>
    <row r="52447" spans="1:2" x14ac:dyDescent="0.25">
      <c r="A52447">
        <v>1</v>
      </c>
      <c r="B52447" s="14">
        <v>0.88424768518518515</v>
      </c>
    </row>
    <row r="52448" spans="1:2" x14ac:dyDescent="0.25">
      <c r="A52448">
        <v>2</v>
      </c>
      <c r="B52448" s="14">
        <v>7.0775694444444444</v>
      </c>
    </row>
    <row r="52449" spans="1:2" x14ac:dyDescent="0.25">
      <c r="A52449">
        <v>2</v>
      </c>
      <c r="B52449" s="14">
        <v>1.7911574074074075</v>
      </c>
    </row>
    <row r="52450" spans="1:2" x14ac:dyDescent="0.25">
      <c r="A52450">
        <v>1</v>
      </c>
      <c r="B52450" s="14">
        <v>1.7017361111111111</v>
      </c>
    </row>
    <row r="52451" spans="1:2" x14ac:dyDescent="0.25">
      <c r="A52451">
        <v>1</v>
      </c>
      <c r="B52451" s="14">
        <v>6.8849652777777779</v>
      </c>
    </row>
    <row r="52452" spans="1:2" x14ac:dyDescent="0.25">
      <c r="A52452">
        <v>6</v>
      </c>
      <c r="B52452" s="14">
        <v>3.452476851851852</v>
      </c>
    </row>
    <row r="52453" spans="1:2" x14ac:dyDescent="0.25">
      <c r="A52453">
        <v>1</v>
      </c>
      <c r="B52453" s="14">
        <v>5.595659722222222</v>
      </c>
    </row>
    <row r="52454" spans="1:2" x14ac:dyDescent="0.25">
      <c r="A52454">
        <v>1</v>
      </c>
      <c r="B52454" s="14">
        <v>28.508761574074075</v>
      </c>
    </row>
    <row r="52455" spans="1:2" x14ac:dyDescent="0.25">
      <c r="A52455">
        <v>1</v>
      </c>
      <c r="B52455" s="14">
        <v>0.19322916666666667</v>
      </c>
    </row>
    <row r="52456" spans="1:2" x14ac:dyDescent="0.25">
      <c r="A52456">
        <v>2</v>
      </c>
      <c r="B52456" s="14">
        <v>0.7534143518518519</v>
      </c>
    </row>
    <row r="52457" spans="1:2" x14ac:dyDescent="0.25">
      <c r="A52457">
        <v>2</v>
      </c>
      <c r="B52457" s="14">
        <v>2.0254282407407409</v>
      </c>
    </row>
    <row r="52458" spans="1:2" x14ac:dyDescent="0.25">
      <c r="A52458">
        <v>2</v>
      </c>
      <c r="B52458" s="14">
        <v>1.2179282407407408</v>
      </c>
    </row>
    <row r="52459" spans="1:2" x14ac:dyDescent="0.25">
      <c r="A52459">
        <v>1</v>
      </c>
      <c r="B52459" s="14">
        <v>0.12324074074074073</v>
      </c>
    </row>
    <row r="52460" spans="1:2" x14ac:dyDescent="0.25">
      <c r="A52460">
        <v>2</v>
      </c>
      <c r="B52460" s="14">
        <v>41.900775462962962</v>
      </c>
    </row>
    <row r="52461" spans="1:2" x14ac:dyDescent="0.25">
      <c r="A52461">
        <v>5</v>
      </c>
      <c r="B52461" s="14">
        <v>5.1701157407407408</v>
      </c>
    </row>
    <row r="52462" spans="1:2" x14ac:dyDescent="0.25">
      <c r="A52462">
        <v>1</v>
      </c>
      <c r="B52462" s="14">
        <v>2.2121412037037036</v>
      </c>
    </row>
    <row r="52463" spans="1:2" x14ac:dyDescent="0.25">
      <c r="A52463">
        <v>3</v>
      </c>
      <c r="B52463" s="14">
        <v>1.007824074074074</v>
      </c>
    </row>
    <row r="52464" spans="1:2" x14ac:dyDescent="0.25">
      <c r="A52464">
        <v>2</v>
      </c>
      <c r="B52464" s="14">
        <v>4.9345254629629629</v>
      </c>
    </row>
    <row r="52465" spans="1:2" x14ac:dyDescent="0.25">
      <c r="A52465">
        <v>2</v>
      </c>
      <c r="B52465" s="14">
        <v>6.0501388888888892</v>
      </c>
    </row>
    <row r="52466" spans="1:2" x14ac:dyDescent="0.25">
      <c r="A52466">
        <v>2</v>
      </c>
      <c r="B52466" s="14">
        <v>5.9053935185185189</v>
      </c>
    </row>
    <row r="52467" spans="1:2" x14ac:dyDescent="0.25">
      <c r="A52467">
        <v>3</v>
      </c>
      <c r="B52467" s="14">
        <v>5.1403819444444441</v>
      </c>
    </row>
    <row r="52468" spans="1:2" x14ac:dyDescent="0.25">
      <c r="A52468">
        <v>6</v>
      </c>
      <c r="B52468" s="14">
        <v>125.99092592592592</v>
      </c>
    </row>
    <row r="52469" spans="1:2" x14ac:dyDescent="0.25">
      <c r="A52469">
        <v>4</v>
      </c>
      <c r="B52469" s="14">
        <v>284.01468749999998</v>
      </c>
    </row>
    <row r="52470" spans="1:2" x14ac:dyDescent="0.25">
      <c r="A52470">
        <v>2</v>
      </c>
      <c r="B52470" s="14">
        <v>0.79906250000000001</v>
      </c>
    </row>
    <row r="52471" spans="1:2" x14ac:dyDescent="0.25">
      <c r="A52471">
        <v>2</v>
      </c>
      <c r="B52471" s="14">
        <v>0.60167824074074072</v>
      </c>
    </row>
    <row r="52472" spans="1:2" x14ac:dyDescent="0.25">
      <c r="A52472">
        <v>2</v>
      </c>
      <c r="B52472" s="14">
        <v>0.6508680555555556</v>
      </c>
    </row>
    <row r="52473" spans="1:2" x14ac:dyDescent="0.25">
      <c r="A52473">
        <v>4</v>
      </c>
      <c r="B52473" s="14">
        <v>3.6849652777777777</v>
      </c>
    </row>
    <row r="52474" spans="1:2" x14ac:dyDescent="0.25">
      <c r="A52474">
        <v>4</v>
      </c>
      <c r="B52474" s="14">
        <v>4.6594907407407407</v>
      </c>
    </row>
    <row r="52475" spans="1:2" x14ac:dyDescent="0.25">
      <c r="A52475">
        <v>2</v>
      </c>
      <c r="B52475" s="14">
        <v>5.6145833333333332E-2</v>
      </c>
    </row>
    <row r="52476" spans="1:2" x14ac:dyDescent="0.25">
      <c r="A52476">
        <v>2</v>
      </c>
      <c r="B52476" s="14">
        <v>2.5111805555555557</v>
      </c>
    </row>
    <row r="52477" spans="1:2" x14ac:dyDescent="0.25">
      <c r="A52477">
        <v>3</v>
      </c>
      <c r="B52477" s="14">
        <v>3.0066550925925926</v>
      </c>
    </row>
    <row r="52478" spans="1:2" x14ac:dyDescent="0.25">
      <c r="A52478">
        <v>2</v>
      </c>
      <c r="B52478" s="14">
        <v>4.7636226851851848</v>
      </c>
    </row>
    <row r="52479" spans="1:2" x14ac:dyDescent="0.25">
      <c r="A52479">
        <v>2</v>
      </c>
      <c r="B52479" s="14">
        <v>2.7175462962962964</v>
      </c>
    </row>
    <row r="52480" spans="1:2" x14ac:dyDescent="0.25">
      <c r="A52480">
        <v>1</v>
      </c>
      <c r="B52480" s="14">
        <v>2.2091087962962961</v>
      </c>
    </row>
    <row r="52481" spans="1:2" x14ac:dyDescent="0.25">
      <c r="A52481">
        <v>2</v>
      </c>
      <c r="B52481" s="14">
        <v>2.3767708333333335</v>
      </c>
    </row>
    <row r="52482" spans="1:2" x14ac:dyDescent="0.25">
      <c r="A52482">
        <v>4</v>
      </c>
      <c r="B52482" s="14">
        <v>38.943645833333335</v>
      </c>
    </row>
    <row r="52483" spans="1:2" x14ac:dyDescent="0.25">
      <c r="A52483">
        <v>28</v>
      </c>
      <c r="B52483" s="14">
        <v>9.3834027777777784</v>
      </c>
    </row>
    <row r="52484" spans="1:2" x14ac:dyDescent="0.25">
      <c r="A52484">
        <v>1</v>
      </c>
      <c r="B52484" s="14">
        <v>0.32248842592592591</v>
      </c>
    </row>
    <row r="52485" spans="1:2" x14ac:dyDescent="0.25">
      <c r="A52485">
        <v>1</v>
      </c>
      <c r="B52485" s="14">
        <v>28.973541666666666</v>
      </c>
    </row>
    <row r="52486" spans="1:2" x14ac:dyDescent="0.25">
      <c r="A52486">
        <v>2</v>
      </c>
      <c r="B52486" s="14">
        <v>9.160844907407407</v>
      </c>
    </row>
    <row r="52487" spans="1:2" x14ac:dyDescent="0.25">
      <c r="A52487">
        <v>1</v>
      </c>
      <c r="B52487" s="14">
        <v>0.12476851851851851</v>
      </c>
    </row>
    <row r="52488" spans="1:2" x14ac:dyDescent="0.25">
      <c r="A52488">
        <v>3</v>
      </c>
      <c r="B52488" s="14">
        <v>0.12908564814814816</v>
      </c>
    </row>
    <row r="52489" spans="1:2" x14ac:dyDescent="0.25">
      <c r="A52489">
        <v>2</v>
      </c>
      <c r="B52489" s="14">
        <v>0.44209490740740742</v>
      </c>
    </row>
    <row r="52490" spans="1:2" x14ac:dyDescent="0.25">
      <c r="A52490">
        <v>2</v>
      </c>
      <c r="B52490" s="14">
        <v>1.0591782407407409</v>
      </c>
    </row>
    <row r="52491" spans="1:2" x14ac:dyDescent="0.25">
      <c r="A52491">
        <v>3</v>
      </c>
      <c r="B52491" s="14">
        <v>1.8840856481481481</v>
      </c>
    </row>
    <row r="52492" spans="1:2" x14ac:dyDescent="0.25">
      <c r="A52492">
        <v>3</v>
      </c>
      <c r="B52492" s="14">
        <v>1.5119907407407407</v>
      </c>
    </row>
    <row r="52493" spans="1:2" x14ac:dyDescent="0.25">
      <c r="A52493">
        <v>8</v>
      </c>
      <c r="B52493" s="14">
        <v>212.23932870370371</v>
      </c>
    </row>
    <row r="52494" spans="1:2" x14ac:dyDescent="0.25">
      <c r="A52494">
        <v>9</v>
      </c>
      <c r="B52494" s="14">
        <v>16.655405092592591</v>
      </c>
    </row>
    <row r="52495" spans="1:2" x14ac:dyDescent="0.25">
      <c r="A52495">
        <v>2</v>
      </c>
      <c r="B52495" s="14">
        <v>0.93087962962962967</v>
      </c>
    </row>
    <row r="52496" spans="1:2" x14ac:dyDescent="0.25">
      <c r="A52496">
        <v>2</v>
      </c>
      <c r="B52496" s="14">
        <v>0.15358796296296295</v>
      </c>
    </row>
    <row r="52497" spans="1:2" x14ac:dyDescent="0.25">
      <c r="A52497">
        <v>2</v>
      </c>
      <c r="B52497" s="14">
        <v>0.10980324074074074</v>
      </c>
    </row>
    <row r="52498" spans="1:2" x14ac:dyDescent="0.25">
      <c r="A52498">
        <v>2</v>
      </c>
      <c r="B52498" s="14">
        <v>1.1191319444444445</v>
      </c>
    </row>
    <row r="52499" spans="1:2" x14ac:dyDescent="0.25">
      <c r="A52499">
        <v>28</v>
      </c>
      <c r="B52499" s="14">
        <v>8.8529629629629625</v>
      </c>
    </row>
    <row r="52500" spans="1:2" x14ac:dyDescent="0.25">
      <c r="A52500">
        <v>1</v>
      </c>
      <c r="B52500" s="14">
        <v>0.73228009259259264</v>
      </c>
    </row>
    <row r="52501" spans="1:2" x14ac:dyDescent="0.25">
      <c r="A52501">
        <v>1</v>
      </c>
      <c r="B52501" s="14">
        <v>0.73041666666666671</v>
      </c>
    </row>
    <row r="52502" spans="1:2" x14ac:dyDescent="0.25">
      <c r="A52502">
        <v>1</v>
      </c>
      <c r="B52502" s="14">
        <v>1.0902662037037036</v>
      </c>
    </row>
    <row r="52503" spans="1:2" x14ac:dyDescent="0.25">
      <c r="A52503">
        <v>2</v>
      </c>
      <c r="B52503" s="14">
        <v>503.41968750000001</v>
      </c>
    </row>
    <row r="52504" spans="1:2" x14ac:dyDescent="0.25">
      <c r="A52504">
        <v>2</v>
      </c>
      <c r="B52504" s="14">
        <v>5.3536689814814817</v>
      </c>
    </row>
    <row r="52505" spans="1:2" x14ac:dyDescent="0.25">
      <c r="A52505">
        <v>1</v>
      </c>
      <c r="B52505" s="14">
        <v>0.18787037037037038</v>
      </c>
    </row>
    <row r="52506" spans="1:2" x14ac:dyDescent="0.25">
      <c r="A52506">
        <v>1</v>
      </c>
      <c r="B52506" s="14">
        <v>0.15611111111111112</v>
      </c>
    </row>
    <row r="52507" spans="1:2" x14ac:dyDescent="0.25">
      <c r="A52507">
        <v>1</v>
      </c>
      <c r="B52507" s="14">
        <v>5.3415740740740745</v>
      </c>
    </row>
    <row r="52508" spans="1:2" x14ac:dyDescent="0.25">
      <c r="A52508">
        <v>2</v>
      </c>
      <c r="B52508" s="14">
        <v>1.0157523148148149</v>
      </c>
    </row>
    <row r="52509" spans="1:2" x14ac:dyDescent="0.25">
      <c r="A52509">
        <v>1</v>
      </c>
      <c r="B52509" s="14">
        <v>9.1087962962962968E-2</v>
      </c>
    </row>
    <row r="52510" spans="1:2" x14ac:dyDescent="0.25">
      <c r="A52510">
        <v>4</v>
      </c>
      <c r="B52510" s="14">
        <v>5.1575462962962959</v>
      </c>
    </row>
    <row r="52511" spans="1:2" x14ac:dyDescent="0.25">
      <c r="A52511">
        <v>1</v>
      </c>
      <c r="B52511" s="14">
        <v>4.6512384259259258</v>
      </c>
    </row>
    <row r="52512" spans="1:2" x14ac:dyDescent="0.25">
      <c r="A52512">
        <v>1</v>
      </c>
      <c r="B52512" s="14">
        <v>20.242881944444445</v>
      </c>
    </row>
    <row r="52513" spans="1:2" x14ac:dyDescent="0.25">
      <c r="A52513">
        <v>1</v>
      </c>
      <c r="B52513" s="14">
        <v>1.2735416666666666</v>
      </c>
    </row>
    <row r="52514" spans="1:2" x14ac:dyDescent="0.25">
      <c r="A52514">
        <v>1</v>
      </c>
      <c r="B52514" s="14">
        <v>1.1401388888888888</v>
      </c>
    </row>
    <row r="52515" spans="1:2" x14ac:dyDescent="0.25">
      <c r="A52515">
        <v>5</v>
      </c>
      <c r="B52515" s="14">
        <v>14.016261574074074</v>
      </c>
    </row>
    <row r="52516" spans="1:2" x14ac:dyDescent="0.25">
      <c r="A52516">
        <v>3</v>
      </c>
      <c r="B52516" s="14">
        <v>1.0630902777777778</v>
      </c>
    </row>
    <row r="52517" spans="1:2" x14ac:dyDescent="0.25">
      <c r="A52517">
        <v>4</v>
      </c>
      <c r="B52517" s="14">
        <v>4.2259490740740739</v>
      </c>
    </row>
    <row r="52518" spans="1:2" x14ac:dyDescent="0.25">
      <c r="A52518">
        <v>1</v>
      </c>
      <c r="B52518" s="14">
        <v>2.5179050925925925</v>
      </c>
    </row>
    <row r="52519" spans="1:2" x14ac:dyDescent="0.25">
      <c r="A52519">
        <v>2</v>
      </c>
      <c r="B52519" s="14">
        <v>3.0455324074074075</v>
      </c>
    </row>
    <row r="52520" spans="1:2" x14ac:dyDescent="0.25">
      <c r="A52520">
        <v>3</v>
      </c>
      <c r="B52520" s="14">
        <v>3.0162499999999999</v>
      </c>
    </row>
    <row r="52521" spans="1:2" x14ac:dyDescent="0.25">
      <c r="A52521">
        <v>2</v>
      </c>
      <c r="B52521" s="14">
        <v>2.7701273148148147</v>
      </c>
    </row>
    <row r="52522" spans="1:2" x14ac:dyDescent="0.25">
      <c r="A52522">
        <v>1</v>
      </c>
      <c r="B52522" s="14">
        <v>2.6955671296296297</v>
      </c>
    </row>
    <row r="52523" spans="1:2" x14ac:dyDescent="0.25">
      <c r="A52523">
        <v>2</v>
      </c>
      <c r="B52523" s="14">
        <v>2.0899768518518518</v>
      </c>
    </row>
    <row r="52524" spans="1:2" x14ac:dyDescent="0.25">
      <c r="A52524">
        <v>1</v>
      </c>
      <c r="B52524" s="14">
        <v>2.1985185185185183</v>
      </c>
    </row>
    <row r="52525" spans="1:2" x14ac:dyDescent="0.25">
      <c r="A52525">
        <v>1</v>
      </c>
      <c r="B52525" s="14">
        <v>16.831539351851852</v>
      </c>
    </row>
    <row r="52526" spans="1:2" x14ac:dyDescent="0.25">
      <c r="A52526">
        <v>9</v>
      </c>
      <c r="B52526" s="14">
        <v>17.440833333333334</v>
      </c>
    </row>
    <row r="52527" spans="1:2" x14ac:dyDescent="0.25">
      <c r="A52527">
        <v>1</v>
      </c>
      <c r="B52527" s="14">
        <v>6.940972222222222E-2</v>
      </c>
    </row>
    <row r="52528" spans="1:2" x14ac:dyDescent="0.25">
      <c r="A52528">
        <v>1</v>
      </c>
      <c r="B52528" s="14">
        <v>6.940972222222222E-2</v>
      </c>
    </row>
    <row r="52529" spans="1:2" x14ac:dyDescent="0.25">
      <c r="A52529">
        <v>3</v>
      </c>
      <c r="B52529" s="14">
        <v>1.1336111111111111</v>
      </c>
    </row>
    <row r="52530" spans="1:2" x14ac:dyDescent="0.25">
      <c r="A52530">
        <v>2</v>
      </c>
      <c r="B52530" s="14">
        <v>3.1497916666666668</v>
      </c>
    </row>
    <row r="52531" spans="1:2" x14ac:dyDescent="0.25">
      <c r="A52531">
        <v>2</v>
      </c>
      <c r="B52531" s="14">
        <v>0.23203703703703704</v>
      </c>
    </row>
    <row r="52532" spans="1:2" x14ac:dyDescent="0.25">
      <c r="A52532">
        <v>1</v>
      </c>
      <c r="B52532" s="14">
        <v>8.2684143518518525</v>
      </c>
    </row>
    <row r="52533" spans="1:2" x14ac:dyDescent="0.25">
      <c r="A52533">
        <v>2</v>
      </c>
      <c r="B52533" s="14">
        <v>0.39835648148148151</v>
      </c>
    </row>
    <row r="52534" spans="1:2" x14ac:dyDescent="0.25">
      <c r="A52534">
        <v>2</v>
      </c>
      <c r="B52534" s="14">
        <v>0.27315972222222223</v>
      </c>
    </row>
    <row r="52535" spans="1:2" x14ac:dyDescent="0.25">
      <c r="A52535">
        <v>4</v>
      </c>
      <c r="B52535" s="14">
        <v>7.0608449074074073</v>
      </c>
    </row>
    <row r="52536" spans="1:2" x14ac:dyDescent="0.25">
      <c r="A52536">
        <v>3</v>
      </c>
      <c r="B52536" s="14">
        <v>2.9743402777777779</v>
      </c>
    </row>
    <row r="52537" spans="1:2" x14ac:dyDescent="0.25">
      <c r="A52537">
        <v>2</v>
      </c>
      <c r="B52537" s="14">
        <v>1.326863425925926</v>
      </c>
    </row>
    <row r="52538" spans="1:2" x14ac:dyDescent="0.25">
      <c r="A52538">
        <v>2</v>
      </c>
      <c r="B52538" s="14">
        <v>0.23130787037037037</v>
      </c>
    </row>
    <row r="52539" spans="1:2" x14ac:dyDescent="0.25">
      <c r="A52539">
        <v>2</v>
      </c>
      <c r="B52539" s="14">
        <v>0.20874999999999999</v>
      </c>
    </row>
    <row r="52540" spans="1:2" x14ac:dyDescent="0.25">
      <c r="A52540">
        <v>2</v>
      </c>
      <c r="B52540" s="14">
        <v>2.0083680555555556</v>
      </c>
    </row>
    <row r="52541" spans="1:2" x14ac:dyDescent="0.25">
      <c r="A52541">
        <v>1</v>
      </c>
      <c r="B52541" s="14">
        <v>1.8445717592592592</v>
      </c>
    </row>
    <row r="52542" spans="1:2" x14ac:dyDescent="0.25">
      <c r="A52542">
        <v>3</v>
      </c>
      <c r="B52542" s="14">
        <v>49.811875000000001</v>
      </c>
    </row>
    <row r="52543" spans="1:2" x14ac:dyDescent="0.25">
      <c r="A52543">
        <v>2</v>
      </c>
      <c r="B52543" s="14">
        <v>0.11377314814814815</v>
      </c>
    </row>
    <row r="52544" spans="1:2" x14ac:dyDescent="0.25">
      <c r="A52544">
        <v>1</v>
      </c>
      <c r="B52544" s="14">
        <v>0.16854166666666667</v>
      </c>
    </row>
    <row r="52545" spans="1:2" x14ac:dyDescent="0.25">
      <c r="A52545">
        <v>1</v>
      </c>
      <c r="B52545" s="14">
        <v>0.86723379629629627</v>
      </c>
    </row>
    <row r="52546" spans="1:2" x14ac:dyDescent="0.25">
      <c r="A52546">
        <v>1</v>
      </c>
      <c r="B52546" s="14">
        <v>9.9050925925925931E-2</v>
      </c>
    </row>
    <row r="52547" spans="1:2" x14ac:dyDescent="0.25">
      <c r="A52547">
        <v>1</v>
      </c>
      <c r="B52547" s="14">
        <v>9.8518518518518519E-2</v>
      </c>
    </row>
    <row r="52548" spans="1:2" x14ac:dyDescent="0.25">
      <c r="A52548">
        <v>1</v>
      </c>
      <c r="B52548" s="14">
        <v>9.4560185185185192E-2</v>
      </c>
    </row>
    <row r="52549" spans="1:2" x14ac:dyDescent="0.25">
      <c r="A52549">
        <v>1</v>
      </c>
      <c r="B52549" s="14">
        <v>9.4224537037037037E-2</v>
      </c>
    </row>
    <row r="52550" spans="1:2" x14ac:dyDescent="0.25">
      <c r="A52550">
        <v>2</v>
      </c>
      <c r="B52550" s="14">
        <v>0.12751157407407407</v>
      </c>
    </row>
    <row r="52551" spans="1:2" x14ac:dyDescent="0.25">
      <c r="A52551">
        <v>4</v>
      </c>
      <c r="B52551" s="14">
        <v>0.97121527777777783</v>
      </c>
    </row>
    <row r="52552" spans="1:2" x14ac:dyDescent="0.25">
      <c r="A52552">
        <v>1</v>
      </c>
      <c r="B52552" s="14">
        <v>0.89614583333333331</v>
      </c>
    </row>
    <row r="52553" spans="1:2" x14ac:dyDescent="0.25">
      <c r="A52553">
        <v>1</v>
      </c>
      <c r="B52553" s="14">
        <v>0.8918518518518519</v>
      </c>
    </row>
    <row r="52554" spans="1:2" x14ac:dyDescent="0.25">
      <c r="A52554">
        <v>1</v>
      </c>
      <c r="B52554" s="14">
        <v>2.3091898148148147</v>
      </c>
    </row>
    <row r="52555" spans="1:2" x14ac:dyDescent="0.25">
      <c r="A52555">
        <v>2</v>
      </c>
      <c r="B52555" s="14">
        <v>0.8781944444444445</v>
      </c>
    </row>
    <row r="52556" spans="1:2" x14ac:dyDescent="0.25">
      <c r="A52556">
        <v>2</v>
      </c>
      <c r="B52556" s="14">
        <v>0.87456018518518519</v>
      </c>
    </row>
    <row r="52557" spans="1:2" x14ac:dyDescent="0.25">
      <c r="A52557">
        <v>2</v>
      </c>
      <c r="B52557" s="14">
        <v>0.87277777777777776</v>
      </c>
    </row>
    <row r="52558" spans="1:2" x14ac:dyDescent="0.25">
      <c r="A52558">
        <v>2</v>
      </c>
      <c r="B52558" s="14">
        <v>1.1394097222222221</v>
      </c>
    </row>
    <row r="52559" spans="1:2" x14ac:dyDescent="0.25">
      <c r="A52559">
        <v>7</v>
      </c>
      <c r="B52559" s="14">
        <v>195.52520833333332</v>
      </c>
    </row>
    <row r="52560" spans="1:2" x14ac:dyDescent="0.25">
      <c r="A52560">
        <v>1</v>
      </c>
      <c r="B52560" s="14">
        <v>1.1363078703703704</v>
      </c>
    </row>
    <row r="52561" spans="1:2" x14ac:dyDescent="0.25">
      <c r="A52561">
        <v>4</v>
      </c>
      <c r="B52561" s="14">
        <v>7.4445717592592588</v>
      </c>
    </row>
    <row r="52562" spans="1:2" x14ac:dyDescent="0.25">
      <c r="A52562">
        <v>4</v>
      </c>
      <c r="B52562" s="14">
        <v>14.325891203703703</v>
      </c>
    </row>
    <row r="52563" spans="1:2" x14ac:dyDescent="0.25">
      <c r="A52563">
        <v>2</v>
      </c>
      <c r="B52563" s="14">
        <v>118.4747800925926</v>
      </c>
    </row>
    <row r="52564" spans="1:2" x14ac:dyDescent="0.25">
      <c r="A52564">
        <v>4</v>
      </c>
      <c r="B52564" s="14">
        <v>13.940173611111112</v>
      </c>
    </row>
    <row r="52565" spans="1:2" x14ac:dyDescent="0.25">
      <c r="A52565">
        <v>7</v>
      </c>
      <c r="B52565" s="14">
        <v>1.2075231481481481</v>
      </c>
    </row>
    <row r="52566" spans="1:2" x14ac:dyDescent="0.25">
      <c r="A52566">
        <v>1</v>
      </c>
      <c r="B52566" s="14">
        <v>1.9692476851851852</v>
      </c>
    </row>
    <row r="52567" spans="1:2" x14ac:dyDescent="0.25">
      <c r="A52567">
        <v>1</v>
      </c>
      <c r="B52567" s="14">
        <v>7.118368055555556</v>
      </c>
    </row>
    <row r="52568" spans="1:2" x14ac:dyDescent="0.25">
      <c r="A52568">
        <v>2</v>
      </c>
      <c r="B52568" s="14">
        <v>6.6921296296296298E-2</v>
      </c>
    </row>
    <row r="52569" spans="1:2" x14ac:dyDescent="0.25">
      <c r="A52569">
        <v>2</v>
      </c>
      <c r="B52569" s="14">
        <v>1.0508564814814816</v>
      </c>
    </row>
    <row r="52570" spans="1:2" x14ac:dyDescent="0.25">
      <c r="A52570">
        <v>4</v>
      </c>
      <c r="B52570" s="14">
        <v>3.0095370370370369</v>
      </c>
    </row>
    <row r="52571" spans="1:2" x14ac:dyDescent="0.25">
      <c r="A52571">
        <v>1</v>
      </c>
      <c r="B52571" s="14">
        <v>5.0868055555555555E-2</v>
      </c>
    </row>
    <row r="52572" spans="1:2" x14ac:dyDescent="0.25">
      <c r="A52572">
        <v>3</v>
      </c>
      <c r="B52572" s="14">
        <v>10.009976851851851</v>
      </c>
    </row>
    <row r="52573" spans="1:2" x14ac:dyDescent="0.25">
      <c r="A52573">
        <v>1</v>
      </c>
      <c r="B52573" s="14">
        <v>0.43709490740740742</v>
      </c>
    </row>
    <row r="52574" spans="1:2" x14ac:dyDescent="0.25">
      <c r="A52574">
        <v>5</v>
      </c>
      <c r="B52574" s="14">
        <v>0.30706018518518519</v>
      </c>
    </row>
    <row r="52575" spans="1:2" x14ac:dyDescent="0.25">
      <c r="A52575">
        <v>1</v>
      </c>
      <c r="B52575" s="14">
        <v>0.33631944444444445</v>
      </c>
    </row>
    <row r="52576" spans="1:2" x14ac:dyDescent="0.25">
      <c r="A52576">
        <v>1</v>
      </c>
      <c r="B52576" s="14">
        <v>0.32900462962962962</v>
      </c>
    </row>
    <row r="52577" spans="1:2" x14ac:dyDescent="0.25">
      <c r="A52577">
        <v>1</v>
      </c>
      <c r="B52577" s="14">
        <v>0.23872685185185186</v>
      </c>
    </row>
    <row r="52578" spans="1:2" x14ac:dyDescent="0.25">
      <c r="A52578">
        <v>1</v>
      </c>
      <c r="B52578" s="14">
        <v>0.13811342592592593</v>
      </c>
    </row>
    <row r="52579" spans="1:2" x14ac:dyDescent="0.25">
      <c r="A52579">
        <v>18</v>
      </c>
      <c r="B52579" s="14">
        <v>2.313148148148148</v>
      </c>
    </row>
    <row r="52580" spans="1:2" x14ac:dyDescent="0.25">
      <c r="A52580">
        <v>1</v>
      </c>
      <c r="B52580" s="14">
        <v>1.0387037037037037</v>
      </c>
    </row>
    <row r="52581" spans="1:2" x14ac:dyDescent="0.25">
      <c r="A52581">
        <v>2</v>
      </c>
      <c r="B52581" s="14">
        <v>0.73604166666666671</v>
      </c>
    </row>
    <row r="52582" spans="1:2" x14ac:dyDescent="0.25">
      <c r="A52582">
        <v>1</v>
      </c>
      <c r="B52582" s="14">
        <v>0.14890046296296297</v>
      </c>
    </row>
    <row r="52583" spans="1:2" x14ac:dyDescent="0.25">
      <c r="A52583">
        <v>1</v>
      </c>
      <c r="B52583" s="14">
        <v>4.7812500000000001E-2</v>
      </c>
    </row>
    <row r="52584" spans="1:2" x14ac:dyDescent="0.25">
      <c r="A52584">
        <v>1</v>
      </c>
      <c r="B52584" s="14">
        <v>0.5866203703703704</v>
      </c>
    </row>
    <row r="52585" spans="1:2" x14ac:dyDescent="0.25">
      <c r="A52585">
        <v>12</v>
      </c>
      <c r="B52585" s="14">
        <v>4.7201967592592595</v>
      </c>
    </row>
    <row r="52586" spans="1:2" x14ac:dyDescent="0.25">
      <c r="A52586">
        <v>1</v>
      </c>
      <c r="B52586" s="14">
        <v>0.1348611111111111</v>
      </c>
    </row>
    <row r="52587" spans="1:2" x14ac:dyDescent="0.25">
      <c r="A52587">
        <v>2</v>
      </c>
      <c r="B52587" s="14">
        <v>4.5053009259259262</v>
      </c>
    </row>
    <row r="52588" spans="1:2" x14ac:dyDescent="0.25">
      <c r="A52588">
        <v>2</v>
      </c>
      <c r="B52588" s="14">
        <v>0.81734953703703705</v>
      </c>
    </row>
    <row r="52589" spans="1:2" x14ac:dyDescent="0.25">
      <c r="A52589">
        <v>1</v>
      </c>
      <c r="B52589" s="14">
        <v>7.9201388888888891E-2</v>
      </c>
    </row>
    <row r="52590" spans="1:2" x14ac:dyDescent="0.25">
      <c r="A52590">
        <v>3</v>
      </c>
      <c r="B52590" s="14">
        <v>0.64479166666666665</v>
      </c>
    </row>
    <row r="52591" spans="1:2" x14ac:dyDescent="0.25">
      <c r="A52591">
        <v>1</v>
      </c>
      <c r="B52591" s="14">
        <v>1.0646064814814815</v>
      </c>
    </row>
    <row r="52592" spans="1:2" x14ac:dyDescent="0.25">
      <c r="A52592">
        <v>3</v>
      </c>
      <c r="B52592" s="14">
        <v>27.444953703703703</v>
      </c>
    </row>
    <row r="52593" spans="1:2" x14ac:dyDescent="0.25">
      <c r="A52593">
        <v>1</v>
      </c>
      <c r="B52593" s="14">
        <v>4.2943171296296292</v>
      </c>
    </row>
    <row r="52594" spans="1:2" x14ac:dyDescent="0.25">
      <c r="A52594">
        <v>1</v>
      </c>
      <c r="B52594" s="14">
        <v>4.9375000000000002E-2</v>
      </c>
    </row>
    <row r="52595" spans="1:2" x14ac:dyDescent="0.25">
      <c r="A52595">
        <v>1</v>
      </c>
      <c r="B52595" s="14">
        <v>4.9270833333333333E-2</v>
      </c>
    </row>
    <row r="52596" spans="1:2" x14ac:dyDescent="0.25">
      <c r="A52596">
        <v>3</v>
      </c>
      <c r="B52596" s="14">
        <v>6.0601851851851851E-2</v>
      </c>
    </row>
    <row r="52597" spans="1:2" x14ac:dyDescent="0.25">
      <c r="A52597">
        <v>2</v>
      </c>
      <c r="B52597" s="14">
        <v>4.0092592592592595</v>
      </c>
    </row>
    <row r="52598" spans="1:2" x14ac:dyDescent="0.25">
      <c r="A52598">
        <v>1</v>
      </c>
      <c r="B52598" s="14">
        <v>0.99438657407407405</v>
      </c>
    </row>
    <row r="52599" spans="1:2" x14ac:dyDescent="0.25">
      <c r="A52599">
        <v>1</v>
      </c>
      <c r="B52599" s="14">
        <v>0.83888888888888891</v>
      </c>
    </row>
    <row r="52600" spans="1:2" x14ac:dyDescent="0.25">
      <c r="A52600">
        <v>2</v>
      </c>
      <c r="B52600" s="14">
        <v>5.2152777777777777E-2</v>
      </c>
    </row>
    <row r="52601" spans="1:2" x14ac:dyDescent="0.25">
      <c r="A52601">
        <v>1</v>
      </c>
      <c r="B52601" s="14">
        <v>0.77575231481481477</v>
      </c>
    </row>
    <row r="52602" spans="1:2" x14ac:dyDescent="0.25">
      <c r="A52602">
        <v>14</v>
      </c>
      <c r="B52602" s="14">
        <v>21.858842592592591</v>
      </c>
    </row>
    <row r="52603" spans="1:2" x14ac:dyDescent="0.25">
      <c r="A52603">
        <v>4</v>
      </c>
      <c r="B52603" s="14">
        <v>1.7265162037037036</v>
      </c>
    </row>
    <row r="52604" spans="1:2" x14ac:dyDescent="0.25">
      <c r="A52604">
        <v>1</v>
      </c>
      <c r="B52604" s="14">
        <v>0.26858796296296295</v>
      </c>
    </row>
    <row r="52605" spans="1:2" x14ac:dyDescent="0.25">
      <c r="A52605">
        <v>1</v>
      </c>
      <c r="B52605" s="14">
        <v>0.82377314814814817</v>
      </c>
    </row>
    <row r="52606" spans="1:2" x14ac:dyDescent="0.25">
      <c r="A52606">
        <v>1</v>
      </c>
      <c r="B52606" s="14">
        <v>0.11576388888888889</v>
      </c>
    </row>
    <row r="52607" spans="1:2" x14ac:dyDescent="0.25">
      <c r="A52607">
        <v>1</v>
      </c>
      <c r="B52607" s="14">
        <v>8.7789351851851855E-2</v>
      </c>
    </row>
    <row r="52608" spans="1:2" x14ac:dyDescent="0.25">
      <c r="A52608">
        <v>1</v>
      </c>
      <c r="B52608" s="14">
        <v>4.6435185185185184E-2</v>
      </c>
    </row>
    <row r="52609" spans="1:2" x14ac:dyDescent="0.25">
      <c r="A52609">
        <v>1</v>
      </c>
      <c r="B52609" s="14">
        <v>1.2518981481481481</v>
      </c>
    </row>
    <row r="52610" spans="1:2" x14ac:dyDescent="0.25">
      <c r="A52610">
        <v>1</v>
      </c>
      <c r="B52610" s="14">
        <v>3.0705439814814817</v>
      </c>
    </row>
    <row r="52611" spans="1:2" x14ac:dyDescent="0.25">
      <c r="A52611">
        <v>2</v>
      </c>
      <c r="B52611" s="14">
        <v>7.8599537037037037E-2</v>
      </c>
    </row>
    <row r="52612" spans="1:2" x14ac:dyDescent="0.25">
      <c r="A52612">
        <v>2</v>
      </c>
      <c r="B52612" s="14">
        <v>5.8425925925925923E-2</v>
      </c>
    </row>
    <row r="52613" spans="1:2" x14ac:dyDescent="0.25">
      <c r="A52613">
        <v>3</v>
      </c>
      <c r="B52613" s="14">
        <v>9.7083333333333327E-2</v>
      </c>
    </row>
    <row r="52614" spans="1:2" x14ac:dyDescent="0.25">
      <c r="A52614">
        <v>6</v>
      </c>
      <c r="B52614" s="14">
        <v>2.7942592592592592</v>
      </c>
    </row>
    <row r="52615" spans="1:2" x14ac:dyDescent="0.25">
      <c r="A52615">
        <v>1</v>
      </c>
      <c r="B52615" s="14">
        <v>2.0660300925925927</v>
      </c>
    </row>
    <row r="52616" spans="1:2" x14ac:dyDescent="0.25">
      <c r="A52616">
        <v>6</v>
      </c>
      <c r="B52616" s="14">
        <v>10.939965277777778</v>
      </c>
    </row>
    <row r="52617" spans="1:2" x14ac:dyDescent="0.25">
      <c r="A52617">
        <v>1</v>
      </c>
      <c r="B52617" s="14">
        <v>2.0013657407407406</v>
      </c>
    </row>
    <row r="52618" spans="1:2" x14ac:dyDescent="0.25">
      <c r="A52618">
        <v>1</v>
      </c>
      <c r="B52618" s="14">
        <v>2.0013425925925925</v>
      </c>
    </row>
    <row r="52619" spans="1:2" x14ac:dyDescent="0.25">
      <c r="A52619">
        <v>2</v>
      </c>
      <c r="B52619" s="14">
        <v>1.46875</v>
      </c>
    </row>
    <row r="52620" spans="1:2" x14ac:dyDescent="0.25">
      <c r="A52620">
        <v>1</v>
      </c>
      <c r="B52620" s="14">
        <v>1.302326388888889</v>
      </c>
    </row>
    <row r="52621" spans="1:2" x14ac:dyDescent="0.25">
      <c r="A52621">
        <v>2</v>
      </c>
      <c r="B52621" s="14">
        <v>1.1945138888888889</v>
      </c>
    </row>
    <row r="52622" spans="1:2" x14ac:dyDescent="0.25">
      <c r="A52622">
        <v>1</v>
      </c>
      <c r="B52622" s="14">
        <v>0.19033564814814816</v>
      </c>
    </row>
    <row r="52623" spans="1:2" x14ac:dyDescent="0.25">
      <c r="A52623">
        <v>1</v>
      </c>
      <c r="B52623" s="14">
        <v>0.18869212962962964</v>
      </c>
    </row>
    <row r="52624" spans="1:2" x14ac:dyDescent="0.25">
      <c r="A52624">
        <v>1</v>
      </c>
      <c r="B52624" s="14">
        <v>9.8530092592592586E-2</v>
      </c>
    </row>
    <row r="52625" spans="1:2" x14ac:dyDescent="0.25">
      <c r="A52625">
        <v>3</v>
      </c>
      <c r="B52625" s="14">
        <v>8.3695717592592587</v>
      </c>
    </row>
    <row r="52626" spans="1:2" x14ac:dyDescent="0.25">
      <c r="A52626">
        <v>1</v>
      </c>
      <c r="B52626" s="14">
        <v>1.0256828703703704</v>
      </c>
    </row>
    <row r="52627" spans="1:2" x14ac:dyDescent="0.25">
      <c r="A52627">
        <v>1</v>
      </c>
      <c r="B52627" s="14">
        <v>7.1597222222222229E-2</v>
      </c>
    </row>
    <row r="52628" spans="1:2" x14ac:dyDescent="0.25">
      <c r="A52628">
        <v>1</v>
      </c>
      <c r="B52628" s="14">
        <v>7.1539351851851854E-2</v>
      </c>
    </row>
    <row r="52629" spans="1:2" x14ac:dyDescent="0.25">
      <c r="A52629">
        <v>3</v>
      </c>
      <c r="B52629" s="14">
        <v>6.8121875000000003</v>
      </c>
    </row>
    <row r="52630" spans="1:2" x14ac:dyDescent="0.25">
      <c r="A52630">
        <v>4</v>
      </c>
      <c r="B52630" s="14">
        <v>0.99957175925925923</v>
      </c>
    </row>
    <row r="52631" spans="1:2" x14ac:dyDescent="0.25">
      <c r="A52631">
        <v>1</v>
      </c>
      <c r="B52631" s="14">
        <v>1.9839467592592592</v>
      </c>
    </row>
    <row r="52632" spans="1:2" x14ac:dyDescent="0.25">
      <c r="A52632">
        <v>1</v>
      </c>
      <c r="B52632" s="14">
        <v>1.984050925925926</v>
      </c>
    </row>
    <row r="52633" spans="1:2" x14ac:dyDescent="0.25">
      <c r="A52633">
        <v>3</v>
      </c>
      <c r="B52633" s="14">
        <v>0.75785879629629627</v>
      </c>
    </row>
    <row r="52634" spans="1:2" x14ac:dyDescent="0.25">
      <c r="A52634">
        <v>1</v>
      </c>
      <c r="B52634" s="14">
        <v>6.4097222222222222E-2</v>
      </c>
    </row>
    <row r="52635" spans="1:2" x14ac:dyDescent="0.25">
      <c r="A52635">
        <v>2</v>
      </c>
      <c r="B52635" s="14">
        <v>0.89466435185185189</v>
      </c>
    </row>
    <row r="52636" spans="1:2" x14ac:dyDescent="0.25">
      <c r="A52636">
        <v>3</v>
      </c>
      <c r="B52636" s="14">
        <v>0.78751157407407413</v>
      </c>
    </row>
    <row r="52637" spans="1:2" x14ac:dyDescent="0.25">
      <c r="A52637">
        <v>5</v>
      </c>
      <c r="B52637" s="14">
        <v>110.91502314814815</v>
      </c>
    </row>
    <row r="52638" spans="1:2" x14ac:dyDescent="0.25">
      <c r="A52638">
        <v>1</v>
      </c>
      <c r="B52638" s="14">
        <v>37.617997685185188</v>
      </c>
    </row>
    <row r="52639" spans="1:2" x14ac:dyDescent="0.25">
      <c r="A52639">
        <v>1</v>
      </c>
      <c r="B52639" s="14">
        <v>0.12972222222222221</v>
      </c>
    </row>
    <row r="52640" spans="1:2" x14ac:dyDescent="0.25">
      <c r="A52640">
        <v>1</v>
      </c>
      <c r="B52640" s="14">
        <v>4.7800925925925927E-2</v>
      </c>
    </row>
    <row r="52641" spans="1:2" x14ac:dyDescent="0.25">
      <c r="A52641">
        <v>1</v>
      </c>
      <c r="B52641" s="14">
        <v>7.318287037037037E-2</v>
      </c>
    </row>
    <row r="52642" spans="1:2" x14ac:dyDescent="0.25">
      <c r="A52642">
        <v>1</v>
      </c>
      <c r="B52642" s="14">
        <v>0.31837962962962962</v>
      </c>
    </row>
    <row r="52643" spans="1:2" x14ac:dyDescent="0.25">
      <c r="A52643">
        <v>1</v>
      </c>
      <c r="B52643" s="14">
        <v>1.1096643518518519</v>
      </c>
    </row>
    <row r="52644" spans="1:2" x14ac:dyDescent="0.25">
      <c r="A52644">
        <v>1</v>
      </c>
      <c r="B52644" s="14">
        <v>0.99314814814814811</v>
      </c>
    </row>
    <row r="52645" spans="1:2" x14ac:dyDescent="0.25">
      <c r="A52645">
        <v>1</v>
      </c>
      <c r="B52645" s="14">
        <v>0.9927083333333333</v>
      </c>
    </row>
    <row r="52646" spans="1:2" x14ac:dyDescent="0.25">
      <c r="A52646">
        <v>1</v>
      </c>
      <c r="B52646" s="14">
        <v>1.384675925925926</v>
      </c>
    </row>
    <row r="52647" spans="1:2" x14ac:dyDescent="0.25">
      <c r="A52647">
        <v>5</v>
      </c>
      <c r="B52647" s="14">
        <v>0.79053240740740738</v>
      </c>
    </row>
    <row r="52648" spans="1:2" x14ac:dyDescent="0.25">
      <c r="A52648">
        <v>2</v>
      </c>
      <c r="B52648" s="14">
        <v>2.8699074074074074</v>
      </c>
    </row>
    <row r="52649" spans="1:2" x14ac:dyDescent="0.25">
      <c r="A52649">
        <v>1</v>
      </c>
      <c r="B52649" s="14">
        <v>7.4537037037037041E-2</v>
      </c>
    </row>
    <row r="52650" spans="1:2" x14ac:dyDescent="0.25">
      <c r="A52650">
        <v>1</v>
      </c>
      <c r="B52650" s="14">
        <v>37.047499999999999</v>
      </c>
    </row>
    <row r="52651" spans="1:2" x14ac:dyDescent="0.25">
      <c r="A52651">
        <v>1</v>
      </c>
      <c r="B52651" s="14">
        <v>6.368055555555556E-2</v>
      </c>
    </row>
    <row r="52652" spans="1:2" x14ac:dyDescent="0.25">
      <c r="A52652">
        <v>1</v>
      </c>
      <c r="B52652" s="14">
        <v>6.3645833333333332E-2</v>
      </c>
    </row>
    <row r="52653" spans="1:2" x14ac:dyDescent="0.25">
      <c r="A52653">
        <v>1</v>
      </c>
      <c r="B52653" s="14">
        <v>0.11143518518518518</v>
      </c>
    </row>
    <row r="52654" spans="1:2" x14ac:dyDescent="0.25">
      <c r="A52654">
        <v>20</v>
      </c>
      <c r="B52654" s="14">
        <v>34.473310185185184</v>
      </c>
    </row>
    <row r="52655" spans="1:2" x14ac:dyDescent="0.25">
      <c r="A52655">
        <v>8</v>
      </c>
      <c r="B52655" s="14">
        <v>349.54553240740739</v>
      </c>
    </row>
    <row r="52656" spans="1:2" x14ac:dyDescent="0.25">
      <c r="A52656">
        <v>1</v>
      </c>
      <c r="B52656" s="14">
        <v>0.12351851851851851</v>
      </c>
    </row>
    <row r="52657" spans="1:2" x14ac:dyDescent="0.25">
      <c r="A52657">
        <v>1</v>
      </c>
      <c r="B52657" s="14">
        <v>1.1837037037037037</v>
      </c>
    </row>
    <row r="52658" spans="1:2" x14ac:dyDescent="0.25">
      <c r="A52658">
        <v>1</v>
      </c>
      <c r="B52658" s="14">
        <v>0.17851851851851852</v>
      </c>
    </row>
    <row r="52659" spans="1:2" x14ac:dyDescent="0.25">
      <c r="A52659">
        <v>1</v>
      </c>
      <c r="B52659" s="14">
        <v>6.7650462962962968E-2</v>
      </c>
    </row>
    <row r="52660" spans="1:2" x14ac:dyDescent="0.25">
      <c r="A52660">
        <v>1</v>
      </c>
      <c r="B52660" s="14">
        <v>0.12064814814814814</v>
      </c>
    </row>
    <row r="52661" spans="1:2" x14ac:dyDescent="0.25">
      <c r="A52661">
        <v>1</v>
      </c>
      <c r="B52661" s="14">
        <v>7.3148148148148143E-2</v>
      </c>
    </row>
    <row r="52662" spans="1:2" x14ac:dyDescent="0.25">
      <c r="A52662">
        <v>4</v>
      </c>
      <c r="B52662" s="14">
        <v>0.81543981481481487</v>
      </c>
    </row>
    <row r="52663" spans="1:2" x14ac:dyDescent="0.25">
      <c r="A52663">
        <v>1</v>
      </c>
      <c r="B52663" s="14">
        <v>0.55120370370370375</v>
      </c>
    </row>
    <row r="52664" spans="1:2" x14ac:dyDescent="0.25">
      <c r="A52664">
        <v>1</v>
      </c>
      <c r="B52664" s="14">
        <v>0.54472222222222222</v>
      </c>
    </row>
    <row r="52665" spans="1:2" x14ac:dyDescent="0.25">
      <c r="A52665">
        <v>1</v>
      </c>
      <c r="B52665" s="14">
        <v>0.77109953703703704</v>
      </c>
    </row>
    <row r="52666" spans="1:2" x14ac:dyDescent="0.25">
      <c r="A52666">
        <v>2</v>
      </c>
      <c r="B52666" s="14">
        <v>0.58138888888888884</v>
      </c>
    </row>
    <row r="52667" spans="1:2" x14ac:dyDescent="0.25">
      <c r="A52667">
        <v>8</v>
      </c>
      <c r="B52667" s="14">
        <v>1.4820949074074075</v>
      </c>
    </row>
    <row r="52668" spans="1:2" x14ac:dyDescent="0.25">
      <c r="A52668">
        <v>1</v>
      </c>
      <c r="B52668" s="14">
        <v>1.4634953703703704</v>
      </c>
    </row>
    <row r="52669" spans="1:2" x14ac:dyDescent="0.25">
      <c r="A52669">
        <v>1</v>
      </c>
      <c r="B52669" s="14">
        <v>0.32309027777777777</v>
      </c>
    </row>
    <row r="52670" spans="1:2" x14ac:dyDescent="0.25">
      <c r="A52670">
        <v>1</v>
      </c>
      <c r="B52670" s="14">
        <v>0.12303240740740741</v>
      </c>
    </row>
    <row r="52671" spans="1:2" x14ac:dyDescent="0.25">
      <c r="A52671">
        <v>9</v>
      </c>
      <c r="B52671" s="14">
        <v>188.89395833333333</v>
      </c>
    </row>
    <row r="52672" spans="1:2" x14ac:dyDescent="0.25">
      <c r="A52672">
        <v>7</v>
      </c>
      <c r="B52672" s="14">
        <v>25.098182870370369</v>
      </c>
    </row>
    <row r="52673" spans="1:2" x14ac:dyDescent="0.25">
      <c r="A52673">
        <v>3</v>
      </c>
      <c r="B52673" s="14">
        <v>0.11880787037037037</v>
      </c>
    </row>
    <row r="52674" spans="1:2" x14ac:dyDescent="0.25">
      <c r="A52674">
        <v>1</v>
      </c>
      <c r="B52674" s="14">
        <v>0.11671296296296296</v>
      </c>
    </row>
    <row r="52675" spans="1:2" x14ac:dyDescent="0.25">
      <c r="A52675">
        <v>2</v>
      </c>
      <c r="B52675" s="14">
        <v>0.1156712962962963</v>
      </c>
    </row>
    <row r="52676" spans="1:2" x14ac:dyDescent="0.25">
      <c r="A52676">
        <v>1</v>
      </c>
      <c r="B52676" s="14">
        <v>5.338460648148148</v>
      </c>
    </row>
    <row r="52677" spans="1:2" x14ac:dyDescent="0.25">
      <c r="A52677">
        <v>2</v>
      </c>
      <c r="B52677" s="14">
        <v>0.78445601851851854</v>
      </c>
    </row>
    <row r="52678" spans="1:2" x14ac:dyDescent="0.25">
      <c r="A52678">
        <v>8</v>
      </c>
      <c r="B52678" s="14">
        <v>5.751342592592593</v>
      </c>
    </row>
    <row r="52679" spans="1:2" x14ac:dyDescent="0.25">
      <c r="A52679">
        <v>1</v>
      </c>
      <c r="B52679" s="14">
        <v>0.36753472222222222</v>
      </c>
    </row>
    <row r="52680" spans="1:2" x14ac:dyDescent="0.25">
      <c r="A52680">
        <v>1</v>
      </c>
      <c r="B52680" s="14">
        <v>0.30953703703703705</v>
      </c>
    </row>
    <row r="52681" spans="1:2" x14ac:dyDescent="0.25">
      <c r="A52681">
        <v>2</v>
      </c>
      <c r="B52681" s="14">
        <v>3.9727199074074075</v>
      </c>
    </row>
    <row r="52682" spans="1:2" x14ac:dyDescent="0.25">
      <c r="A52682">
        <v>8</v>
      </c>
      <c r="B52682" s="14">
        <v>17.019155092592591</v>
      </c>
    </row>
    <row r="52683" spans="1:2" x14ac:dyDescent="0.25">
      <c r="A52683">
        <v>2</v>
      </c>
      <c r="B52683" s="14">
        <v>4.301064814814815</v>
      </c>
    </row>
    <row r="52684" spans="1:2" x14ac:dyDescent="0.25">
      <c r="A52684">
        <v>1</v>
      </c>
      <c r="B52684" s="14">
        <v>4.6165624999999997</v>
      </c>
    </row>
    <row r="52685" spans="1:2" x14ac:dyDescent="0.25">
      <c r="A52685">
        <v>1</v>
      </c>
      <c r="B52685" s="14">
        <v>3.4578125000000002</v>
      </c>
    </row>
    <row r="52686" spans="1:2" x14ac:dyDescent="0.25">
      <c r="A52686">
        <v>1</v>
      </c>
      <c r="B52686" s="14">
        <v>34.300821759259257</v>
      </c>
    </row>
    <row r="52687" spans="1:2" x14ac:dyDescent="0.25">
      <c r="A52687">
        <v>2</v>
      </c>
      <c r="B52687" s="14">
        <v>1.2679398148148149</v>
      </c>
    </row>
    <row r="52688" spans="1:2" x14ac:dyDescent="0.25">
      <c r="A52688">
        <v>11</v>
      </c>
      <c r="B52688" s="14">
        <v>1.7216087962962963</v>
      </c>
    </row>
    <row r="52689" spans="1:2" x14ac:dyDescent="0.25">
      <c r="A52689">
        <v>1</v>
      </c>
      <c r="B52689" s="14">
        <v>1.1172569444444445</v>
      </c>
    </row>
    <row r="52690" spans="1:2" x14ac:dyDescent="0.25">
      <c r="A52690">
        <v>5</v>
      </c>
      <c r="B52690" s="14">
        <v>1.9168865740740741</v>
      </c>
    </row>
    <row r="52691" spans="1:2" x14ac:dyDescent="0.25">
      <c r="A52691">
        <v>3</v>
      </c>
      <c r="B52691" s="14">
        <v>5.9151157407407409</v>
      </c>
    </row>
    <row r="52692" spans="1:2" x14ac:dyDescent="0.25">
      <c r="A52692">
        <v>1</v>
      </c>
      <c r="B52692" s="14">
        <v>2.1660995370370371</v>
      </c>
    </row>
    <row r="52693" spans="1:2" x14ac:dyDescent="0.25">
      <c r="A52693">
        <v>3</v>
      </c>
      <c r="B52693" s="14">
        <v>1.0278935185185185</v>
      </c>
    </row>
    <row r="52694" spans="1:2" x14ac:dyDescent="0.25">
      <c r="A52694">
        <v>2</v>
      </c>
      <c r="B52694" s="14">
        <v>2.4540740740740739</v>
      </c>
    </row>
    <row r="52695" spans="1:2" x14ac:dyDescent="0.25">
      <c r="A52695">
        <v>1</v>
      </c>
      <c r="B52695" s="14">
        <v>1.0909490740740742</v>
      </c>
    </row>
    <row r="52696" spans="1:2" x14ac:dyDescent="0.25">
      <c r="A52696">
        <v>1</v>
      </c>
      <c r="B52696" s="14">
        <v>1.0723032407407407</v>
      </c>
    </row>
    <row r="52697" spans="1:2" x14ac:dyDescent="0.25">
      <c r="A52697">
        <v>1</v>
      </c>
      <c r="B52697" s="14">
        <v>1.0586574074074073</v>
      </c>
    </row>
    <row r="52698" spans="1:2" x14ac:dyDescent="0.25">
      <c r="A52698">
        <v>1</v>
      </c>
      <c r="B52698" s="14">
        <v>5.174479166666667</v>
      </c>
    </row>
    <row r="52699" spans="1:2" x14ac:dyDescent="0.25">
      <c r="A52699">
        <v>11</v>
      </c>
      <c r="B52699" s="14">
        <v>85.454050925925927</v>
      </c>
    </row>
    <row r="52700" spans="1:2" x14ac:dyDescent="0.25">
      <c r="A52700">
        <v>1</v>
      </c>
      <c r="B52700" s="14">
        <v>4.8859953703703702</v>
      </c>
    </row>
    <row r="52701" spans="1:2" x14ac:dyDescent="0.25">
      <c r="A52701">
        <v>3</v>
      </c>
      <c r="B52701" s="14">
        <v>0.33971064814814816</v>
      </c>
    </row>
    <row r="52702" spans="1:2" x14ac:dyDescent="0.25">
      <c r="A52702">
        <v>4</v>
      </c>
      <c r="B52702" s="14">
        <v>0.33127314814814812</v>
      </c>
    </row>
    <row r="52703" spans="1:2" x14ac:dyDescent="0.25">
      <c r="A52703">
        <v>2</v>
      </c>
      <c r="B52703" s="14">
        <v>0.71888888888888891</v>
      </c>
    </row>
    <row r="52704" spans="1:2" x14ac:dyDescent="0.25">
      <c r="A52704">
        <v>1</v>
      </c>
      <c r="B52704" s="14">
        <v>0.81482638888888892</v>
      </c>
    </row>
    <row r="52705" spans="1:2" x14ac:dyDescent="0.25">
      <c r="A52705">
        <v>3</v>
      </c>
      <c r="B52705" s="14">
        <v>4.7861458333333333</v>
      </c>
    </row>
    <row r="52706" spans="1:2" x14ac:dyDescent="0.25">
      <c r="A52706">
        <v>2</v>
      </c>
      <c r="B52706" s="14">
        <v>0.86834490740740744</v>
      </c>
    </row>
    <row r="52707" spans="1:2" x14ac:dyDescent="0.25">
      <c r="A52707">
        <v>1</v>
      </c>
      <c r="B52707" s="14">
        <v>0.49368055555555557</v>
      </c>
    </row>
    <row r="52708" spans="1:2" x14ac:dyDescent="0.25">
      <c r="A52708">
        <v>1</v>
      </c>
      <c r="B52708" s="14">
        <v>0.98214120370370372</v>
      </c>
    </row>
    <row r="52709" spans="1:2" x14ac:dyDescent="0.25">
      <c r="A52709">
        <v>2</v>
      </c>
      <c r="B52709" s="14">
        <v>3.9207523148148149</v>
      </c>
    </row>
    <row r="52710" spans="1:2" x14ac:dyDescent="0.25">
      <c r="A52710">
        <v>1</v>
      </c>
      <c r="B52710" s="14">
        <v>11.862951388888888</v>
      </c>
    </row>
    <row r="52711" spans="1:2" x14ac:dyDescent="0.25">
      <c r="A52711">
        <v>1</v>
      </c>
      <c r="B52711" s="14">
        <v>6.8541666666666667E-2</v>
      </c>
    </row>
    <row r="52712" spans="1:2" x14ac:dyDescent="0.25">
      <c r="A52712">
        <v>1</v>
      </c>
      <c r="B52712" s="14">
        <v>6.7234722222222221</v>
      </c>
    </row>
    <row r="52713" spans="1:2" x14ac:dyDescent="0.25">
      <c r="A52713">
        <v>1</v>
      </c>
      <c r="B52713" s="14">
        <v>3.5697569444444444</v>
      </c>
    </row>
    <row r="52714" spans="1:2" x14ac:dyDescent="0.25">
      <c r="A52714">
        <v>1</v>
      </c>
      <c r="B52714" s="14">
        <v>3.5687615740740739</v>
      </c>
    </row>
    <row r="52715" spans="1:2" x14ac:dyDescent="0.25">
      <c r="A52715">
        <v>1</v>
      </c>
      <c r="B52715" s="14">
        <v>0.54756944444444444</v>
      </c>
    </row>
    <row r="52716" spans="1:2" x14ac:dyDescent="0.25">
      <c r="A52716">
        <v>1</v>
      </c>
      <c r="B52716" s="14">
        <v>3.552349537037037</v>
      </c>
    </row>
    <row r="52717" spans="1:2" x14ac:dyDescent="0.25">
      <c r="A52717">
        <v>2</v>
      </c>
      <c r="B52717" s="14">
        <v>3.5503587962962961</v>
      </c>
    </row>
    <row r="52718" spans="1:2" x14ac:dyDescent="0.25">
      <c r="A52718">
        <v>2</v>
      </c>
      <c r="B52718" s="14">
        <v>2.838784722222222</v>
      </c>
    </row>
    <row r="52719" spans="1:2" x14ac:dyDescent="0.25">
      <c r="A52719">
        <v>7</v>
      </c>
      <c r="B52719" s="14">
        <v>9.7248958333333331</v>
      </c>
    </row>
    <row r="52720" spans="1:2" x14ac:dyDescent="0.25">
      <c r="A52720">
        <v>2</v>
      </c>
      <c r="B52720" s="14">
        <v>1.466724537037037</v>
      </c>
    </row>
    <row r="52721" spans="1:2" x14ac:dyDescent="0.25">
      <c r="A52721">
        <v>3</v>
      </c>
      <c r="B52721" s="14">
        <v>0.60571759259259261</v>
      </c>
    </row>
    <row r="52722" spans="1:2" x14ac:dyDescent="0.25">
      <c r="A52722">
        <v>5</v>
      </c>
      <c r="B52722" s="14">
        <v>2.0133564814814813</v>
      </c>
    </row>
    <row r="52723" spans="1:2" x14ac:dyDescent="0.25">
      <c r="A52723">
        <v>3</v>
      </c>
      <c r="B52723" s="14">
        <v>1.0176851851851851</v>
      </c>
    </row>
    <row r="52724" spans="1:2" x14ac:dyDescent="0.25">
      <c r="A52724">
        <v>1</v>
      </c>
      <c r="B52724" s="14">
        <v>0.2167476851851852</v>
      </c>
    </row>
    <row r="52725" spans="1:2" x14ac:dyDescent="0.25">
      <c r="A52725">
        <v>2</v>
      </c>
      <c r="B52725" s="14">
        <v>0.82447916666666665</v>
      </c>
    </row>
    <row r="52726" spans="1:2" x14ac:dyDescent="0.25">
      <c r="A52726">
        <v>1</v>
      </c>
      <c r="B52726" s="14">
        <v>0.82172453703703707</v>
      </c>
    </row>
    <row r="52727" spans="1:2" x14ac:dyDescent="0.25">
      <c r="A52727">
        <v>1</v>
      </c>
      <c r="B52727" s="14">
        <v>0.42123842592592592</v>
      </c>
    </row>
    <row r="52728" spans="1:2" x14ac:dyDescent="0.25">
      <c r="A52728">
        <v>1</v>
      </c>
      <c r="B52728" s="14">
        <v>0.42107638888888888</v>
      </c>
    </row>
    <row r="52729" spans="1:2" x14ac:dyDescent="0.25">
      <c r="A52729">
        <v>3</v>
      </c>
      <c r="B52729" s="14">
        <v>0.28460648148148149</v>
      </c>
    </row>
    <row r="52730" spans="1:2" x14ac:dyDescent="0.25">
      <c r="A52730">
        <v>2</v>
      </c>
      <c r="B52730" s="14">
        <v>0.69284722222222217</v>
      </c>
    </row>
    <row r="52731" spans="1:2" x14ac:dyDescent="0.25">
      <c r="A52731">
        <v>1</v>
      </c>
      <c r="B52731" s="14">
        <v>0.96246527777777779</v>
      </c>
    </row>
    <row r="52732" spans="1:2" x14ac:dyDescent="0.25">
      <c r="A52732">
        <v>3</v>
      </c>
      <c r="B52732" s="14">
        <v>3.0586689814814814</v>
      </c>
    </row>
    <row r="52733" spans="1:2" x14ac:dyDescent="0.25">
      <c r="A52733">
        <v>1</v>
      </c>
      <c r="B52733" s="14">
        <v>0.2011226851851852</v>
      </c>
    </row>
    <row r="52734" spans="1:2" x14ac:dyDescent="0.25">
      <c r="A52734">
        <v>7</v>
      </c>
      <c r="B52734" s="14">
        <v>3.9234837962962965</v>
      </c>
    </row>
    <row r="52735" spans="1:2" x14ac:dyDescent="0.25">
      <c r="A52735">
        <v>1</v>
      </c>
      <c r="B52735" s="14">
        <v>0.67712962962962964</v>
      </c>
    </row>
    <row r="52736" spans="1:2" x14ac:dyDescent="0.25">
      <c r="A52736">
        <v>1</v>
      </c>
      <c r="B52736" s="14">
        <v>0.62692129629629634</v>
      </c>
    </row>
    <row r="52737" spans="1:2" x14ac:dyDescent="0.25">
      <c r="A52737">
        <v>1</v>
      </c>
      <c r="B52737" s="14">
        <v>0.45980324074074075</v>
      </c>
    </row>
    <row r="52738" spans="1:2" x14ac:dyDescent="0.25">
      <c r="A52738">
        <v>1</v>
      </c>
      <c r="B52738" s="14">
        <v>29.199953703703702</v>
      </c>
    </row>
    <row r="52739" spans="1:2" x14ac:dyDescent="0.25">
      <c r="A52739">
        <v>2</v>
      </c>
      <c r="B52739" s="14">
        <v>0.19761574074074073</v>
      </c>
    </row>
    <row r="52740" spans="1:2" x14ac:dyDescent="0.25">
      <c r="A52740">
        <v>1</v>
      </c>
      <c r="B52740" s="14">
        <v>0.21612268518518518</v>
      </c>
    </row>
    <row r="52741" spans="1:2" x14ac:dyDescent="0.25">
      <c r="A52741">
        <v>1</v>
      </c>
      <c r="B52741" s="14">
        <v>0.10574074074074075</v>
      </c>
    </row>
    <row r="52742" spans="1:2" x14ac:dyDescent="0.25">
      <c r="A52742">
        <v>1</v>
      </c>
      <c r="B52742" s="14">
        <v>6.8032407407407403E-2</v>
      </c>
    </row>
    <row r="52743" spans="1:2" x14ac:dyDescent="0.25">
      <c r="A52743">
        <v>1</v>
      </c>
      <c r="B52743" s="14">
        <v>7.6423611111111109E-2</v>
      </c>
    </row>
    <row r="52744" spans="1:2" x14ac:dyDescent="0.25">
      <c r="A52744">
        <v>2</v>
      </c>
      <c r="B52744" s="14">
        <v>0.15244212962962964</v>
      </c>
    </row>
    <row r="52745" spans="1:2" x14ac:dyDescent="0.25">
      <c r="A52745">
        <v>2</v>
      </c>
      <c r="B52745" s="14">
        <v>7.3807870370370371E-2</v>
      </c>
    </row>
    <row r="52746" spans="1:2" x14ac:dyDescent="0.25">
      <c r="A52746">
        <v>2</v>
      </c>
      <c r="B52746" s="14">
        <v>0.92917824074074074</v>
      </c>
    </row>
    <row r="52747" spans="1:2" x14ac:dyDescent="0.25">
      <c r="A52747">
        <v>1</v>
      </c>
      <c r="B52747" s="14">
        <v>3.0635532407407409</v>
      </c>
    </row>
    <row r="52748" spans="1:2" x14ac:dyDescent="0.25">
      <c r="A52748">
        <v>1</v>
      </c>
      <c r="B52748" s="14">
        <v>4.8576388888888891E-2</v>
      </c>
    </row>
    <row r="52749" spans="1:2" x14ac:dyDescent="0.25">
      <c r="A52749">
        <v>1</v>
      </c>
      <c r="B52749" s="14">
        <v>5.6296296296296296E-2</v>
      </c>
    </row>
    <row r="52750" spans="1:2" x14ac:dyDescent="0.25">
      <c r="A52750">
        <v>1</v>
      </c>
      <c r="B52750" s="14">
        <v>0.45143518518518516</v>
      </c>
    </row>
    <row r="52751" spans="1:2" x14ac:dyDescent="0.25">
      <c r="A52751">
        <v>1</v>
      </c>
      <c r="B52751" s="14">
        <v>0.4067013888888889</v>
      </c>
    </row>
    <row r="52752" spans="1:2" x14ac:dyDescent="0.25">
      <c r="A52752">
        <v>1</v>
      </c>
      <c r="B52752" s="14">
        <v>0.30085648148148147</v>
      </c>
    </row>
    <row r="52753" spans="1:2" x14ac:dyDescent="0.25">
      <c r="A52753">
        <v>1</v>
      </c>
      <c r="B52753" s="14">
        <v>0.24562500000000001</v>
      </c>
    </row>
    <row r="52754" spans="1:2" x14ac:dyDescent="0.25">
      <c r="A52754">
        <v>1</v>
      </c>
      <c r="B52754" s="14">
        <v>0.20856481481481481</v>
      </c>
    </row>
    <row r="52755" spans="1:2" x14ac:dyDescent="0.25">
      <c r="A52755">
        <v>1</v>
      </c>
      <c r="B52755" s="14">
        <v>0.45425925925925925</v>
      </c>
    </row>
    <row r="52756" spans="1:2" x14ac:dyDescent="0.25">
      <c r="A52756">
        <v>2</v>
      </c>
      <c r="B52756" s="14">
        <v>0.32010416666666669</v>
      </c>
    </row>
    <row r="52757" spans="1:2" x14ac:dyDescent="0.25">
      <c r="A52757">
        <v>1</v>
      </c>
      <c r="B52757" s="14">
        <v>0.97569444444444442</v>
      </c>
    </row>
    <row r="52758" spans="1:2" x14ac:dyDescent="0.25">
      <c r="A52758">
        <v>1</v>
      </c>
      <c r="B52758" s="14">
        <v>0.21152777777777779</v>
      </c>
    </row>
    <row r="52759" spans="1:2" x14ac:dyDescent="0.25">
      <c r="A52759">
        <v>1</v>
      </c>
      <c r="B52759" s="14">
        <v>0.13879629629629631</v>
      </c>
    </row>
    <row r="52760" spans="1:2" x14ac:dyDescent="0.25">
      <c r="A52760">
        <v>1</v>
      </c>
      <c r="B52760" s="14">
        <v>8.8321759259259253E-2</v>
      </c>
    </row>
    <row r="52761" spans="1:2" x14ac:dyDescent="0.25">
      <c r="A52761">
        <v>2</v>
      </c>
      <c r="B52761" s="14">
        <v>0.90417824074074071</v>
      </c>
    </row>
    <row r="52762" spans="1:2" x14ac:dyDescent="0.25">
      <c r="A52762">
        <v>2</v>
      </c>
      <c r="B52762" s="14">
        <v>245.67811342592591</v>
      </c>
    </row>
    <row r="52763" spans="1:2" x14ac:dyDescent="0.25">
      <c r="A52763">
        <v>1</v>
      </c>
      <c r="B52763" s="14">
        <v>0.17180555555555554</v>
      </c>
    </row>
    <row r="52764" spans="1:2" x14ac:dyDescent="0.25">
      <c r="A52764">
        <v>1</v>
      </c>
      <c r="B52764" s="14">
        <v>1.0694097222222223</v>
      </c>
    </row>
    <row r="52765" spans="1:2" x14ac:dyDescent="0.25">
      <c r="A52765">
        <v>6</v>
      </c>
      <c r="B52765" s="14">
        <v>1.3921527777777778</v>
      </c>
    </row>
    <row r="52766" spans="1:2" x14ac:dyDescent="0.25">
      <c r="A52766">
        <v>5</v>
      </c>
      <c r="B52766" s="14">
        <v>5.2457754629629632</v>
      </c>
    </row>
    <row r="52767" spans="1:2" x14ac:dyDescent="0.25">
      <c r="A52767">
        <v>1</v>
      </c>
      <c r="B52767" s="14">
        <v>0.15105324074074075</v>
      </c>
    </row>
    <row r="52768" spans="1:2" x14ac:dyDescent="0.25">
      <c r="A52768">
        <v>1</v>
      </c>
      <c r="B52768" s="14">
        <v>0.15143518518518517</v>
      </c>
    </row>
    <row r="52769" spans="1:2" x14ac:dyDescent="0.25">
      <c r="A52769">
        <v>3</v>
      </c>
      <c r="B52769" s="14">
        <v>6.0520833333333336E-2</v>
      </c>
    </row>
    <row r="52770" spans="1:2" x14ac:dyDescent="0.25">
      <c r="A52770">
        <v>5</v>
      </c>
      <c r="B52770" s="14">
        <v>5.3244907407407407</v>
      </c>
    </row>
    <row r="52771" spans="1:2" x14ac:dyDescent="0.25">
      <c r="A52771">
        <v>1</v>
      </c>
      <c r="B52771" s="14">
        <v>4.3414351851851851</v>
      </c>
    </row>
    <row r="52772" spans="1:2" x14ac:dyDescent="0.25">
      <c r="A52772">
        <v>2</v>
      </c>
      <c r="B52772" s="14">
        <v>2.8750925925925928</v>
      </c>
    </row>
    <row r="52773" spans="1:2" x14ac:dyDescent="0.25">
      <c r="A52773">
        <v>2</v>
      </c>
      <c r="B52773" s="14">
        <v>2.8541087962962961</v>
      </c>
    </row>
    <row r="52774" spans="1:2" x14ac:dyDescent="0.25">
      <c r="A52774">
        <v>1</v>
      </c>
      <c r="B52774" s="14">
        <v>2.930335648148148</v>
      </c>
    </row>
    <row r="52775" spans="1:2" x14ac:dyDescent="0.25">
      <c r="A52775">
        <v>1</v>
      </c>
      <c r="B52775" s="14">
        <v>3.9132291666666665</v>
      </c>
    </row>
    <row r="52776" spans="1:2" x14ac:dyDescent="0.25">
      <c r="A52776">
        <v>1</v>
      </c>
      <c r="B52776" s="14">
        <v>0.21556712962962962</v>
      </c>
    </row>
    <row r="52777" spans="1:2" x14ac:dyDescent="0.25">
      <c r="A52777">
        <v>1</v>
      </c>
      <c r="B52777" s="14">
        <v>1.1678472222222223</v>
      </c>
    </row>
    <row r="52778" spans="1:2" x14ac:dyDescent="0.25">
      <c r="A52778">
        <v>1</v>
      </c>
      <c r="B52778" s="14">
        <v>0.14594907407407406</v>
      </c>
    </row>
    <row r="52779" spans="1:2" x14ac:dyDescent="0.25">
      <c r="A52779">
        <v>1</v>
      </c>
      <c r="B52779" s="14">
        <v>7.9410185185185185</v>
      </c>
    </row>
    <row r="52780" spans="1:2" x14ac:dyDescent="0.25">
      <c r="A52780">
        <v>1</v>
      </c>
      <c r="B52780" s="14">
        <v>1.334525462962963</v>
      </c>
    </row>
    <row r="52781" spans="1:2" x14ac:dyDescent="0.25">
      <c r="A52781">
        <v>1</v>
      </c>
      <c r="B52781" s="14">
        <v>1.5869097222222222</v>
      </c>
    </row>
    <row r="52782" spans="1:2" x14ac:dyDescent="0.25">
      <c r="A52782">
        <v>4</v>
      </c>
      <c r="B52782" s="14">
        <v>7.3935185185185187E-2</v>
      </c>
    </row>
    <row r="52783" spans="1:2" x14ac:dyDescent="0.25">
      <c r="A52783">
        <v>1</v>
      </c>
      <c r="B52783" s="14">
        <v>7.4039351851851856E-2</v>
      </c>
    </row>
    <row r="52784" spans="1:2" x14ac:dyDescent="0.25">
      <c r="A52784">
        <v>1</v>
      </c>
      <c r="B52784" s="14">
        <v>6.7696759259259262E-2</v>
      </c>
    </row>
    <row r="52785" spans="1:2" x14ac:dyDescent="0.25">
      <c r="A52785">
        <v>1</v>
      </c>
      <c r="B52785" s="14">
        <v>7.8622685185185184E-2</v>
      </c>
    </row>
    <row r="52786" spans="1:2" x14ac:dyDescent="0.25">
      <c r="A52786">
        <v>1</v>
      </c>
      <c r="B52786" s="14">
        <v>0.93524305555555554</v>
      </c>
    </row>
    <row r="52787" spans="1:2" x14ac:dyDescent="0.25">
      <c r="A52787">
        <v>1</v>
      </c>
      <c r="B52787" s="14">
        <v>0.92108796296296291</v>
      </c>
    </row>
    <row r="52788" spans="1:2" x14ac:dyDescent="0.25">
      <c r="A52788">
        <v>2</v>
      </c>
      <c r="B52788" s="14">
        <v>0.94517361111111109</v>
      </c>
    </row>
    <row r="52789" spans="1:2" x14ac:dyDescent="0.25">
      <c r="A52789">
        <v>1</v>
      </c>
      <c r="B52789" s="14">
        <v>1.0046759259259259</v>
      </c>
    </row>
    <row r="52790" spans="1:2" x14ac:dyDescent="0.25">
      <c r="A52790">
        <v>1</v>
      </c>
      <c r="B52790" s="14">
        <v>0.18228009259259259</v>
      </c>
    </row>
    <row r="52791" spans="1:2" x14ac:dyDescent="0.25">
      <c r="A52791">
        <v>1</v>
      </c>
      <c r="B52791" s="14">
        <v>6.0094791666666669</v>
      </c>
    </row>
    <row r="52792" spans="1:2" x14ac:dyDescent="0.25">
      <c r="A52792">
        <v>3</v>
      </c>
      <c r="B52792" s="14">
        <v>50.729872685185185</v>
      </c>
    </row>
    <row r="52793" spans="1:2" x14ac:dyDescent="0.25">
      <c r="A52793">
        <v>2</v>
      </c>
      <c r="B52793" s="14">
        <v>0.41263888888888889</v>
      </c>
    </row>
    <row r="52794" spans="1:2" x14ac:dyDescent="0.25">
      <c r="A52794">
        <v>2</v>
      </c>
      <c r="B52794" s="14">
        <v>0.40064814814814814</v>
      </c>
    </row>
    <row r="52795" spans="1:2" x14ac:dyDescent="0.25">
      <c r="A52795">
        <v>1</v>
      </c>
      <c r="B52795" s="14">
        <v>2.299236111111111</v>
      </c>
    </row>
    <row r="52796" spans="1:2" x14ac:dyDescent="0.25">
      <c r="A52796">
        <v>1</v>
      </c>
      <c r="B52796" s="14">
        <v>5.7974768518518518</v>
      </c>
    </row>
    <row r="52797" spans="1:2" x14ac:dyDescent="0.25">
      <c r="A52797">
        <v>1</v>
      </c>
      <c r="B52797" s="14">
        <v>2.2760648148148146</v>
      </c>
    </row>
    <row r="52798" spans="1:2" x14ac:dyDescent="0.25">
      <c r="A52798">
        <v>1</v>
      </c>
      <c r="B52798" s="14">
        <v>1.5735300925925926</v>
      </c>
    </row>
    <row r="52799" spans="1:2" x14ac:dyDescent="0.25">
      <c r="A52799">
        <v>1</v>
      </c>
      <c r="B52799" s="14">
        <v>4.9108564814814812</v>
      </c>
    </row>
    <row r="52800" spans="1:2" x14ac:dyDescent="0.25">
      <c r="A52800">
        <v>1</v>
      </c>
      <c r="B52800" s="14">
        <v>1.4192013888888888</v>
      </c>
    </row>
    <row r="52801" spans="1:2" x14ac:dyDescent="0.25">
      <c r="A52801">
        <v>1</v>
      </c>
      <c r="B52801" s="14">
        <v>1.2806249999999999</v>
      </c>
    </row>
    <row r="52802" spans="1:2" x14ac:dyDescent="0.25">
      <c r="A52802">
        <v>1</v>
      </c>
      <c r="B52802" s="14">
        <v>1.2801736111111111</v>
      </c>
    </row>
    <row r="52803" spans="1:2" x14ac:dyDescent="0.25">
      <c r="A52803">
        <v>7</v>
      </c>
      <c r="B52803" s="14">
        <v>46.240104166666669</v>
      </c>
    </row>
    <row r="52804" spans="1:2" x14ac:dyDescent="0.25">
      <c r="A52804">
        <v>1</v>
      </c>
      <c r="B52804" s="14">
        <v>2.6830787037037038</v>
      </c>
    </row>
    <row r="52805" spans="1:2" x14ac:dyDescent="0.25">
      <c r="A52805">
        <v>1</v>
      </c>
      <c r="B52805" s="14">
        <v>4.8914120370370373</v>
      </c>
    </row>
    <row r="52806" spans="1:2" x14ac:dyDescent="0.25">
      <c r="A52806">
        <v>1</v>
      </c>
      <c r="B52806" s="14">
        <v>1.4195023148148149</v>
      </c>
    </row>
    <row r="52807" spans="1:2" x14ac:dyDescent="0.25">
      <c r="A52807">
        <v>1</v>
      </c>
      <c r="B52807" s="14">
        <v>0.47287037037037039</v>
      </c>
    </row>
    <row r="52808" spans="1:2" x14ac:dyDescent="0.25">
      <c r="A52808">
        <v>1</v>
      </c>
      <c r="B52808" s="14">
        <v>7.2488425925925928E-2</v>
      </c>
    </row>
    <row r="52809" spans="1:2" x14ac:dyDescent="0.25">
      <c r="A52809">
        <v>1</v>
      </c>
      <c r="B52809" s="14">
        <v>1.7935185185185185</v>
      </c>
    </row>
    <row r="52810" spans="1:2" x14ac:dyDescent="0.25">
      <c r="A52810">
        <v>2</v>
      </c>
      <c r="B52810" s="14">
        <v>1.7566203703703704</v>
      </c>
    </row>
    <row r="52811" spans="1:2" x14ac:dyDescent="0.25">
      <c r="A52811">
        <v>1</v>
      </c>
      <c r="B52811" s="14">
        <v>0.55347222222222225</v>
      </c>
    </row>
    <row r="52812" spans="1:2" x14ac:dyDescent="0.25">
      <c r="A52812">
        <v>1</v>
      </c>
      <c r="B52812" s="14">
        <v>0.91219907407407408</v>
      </c>
    </row>
    <row r="52813" spans="1:2" x14ac:dyDescent="0.25">
      <c r="A52813">
        <v>1</v>
      </c>
      <c r="B52813" s="14">
        <v>1.214212962962963</v>
      </c>
    </row>
    <row r="52814" spans="1:2" x14ac:dyDescent="0.25">
      <c r="A52814">
        <v>3</v>
      </c>
      <c r="B52814" s="14">
        <v>2.1929166666666666</v>
      </c>
    </row>
    <row r="52815" spans="1:2" x14ac:dyDescent="0.25">
      <c r="A52815">
        <v>3</v>
      </c>
      <c r="B52815" s="14">
        <v>0.83267361111111116</v>
      </c>
    </row>
    <row r="52816" spans="1:2" x14ac:dyDescent="0.25">
      <c r="A52816">
        <v>1</v>
      </c>
      <c r="B52816" s="14">
        <v>9.5509259259259266E-2</v>
      </c>
    </row>
    <row r="52817" spans="1:2" x14ac:dyDescent="0.25">
      <c r="A52817">
        <v>1</v>
      </c>
      <c r="B52817" s="14">
        <v>9.5567129629629627E-2</v>
      </c>
    </row>
    <row r="52818" spans="1:2" x14ac:dyDescent="0.25">
      <c r="A52818">
        <v>8</v>
      </c>
      <c r="B52818" s="14">
        <v>120.30982638888889</v>
      </c>
    </row>
    <row r="52819" spans="1:2" x14ac:dyDescent="0.25">
      <c r="A52819">
        <v>1</v>
      </c>
      <c r="B52819" s="14">
        <v>0.21746527777777777</v>
      </c>
    </row>
    <row r="52820" spans="1:2" x14ac:dyDescent="0.25">
      <c r="A52820">
        <v>1</v>
      </c>
      <c r="B52820" s="14">
        <v>0.21756944444444445</v>
      </c>
    </row>
    <row r="52821" spans="1:2" x14ac:dyDescent="0.25">
      <c r="A52821">
        <v>1</v>
      </c>
      <c r="B52821" s="14">
        <v>0.33848379629629627</v>
      </c>
    </row>
    <row r="52822" spans="1:2" x14ac:dyDescent="0.25">
      <c r="A52822">
        <v>2</v>
      </c>
      <c r="B52822" s="14">
        <v>1.8046180555555555</v>
      </c>
    </row>
    <row r="52823" spans="1:2" x14ac:dyDescent="0.25">
      <c r="A52823">
        <v>2</v>
      </c>
      <c r="B52823" s="14">
        <v>1.9872800925925926</v>
      </c>
    </row>
    <row r="52824" spans="1:2" x14ac:dyDescent="0.25">
      <c r="A52824">
        <v>1</v>
      </c>
      <c r="B52824" s="14">
        <v>0.1360763888888889</v>
      </c>
    </row>
    <row r="52825" spans="1:2" x14ac:dyDescent="0.25">
      <c r="A52825">
        <v>8</v>
      </c>
      <c r="B52825" s="14">
        <v>2.9591319444444446</v>
      </c>
    </row>
    <row r="52826" spans="1:2" x14ac:dyDescent="0.25">
      <c r="A52826">
        <v>4</v>
      </c>
      <c r="B52826" s="14">
        <v>1.7995370370370369</v>
      </c>
    </row>
    <row r="52827" spans="1:2" x14ac:dyDescent="0.25">
      <c r="A52827">
        <v>1</v>
      </c>
      <c r="B52827" s="14">
        <v>6.2627314814814816E-2</v>
      </c>
    </row>
    <row r="52828" spans="1:2" x14ac:dyDescent="0.25">
      <c r="A52828">
        <v>1</v>
      </c>
      <c r="B52828" s="14">
        <v>6.2708333333333338E-2</v>
      </c>
    </row>
    <row r="52829" spans="1:2" x14ac:dyDescent="0.25">
      <c r="A52829">
        <v>3</v>
      </c>
      <c r="B52829" s="14">
        <v>5.6772685185185185</v>
      </c>
    </row>
    <row r="52830" spans="1:2" x14ac:dyDescent="0.25">
      <c r="A52830">
        <v>2</v>
      </c>
      <c r="B52830" s="14">
        <v>0.3245601851851852</v>
      </c>
    </row>
    <row r="52831" spans="1:2" x14ac:dyDescent="0.25">
      <c r="A52831">
        <v>1</v>
      </c>
      <c r="B52831" s="14">
        <v>0.20193287037037036</v>
      </c>
    </row>
    <row r="52832" spans="1:2" x14ac:dyDescent="0.25">
      <c r="A52832">
        <v>1</v>
      </c>
      <c r="B52832" s="14">
        <v>5.5231018518518518</v>
      </c>
    </row>
    <row r="52833" spans="1:2" x14ac:dyDescent="0.25">
      <c r="A52833">
        <v>1</v>
      </c>
      <c r="B52833" s="14">
        <v>2.1431134259259261</v>
      </c>
    </row>
    <row r="52834" spans="1:2" x14ac:dyDescent="0.25">
      <c r="A52834">
        <v>3</v>
      </c>
      <c r="B52834" s="14">
        <v>12.296585648148149</v>
      </c>
    </row>
    <row r="52835" spans="1:2" x14ac:dyDescent="0.25">
      <c r="A52835">
        <v>2</v>
      </c>
      <c r="B52835" s="14">
        <v>0.97908564814814814</v>
      </c>
    </row>
    <row r="52836" spans="1:2" x14ac:dyDescent="0.25">
      <c r="A52836">
        <v>2</v>
      </c>
      <c r="B52836" s="14">
        <v>4.7712500000000002</v>
      </c>
    </row>
    <row r="52837" spans="1:2" x14ac:dyDescent="0.25">
      <c r="A52837">
        <v>1</v>
      </c>
      <c r="B52837" s="14">
        <v>1.845173611111111</v>
      </c>
    </row>
    <row r="52838" spans="1:2" x14ac:dyDescent="0.25">
      <c r="A52838">
        <v>1</v>
      </c>
      <c r="B52838" s="14">
        <v>0.23590277777777777</v>
      </c>
    </row>
    <row r="52839" spans="1:2" x14ac:dyDescent="0.25">
      <c r="A52839">
        <v>1</v>
      </c>
      <c r="B52839" s="14">
        <v>1.2214120370370369</v>
      </c>
    </row>
    <row r="52840" spans="1:2" x14ac:dyDescent="0.25">
      <c r="A52840">
        <v>3</v>
      </c>
      <c r="B52840" s="14">
        <v>7.7083333333333337E-2</v>
      </c>
    </row>
    <row r="52841" spans="1:2" x14ac:dyDescent="0.25">
      <c r="A52841">
        <v>2</v>
      </c>
      <c r="B52841" s="14">
        <v>4.3103472222222221</v>
      </c>
    </row>
    <row r="52842" spans="1:2" x14ac:dyDescent="0.25">
      <c r="A52842">
        <v>1</v>
      </c>
      <c r="B52842" s="14">
        <v>0.17858796296296298</v>
      </c>
    </row>
    <row r="52843" spans="1:2" x14ac:dyDescent="0.25">
      <c r="A52843">
        <v>1</v>
      </c>
      <c r="B52843" s="14">
        <v>0.99004629629629626</v>
      </c>
    </row>
    <row r="52844" spans="1:2" x14ac:dyDescent="0.25">
      <c r="A52844">
        <v>2</v>
      </c>
      <c r="B52844" s="14">
        <v>34.997974537037038</v>
      </c>
    </row>
    <row r="52845" spans="1:2" x14ac:dyDescent="0.25">
      <c r="A52845">
        <v>1</v>
      </c>
      <c r="B52845" s="14">
        <v>1.0398726851851852</v>
      </c>
    </row>
    <row r="52846" spans="1:2" x14ac:dyDescent="0.25">
      <c r="A52846">
        <v>1</v>
      </c>
      <c r="B52846" s="14">
        <v>2.8752314814814817</v>
      </c>
    </row>
    <row r="52847" spans="1:2" x14ac:dyDescent="0.25">
      <c r="A52847">
        <v>1</v>
      </c>
      <c r="B52847" s="14">
        <v>1.1844097222222223</v>
      </c>
    </row>
    <row r="52848" spans="1:2" x14ac:dyDescent="0.25">
      <c r="A52848">
        <v>2</v>
      </c>
      <c r="B52848" s="14">
        <v>0.81328703703703709</v>
      </c>
    </row>
    <row r="52849" spans="1:2" x14ac:dyDescent="0.25">
      <c r="A52849">
        <v>2</v>
      </c>
      <c r="B52849" s="14">
        <v>0.27016203703703706</v>
      </c>
    </row>
    <row r="52850" spans="1:2" x14ac:dyDescent="0.25">
      <c r="A52850">
        <v>6</v>
      </c>
      <c r="B52850" s="14">
        <v>31.216759259259259</v>
      </c>
    </row>
    <row r="52851" spans="1:2" x14ac:dyDescent="0.25">
      <c r="A52851">
        <v>1</v>
      </c>
      <c r="B52851" s="14">
        <v>5.5763888888888891E-2</v>
      </c>
    </row>
    <row r="52852" spans="1:2" x14ac:dyDescent="0.25">
      <c r="A52852">
        <v>1</v>
      </c>
      <c r="B52852" s="14">
        <v>5.5486111111111111E-2</v>
      </c>
    </row>
    <row r="52853" spans="1:2" x14ac:dyDescent="0.25">
      <c r="A52853">
        <v>1</v>
      </c>
      <c r="B52853" s="14">
        <v>4.8750000000000002E-2</v>
      </c>
    </row>
    <row r="52854" spans="1:2" x14ac:dyDescent="0.25">
      <c r="A52854">
        <v>1</v>
      </c>
      <c r="B52854" s="14">
        <v>8.6956018518518516E-2</v>
      </c>
    </row>
    <row r="52855" spans="1:2" x14ac:dyDescent="0.25">
      <c r="A52855">
        <v>1</v>
      </c>
      <c r="B52855" s="14">
        <v>1.9176504629629629</v>
      </c>
    </row>
    <row r="52856" spans="1:2" x14ac:dyDescent="0.25">
      <c r="A52856">
        <v>1</v>
      </c>
      <c r="B52856" s="14">
        <v>1.9174652777777779</v>
      </c>
    </row>
    <row r="52857" spans="1:2" x14ac:dyDescent="0.25">
      <c r="A52857">
        <v>3</v>
      </c>
      <c r="B52857" s="14">
        <v>87.124050925925928</v>
      </c>
    </row>
    <row r="52858" spans="1:2" x14ac:dyDescent="0.25">
      <c r="A52858">
        <v>1</v>
      </c>
      <c r="B52858" s="14">
        <v>2.9191782407407407</v>
      </c>
    </row>
    <row r="52859" spans="1:2" x14ac:dyDescent="0.25">
      <c r="A52859">
        <v>1</v>
      </c>
      <c r="B52859" s="14">
        <v>2.9189930555555557</v>
      </c>
    </row>
    <row r="52860" spans="1:2" x14ac:dyDescent="0.25">
      <c r="A52860">
        <v>2</v>
      </c>
      <c r="B52860" s="14">
        <v>35.565960648148149</v>
      </c>
    </row>
    <row r="52861" spans="1:2" x14ac:dyDescent="0.25">
      <c r="A52861">
        <v>3</v>
      </c>
      <c r="B52861" s="14">
        <v>1.2251620370370371</v>
      </c>
    </row>
    <row r="52862" spans="1:2" x14ac:dyDescent="0.25">
      <c r="A52862">
        <v>3</v>
      </c>
      <c r="B52862" s="14">
        <v>0.52331018518518524</v>
      </c>
    </row>
    <row r="52863" spans="1:2" x14ac:dyDescent="0.25">
      <c r="A52863">
        <v>1</v>
      </c>
      <c r="B52863" s="14">
        <v>7.6053240740740741E-2</v>
      </c>
    </row>
    <row r="52864" spans="1:2" x14ac:dyDescent="0.25">
      <c r="A52864">
        <v>8</v>
      </c>
      <c r="B52864" s="14">
        <v>1.4926504629629629</v>
      </c>
    </row>
    <row r="52865" spans="1:2" x14ac:dyDescent="0.25">
      <c r="A52865">
        <v>1</v>
      </c>
      <c r="B52865" s="14">
        <v>0.21603009259259259</v>
      </c>
    </row>
    <row r="52866" spans="1:2" x14ac:dyDescent="0.25">
      <c r="A52866">
        <v>1</v>
      </c>
      <c r="B52866" s="14">
        <v>1.7760185185185184</v>
      </c>
    </row>
    <row r="52867" spans="1:2" x14ac:dyDescent="0.25">
      <c r="A52867">
        <v>4</v>
      </c>
      <c r="B52867" s="14">
        <v>3.6620138888888887</v>
      </c>
    </row>
    <row r="52868" spans="1:2" x14ac:dyDescent="0.25">
      <c r="A52868">
        <v>1</v>
      </c>
      <c r="B52868" s="14">
        <v>1.2566666666666666</v>
      </c>
    </row>
    <row r="52869" spans="1:2" x14ac:dyDescent="0.25">
      <c r="A52869">
        <v>1</v>
      </c>
      <c r="B52869" s="14">
        <v>85.622395833333329</v>
      </c>
    </row>
    <row r="52870" spans="1:2" x14ac:dyDescent="0.25">
      <c r="A52870">
        <v>1</v>
      </c>
      <c r="B52870" s="14">
        <v>0.45278935185185187</v>
      </c>
    </row>
    <row r="52871" spans="1:2" x14ac:dyDescent="0.25">
      <c r="A52871">
        <v>1</v>
      </c>
      <c r="B52871" s="14">
        <v>0.45082175925925927</v>
      </c>
    </row>
    <row r="52872" spans="1:2" x14ac:dyDescent="0.25">
      <c r="A52872">
        <v>4</v>
      </c>
      <c r="B52872" s="14">
        <v>0.98034722222222226</v>
      </c>
    </row>
    <row r="52873" spans="1:2" x14ac:dyDescent="0.25">
      <c r="A52873">
        <v>3</v>
      </c>
      <c r="B52873" s="14">
        <v>6.8870138888888892</v>
      </c>
    </row>
    <row r="52874" spans="1:2" x14ac:dyDescent="0.25">
      <c r="A52874">
        <v>2</v>
      </c>
      <c r="B52874" s="14">
        <v>0.11646990740740741</v>
      </c>
    </row>
    <row r="52875" spans="1:2" x14ac:dyDescent="0.25">
      <c r="A52875">
        <v>1</v>
      </c>
      <c r="B52875" s="14">
        <v>0.12611111111111112</v>
      </c>
    </row>
    <row r="52876" spans="1:2" x14ac:dyDescent="0.25">
      <c r="A52876">
        <v>1</v>
      </c>
      <c r="B52876" s="14">
        <v>0.16971064814814815</v>
      </c>
    </row>
    <row r="52877" spans="1:2" x14ac:dyDescent="0.25">
      <c r="A52877">
        <v>1</v>
      </c>
      <c r="B52877" s="14">
        <v>0.15394675925925927</v>
      </c>
    </row>
    <row r="52878" spans="1:2" x14ac:dyDescent="0.25">
      <c r="A52878">
        <v>2</v>
      </c>
      <c r="B52878" s="14">
        <v>2.7974305555555556</v>
      </c>
    </row>
    <row r="52879" spans="1:2" x14ac:dyDescent="0.25">
      <c r="A52879">
        <v>4</v>
      </c>
      <c r="B52879" s="14">
        <v>0.31357638888888889</v>
      </c>
    </row>
    <row r="52880" spans="1:2" x14ac:dyDescent="0.25">
      <c r="A52880">
        <v>1</v>
      </c>
      <c r="B52880" s="14">
        <v>1.0928703703703704</v>
      </c>
    </row>
    <row r="52881" spans="1:2" x14ac:dyDescent="0.25">
      <c r="A52881">
        <v>1</v>
      </c>
      <c r="B52881" s="14">
        <v>0.15927083333333333</v>
      </c>
    </row>
    <row r="52882" spans="1:2" x14ac:dyDescent="0.25">
      <c r="A52882">
        <v>1</v>
      </c>
      <c r="B52882" s="14">
        <v>0.11565972222222222</v>
      </c>
    </row>
    <row r="52883" spans="1:2" x14ac:dyDescent="0.25">
      <c r="A52883">
        <v>2</v>
      </c>
      <c r="B52883" s="14">
        <v>6.5747222222222224</v>
      </c>
    </row>
    <row r="52884" spans="1:2" x14ac:dyDescent="0.25">
      <c r="A52884">
        <v>1</v>
      </c>
      <c r="B52884" s="14">
        <v>0.57224537037037038</v>
      </c>
    </row>
    <row r="52885" spans="1:2" x14ac:dyDescent="0.25">
      <c r="A52885">
        <v>1</v>
      </c>
      <c r="B52885" s="14">
        <v>0.14828703703703705</v>
      </c>
    </row>
    <row r="52886" spans="1:2" x14ac:dyDescent="0.25">
      <c r="A52886">
        <v>1</v>
      </c>
      <c r="B52886" s="14">
        <v>2.0475925925925926</v>
      </c>
    </row>
    <row r="52887" spans="1:2" x14ac:dyDescent="0.25">
      <c r="A52887">
        <v>1</v>
      </c>
      <c r="B52887" s="14">
        <v>0.40035879629629628</v>
      </c>
    </row>
    <row r="52888" spans="1:2" x14ac:dyDescent="0.25">
      <c r="A52888">
        <v>5</v>
      </c>
      <c r="B52888" s="14">
        <v>1.3887037037037038</v>
      </c>
    </row>
    <row r="52889" spans="1:2" x14ac:dyDescent="0.25">
      <c r="A52889">
        <v>2</v>
      </c>
      <c r="B52889" s="14">
        <v>33.762812500000003</v>
      </c>
    </row>
    <row r="52890" spans="1:2" x14ac:dyDescent="0.25">
      <c r="A52890">
        <v>1</v>
      </c>
      <c r="B52890" s="14">
        <v>4.4307175925925923</v>
      </c>
    </row>
    <row r="52891" spans="1:2" x14ac:dyDescent="0.25">
      <c r="A52891">
        <v>1</v>
      </c>
      <c r="B52891" s="14">
        <v>0.78971064814814818</v>
      </c>
    </row>
    <row r="52892" spans="1:2" x14ac:dyDescent="0.25">
      <c r="A52892">
        <v>1</v>
      </c>
      <c r="B52892" s="14">
        <v>0.73001157407407402</v>
      </c>
    </row>
    <row r="52893" spans="1:2" x14ac:dyDescent="0.25">
      <c r="A52893">
        <v>4</v>
      </c>
      <c r="B52893" s="14">
        <v>0.95894675925925921</v>
      </c>
    </row>
    <row r="52894" spans="1:2" x14ac:dyDescent="0.25">
      <c r="A52894">
        <v>6</v>
      </c>
      <c r="B52894" s="14">
        <v>0.84075231481481483</v>
      </c>
    </row>
    <row r="52895" spans="1:2" x14ac:dyDescent="0.25">
      <c r="A52895">
        <v>5</v>
      </c>
      <c r="B52895" s="14">
        <v>0.73269675925925926</v>
      </c>
    </row>
    <row r="52896" spans="1:2" x14ac:dyDescent="0.25">
      <c r="A52896">
        <v>5</v>
      </c>
      <c r="B52896" s="14">
        <v>3.1113194444444443</v>
      </c>
    </row>
    <row r="52897" spans="1:2" x14ac:dyDescent="0.25">
      <c r="A52897">
        <v>6</v>
      </c>
      <c r="B52897" s="14">
        <v>0.65537037037037038</v>
      </c>
    </row>
    <row r="52898" spans="1:2" x14ac:dyDescent="0.25">
      <c r="A52898">
        <v>1</v>
      </c>
      <c r="B52898" s="14">
        <v>1.382650462962963</v>
      </c>
    </row>
    <row r="52899" spans="1:2" x14ac:dyDescent="0.25">
      <c r="A52899">
        <v>1</v>
      </c>
      <c r="B52899" s="14">
        <v>2.6164583333333336</v>
      </c>
    </row>
    <row r="52900" spans="1:2" x14ac:dyDescent="0.25">
      <c r="A52900">
        <v>1</v>
      </c>
      <c r="B52900" s="14">
        <v>2.6167824074074075</v>
      </c>
    </row>
    <row r="52901" spans="1:2" x14ac:dyDescent="0.25">
      <c r="A52901">
        <v>1</v>
      </c>
      <c r="B52901" s="14">
        <v>4.2064236111111111</v>
      </c>
    </row>
    <row r="52902" spans="1:2" x14ac:dyDescent="0.25">
      <c r="A52902">
        <v>3</v>
      </c>
      <c r="B52902" s="14">
        <v>2.3250000000000002</v>
      </c>
    </row>
    <row r="52903" spans="1:2" x14ac:dyDescent="0.25">
      <c r="A52903">
        <v>1</v>
      </c>
      <c r="B52903" s="14">
        <v>2.1966666666666668</v>
      </c>
    </row>
    <row r="52904" spans="1:2" x14ac:dyDescent="0.25">
      <c r="A52904">
        <v>12</v>
      </c>
      <c r="B52904" s="14">
        <v>34.237118055555555</v>
      </c>
    </row>
    <row r="52905" spans="1:2" x14ac:dyDescent="0.25">
      <c r="A52905">
        <v>1</v>
      </c>
      <c r="B52905" s="14">
        <v>0.1474074074074074</v>
      </c>
    </row>
    <row r="52906" spans="1:2" x14ac:dyDescent="0.25">
      <c r="A52906">
        <v>2</v>
      </c>
      <c r="B52906" s="14">
        <v>1.0708449074074073</v>
      </c>
    </row>
    <row r="52907" spans="1:2" x14ac:dyDescent="0.25">
      <c r="A52907">
        <v>1</v>
      </c>
      <c r="B52907" s="14">
        <v>0.95950231481481485</v>
      </c>
    </row>
    <row r="52908" spans="1:2" x14ac:dyDescent="0.25">
      <c r="A52908">
        <v>1</v>
      </c>
      <c r="B52908" s="14">
        <v>0.72446759259259264</v>
      </c>
    </row>
    <row r="52909" spans="1:2" x14ac:dyDescent="0.25">
      <c r="A52909">
        <v>1</v>
      </c>
      <c r="B52909" s="14">
        <v>0.8501157407407407</v>
      </c>
    </row>
    <row r="52910" spans="1:2" x14ac:dyDescent="0.25">
      <c r="A52910">
        <v>1</v>
      </c>
      <c r="B52910" s="14">
        <v>6.1192129629629631E-2</v>
      </c>
    </row>
    <row r="52911" spans="1:2" x14ac:dyDescent="0.25">
      <c r="A52911">
        <v>1</v>
      </c>
      <c r="B52911" s="14">
        <v>0.23351851851851851</v>
      </c>
    </row>
    <row r="52912" spans="1:2" x14ac:dyDescent="0.25">
      <c r="A52912">
        <v>1</v>
      </c>
      <c r="B52912" s="14">
        <v>0.32982638888888888</v>
      </c>
    </row>
    <row r="52913" spans="1:2" x14ac:dyDescent="0.25">
      <c r="A52913">
        <v>1</v>
      </c>
      <c r="B52913" s="14">
        <v>0.13782407407407407</v>
      </c>
    </row>
    <row r="52914" spans="1:2" x14ac:dyDescent="0.25">
      <c r="A52914">
        <v>3</v>
      </c>
      <c r="B52914" s="14">
        <v>0.25049768518518517</v>
      </c>
    </row>
    <row r="52915" spans="1:2" x14ac:dyDescent="0.25">
      <c r="A52915">
        <v>1</v>
      </c>
      <c r="B52915" s="14">
        <v>1.0374768518518518</v>
      </c>
    </row>
    <row r="52916" spans="1:2" x14ac:dyDescent="0.25">
      <c r="A52916">
        <v>5</v>
      </c>
      <c r="B52916" s="14">
        <v>27.378854166666667</v>
      </c>
    </row>
    <row r="52917" spans="1:2" x14ac:dyDescent="0.25">
      <c r="A52917">
        <v>1</v>
      </c>
      <c r="B52917" s="14">
        <v>0.90866898148148145</v>
      </c>
    </row>
    <row r="52918" spans="1:2" x14ac:dyDescent="0.25">
      <c r="A52918">
        <v>1</v>
      </c>
      <c r="B52918" s="14">
        <v>0.9040393518518518</v>
      </c>
    </row>
    <row r="52919" spans="1:2" x14ac:dyDescent="0.25">
      <c r="A52919">
        <v>1</v>
      </c>
      <c r="B52919" s="14">
        <v>0.21836805555555555</v>
      </c>
    </row>
    <row r="52920" spans="1:2" x14ac:dyDescent="0.25">
      <c r="A52920">
        <v>1</v>
      </c>
      <c r="B52920" s="14">
        <v>1.2543171296296296</v>
      </c>
    </row>
    <row r="52921" spans="1:2" x14ac:dyDescent="0.25">
      <c r="A52921">
        <v>7</v>
      </c>
      <c r="B52921" s="14">
        <v>28.427083333333332</v>
      </c>
    </row>
    <row r="52922" spans="1:2" x14ac:dyDescent="0.25">
      <c r="A52922">
        <v>2</v>
      </c>
      <c r="B52922" s="14">
        <v>13.161863425925926</v>
      </c>
    </row>
    <row r="52923" spans="1:2" x14ac:dyDescent="0.25">
      <c r="A52923">
        <v>2</v>
      </c>
      <c r="B52923" s="14">
        <v>0.42630787037037038</v>
      </c>
    </row>
    <row r="52924" spans="1:2" x14ac:dyDescent="0.25">
      <c r="A52924">
        <v>2</v>
      </c>
      <c r="B52924" s="14">
        <v>0.69866898148148149</v>
      </c>
    </row>
    <row r="52925" spans="1:2" x14ac:dyDescent="0.25">
      <c r="A52925">
        <v>5</v>
      </c>
      <c r="B52925" s="14">
        <v>1.6146527777777777</v>
      </c>
    </row>
    <row r="52926" spans="1:2" x14ac:dyDescent="0.25">
      <c r="A52926">
        <v>2</v>
      </c>
      <c r="B52926" s="14">
        <v>7.2916666666666671E-2</v>
      </c>
    </row>
    <row r="52927" spans="1:2" x14ac:dyDescent="0.25">
      <c r="A52927">
        <v>2</v>
      </c>
      <c r="B52927" s="14">
        <v>0.55086805555555551</v>
      </c>
    </row>
    <row r="52928" spans="1:2" x14ac:dyDescent="0.25">
      <c r="A52928">
        <v>1</v>
      </c>
      <c r="B52928" s="14">
        <v>0.5401273148148148</v>
      </c>
    </row>
    <row r="52929" spans="1:2" x14ac:dyDescent="0.25">
      <c r="A52929">
        <v>1</v>
      </c>
      <c r="B52929" s="14">
        <v>25.430775462962963</v>
      </c>
    </row>
    <row r="52930" spans="1:2" x14ac:dyDescent="0.25">
      <c r="A52930">
        <v>1</v>
      </c>
      <c r="B52930" s="14">
        <v>25.431689814814813</v>
      </c>
    </row>
    <row r="52931" spans="1:2" x14ac:dyDescent="0.25">
      <c r="A52931">
        <v>1</v>
      </c>
      <c r="B52931" s="14">
        <v>25.558622685185185</v>
      </c>
    </row>
    <row r="52932" spans="1:2" x14ac:dyDescent="0.25">
      <c r="A52932">
        <v>1</v>
      </c>
      <c r="B52932" s="14">
        <v>0.60064814814814815</v>
      </c>
    </row>
    <row r="52933" spans="1:2" x14ac:dyDescent="0.25">
      <c r="A52933">
        <v>1</v>
      </c>
      <c r="B52933" s="14">
        <v>0.56412037037037033</v>
      </c>
    </row>
    <row r="52934" spans="1:2" x14ac:dyDescent="0.25">
      <c r="A52934">
        <v>2</v>
      </c>
      <c r="B52934" s="14">
        <v>24.198287037037037</v>
      </c>
    </row>
    <row r="52935" spans="1:2" x14ac:dyDescent="0.25">
      <c r="A52935">
        <v>4</v>
      </c>
      <c r="B52935" s="14">
        <v>25.016041666666666</v>
      </c>
    </row>
    <row r="52936" spans="1:2" x14ac:dyDescent="0.25">
      <c r="A52936">
        <v>5</v>
      </c>
      <c r="B52936" s="14">
        <v>10.671215277777778</v>
      </c>
    </row>
    <row r="52937" spans="1:2" x14ac:dyDescent="0.25">
      <c r="A52937">
        <v>7</v>
      </c>
      <c r="B52937" s="14">
        <v>24.159224537037037</v>
      </c>
    </row>
    <row r="52938" spans="1:2" x14ac:dyDescent="0.25">
      <c r="A52938">
        <v>4</v>
      </c>
      <c r="B52938" s="14">
        <v>21.178796296296298</v>
      </c>
    </row>
    <row r="52939" spans="1:2" x14ac:dyDescent="0.25">
      <c r="A52939">
        <v>2</v>
      </c>
      <c r="B52939" s="14">
        <v>9.5428240740740744E-2</v>
      </c>
    </row>
    <row r="52940" spans="1:2" x14ac:dyDescent="0.25">
      <c r="A52940">
        <v>2</v>
      </c>
      <c r="B52940" s="14">
        <v>16.641979166666665</v>
      </c>
    </row>
    <row r="52941" spans="1:2" x14ac:dyDescent="0.25">
      <c r="A52941">
        <v>1</v>
      </c>
      <c r="B52941" s="14">
        <v>21.511886574074072</v>
      </c>
    </row>
    <row r="52942" spans="1:2" x14ac:dyDescent="0.25">
      <c r="A52942">
        <v>1</v>
      </c>
      <c r="B52942" s="14">
        <v>12.356145833333333</v>
      </c>
    </row>
    <row r="52943" spans="1:2" x14ac:dyDescent="0.25">
      <c r="A52943">
        <v>1</v>
      </c>
      <c r="B52943" s="14">
        <v>2.6703240740740739</v>
      </c>
    </row>
    <row r="52944" spans="1:2" x14ac:dyDescent="0.25">
      <c r="A52944">
        <v>1</v>
      </c>
      <c r="B52944" s="14">
        <v>8.7847222222222215E-2</v>
      </c>
    </row>
    <row r="52945" spans="1:2" x14ac:dyDescent="0.25">
      <c r="A52945">
        <v>1</v>
      </c>
      <c r="B52945" s="14">
        <v>0.78804398148148147</v>
      </c>
    </row>
    <row r="52946" spans="1:2" x14ac:dyDescent="0.25">
      <c r="A52946">
        <v>5</v>
      </c>
      <c r="B52946" s="14">
        <v>6.7382523148148152</v>
      </c>
    </row>
    <row r="52947" spans="1:2" x14ac:dyDescent="0.25">
      <c r="A52947">
        <v>2</v>
      </c>
      <c r="B52947" s="14">
        <v>1.0307291666666667</v>
      </c>
    </row>
    <row r="52948" spans="1:2" x14ac:dyDescent="0.25">
      <c r="A52948">
        <v>2</v>
      </c>
      <c r="B52948" s="14">
        <v>1.03125</v>
      </c>
    </row>
    <row r="52949" spans="1:2" x14ac:dyDescent="0.25">
      <c r="A52949">
        <v>1</v>
      </c>
      <c r="B52949" s="14">
        <v>9.1401041666666671</v>
      </c>
    </row>
    <row r="52950" spans="1:2" x14ac:dyDescent="0.25">
      <c r="A52950">
        <v>1</v>
      </c>
      <c r="B52950" s="14">
        <v>3.0930092592592593</v>
      </c>
    </row>
    <row r="52951" spans="1:2" x14ac:dyDescent="0.25">
      <c r="A52951">
        <v>1</v>
      </c>
      <c r="B52951" s="14">
        <v>0.12004629629629629</v>
      </c>
    </row>
    <row r="52952" spans="1:2" x14ac:dyDescent="0.25">
      <c r="A52952">
        <v>1</v>
      </c>
      <c r="B52952" s="14">
        <v>2.5823726851851854</v>
      </c>
    </row>
    <row r="52953" spans="1:2" x14ac:dyDescent="0.25">
      <c r="A52953">
        <v>3</v>
      </c>
      <c r="B52953" s="14">
        <v>8.7222569444444442</v>
      </c>
    </row>
    <row r="52954" spans="1:2" x14ac:dyDescent="0.25">
      <c r="A52954">
        <v>1</v>
      </c>
      <c r="B52954" s="14">
        <v>11.406064814814815</v>
      </c>
    </row>
    <row r="52955" spans="1:2" x14ac:dyDescent="0.25">
      <c r="A52955">
        <v>3</v>
      </c>
      <c r="B52955" s="14">
        <v>0.89556712962962959</v>
      </c>
    </row>
    <row r="52956" spans="1:2" x14ac:dyDescent="0.25">
      <c r="A52956">
        <v>2</v>
      </c>
      <c r="B52956" s="14">
        <v>9.8638194444444451</v>
      </c>
    </row>
    <row r="52957" spans="1:2" x14ac:dyDescent="0.25">
      <c r="A52957">
        <v>12</v>
      </c>
      <c r="B52957" s="14">
        <v>19.465925925925927</v>
      </c>
    </row>
    <row r="52958" spans="1:2" x14ac:dyDescent="0.25">
      <c r="A52958">
        <v>1</v>
      </c>
      <c r="B52958" s="14">
        <v>0.92678240740740736</v>
      </c>
    </row>
    <row r="52959" spans="1:2" x14ac:dyDescent="0.25">
      <c r="A52959">
        <v>1</v>
      </c>
      <c r="B52959" s="14">
        <v>0.92686342592592597</v>
      </c>
    </row>
    <row r="52960" spans="1:2" x14ac:dyDescent="0.25">
      <c r="A52960">
        <v>1</v>
      </c>
      <c r="B52960" s="14">
        <v>0.92704861111111114</v>
      </c>
    </row>
    <row r="52961" spans="1:2" x14ac:dyDescent="0.25">
      <c r="A52961">
        <v>1</v>
      </c>
      <c r="B52961" s="14">
        <v>6.2571064814814816</v>
      </c>
    </row>
    <row r="52962" spans="1:2" x14ac:dyDescent="0.25">
      <c r="A52962">
        <v>1</v>
      </c>
      <c r="B52962" s="14">
        <v>3.6994212962962965</v>
      </c>
    </row>
    <row r="52963" spans="1:2" x14ac:dyDescent="0.25">
      <c r="A52963">
        <v>1</v>
      </c>
      <c r="B52963" s="14">
        <v>1.717337962962963</v>
      </c>
    </row>
    <row r="52964" spans="1:2" x14ac:dyDescent="0.25">
      <c r="A52964">
        <v>1</v>
      </c>
      <c r="B52964" s="14">
        <v>5.0892476851851853</v>
      </c>
    </row>
    <row r="52965" spans="1:2" x14ac:dyDescent="0.25">
      <c r="A52965">
        <v>1</v>
      </c>
      <c r="B52965" s="14">
        <v>5.088217592592593</v>
      </c>
    </row>
    <row r="52966" spans="1:2" x14ac:dyDescent="0.25">
      <c r="A52966">
        <v>3</v>
      </c>
      <c r="B52966" s="14">
        <v>113.56445601851851</v>
      </c>
    </row>
    <row r="52967" spans="1:2" x14ac:dyDescent="0.25">
      <c r="A52967">
        <v>2</v>
      </c>
      <c r="B52967" s="14">
        <v>1.2377083333333334</v>
      </c>
    </row>
    <row r="52968" spans="1:2" x14ac:dyDescent="0.25">
      <c r="A52968">
        <v>1</v>
      </c>
      <c r="B52968" s="14">
        <v>1.1964583333333334</v>
      </c>
    </row>
    <row r="52969" spans="1:2" x14ac:dyDescent="0.25">
      <c r="A52969">
        <v>3</v>
      </c>
      <c r="B52969" s="14">
        <v>1.985798611111111</v>
      </c>
    </row>
    <row r="52970" spans="1:2" x14ac:dyDescent="0.25">
      <c r="A52970">
        <v>1</v>
      </c>
      <c r="B52970" s="14">
        <v>4.492349537037037</v>
      </c>
    </row>
    <row r="52971" spans="1:2" x14ac:dyDescent="0.25">
      <c r="A52971">
        <v>4</v>
      </c>
      <c r="B52971" s="14">
        <v>0.89018518518518519</v>
      </c>
    </row>
    <row r="52972" spans="1:2" x14ac:dyDescent="0.25">
      <c r="A52972">
        <v>7</v>
      </c>
      <c r="B52972" s="14">
        <v>5.3337037037037041</v>
      </c>
    </row>
    <row r="52973" spans="1:2" x14ac:dyDescent="0.25">
      <c r="A52973">
        <v>1</v>
      </c>
      <c r="B52973" s="14">
        <v>0.97562499999999996</v>
      </c>
    </row>
    <row r="52974" spans="1:2" x14ac:dyDescent="0.25">
      <c r="A52974">
        <v>1</v>
      </c>
      <c r="B52974" s="14">
        <v>0.97581018518518514</v>
      </c>
    </row>
    <row r="52975" spans="1:2" x14ac:dyDescent="0.25">
      <c r="A52975">
        <v>1</v>
      </c>
      <c r="B52975" s="14">
        <v>0.97591435185185182</v>
      </c>
    </row>
    <row r="52976" spans="1:2" x14ac:dyDescent="0.25">
      <c r="A52976">
        <v>1</v>
      </c>
      <c r="B52976" s="14">
        <v>0.87190972222222218</v>
      </c>
    </row>
    <row r="52977" spans="1:2" x14ac:dyDescent="0.25">
      <c r="A52977">
        <v>2</v>
      </c>
      <c r="B52977" s="14">
        <v>3.2021296296296295</v>
      </c>
    </row>
    <row r="52978" spans="1:2" x14ac:dyDescent="0.25">
      <c r="A52978">
        <v>1</v>
      </c>
      <c r="B52978" s="14">
        <v>0.28258101851851852</v>
      </c>
    </row>
    <row r="52979" spans="1:2" x14ac:dyDescent="0.25">
      <c r="A52979">
        <v>4</v>
      </c>
      <c r="B52979" s="14">
        <v>2.3131597222222222</v>
      </c>
    </row>
    <row r="52980" spans="1:2" x14ac:dyDescent="0.25">
      <c r="A52980">
        <v>2</v>
      </c>
      <c r="B52980" s="14">
        <v>2.9565277777777776</v>
      </c>
    </row>
    <row r="52981" spans="1:2" x14ac:dyDescent="0.25">
      <c r="A52981">
        <v>1</v>
      </c>
      <c r="B52981" s="14">
        <v>2.2166435185185187</v>
      </c>
    </row>
    <row r="52982" spans="1:2" x14ac:dyDescent="0.25">
      <c r="A52982">
        <v>1</v>
      </c>
      <c r="B52982" s="14">
        <v>0.46778935185185183</v>
      </c>
    </row>
    <row r="52983" spans="1:2" x14ac:dyDescent="0.25">
      <c r="A52983">
        <v>2</v>
      </c>
      <c r="B52983" s="14">
        <v>0.21265046296296297</v>
      </c>
    </row>
    <row r="52984" spans="1:2" x14ac:dyDescent="0.25">
      <c r="A52984">
        <v>2</v>
      </c>
      <c r="B52984" s="14">
        <v>0.21233796296296295</v>
      </c>
    </row>
    <row r="52985" spans="1:2" x14ac:dyDescent="0.25">
      <c r="A52985">
        <v>1</v>
      </c>
      <c r="B52985" s="14">
        <v>0.20716435185185186</v>
      </c>
    </row>
    <row r="52986" spans="1:2" x14ac:dyDescent="0.25">
      <c r="A52986">
        <v>1</v>
      </c>
      <c r="B52986" s="14">
        <v>0.20690972222222223</v>
      </c>
    </row>
    <row r="52987" spans="1:2" x14ac:dyDescent="0.25">
      <c r="A52987">
        <v>1</v>
      </c>
      <c r="B52987" s="14">
        <v>2.2247222222222223</v>
      </c>
    </row>
    <row r="52988" spans="1:2" x14ac:dyDescent="0.25">
      <c r="A52988">
        <v>1</v>
      </c>
      <c r="B52988" s="14">
        <v>22.784479166666667</v>
      </c>
    </row>
    <row r="52989" spans="1:2" x14ac:dyDescent="0.25">
      <c r="A52989">
        <v>5</v>
      </c>
      <c r="B52989" s="14">
        <v>16.051307870370369</v>
      </c>
    </row>
    <row r="52990" spans="1:2" x14ac:dyDescent="0.25">
      <c r="A52990">
        <v>2</v>
      </c>
      <c r="B52990" s="14">
        <v>0.34540509259259261</v>
      </c>
    </row>
    <row r="52991" spans="1:2" x14ac:dyDescent="0.25">
      <c r="A52991">
        <v>1</v>
      </c>
      <c r="B52991" s="14">
        <v>0.52844907407407404</v>
      </c>
    </row>
    <row r="52992" spans="1:2" x14ac:dyDescent="0.25">
      <c r="A52992">
        <v>1</v>
      </c>
      <c r="B52992" s="14">
        <v>0.52853009259259254</v>
      </c>
    </row>
    <row r="52993" spans="1:2" x14ac:dyDescent="0.25">
      <c r="A52993">
        <v>3</v>
      </c>
      <c r="B52993" s="14">
        <v>0.4292361111111111</v>
      </c>
    </row>
    <row r="52994" spans="1:2" x14ac:dyDescent="0.25">
      <c r="A52994">
        <v>1</v>
      </c>
      <c r="B52994" s="14">
        <v>0.66259259259259262</v>
      </c>
    </row>
    <row r="52995" spans="1:2" x14ac:dyDescent="0.25">
      <c r="A52995">
        <v>1</v>
      </c>
      <c r="B52995" s="14">
        <v>8.0138888888888885E-2</v>
      </c>
    </row>
    <row r="52996" spans="1:2" x14ac:dyDescent="0.25">
      <c r="A52996">
        <v>1</v>
      </c>
      <c r="B52996" s="14">
        <v>0.45906249999999998</v>
      </c>
    </row>
    <row r="52997" spans="1:2" x14ac:dyDescent="0.25">
      <c r="A52997">
        <v>1</v>
      </c>
      <c r="B52997" s="14">
        <v>0.56167824074074069</v>
      </c>
    </row>
    <row r="52998" spans="1:2" x14ac:dyDescent="0.25">
      <c r="A52998">
        <v>1</v>
      </c>
      <c r="B52998" s="14">
        <v>0.14203703703703704</v>
      </c>
    </row>
    <row r="52999" spans="1:2" x14ac:dyDescent="0.25">
      <c r="A52999">
        <v>1</v>
      </c>
      <c r="B52999" s="14">
        <v>0.13826388888888888</v>
      </c>
    </row>
    <row r="53000" spans="1:2" x14ac:dyDescent="0.25">
      <c r="A53000">
        <v>2</v>
      </c>
      <c r="B53000" s="14">
        <v>0.16326388888888888</v>
      </c>
    </row>
    <row r="53001" spans="1:2" x14ac:dyDescent="0.25">
      <c r="A53001">
        <v>2</v>
      </c>
      <c r="B53001" s="14">
        <v>0.16218750000000001</v>
      </c>
    </row>
    <row r="53002" spans="1:2" x14ac:dyDescent="0.25">
      <c r="A53002">
        <v>1</v>
      </c>
      <c r="B53002" s="14">
        <v>0.3069560185185185</v>
      </c>
    </row>
    <row r="53003" spans="1:2" x14ac:dyDescent="0.25">
      <c r="A53003">
        <v>2</v>
      </c>
      <c r="B53003" s="14">
        <v>7.1359374999999998</v>
      </c>
    </row>
    <row r="53004" spans="1:2" x14ac:dyDescent="0.25">
      <c r="A53004">
        <v>3</v>
      </c>
      <c r="B53004" s="14">
        <v>0.94533564814814819</v>
      </c>
    </row>
    <row r="53005" spans="1:2" x14ac:dyDescent="0.25">
      <c r="A53005">
        <v>5</v>
      </c>
      <c r="B53005" s="14">
        <v>8.6900578703703708</v>
      </c>
    </row>
    <row r="53006" spans="1:2" x14ac:dyDescent="0.25">
      <c r="A53006">
        <v>2</v>
      </c>
      <c r="B53006" s="14">
        <v>1.0710416666666667</v>
      </c>
    </row>
    <row r="53007" spans="1:2" x14ac:dyDescent="0.25">
      <c r="A53007">
        <v>1</v>
      </c>
      <c r="B53007" s="14">
        <v>0.46144675925925926</v>
      </c>
    </row>
    <row r="53008" spans="1:2" x14ac:dyDescent="0.25">
      <c r="A53008">
        <v>22</v>
      </c>
      <c r="B53008" s="14">
        <v>28.026701388888888</v>
      </c>
    </row>
    <row r="53009" spans="1:2" x14ac:dyDescent="0.25">
      <c r="A53009">
        <v>1</v>
      </c>
      <c r="B53009" s="14">
        <v>1.6301967592592592</v>
      </c>
    </row>
    <row r="53010" spans="1:2" x14ac:dyDescent="0.25">
      <c r="A53010">
        <v>2</v>
      </c>
      <c r="B53010" s="14">
        <v>0.39831018518518518</v>
      </c>
    </row>
    <row r="53011" spans="1:2" x14ac:dyDescent="0.25">
      <c r="A53011">
        <v>1</v>
      </c>
      <c r="B53011" s="14">
        <v>0.17231481481481481</v>
      </c>
    </row>
    <row r="53012" spans="1:2" x14ac:dyDescent="0.25">
      <c r="A53012">
        <v>2</v>
      </c>
      <c r="B53012" s="14">
        <v>0.69030092592592596</v>
      </c>
    </row>
    <row r="53013" spans="1:2" x14ac:dyDescent="0.25">
      <c r="A53013">
        <v>4</v>
      </c>
      <c r="B53013" s="14">
        <v>47.403796296296299</v>
      </c>
    </row>
    <row r="53014" spans="1:2" x14ac:dyDescent="0.25">
      <c r="A53014">
        <v>1</v>
      </c>
      <c r="B53014" s="14">
        <v>4.1174537037037036</v>
      </c>
    </row>
    <row r="53015" spans="1:2" x14ac:dyDescent="0.25">
      <c r="A53015">
        <v>4</v>
      </c>
      <c r="B53015" s="14">
        <v>3.3585069444444446</v>
      </c>
    </row>
    <row r="53016" spans="1:2" x14ac:dyDescent="0.25">
      <c r="A53016">
        <v>1</v>
      </c>
      <c r="B53016" s="14">
        <v>5.9852662037037039</v>
      </c>
    </row>
    <row r="53017" spans="1:2" x14ac:dyDescent="0.25">
      <c r="A53017">
        <v>1</v>
      </c>
      <c r="B53017" s="14">
        <v>4.6874421296296296</v>
      </c>
    </row>
    <row r="53018" spans="1:2" x14ac:dyDescent="0.25">
      <c r="A53018">
        <v>1</v>
      </c>
      <c r="B53018" s="14">
        <v>4.6699074074074076</v>
      </c>
    </row>
    <row r="53019" spans="1:2" x14ac:dyDescent="0.25">
      <c r="A53019">
        <v>2</v>
      </c>
      <c r="B53019" s="14">
        <v>0.74274305555555553</v>
      </c>
    </row>
    <row r="53020" spans="1:2" x14ac:dyDescent="0.25">
      <c r="A53020">
        <v>3</v>
      </c>
      <c r="B53020" s="14">
        <v>17.84579861111111</v>
      </c>
    </row>
    <row r="53021" spans="1:2" x14ac:dyDescent="0.25">
      <c r="A53021">
        <v>1</v>
      </c>
      <c r="B53021" s="14">
        <v>0.22697916666666668</v>
      </c>
    </row>
    <row r="53022" spans="1:2" x14ac:dyDescent="0.25">
      <c r="A53022">
        <v>1</v>
      </c>
      <c r="B53022" s="14">
        <v>2.468263888888889</v>
      </c>
    </row>
    <row r="53023" spans="1:2" x14ac:dyDescent="0.25">
      <c r="A53023">
        <v>1</v>
      </c>
      <c r="B53023" s="14">
        <v>2.4681134259259259</v>
      </c>
    </row>
    <row r="53024" spans="1:2" x14ac:dyDescent="0.25">
      <c r="A53024">
        <v>1</v>
      </c>
      <c r="B53024" s="14">
        <v>2.0244560185185185</v>
      </c>
    </row>
    <row r="53025" spans="1:2" x14ac:dyDescent="0.25">
      <c r="A53025">
        <v>1</v>
      </c>
      <c r="B53025" s="14">
        <v>0.19755787037037037</v>
      </c>
    </row>
    <row r="53026" spans="1:2" x14ac:dyDescent="0.25">
      <c r="A53026">
        <v>1</v>
      </c>
      <c r="B53026" s="14">
        <v>3.1934953703703703</v>
      </c>
    </row>
    <row r="53027" spans="1:2" x14ac:dyDescent="0.25">
      <c r="A53027">
        <v>3</v>
      </c>
      <c r="B53027" s="14">
        <v>4.8123032407407411</v>
      </c>
    </row>
    <row r="53028" spans="1:2" x14ac:dyDescent="0.25">
      <c r="A53028">
        <v>1</v>
      </c>
      <c r="B53028" s="14">
        <v>1.2565162037037036</v>
      </c>
    </row>
    <row r="53029" spans="1:2" x14ac:dyDescent="0.25">
      <c r="A53029">
        <v>3</v>
      </c>
      <c r="B53029" s="14">
        <v>1.5285416666666667</v>
      </c>
    </row>
    <row r="53030" spans="1:2" x14ac:dyDescent="0.25">
      <c r="A53030">
        <v>2</v>
      </c>
      <c r="B53030" s="14">
        <v>3.1331018518518516</v>
      </c>
    </row>
    <row r="53031" spans="1:2" x14ac:dyDescent="0.25">
      <c r="A53031">
        <v>1</v>
      </c>
      <c r="B53031" s="14">
        <v>1.0350810185185184</v>
      </c>
    </row>
    <row r="53032" spans="1:2" x14ac:dyDescent="0.25">
      <c r="A53032">
        <v>3</v>
      </c>
      <c r="B53032" s="14">
        <v>1.0202662037037038</v>
      </c>
    </row>
    <row r="53033" spans="1:2" x14ac:dyDescent="0.25">
      <c r="A53033">
        <v>1</v>
      </c>
      <c r="B53033" s="14">
        <v>0.67533564814814817</v>
      </c>
    </row>
    <row r="53034" spans="1:2" x14ac:dyDescent="0.25">
      <c r="A53034">
        <v>1</v>
      </c>
      <c r="B53034" s="14">
        <v>0.27835648148148145</v>
      </c>
    </row>
    <row r="53035" spans="1:2" x14ac:dyDescent="0.25">
      <c r="A53035">
        <v>3</v>
      </c>
      <c r="B53035" s="14">
        <v>0.37412037037037038</v>
      </c>
    </row>
    <row r="53036" spans="1:2" x14ac:dyDescent="0.25">
      <c r="A53036">
        <v>1</v>
      </c>
      <c r="B53036" s="14">
        <v>0.18818287037037038</v>
      </c>
    </row>
    <row r="53037" spans="1:2" x14ac:dyDescent="0.25">
      <c r="A53037">
        <v>2</v>
      </c>
      <c r="B53037" s="14">
        <v>0.18024305555555556</v>
      </c>
    </row>
    <row r="53038" spans="1:2" x14ac:dyDescent="0.25">
      <c r="A53038">
        <v>1</v>
      </c>
      <c r="B53038" s="14">
        <v>0.17775462962962962</v>
      </c>
    </row>
    <row r="53039" spans="1:2" x14ac:dyDescent="0.25">
      <c r="A53039">
        <v>3</v>
      </c>
      <c r="B53039" s="14">
        <v>0.25119212962962961</v>
      </c>
    </row>
    <row r="53040" spans="1:2" x14ac:dyDescent="0.25">
      <c r="A53040">
        <v>2</v>
      </c>
      <c r="B53040" s="14">
        <v>0.38339120370370372</v>
      </c>
    </row>
    <row r="53041" spans="1:2" x14ac:dyDescent="0.25">
      <c r="A53041">
        <v>2</v>
      </c>
      <c r="B53041" s="14">
        <v>0.70425925925925925</v>
      </c>
    </row>
    <row r="53042" spans="1:2" x14ac:dyDescent="0.25">
      <c r="A53042">
        <v>2</v>
      </c>
      <c r="B53042" s="14">
        <v>0.78961805555555553</v>
      </c>
    </row>
    <row r="53043" spans="1:2" x14ac:dyDescent="0.25">
      <c r="A53043">
        <v>1</v>
      </c>
      <c r="B53043" s="14">
        <v>1.2342476851851851</v>
      </c>
    </row>
    <row r="53044" spans="1:2" x14ac:dyDescent="0.25">
      <c r="A53044">
        <v>3</v>
      </c>
      <c r="B53044" s="14">
        <v>6.9588541666666668</v>
      </c>
    </row>
    <row r="53045" spans="1:2" x14ac:dyDescent="0.25">
      <c r="A53045">
        <v>1</v>
      </c>
      <c r="B53045" s="14">
        <v>4.5183796296296297</v>
      </c>
    </row>
    <row r="53046" spans="1:2" x14ac:dyDescent="0.25">
      <c r="A53046">
        <v>2</v>
      </c>
      <c r="B53046" s="14">
        <v>0.48244212962962962</v>
      </c>
    </row>
    <row r="53047" spans="1:2" x14ac:dyDescent="0.25">
      <c r="A53047">
        <v>5</v>
      </c>
      <c r="B53047" s="14">
        <v>1.0307060185185186</v>
      </c>
    </row>
    <row r="53048" spans="1:2" x14ac:dyDescent="0.25">
      <c r="A53048">
        <v>4</v>
      </c>
      <c r="B53048" s="14">
        <v>6.0464120370370367</v>
      </c>
    </row>
    <row r="53049" spans="1:2" x14ac:dyDescent="0.25">
      <c r="A53049">
        <v>1</v>
      </c>
      <c r="B53049" s="14">
        <v>0.76920138888888889</v>
      </c>
    </row>
    <row r="53050" spans="1:2" x14ac:dyDescent="0.25">
      <c r="A53050">
        <v>3</v>
      </c>
      <c r="B53050" s="14">
        <v>0.80192129629629627</v>
      </c>
    </row>
    <row r="53051" spans="1:2" x14ac:dyDescent="0.25">
      <c r="A53051">
        <v>1</v>
      </c>
      <c r="B53051" s="14">
        <v>5.5405092592592596E-2</v>
      </c>
    </row>
    <row r="53052" spans="1:2" x14ac:dyDescent="0.25">
      <c r="A53052">
        <v>1</v>
      </c>
      <c r="B53052" s="14">
        <v>5.5243055555555552E-2</v>
      </c>
    </row>
    <row r="53053" spans="1:2" x14ac:dyDescent="0.25">
      <c r="A53053">
        <v>2</v>
      </c>
      <c r="B53053" s="14">
        <v>0.32773148148148146</v>
      </c>
    </row>
    <row r="53054" spans="1:2" x14ac:dyDescent="0.25">
      <c r="A53054">
        <v>2</v>
      </c>
      <c r="B53054" s="14">
        <v>4.0488657407407409</v>
      </c>
    </row>
    <row r="53055" spans="1:2" x14ac:dyDescent="0.25">
      <c r="A53055">
        <v>3</v>
      </c>
      <c r="B53055" s="14">
        <v>3.7300694444444447</v>
      </c>
    </row>
    <row r="53056" spans="1:2" x14ac:dyDescent="0.25">
      <c r="A53056">
        <v>5</v>
      </c>
      <c r="B53056" s="14">
        <v>4.2167708333333334</v>
      </c>
    </row>
    <row r="53057" spans="1:2" x14ac:dyDescent="0.25">
      <c r="A53057">
        <v>1</v>
      </c>
      <c r="B53057" s="14">
        <v>4.1231365740740742</v>
      </c>
    </row>
    <row r="53058" spans="1:2" x14ac:dyDescent="0.25">
      <c r="A53058">
        <v>3</v>
      </c>
      <c r="B53058" s="14">
        <v>2.6990277777777778</v>
      </c>
    </row>
    <row r="53059" spans="1:2" x14ac:dyDescent="0.25">
      <c r="A53059">
        <v>1</v>
      </c>
      <c r="B53059" s="14">
        <v>3.4221643518518516</v>
      </c>
    </row>
    <row r="53060" spans="1:2" x14ac:dyDescent="0.25">
      <c r="A53060">
        <v>2</v>
      </c>
      <c r="B53060" s="14">
        <v>3.1708101851851853</v>
      </c>
    </row>
    <row r="53061" spans="1:2" x14ac:dyDescent="0.25">
      <c r="A53061">
        <v>2</v>
      </c>
      <c r="B53061" s="14">
        <v>1.9337152777777777</v>
      </c>
    </row>
    <row r="53062" spans="1:2" x14ac:dyDescent="0.25">
      <c r="A53062">
        <v>2</v>
      </c>
      <c r="B53062" s="14">
        <v>2.8480324074074073</v>
      </c>
    </row>
    <row r="53063" spans="1:2" x14ac:dyDescent="0.25">
      <c r="A53063">
        <v>2</v>
      </c>
      <c r="B53063" s="14">
        <v>6.2441087962962962</v>
      </c>
    </row>
    <row r="53064" spans="1:2" x14ac:dyDescent="0.25">
      <c r="A53064">
        <v>1</v>
      </c>
      <c r="B53064" s="14">
        <v>1.764525462962963</v>
      </c>
    </row>
    <row r="53065" spans="1:2" x14ac:dyDescent="0.25">
      <c r="A53065">
        <v>2</v>
      </c>
      <c r="B53065" s="14">
        <v>2.646423611111111</v>
      </c>
    </row>
    <row r="53066" spans="1:2" x14ac:dyDescent="0.25">
      <c r="A53066">
        <v>2</v>
      </c>
      <c r="B53066" s="14">
        <v>58.55355324074074</v>
      </c>
    </row>
    <row r="53067" spans="1:2" x14ac:dyDescent="0.25">
      <c r="A53067">
        <v>2</v>
      </c>
      <c r="B53067" s="14">
        <v>6.6183796296296293</v>
      </c>
    </row>
    <row r="53068" spans="1:2" x14ac:dyDescent="0.25">
      <c r="A53068">
        <v>6</v>
      </c>
      <c r="B53068" s="14">
        <v>1345.1999652777777</v>
      </c>
    </row>
    <row r="53069" spans="1:2" x14ac:dyDescent="0.25">
      <c r="A53069">
        <v>1</v>
      </c>
      <c r="B53069" s="14">
        <v>0.87540509259259258</v>
      </c>
    </row>
    <row r="53070" spans="1:2" x14ac:dyDescent="0.25">
      <c r="A53070">
        <v>2</v>
      </c>
      <c r="B53070" s="14">
        <v>0.39886574074074072</v>
      </c>
    </row>
    <row r="53071" spans="1:2" x14ac:dyDescent="0.25">
      <c r="A53071">
        <v>2</v>
      </c>
      <c r="B53071" s="14">
        <v>0.39885416666666668</v>
      </c>
    </row>
    <row r="53072" spans="1:2" x14ac:dyDescent="0.25">
      <c r="A53072">
        <v>1</v>
      </c>
      <c r="B53072" s="14">
        <v>0.40641203703703704</v>
      </c>
    </row>
    <row r="53073" spans="1:2" x14ac:dyDescent="0.25">
      <c r="A53073">
        <v>10</v>
      </c>
      <c r="B53073" s="14">
        <v>1.3714930555555556</v>
      </c>
    </row>
    <row r="53074" spans="1:2" x14ac:dyDescent="0.25">
      <c r="A53074">
        <v>1</v>
      </c>
      <c r="B53074" s="14">
        <v>0.20171296296296296</v>
      </c>
    </row>
    <row r="53075" spans="1:2" x14ac:dyDescent="0.25">
      <c r="A53075">
        <v>12</v>
      </c>
      <c r="B53075" s="14">
        <v>1.1652777777777779</v>
      </c>
    </row>
    <row r="53076" spans="1:2" x14ac:dyDescent="0.25">
      <c r="A53076">
        <v>3</v>
      </c>
      <c r="B53076" s="14">
        <v>0.2694212962962963</v>
      </c>
    </row>
    <row r="53077" spans="1:2" x14ac:dyDescent="0.25">
      <c r="A53077">
        <v>4</v>
      </c>
      <c r="B53077" s="14">
        <v>7.8728703703703706</v>
      </c>
    </row>
    <row r="53078" spans="1:2" x14ac:dyDescent="0.25">
      <c r="A53078">
        <v>2</v>
      </c>
      <c r="B53078" s="14">
        <v>7.849444444444444</v>
      </c>
    </row>
    <row r="53079" spans="1:2" x14ac:dyDescent="0.25">
      <c r="A53079">
        <v>2</v>
      </c>
      <c r="B53079" s="14">
        <v>0.10912037037037037</v>
      </c>
    </row>
    <row r="53080" spans="1:2" x14ac:dyDescent="0.25">
      <c r="A53080">
        <v>3</v>
      </c>
      <c r="B53080" s="14">
        <v>0.15065972222222221</v>
      </c>
    </row>
    <row r="53081" spans="1:2" x14ac:dyDescent="0.25">
      <c r="A53081">
        <v>1</v>
      </c>
      <c r="B53081" s="14">
        <v>10.627673611111112</v>
      </c>
    </row>
    <row r="53082" spans="1:2" x14ac:dyDescent="0.25">
      <c r="A53082">
        <v>2</v>
      </c>
      <c r="B53082" s="14">
        <v>1.4537152777777778</v>
      </c>
    </row>
    <row r="53083" spans="1:2" x14ac:dyDescent="0.25">
      <c r="A53083">
        <v>1</v>
      </c>
      <c r="B53083" s="14">
        <v>0.11575231481481481</v>
      </c>
    </row>
    <row r="53084" spans="1:2" x14ac:dyDescent="0.25">
      <c r="A53084">
        <v>1</v>
      </c>
      <c r="B53084" s="14">
        <v>0.11562500000000001</v>
      </c>
    </row>
    <row r="53085" spans="1:2" x14ac:dyDescent="0.25">
      <c r="A53085">
        <v>2</v>
      </c>
      <c r="B53085" s="14">
        <v>6.8391203703703704E-2</v>
      </c>
    </row>
    <row r="53086" spans="1:2" x14ac:dyDescent="0.25">
      <c r="A53086">
        <v>3</v>
      </c>
      <c r="B53086" s="14">
        <v>0.93035879629629625</v>
      </c>
    </row>
    <row r="53087" spans="1:2" x14ac:dyDescent="0.25">
      <c r="A53087">
        <v>3</v>
      </c>
      <c r="B53087" s="14">
        <v>3.8203125</v>
      </c>
    </row>
    <row r="53088" spans="1:2" x14ac:dyDescent="0.25">
      <c r="A53088">
        <v>4</v>
      </c>
      <c r="B53088" s="14">
        <v>0.90491898148148153</v>
      </c>
    </row>
    <row r="53089" spans="1:2" x14ac:dyDescent="0.25">
      <c r="A53089">
        <v>2</v>
      </c>
      <c r="B53089" s="14">
        <v>0.15414351851851851</v>
      </c>
    </row>
    <row r="53090" spans="1:2" x14ac:dyDescent="0.25">
      <c r="A53090">
        <v>2</v>
      </c>
      <c r="B53090" s="14">
        <v>0.15400462962962963</v>
      </c>
    </row>
    <row r="53091" spans="1:2" x14ac:dyDescent="0.25">
      <c r="A53091">
        <v>2</v>
      </c>
      <c r="B53091" s="14">
        <v>0.15386574074074075</v>
      </c>
    </row>
    <row r="53092" spans="1:2" x14ac:dyDescent="0.25">
      <c r="A53092">
        <v>7</v>
      </c>
      <c r="B53092" s="14">
        <v>0.50483796296296302</v>
      </c>
    </row>
    <row r="53093" spans="1:2" x14ac:dyDescent="0.25">
      <c r="A53093">
        <v>1</v>
      </c>
      <c r="B53093" s="14">
        <v>0.41568287037037038</v>
      </c>
    </row>
    <row r="53094" spans="1:2" x14ac:dyDescent="0.25">
      <c r="A53094">
        <v>2</v>
      </c>
      <c r="B53094" s="14">
        <v>1.1953125</v>
      </c>
    </row>
    <row r="53095" spans="1:2" x14ac:dyDescent="0.25">
      <c r="A53095">
        <v>2</v>
      </c>
      <c r="B53095" s="14">
        <v>0.30141203703703706</v>
      </c>
    </row>
    <row r="53096" spans="1:2" x14ac:dyDescent="0.25">
      <c r="A53096">
        <v>2</v>
      </c>
      <c r="B53096" s="14">
        <v>1.147337962962963</v>
      </c>
    </row>
    <row r="53097" spans="1:2" x14ac:dyDescent="0.25">
      <c r="A53097">
        <v>1</v>
      </c>
      <c r="B53097" s="14">
        <v>1.1474074074074074</v>
      </c>
    </row>
    <row r="53098" spans="1:2" x14ac:dyDescent="0.25">
      <c r="A53098">
        <v>2</v>
      </c>
      <c r="B53098" s="14">
        <v>0.12315972222222223</v>
      </c>
    </row>
    <row r="53099" spans="1:2" x14ac:dyDescent="0.25">
      <c r="A53099">
        <v>2</v>
      </c>
      <c r="B53099" s="14">
        <v>0.64225694444444448</v>
      </c>
    </row>
    <row r="53100" spans="1:2" x14ac:dyDescent="0.25">
      <c r="A53100">
        <v>1</v>
      </c>
      <c r="B53100" s="14">
        <v>0.16194444444444445</v>
      </c>
    </row>
    <row r="53101" spans="1:2" x14ac:dyDescent="0.25">
      <c r="A53101">
        <v>9</v>
      </c>
      <c r="B53101" s="14">
        <v>2.1993749999999999</v>
      </c>
    </row>
    <row r="53102" spans="1:2" x14ac:dyDescent="0.25">
      <c r="A53102">
        <v>1</v>
      </c>
      <c r="B53102" s="14">
        <v>0.36085648148148147</v>
      </c>
    </row>
    <row r="53103" spans="1:2" x14ac:dyDescent="0.25">
      <c r="A53103">
        <v>3</v>
      </c>
      <c r="B53103" s="14">
        <v>0.52173611111111107</v>
      </c>
    </row>
    <row r="53104" spans="1:2" x14ac:dyDescent="0.25">
      <c r="A53104">
        <v>4</v>
      </c>
      <c r="B53104" s="14">
        <v>1.8547800925925926</v>
      </c>
    </row>
    <row r="53105" spans="1:2" x14ac:dyDescent="0.25">
      <c r="A53105">
        <v>3</v>
      </c>
      <c r="B53105" s="14">
        <v>0.82321759259259264</v>
      </c>
    </row>
    <row r="53106" spans="1:2" x14ac:dyDescent="0.25">
      <c r="A53106">
        <v>2</v>
      </c>
      <c r="B53106" s="14">
        <v>8.843020833333334</v>
      </c>
    </row>
    <row r="53107" spans="1:2" x14ac:dyDescent="0.25">
      <c r="A53107">
        <v>2</v>
      </c>
      <c r="B53107" s="14">
        <v>0.43383101851851852</v>
      </c>
    </row>
    <row r="53108" spans="1:2" x14ac:dyDescent="0.25">
      <c r="A53108">
        <v>1</v>
      </c>
      <c r="B53108" s="14">
        <v>1.3299421296296297</v>
      </c>
    </row>
    <row r="53109" spans="1:2" x14ac:dyDescent="0.25">
      <c r="A53109">
        <v>2</v>
      </c>
      <c r="B53109" s="14">
        <v>0.36414351851851851</v>
      </c>
    </row>
    <row r="53110" spans="1:2" x14ac:dyDescent="0.25">
      <c r="A53110">
        <v>1</v>
      </c>
      <c r="B53110" s="14">
        <v>0.27273148148148146</v>
      </c>
    </row>
    <row r="53111" spans="1:2" x14ac:dyDescent="0.25">
      <c r="A53111">
        <v>7</v>
      </c>
      <c r="B53111" s="14">
        <v>2.0370833333333334</v>
      </c>
    </row>
    <row r="53112" spans="1:2" x14ac:dyDescent="0.25">
      <c r="A53112">
        <v>2</v>
      </c>
      <c r="B53112" s="14">
        <v>1.1170023148148147</v>
      </c>
    </row>
    <row r="53113" spans="1:2" x14ac:dyDescent="0.25">
      <c r="A53113">
        <v>1</v>
      </c>
      <c r="B53113" s="14">
        <v>0.24126157407407409</v>
      </c>
    </row>
    <row r="53114" spans="1:2" x14ac:dyDescent="0.25">
      <c r="A53114">
        <v>6</v>
      </c>
      <c r="B53114" s="14">
        <v>0.24059027777777778</v>
      </c>
    </row>
    <row r="53115" spans="1:2" x14ac:dyDescent="0.25">
      <c r="A53115">
        <v>2</v>
      </c>
      <c r="B53115" s="14">
        <v>0.16302083333333334</v>
      </c>
    </row>
    <row r="53116" spans="1:2" x14ac:dyDescent="0.25">
      <c r="A53116">
        <v>3</v>
      </c>
      <c r="B53116" s="14">
        <v>8.5648148148148154E-2</v>
      </c>
    </row>
    <row r="53117" spans="1:2" x14ac:dyDescent="0.25">
      <c r="A53117">
        <v>1</v>
      </c>
      <c r="B53117" s="14">
        <v>0.10721064814814815</v>
      </c>
    </row>
    <row r="53118" spans="1:2" x14ac:dyDescent="0.25">
      <c r="A53118">
        <v>1</v>
      </c>
      <c r="B53118" s="14">
        <v>5.1030092592592592E-2</v>
      </c>
    </row>
    <row r="53119" spans="1:2" x14ac:dyDescent="0.25">
      <c r="A53119">
        <v>3</v>
      </c>
      <c r="B53119" s="14">
        <v>0.97104166666666669</v>
      </c>
    </row>
    <row r="53120" spans="1:2" x14ac:dyDescent="0.25">
      <c r="A53120">
        <v>1</v>
      </c>
      <c r="B53120" s="14">
        <v>1.2328356481481482</v>
      </c>
    </row>
    <row r="53121" spans="1:2" x14ac:dyDescent="0.25">
      <c r="A53121">
        <v>2</v>
      </c>
      <c r="B53121" s="14">
        <v>4.3044675925925926</v>
      </c>
    </row>
    <row r="53122" spans="1:2" x14ac:dyDescent="0.25">
      <c r="A53122">
        <v>2</v>
      </c>
      <c r="B53122" s="14">
        <v>0.94856481481481481</v>
      </c>
    </row>
    <row r="53123" spans="1:2" x14ac:dyDescent="0.25">
      <c r="A53123">
        <v>1</v>
      </c>
      <c r="B53123" s="14">
        <v>1.0491087962962964</v>
      </c>
    </row>
    <row r="53124" spans="1:2" x14ac:dyDescent="0.25">
      <c r="A53124">
        <v>2</v>
      </c>
      <c r="B53124" s="14">
        <v>0.77542824074074079</v>
      </c>
    </row>
    <row r="53125" spans="1:2" x14ac:dyDescent="0.25">
      <c r="A53125">
        <v>1</v>
      </c>
      <c r="B53125" s="14">
        <v>0.56715277777777773</v>
      </c>
    </row>
    <row r="53126" spans="1:2" x14ac:dyDescent="0.25">
      <c r="A53126">
        <v>1</v>
      </c>
      <c r="B53126" s="14">
        <v>5.6310995370370369</v>
      </c>
    </row>
    <row r="53127" spans="1:2" x14ac:dyDescent="0.25">
      <c r="A53127">
        <v>1</v>
      </c>
      <c r="B53127" s="14">
        <v>0.15966435185185185</v>
      </c>
    </row>
    <row r="53128" spans="1:2" x14ac:dyDescent="0.25">
      <c r="A53128">
        <v>3</v>
      </c>
      <c r="B53128" s="14">
        <v>6.6076388888888893E-2</v>
      </c>
    </row>
    <row r="53129" spans="1:2" x14ac:dyDescent="0.25">
      <c r="A53129">
        <v>5</v>
      </c>
      <c r="B53129" s="14">
        <v>4.0798379629629631</v>
      </c>
    </row>
    <row r="53130" spans="1:2" x14ac:dyDescent="0.25">
      <c r="A53130">
        <v>1</v>
      </c>
      <c r="B53130" s="14">
        <v>4.1308796296296295</v>
      </c>
    </row>
    <row r="53131" spans="1:2" x14ac:dyDescent="0.25">
      <c r="A53131">
        <v>1</v>
      </c>
      <c r="B53131" s="14">
        <v>9.4699074074074074E-2</v>
      </c>
    </row>
    <row r="53132" spans="1:2" x14ac:dyDescent="0.25">
      <c r="A53132">
        <v>1</v>
      </c>
      <c r="B53132" s="14">
        <v>3.9067708333333333</v>
      </c>
    </row>
    <row r="53133" spans="1:2" x14ac:dyDescent="0.25">
      <c r="A53133">
        <v>1</v>
      </c>
      <c r="B53133" s="14">
        <v>5.8953935185185182</v>
      </c>
    </row>
    <row r="53134" spans="1:2" x14ac:dyDescent="0.25">
      <c r="A53134">
        <v>1</v>
      </c>
      <c r="B53134" s="14">
        <v>2.8358217592592592</v>
      </c>
    </row>
    <row r="53135" spans="1:2" x14ac:dyDescent="0.25">
      <c r="A53135">
        <v>2</v>
      </c>
      <c r="B53135" s="14">
        <v>3.0163541666666664</v>
      </c>
    </row>
    <row r="53136" spans="1:2" x14ac:dyDescent="0.25">
      <c r="A53136">
        <v>1</v>
      </c>
      <c r="B53136" s="14">
        <v>4.0722569444444447</v>
      </c>
    </row>
    <row r="53137" spans="1:2" x14ac:dyDescent="0.25">
      <c r="A53137">
        <v>1</v>
      </c>
      <c r="B53137" s="14">
        <v>2.7167824074074076</v>
      </c>
    </row>
    <row r="53138" spans="1:2" x14ac:dyDescent="0.25">
      <c r="A53138">
        <v>1</v>
      </c>
      <c r="B53138" s="14">
        <v>2.6930902777777779</v>
      </c>
    </row>
    <row r="53139" spans="1:2" x14ac:dyDescent="0.25">
      <c r="A53139">
        <v>1</v>
      </c>
      <c r="B53139" s="14">
        <v>2.138773148148148</v>
      </c>
    </row>
    <row r="53140" spans="1:2" x14ac:dyDescent="0.25">
      <c r="A53140">
        <v>1</v>
      </c>
      <c r="B53140" s="14">
        <v>2.402037037037037</v>
      </c>
    </row>
    <row r="53141" spans="1:2" x14ac:dyDescent="0.25">
      <c r="A53141">
        <v>6</v>
      </c>
      <c r="B53141" s="14">
        <v>7.9977083333333336</v>
      </c>
    </row>
    <row r="53142" spans="1:2" x14ac:dyDescent="0.25">
      <c r="A53142">
        <v>3</v>
      </c>
      <c r="B53142" s="14">
        <v>2.7893402777777778</v>
      </c>
    </row>
    <row r="53143" spans="1:2" x14ac:dyDescent="0.25">
      <c r="A53143">
        <v>1</v>
      </c>
      <c r="B53143" s="14">
        <v>1.0140625000000001</v>
      </c>
    </row>
    <row r="53144" spans="1:2" x14ac:dyDescent="0.25">
      <c r="A53144">
        <v>1</v>
      </c>
      <c r="B53144" s="14">
        <v>9.0374074074074073</v>
      </c>
    </row>
    <row r="53145" spans="1:2" x14ac:dyDescent="0.25">
      <c r="A53145">
        <v>3</v>
      </c>
      <c r="B53145" s="14">
        <v>1.0894675925925925</v>
      </c>
    </row>
    <row r="53146" spans="1:2" x14ac:dyDescent="0.25">
      <c r="A53146">
        <v>2</v>
      </c>
      <c r="B53146" s="14">
        <v>1.4634259259259259</v>
      </c>
    </row>
    <row r="53147" spans="1:2" x14ac:dyDescent="0.25">
      <c r="A53147">
        <v>1</v>
      </c>
      <c r="B53147" s="14">
        <v>8.2025462962962967E-2</v>
      </c>
    </row>
    <row r="53148" spans="1:2" x14ac:dyDescent="0.25">
      <c r="A53148">
        <v>3</v>
      </c>
      <c r="B53148" s="14">
        <v>3.1015277777777777</v>
      </c>
    </row>
    <row r="53149" spans="1:2" x14ac:dyDescent="0.25">
      <c r="A53149">
        <v>1</v>
      </c>
      <c r="B53149" s="14">
        <v>1.0703819444444445</v>
      </c>
    </row>
    <row r="53150" spans="1:2" x14ac:dyDescent="0.25">
      <c r="A53150">
        <v>1</v>
      </c>
      <c r="B53150" s="14">
        <v>1.0704166666666666</v>
      </c>
    </row>
    <row r="53151" spans="1:2" x14ac:dyDescent="0.25">
      <c r="A53151">
        <v>3</v>
      </c>
      <c r="B53151" s="14">
        <v>2.8663194444444446</v>
      </c>
    </row>
    <row r="53152" spans="1:2" x14ac:dyDescent="0.25">
      <c r="A53152">
        <v>3</v>
      </c>
      <c r="B53152" s="14">
        <v>1.7536458333333333</v>
      </c>
    </row>
    <row r="53153" spans="1:2" x14ac:dyDescent="0.25">
      <c r="A53153">
        <v>2</v>
      </c>
      <c r="B53153" s="14">
        <v>26.702256944444443</v>
      </c>
    </row>
    <row r="53154" spans="1:2" x14ac:dyDescent="0.25">
      <c r="A53154">
        <v>2</v>
      </c>
      <c r="B53154" s="14">
        <v>0.50087962962962962</v>
      </c>
    </row>
    <row r="53155" spans="1:2" x14ac:dyDescent="0.25">
      <c r="A53155">
        <v>4</v>
      </c>
      <c r="B53155" s="14">
        <v>1.9046643518518518</v>
      </c>
    </row>
    <row r="53156" spans="1:2" x14ac:dyDescent="0.25">
      <c r="A53156">
        <v>1</v>
      </c>
      <c r="B53156" s="14">
        <v>0.22964120370370369</v>
      </c>
    </row>
    <row r="53157" spans="1:2" x14ac:dyDescent="0.25">
      <c r="A53157">
        <v>2</v>
      </c>
      <c r="B53157" s="14">
        <v>0.89037037037037037</v>
      </c>
    </row>
    <row r="53158" spans="1:2" x14ac:dyDescent="0.25">
      <c r="A53158">
        <v>6</v>
      </c>
      <c r="B53158" s="14">
        <v>5.8346296296296298</v>
      </c>
    </row>
    <row r="53159" spans="1:2" x14ac:dyDescent="0.25">
      <c r="A53159">
        <v>1</v>
      </c>
      <c r="B53159" s="14">
        <v>6.1549421296296298</v>
      </c>
    </row>
    <row r="53160" spans="1:2" x14ac:dyDescent="0.25">
      <c r="A53160">
        <v>2</v>
      </c>
      <c r="B53160" s="14">
        <v>0.56070601851851853</v>
      </c>
    </row>
    <row r="53161" spans="1:2" x14ac:dyDescent="0.25">
      <c r="A53161">
        <v>4</v>
      </c>
      <c r="B53161" s="14">
        <v>1.553773148148148</v>
      </c>
    </row>
    <row r="53162" spans="1:2" x14ac:dyDescent="0.25">
      <c r="A53162">
        <v>3</v>
      </c>
      <c r="B53162" s="14">
        <v>0.32156249999999997</v>
      </c>
    </row>
    <row r="53163" spans="1:2" x14ac:dyDescent="0.25">
      <c r="A53163">
        <v>1</v>
      </c>
      <c r="B53163" s="14">
        <v>6.7361111111111108E-2</v>
      </c>
    </row>
    <row r="53164" spans="1:2" x14ac:dyDescent="0.25">
      <c r="A53164">
        <v>3</v>
      </c>
      <c r="B53164" s="14">
        <v>1.8388888888888888</v>
      </c>
    </row>
    <row r="53165" spans="1:2" x14ac:dyDescent="0.25">
      <c r="A53165">
        <v>4</v>
      </c>
      <c r="B53165" s="14">
        <v>3.241678240740741</v>
      </c>
    </row>
    <row r="53166" spans="1:2" x14ac:dyDescent="0.25">
      <c r="A53166">
        <v>1</v>
      </c>
      <c r="B53166" s="14">
        <v>0.36996527777777777</v>
      </c>
    </row>
    <row r="53167" spans="1:2" x14ac:dyDescent="0.25">
      <c r="A53167">
        <v>1</v>
      </c>
      <c r="B53167" s="14">
        <v>4.5330439814814811</v>
      </c>
    </row>
    <row r="53168" spans="1:2" x14ac:dyDescent="0.25">
      <c r="A53168">
        <v>2</v>
      </c>
      <c r="B53168" s="14">
        <v>26.356979166666665</v>
      </c>
    </row>
    <row r="53169" spans="1:2" x14ac:dyDescent="0.25">
      <c r="A53169">
        <v>1</v>
      </c>
      <c r="B53169" s="14">
        <v>0.10371527777777778</v>
      </c>
    </row>
    <row r="53170" spans="1:2" x14ac:dyDescent="0.25">
      <c r="A53170">
        <v>1</v>
      </c>
      <c r="B53170" s="14">
        <v>0.12297453703703703</v>
      </c>
    </row>
    <row r="53171" spans="1:2" x14ac:dyDescent="0.25">
      <c r="A53171">
        <v>3</v>
      </c>
      <c r="B53171" s="14">
        <v>2.2808101851851852</v>
      </c>
    </row>
    <row r="53172" spans="1:2" x14ac:dyDescent="0.25">
      <c r="A53172">
        <v>1</v>
      </c>
      <c r="B53172" s="14">
        <v>0.94021990740740746</v>
      </c>
    </row>
    <row r="53173" spans="1:2" x14ac:dyDescent="0.25">
      <c r="A53173">
        <v>1</v>
      </c>
      <c r="B53173" s="14">
        <v>0.89378472222222227</v>
      </c>
    </row>
    <row r="53174" spans="1:2" x14ac:dyDescent="0.25">
      <c r="A53174">
        <v>3</v>
      </c>
      <c r="B53174" s="14">
        <v>3.8342824074074073</v>
      </c>
    </row>
    <row r="53175" spans="1:2" x14ac:dyDescent="0.25">
      <c r="A53175">
        <v>2</v>
      </c>
      <c r="B53175" s="14">
        <v>3.2059259259259258</v>
      </c>
    </row>
    <row r="53176" spans="1:2" x14ac:dyDescent="0.25">
      <c r="A53176">
        <v>4</v>
      </c>
      <c r="B53176" s="14">
        <v>2.4703703703703703</v>
      </c>
    </row>
    <row r="53177" spans="1:2" x14ac:dyDescent="0.25">
      <c r="A53177">
        <v>1</v>
      </c>
      <c r="B53177" s="14">
        <v>0.1221875</v>
      </c>
    </row>
    <row r="53178" spans="1:2" x14ac:dyDescent="0.25">
      <c r="A53178">
        <v>1</v>
      </c>
      <c r="B53178" s="14">
        <v>2.5909837962962965</v>
      </c>
    </row>
    <row r="53179" spans="1:2" x14ac:dyDescent="0.25">
      <c r="A53179">
        <v>1</v>
      </c>
      <c r="B53179" s="14">
        <v>2.5905555555555555</v>
      </c>
    </row>
    <row r="53180" spans="1:2" x14ac:dyDescent="0.25">
      <c r="A53180">
        <v>3</v>
      </c>
      <c r="B53180" s="14">
        <v>2.9105092592592592</v>
      </c>
    </row>
    <row r="53181" spans="1:2" x14ac:dyDescent="0.25">
      <c r="A53181">
        <v>3</v>
      </c>
      <c r="B53181" s="14">
        <v>3.0020023148148147</v>
      </c>
    </row>
    <row r="53182" spans="1:2" x14ac:dyDescent="0.25">
      <c r="A53182">
        <v>1</v>
      </c>
      <c r="B53182" s="14">
        <v>0.12237268518518518</v>
      </c>
    </row>
    <row r="53183" spans="1:2" x14ac:dyDescent="0.25">
      <c r="A53183">
        <v>1</v>
      </c>
      <c r="B53183" s="14">
        <v>6.2881944444444449E-2</v>
      </c>
    </row>
    <row r="53184" spans="1:2" x14ac:dyDescent="0.25">
      <c r="A53184">
        <v>1</v>
      </c>
      <c r="B53184" s="14">
        <v>7.4629629629629629E-2</v>
      </c>
    </row>
    <row r="53185" spans="1:2" x14ac:dyDescent="0.25">
      <c r="A53185">
        <v>2</v>
      </c>
      <c r="B53185" s="14">
        <v>2.482013888888889</v>
      </c>
    </row>
    <row r="53186" spans="1:2" x14ac:dyDescent="0.25">
      <c r="A53186">
        <v>2</v>
      </c>
      <c r="B53186" s="14">
        <v>2.4164699074074072</v>
      </c>
    </row>
    <row r="53187" spans="1:2" x14ac:dyDescent="0.25">
      <c r="A53187">
        <v>1</v>
      </c>
      <c r="B53187" s="14">
        <v>19.062743055555554</v>
      </c>
    </row>
    <row r="53188" spans="1:2" x14ac:dyDescent="0.25">
      <c r="A53188">
        <v>3</v>
      </c>
      <c r="B53188" s="14">
        <v>2.7430324074074073</v>
      </c>
    </row>
    <row r="53189" spans="1:2" x14ac:dyDescent="0.25">
      <c r="A53189">
        <v>1</v>
      </c>
      <c r="B53189" s="14">
        <v>0.27209490740740738</v>
      </c>
    </row>
    <row r="53190" spans="1:2" x14ac:dyDescent="0.25">
      <c r="A53190">
        <v>1</v>
      </c>
      <c r="B53190" s="14">
        <v>1.4238310185185186</v>
      </c>
    </row>
    <row r="53191" spans="1:2" x14ac:dyDescent="0.25">
      <c r="A53191">
        <v>4</v>
      </c>
      <c r="B53191" s="14">
        <v>1.9201967592592593</v>
      </c>
    </row>
    <row r="53192" spans="1:2" x14ac:dyDescent="0.25">
      <c r="A53192">
        <v>1</v>
      </c>
      <c r="B53192" s="14">
        <v>0.99925925925925929</v>
      </c>
    </row>
    <row r="53193" spans="1:2" x14ac:dyDescent="0.25">
      <c r="A53193">
        <v>1</v>
      </c>
      <c r="B53193" s="14">
        <v>0.99968749999999995</v>
      </c>
    </row>
    <row r="53194" spans="1:2" x14ac:dyDescent="0.25">
      <c r="A53194">
        <v>1</v>
      </c>
      <c r="B53194" s="14">
        <v>1</v>
      </c>
    </row>
    <row r="53195" spans="1:2" x14ac:dyDescent="0.25">
      <c r="A53195">
        <v>2</v>
      </c>
      <c r="B53195" s="14">
        <v>0.87343749999999998</v>
      </c>
    </row>
    <row r="53196" spans="1:2" x14ac:dyDescent="0.25">
      <c r="A53196">
        <v>2</v>
      </c>
      <c r="B53196" s="14">
        <v>0.87317129629629631</v>
      </c>
    </row>
    <row r="53197" spans="1:2" x14ac:dyDescent="0.25">
      <c r="A53197">
        <v>2</v>
      </c>
      <c r="B53197" s="14">
        <v>0.87276620370370372</v>
      </c>
    </row>
    <row r="53198" spans="1:2" x14ac:dyDescent="0.25">
      <c r="A53198">
        <v>1</v>
      </c>
      <c r="B53198" s="14">
        <v>0.92715277777777783</v>
      </c>
    </row>
    <row r="53199" spans="1:2" x14ac:dyDescent="0.25">
      <c r="A53199">
        <v>7</v>
      </c>
      <c r="B53199" s="14">
        <v>1.0555555555555556</v>
      </c>
    </row>
    <row r="53200" spans="1:2" x14ac:dyDescent="0.25">
      <c r="A53200">
        <v>2</v>
      </c>
      <c r="B53200" s="14">
        <v>0.51928240740740739</v>
      </c>
    </row>
    <row r="53201" spans="1:2" x14ac:dyDescent="0.25">
      <c r="A53201">
        <v>2</v>
      </c>
      <c r="B53201" s="14">
        <v>0.12896990740740741</v>
      </c>
    </row>
    <row r="53202" spans="1:2" x14ac:dyDescent="0.25">
      <c r="A53202">
        <v>1</v>
      </c>
      <c r="B53202" s="14">
        <v>1.176076388888889</v>
      </c>
    </row>
    <row r="53203" spans="1:2" x14ac:dyDescent="0.25">
      <c r="A53203">
        <v>1</v>
      </c>
      <c r="B53203" s="14">
        <v>9.5937499999999995E-2</v>
      </c>
    </row>
    <row r="53204" spans="1:2" x14ac:dyDescent="0.25">
      <c r="A53204">
        <v>1</v>
      </c>
      <c r="B53204" s="14">
        <v>0.94586805555555553</v>
      </c>
    </row>
    <row r="53205" spans="1:2" x14ac:dyDescent="0.25">
      <c r="A53205">
        <v>1</v>
      </c>
      <c r="B53205" s="14">
        <v>14.140891203703704</v>
      </c>
    </row>
    <row r="53206" spans="1:2" x14ac:dyDescent="0.25">
      <c r="A53206">
        <v>2</v>
      </c>
      <c r="B53206" s="14">
        <v>3.9285763888888887</v>
      </c>
    </row>
    <row r="53207" spans="1:2" x14ac:dyDescent="0.25">
      <c r="A53207">
        <v>1</v>
      </c>
      <c r="B53207" s="14">
        <v>2.7517361111111112</v>
      </c>
    </row>
    <row r="53208" spans="1:2" x14ac:dyDescent="0.25">
      <c r="A53208">
        <v>3</v>
      </c>
      <c r="B53208" s="14">
        <v>1.2503124999999999</v>
      </c>
    </row>
    <row r="53209" spans="1:2" x14ac:dyDescent="0.25">
      <c r="A53209">
        <v>2</v>
      </c>
      <c r="B53209" s="14">
        <v>0.62466435185185187</v>
      </c>
    </row>
    <row r="53210" spans="1:2" x14ac:dyDescent="0.25">
      <c r="A53210">
        <v>1</v>
      </c>
      <c r="B53210" s="14">
        <v>0.84061342592592592</v>
      </c>
    </row>
    <row r="53211" spans="1:2" x14ac:dyDescent="0.25">
      <c r="A53211">
        <v>2</v>
      </c>
      <c r="B53211" s="14">
        <v>1.1697800925925925</v>
      </c>
    </row>
    <row r="53212" spans="1:2" x14ac:dyDescent="0.25">
      <c r="A53212">
        <v>1</v>
      </c>
      <c r="B53212" s="14">
        <v>0.78643518518518518</v>
      </c>
    </row>
    <row r="53213" spans="1:2" x14ac:dyDescent="0.25">
      <c r="A53213">
        <v>3</v>
      </c>
      <c r="B53213" s="14">
        <v>0.25693287037037038</v>
      </c>
    </row>
    <row r="53214" spans="1:2" x14ac:dyDescent="0.25">
      <c r="A53214">
        <v>2</v>
      </c>
      <c r="B53214" s="14">
        <v>0.20097222222222222</v>
      </c>
    </row>
    <row r="53215" spans="1:2" x14ac:dyDescent="0.25">
      <c r="A53215">
        <v>1</v>
      </c>
      <c r="B53215" s="14">
        <v>44.38508101851852</v>
      </c>
    </row>
    <row r="53216" spans="1:2" x14ac:dyDescent="0.25">
      <c r="A53216">
        <v>1</v>
      </c>
      <c r="B53216" s="14">
        <v>5.9247685185185188E-2</v>
      </c>
    </row>
    <row r="53217" spans="1:2" x14ac:dyDescent="0.25">
      <c r="A53217">
        <v>3</v>
      </c>
      <c r="B53217" s="14">
        <v>1.0210648148148149</v>
      </c>
    </row>
    <row r="53218" spans="1:2" x14ac:dyDescent="0.25">
      <c r="A53218">
        <v>1</v>
      </c>
      <c r="B53218" s="14">
        <v>0.29738425925925926</v>
      </c>
    </row>
    <row r="53219" spans="1:2" x14ac:dyDescent="0.25">
      <c r="A53219">
        <v>2</v>
      </c>
      <c r="B53219" s="14">
        <v>0.30224537037037036</v>
      </c>
    </row>
    <row r="53220" spans="1:2" x14ac:dyDescent="0.25">
      <c r="A53220">
        <v>1</v>
      </c>
      <c r="B53220" s="14">
        <v>0.12201388888888889</v>
      </c>
    </row>
    <row r="53221" spans="1:2" x14ac:dyDescent="0.25">
      <c r="A53221">
        <v>2</v>
      </c>
      <c r="B53221" s="14">
        <v>1.2081134259259259</v>
      </c>
    </row>
    <row r="53222" spans="1:2" x14ac:dyDescent="0.25">
      <c r="A53222">
        <v>2</v>
      </c>
      <c r="B53222" s="14">
        <v>0.25817129629629632</v>
      </c>
    </row>
    <row r="53223" spans="1:2" x14ac:dyDescent="0.25">
      <c r="A53223">
        <v>1</v>
      </c>
      <c r="B53223" s="14">
        <v>0.13165509259259259</v>
      </c>
    </row>
    <row r="53224" spans="1:2" x14ac:dyDescent="0.25">
      <c r="A53224">
        <v>1</v>
      </c>
      <c r="B53224" s="14">
        <v>0.10530092592592592</v>
      </c>
    </row>
    <row r="53225" spans="1:2" x14ac:dyDescent="0.25">
      <c r="A53225">
        <v>2</v>
      </c>
      <c r="B53225" s="14">
        <v>27.555335648148148</v>
      </c>
    </row>
    <row r="53226" spans="1:2" x14ac:dyDescent="0.25">
      <c r="A53226">
        <v>3</v>
      </c>
      <c r="B53226" s="14">
        <v>20.251620370370372</v>
      </c>
    </row>
    <row r="53227" spans="1:2" x14ac:dyDescent="0.25">
      <c r="A53227">
        <v>3</v>
      </c>
      <c r="B53227" s="14">
        <v>0.44744212962962965</v>
      </c>
    </row>
    <row r="53228" spans="1:2" x14ac:dyDescent="0.25">
      <c r="A53228">
        <v>2</v>
      </c>
      <c r="B53228" s="14">
        <v>15.864606481481481</v>
      </c>
    </row>
    <row r="53229" spans="1:2" x14ac:dyDescent="0.25">
      <c r="A53229">
        <v>1</v>
      </c>
      <c r="B53229" s="14">
        <v>0.36900462962962965</v>
      </c>
    </row>
    <row r="53230" spans="1:2" x14ac:dyDescent="0.25">
      <c r="A53230">
        <v>1</v>
      </c>
      <c r="B53230" s="14">
        <v>0.41237268518518516</v>
      </c>
    </row>
    <row r="53231" spans="1:2" x14ac:dyDescent="0.25">
      <c r="A53231">
        <v>4</v>
      </c>
      <c r="B53231" s="14">
        <v>1.3753703703703704</v>
      </c>
    </row>
    <row r="53232" spans="1:2" x14ac:dyDescent="0.25">
      <c r="A53232">
        <v>2</v>
      </c>
      <c r="B53232" s="14">
        <v>0.37065972222222221</v>
      </c>
    </row>
    <row r="53233" spans="1:2" x14ac:dyDescent="0.25">
      <c r="A53233">
        <v>10</v>
      </c>
      <c r="B53233" s="14">
        <v>12.334143518518518</v>
      </c>
    </row>
    <row r="53234" spans="1:2" x14ac:dyDescent="0.25">
      <c r="A53234">
        <v>2</v>
      </c>
      <c r="B53234" s="14">
        <v>1.5460763888888889</v>
      </c>
    </row>
    <row r="53235" spans="1:2" x14ac:dyDescent="0.25">
      <c r="A53235">
        <v>2</v>
      </c>
      <c r="B53235" s="14">
        <v>1.5462847222222222</v>
      </c>
    </row>
    <row r="53236" spans="1:2" x14ac:dyDescent="0.25">
      <c r="A53236">
        <v>2</v>
      </c>
      <c r="B53236" s="14">
        <v>1.5466435185185186</v>
      </c>
    </row>
    <row r="53237" spans="1:2" x14ac:dyDescent="0.25">
      <c r="A53237">
        <v>2</v>
      </c>
      <c r="B53237" s="14">
        <v>1.4654282407407409</v>
      </c>
    </row>
    <row r="53238" spans="1:2" x14ac:dyDescent="0.25">
      <c r="A53238">
        <v>1</v>
      </c>
      <c r="B53238" s="14">
        <v>8.9084953703703711</v>
      </c>
    </row>
    <row r="53239" spans="1:2" x14ac:dyDescent="0.25">
      <c r="A53239">
        <v>2</v>
      </c>
      <c r="B53239" s="14">
        <v>0.55831018518518516</v>
      </c>
    </row>
    <row r="53240" spans="1:2" x14ac:dyDescent="0.25">
      <c r="A53240">
        <v>1</v>
      </c>
      <c r="B53240" s="14">
        <v>0.12128472222222222</v>
      </c>
    </row>
    <row r="53241" spans="1:2" x14ac:dyDescent="0.25">
      <c r="A53241">
        <v>1</v>
      </c>
      <c r="B53241" s="14">
        <v>3.2725115740740742</v>
      </c>
    </row>
    <row r="53242" spans="1:2" x14ac:dyDescent="0.25">
      <c r="A53242">
        <v>9</v>
      </c>
      <c r="B53242" s="14">
        <v>7.9952546296296294</v>
      </c>
    </row>
    <row r="53243" spans="1:2" x14ac:dyDescent="0.25">
      <c r="A53243">
        <v>2</v>
      </c>
      <c r="B53243" s="14">
        <v>3.094340277777778</v>
      </c>
    </row>
    <row r="53244" spans="1:2" x14ac:dyDescent="0.25">
      <c r="A53244">
        <v>4</v>
      </c>
      <c r="B53244" s="14">
        <v>80.363344907407409</v>
      </c>
    </row>
    <row r="53245" spans="1:2" x14ac:dyDescent="0.25">
      <c r="A53245">
        <v>3</v>
      </c>
      <c r="B53245" s="14">
        <v>2.8366435185185184</v>
      </c>
    </row>
    <row r="53246" spans="1:2" x14ac:dyDescent="0.25">
      <c r="A53246">
        <v>7</v>
      </c>
      <c r="B53246" s="14">
        <v>10.120856481481482</v>
      </c>
    </row>
    <row r="53247" spans="1:2" x14ac:dyDescent="0.25">
      <c r="A53247">
        <v>1</v>
      </c>
      <c r="B53247" s="14">
        <v>2.215474537037037</v>
      </c>
    </row>
    <row r="53248" spans="1:2" x14ac:dyDescent="0.25">
      <c r="A53248">
        <v>1</v>
      </c>
      <c r="B53248" s="14">
        <v>0.21842592592592591</v>
      </c>
    </row>
    <row r="53249" spans="1:2" x14ac:dyDescent="0.25">
      <c r="A53249">
        <v>8</v>
      </c>
      <c r="B53249" s="14">
        <v>16.975381944444443</v>
      </c>
    </row>
    <row r="53250" spans="1:2" x14ac:dyDescent="0.25">
      <c r="A53250">
        <v>1</v>
      </c>
      <c r="B53250" s="14">
        <v>2.1982291666666667</v>
      </c>
    </row>
    <row r="53251" spans="1:2" x14ac:dyDescent="0.25">
      <c r="A53251">
        <v>1</v>
      </c>
      <c r="B53251" s="14">
        <v>0.10630787037037037</v>
      </c>
    </row>
    <row r="53252" spans="1:2" x14ac:dyDescent="0.25">
      <c r="A53252">
        <v>1</v>
      </c>
      <c r="B53252" s="14">
        <v>3.7963541666666667</v>
      </c>
    </row>
    <row r="53253" spans="1:2" x14ac:dyDescent="0.25">
      <c r="A53253">
        <v>2</v>
      </c>
      <c r="B53253" s="14">
        <v>4.1889930555555557</v>
      </c>
    </row>
    <row r="53254" spans="1:2" x14ac:dyDescent="0.25">
      <c r="A53254">
        <v>1</v>
      </c>
      <c r="B53254" s="14">
        <v>3.9617824074074073</v>
      </c>
    </row>
    <row r="53255" spans="1:2" x14ac:dyDescent="0.25">
      <c r="A53255">
        <v>3</v>
      </c>
      <c r="B53255" s="14">
        <v>6.7560416666666665</v>
      </c>
    </row>
    <row r="53256" spans="1:2" x14ac:dyDescent="0.25">
      <c r="A53256">
        <v>1</v>
      </c>
      <c r="B53256" s="14">
        <v>7.9607986111111115</v>
      </c>
    </row>
    <row r="53257" spans="1:2" x14ac:dyDescent="0.25">
      <c r="A53257">
        <v>2</v>
      </c>
      <c r="B53257" s="14">
        <v>204.47473379629631</v>
      </c>
    </row>
    <row r="53258" spans="1:2" x14ac:dyDescent="0.25">
      <c r="A53258">
        <v>1</v>
      </c>
      <c r="B53258" s="14">
        <v>1.6765277777777778</v>
      </c>
    </row>
    <row r="53259" spans="1:2" x14ac:dyDescent="0.25">
      <c r="A53259">
        <v>1</v>
      </c>
      <c r="B53259" s="14">
        <v>1.6918055555555556</v>
      </c>
    </row>
    <row r="53260" spans="1:2" x14ac:dyDescent="0.25">
      <c r="A53260">
        <v>1</v>
      </c>
      <c r="B53260" s="14">
        <v>1.6922222222222223</v>
      </c>
    </row>
    <row r="53261" spans="1:2" x14ac:dyDescent="0.25">
      <c r="A53261">
        <v>1</v>
      </c>
      <c r="B53261" s="14">
        <v>1.6744675925925927</v>
      </c>
    </row>
    <row r="53262" spans="1:2" x14ac:dyDescent="0.25">
      <c r="A53262">
        <v>1</v>
      </c>
      <c r="B53262" s="14">
        <v>1.2696990740740741</v>
      </c>
    </row>
    <row r="53263" spans="1:2" x14ac:dyDescent="0.25">
      <c r="A53263">
        <v>7</v>
      </c>
      <c r="B53263" s="14">
        <v>6.1690856481481484</v>
      </c>
    </row>
    <row r="53264" spans="1:2" x14ac:dyDescent="0.25">
      <c r="A53264">
        <v>2</v>
      </c>
      <c r="B53264" s="14">
        <v>72.397118055555552</v>
      </c>
    </row>
    <row r="53265" spans="1:2" x14ac:dyDescent="0.25">
      <c r="A53265">
        <v>1</v>
      </c>
      <c r="B53265" s="14">
        <v>0.18959490740740742</v>
      </c>
    </row>
    <row r="53266" spans="1:2" x14ac:dyDescent="0.25">
      <c r="A53266">
        <v>1</v>
      </c>
      <c r="B53266" s="14">
        <v>5.7141203703703701E-2</v>
      </c>
    </row>
    <row r="53267" spans="1:2" x14ac:dyDescent="0.25">
      <c r="A53267">
        <v>2</v>
      </c>
      <c r="B53267" s="14">
        <v>1.2079861111111112</v>
      </c>
    </row>
    <row r="53268" spans="1:2" x14ac:dyDescent="0.25">
      <c r="A53268">
        <v>1</v>
      </c>
      <c r="B53268" s="14">
        <v>5.7685185185185187E-2</v>
      </c>
    </row>
    <row r="53269" spans="1:2" x14ac:dyDescent="0.25">
      <c r="A53269">
        <v>2</v>
      </c>
      <c r="B53269" s="14">
        <v>1.9191203703703703</v>
      </c>
    </row>
    <row r="53270" spans="1:2" x14ac:dyDescent="0.25">
      <c r="A53270">
        <v>4</v>
      </c>
      <c r="B53270" s="14">
        <v>0.4778587962962963</v>
      </c>
    </row>
    <row r="53271" spans="1:2" x14ac:dyDescent="0.25">
      <c r="A53271">
        <v>2</v>
      </c>
      <c r="B53271" s="14">
        <v>0.29638888888888887</v>
      </c>
    </row>
    <row r="53272" spans="1:2" x14ac:dyDescent="0.25">
      <c r="A53272">
        <v>2</v>
      </c>
      <c r="B53272" s="14">
        <v>0.29626157407407405</v>
      </c>
    </row>
    <row r="53273" spans="1:2" x14ac:dyDescent="0.25">
      <c r="A53273">
        <v>2</v>
      </c>
      <c r="B53273" s="14">
        <v>0.29604166666666665</v>
      </c>
    </row>
    <row r="53274" spans="1:2" x14ac:dyDescent="0.25">
      <c r="A53274">
        <v>4</v>
      </c>
      <c r="B53274" s="14">
        <v>5.4232638888888891</v>
      </c>
    </row>
    <row r="53275" spans="1:2" x14ac:dyDescent="0.25">
      <c r="A53275">
        <v>3</v>
      </c>
      <c r="B53275" s="14">
        <v>1.2798611111111111</v>
      </c>
    </row>
    <row r="53276" spans="1:2" x14ac:dyDescent="0.25">
      <c r="A53276">
        <v>1</v>
      </c>
      <c r="B53276" s="14">
        <v>7.9408680555555557</v>
      </c>
    </row>
    <row r="53277" spans="1:2" x14ac:dyDescent="0.25">
      <c r="A53277">
        <v>1</v>
      </c>
      <c r="B53277" s="14">
        <v>2.3392708333333334</v>
      </c>
    </row>
    <row r="53278" spans="1:2" x14ac:dyDescent="0.25">
      <c r="A53278">
        <v>1</v>
      </c>
      <c r="B53278" s="14">
        <v>0.14996527777777777</v>
      </c>
    </row>
    <row r="53279" spans="1:2" x14ac:dyDescent="0.25">
      <c r="A53279">
        <v>1</v>
      </c>
      <c r="B53279" s="14">
        <v>0.16226851851851851</v>
      </c>
    </row>
    <row r="53280" spans="1:2" x14ac:dyDescent="0.25">
      <c r="A53280">
        <v>1</v>
      </c>
      <c r="B53280" s="14">
        <v>0.16187499999999999</v>
      </c>
    </row>
    <row r="53281" spans="1:2" x14ac:dyDescent="0.25">
      <c r="A53281">
        <v>1</v>
      </c>
      <c r="B53281" s="14">
        <v>1.8410416666666667</v>
      </c>
    </row>
    <row r="53282" spans="1:2" x14ac:dyDescent="0.25">
      <c r="A53282">
        <v>2</v>
      </c>
      <c r="B53282" s="14">
        <v>0.40131944444444445</v>
      </c>
    </row>
    <row r="53283" spans="1:2" x14ac:dyDescent="0.25">
      <c r="A53283">
        <v>2</v>
      </c>
      <c r="B53283" s="14">
        <v>0.4025347222222222</v>
      </c>
    </row>
    <row r="53284" spans="1:2" x14ac:dyDescent="0.25">
      <c r="A53284">
        <v>2</v>
      </c>
      <c r="B53284" s="14">
        <v>3.6979398148148146</v>
      </c>
    </row>
    <row r="53285" spans="1:2" x14ac:dyDescent="0.25">
      <c r="A53285">
        <v>1</v>
      </c>
      <c r="B53285" s="14">
        <v>3.6949421296296294</v>
      </c>
    </row>
    <row r="53286" spans="1:2" x14ac:dyDescent="0.25">
      <c r="A53286">
        <v>1</v>
      </c>
      <c r="B53286" s="14">
        <v>3.4171064814814813</v>
      </c>
    </row>
    <row r="53287" spans="1:2" x14ac:dyDescent="0.25">
      <c r="A53287">
        <v>1</v>
      </c>
      <c r="B53287" s="14">
        <v>3.4171527777777779</v>
      </c>
    </row>
    <row r="53288" spans="1:2" x14ac:dyDescent="0.25">
      <c r="A53288">
        <v>1</v>
      </c>
      <c r="B53288" s="14">
        <v>3.4172222222222222</v>
      </c>
    </row>
    <row r="53289" spans="1:2" x14ac:dyDescent="0.25">
      <c r="A53289">
        <v>1</v>
      </c>
      <c r="B53289" s="14">
        <v>1.069224537037037</v>
      </c>
    </row>
    <row r="53290" spans="1:2" x14ac:dyDescent="0.25">
      <c r="A53290">
        <v>1</v>
      </c>
      <c r="B53290" s="14">
        <v>6.8216435185185187</v>
      </c>
    </row>
    <row r="53291" spans="1:2" x14ac:dyDescent="0.25">
      <c r="A53291">
        <v>1</v>
      </c>
      <c r="B53291" s="14">
        <v>5.2094907407407409E-2</v>
      </c>
    </row>
    <row r="53292" spans="1:2" x14ac:dyDescent="0.25">
      <c r="A53292">
        <v>1</v>
      </c>
      <c r="B53292" s="14">
        <v>0.64219907407407406</v>
      </c>
    </row>
    <row r="53293" spans="1:2" x14ac:dyDescent="0.25">
      <c r="A53293">
        <v>1</v>
      </c>
      <c r="B53293" s="14">
        <v>1.2695023148148148</v>
      </c>
    </row>
    <row r="53294" spans="1:2" x14ac:dyDescent="0.25">
      <c r="A53294">
        <v>1</v>
      </c>
      <c r="B53294" s="14">
        <v>5.3807870370370367E-2</v>
      </c>
    </row>
    <row r="53295" spans="1:2" x14ac:dyDescent="0.25">
      <c r="A53295">
        <v>4</v>
      </c>
      <c r="B53295" s="14">
        <v>9.6355555555555554</v>
      </c>
    </row>
    <row r="53296" spans="1:2" x14ac:dyDescent="0.25">
      <c r="A53296">
        <v>2</v>
      </c>
      <c r="B53296" s="14">
        <v>2.3496990740740742</v>
      </c>
    </row>
    <row r="53297" spans="1:2" x14ac:dyDescent="0.25">
      <c r="A53297">
        <v>1</v>
      </c>
      <c r="B53297" s="14">
        <v>2.3483101851851851</v>
      </c>
    </row>
    <row r="53298" spans="1:2" x14ac:dyDescent="0.25">
      <c r="A53298">
        <v>1</v>
      </c>
      <c r="B53298" s="14">
        <v>3.2935532407407409</v>
      </c>
    </row>
    <row r="53299" spans="1:2" x14ac:dyDescent="0.25">
      <c r="A53299">
        <v>1</v>
      </c>
      <c r="B53299" s="14">
        <v>3.0223842592592591</v>
      </c>
    </row>
    <row r="53300" spans="1:2" x14ac:dyDescent="0.25">
      <c r="A53300">
        <v>1</v>
      </c>
      <c r="B53300" s="14">
        <v>4.2672685185185184</v>
      </c>
    </row>
    <row r="53301" spans="1:2" x14ac:dyDescent="0.25">
      <c r="A53301">
        <v>1</v>
      </c>
      <c r="B53301" s="14">
        <v>5.0835300925925928</v>
      </c>
    </row>
    <row r="53302" spans="1:2" x14ac:dyDescent="0.25">
      <c r="A53302">
        <v>2</v>
      </c>
      <c r="B53302" s="14">
        <v>3.242939814814815</v>
      </c>
    </row>
    <row r="53303" spans="1:2" x14ac:dyDescent="0.25">
      <c r="A53303">
        <v>2</v>
      </c>
      <c r="B53303" s="14">
        <v>3.2427083333333333</v>
      </c>
    </row>
    <row r="53304" spans="1:2" x14ac:dyDescent="0.25">
      <c r="A53304">
        <v>1</v>
      </c>
      <c r="B53304" s="14">
        <v>2.8531828703703703</v>
      </c>
    </row>
    <row r="53305" spans="1:2" x14ac:dyDescent="0.25">
      <c r="A53305">
        <v>1</v>
      </c>
      <c r="B53305" s="14">
        <v>2.8665162037037035</v>
      </c>
    </row>
    <row r="53306" spans="1:2" x14ac:dyDescent="0.25">
      <c r="A53306">
        <v>2</v>
      </c>
      <c r="B53306" s="14">
        <v>3.1079629629629628</v>
      </c>
    </row>
    <row r="53307" spans="1:2" x14ac:dyDescent="0.25">
      <c r="A53307">
        <v>2</v>
      </c>
      <c r="B53307" s="14">
        <v>4.925208333333333</v>
      </c>
    </row>
    <row r="53308" spans="1:2" x14ac:dyDescent="0.25">
      <c r="A53308">
        <v>3</v>
      </c>
      <c r="B53308" s="14">
        <v>2.8885995370370372</v>
      </c>
    </row>
    <row r="53309" spans="1:2" x14ac:dyDescent="0.25">
      <c r="A53309">
        <v>2</v>
      </c>
      <c r="B53309" s="14">
        <v>4.7659259259259263</v>
      </c>
    </row>
    <row r="53310" spans="1:2" x14ac:dyDescent="0.25">
      <c r="A53310">
        <v>2</v>
      </c>
      <c r="B53310" s="14">
        <v>3.4109606481481483</v>
      </c>
    </row>
    <row r="53311" spans="1:2" x14ac:dyDescent="0.25">
      <c r="A53311">
        <v>1</v>
      </c>
      <c r="B53311" s="14">
        <v>1.4102314814814816</v>
      </c>
    </row>
    <row r="53312" spans="1:2" x14ac:dyDescent="0.25">
      <c r="A53312">
        <v>1</v>
      </c>
      <c r="B53312" s="14">
        <v>32.129328703703706</v>
      </c>
    </row>
    <row r="53313" spans="1:2" x14ac:dyDescent="0.25">
      <c r="A53313">
        <v>1</v>
      </c>
      <c r="B53313" s="14">
        <v>1.5722453703703703</v>
      </c>
    </row>
    <row r="53314" spans="1:2" x14ac:dyDescent="0.25">
      <c r="A53314">
        <v>2</v>
      </c>
      <c r="B53314" s="14">
        <v>0.30553240740740739</v>
      </c>
    </row>
    <row r="53315" spans="1:2" x14ac:dyDescent="0.25">
      <c r="A53315">
        <v>2</v>
      </c>
      <c r="B53315" s="14">
        <v>0.89393518518518522</v>
      </c>
    </row>
    <row r="53316" spans="1:2" x14ac:dyDescent="0.25">
      <c r="A53316">
        <v>1</v>
      </c>
      <c r="B53316" s="14">
        <v>9.0694444444444439E-2</v>
      </c>
    </row>
    <row r="53317" spans="1:2" x14ac:dyDescent="0.25">
      <c r="A53317">
        <v>2</v>
      </c>
      <c r="B53317" s="14">
        <v>1.9386921296296296</v>
      </c>
    </row>
    <row r="53318" spans="1:2" x14ac:dyDescent="0.25">
      <c r="A53318">
        <v>1</v>
      </c>
      <c r="B53318" s="14">
        <v>6.8852083333333329</v>
      </c>
    </row>
    <row r="53319" spans="1:2" x14ac:dyDescent="0.25">
      <c r="A53319">
        <v>2</v>
      </c>
      <c r="B53319" s="14">
        <v>0.17677083333333332</v>
      </c>
    </row>
    <row r="53320" spans="1:2" x14ac:dyDescent="0.25">
      <c r="A53320">
        <v>2</v>
      </c>
      <c r="B53320" s="14">
        <v>1.2177546296296295</v>
      </c>
    </row>
    <row r="53321" spans="1:2" x14ac:dyDescent="0.25">
      <c r="A53321">
        <v>1</v>
      </c>
      <c r="B53321" s="14">
        <v>0.16112268518518519</v>
      </c>
    </row>
    <row r="53322" spans="1:2" x14ac:dyDescent="0.25">
      <c r="A53322">
        <v>1</v>
      </c>
      <c r="B53322" s="14">
        <v>1.1970601851851852</v>
      </c>
    </row>
    <row r="53323" spans="1:2" x14ac:dyDescent="0.25">
      <c r="A53323">
        <v>4</v>
      </c>
      <c r="B53323" s="14">
        <v>5.9421296296296298E-2</v>
      </c>
    </row>
    <row r="53324" spans="1:2" x14ac:dyDescent="0.25">
      <c r="A53324">
        <v>2</v>
      </c>
      <c r="B53324" s="14">
        <v>1.0853587962962963</v>
      </c>
    </row>
    <row r="53325" spans="1:2" x14ac:dyDescent="0.25">
      <c r="A53325">
        <v>1</v>
      </c>
      <c r="B53325" s="14">
        <v>0.10128472222222222</v>
      </c>
    </row>
    <row r="53326" spans="1:2" x14ac:dyDescent="0.25">
      <c r="A53326">
        <v>1</v>
      </c>
      <c r="B53326" s="14">
        <v>3.0853125000000001</v>
      </c>
    </row>
    <row r="53327" spans="1:2" x14ac:dyDescent="0.25">
      <c r="A53327">
        <v>3</v>
      </c>
      <c r="B53327" s="14">
        <v>1.0039583333333333</v>
      </c>
    </row>
    <row r="53328" spans="1:2" x14ac:dyDescent="0.25">
      <c r="A53328">
        <v>1</v>
      </c>
      <c r="B53328" s="14">
        <v>0.30949074074074073</v>
      </c>
    </row>
    <row r="53329" spans="1:2" x14ac:dyDescent="0.25">
      <c r="A53329">
        <v>1</v>
      </c>
      <c r="B53329" s="14">
        <v>0.25564814814814812</v>
      </c>
    </row>
    <row r="53330" spans="1:2" x14ac:dyDescent="0.25">
      <c r="A53330">
        <v>1</v>
      </c>
      <c r="B53330" s="14">
        <v>0.25473379629629628</v>
      </c>
    </row>
    <row r="53331" spans="1:2" x14ac:dyDescent="0.25">
      <c r="A53331">
        <v>2</v>
      </c>
      <c r="B53331" s="14">
        <v>5.3546296296296294</v>
      </c>
    </row>
    <row r="53332" spans="1:2" x14ac:dyDescent="0.25">
      <c r="A53332">
        <v>3</v>
      </c>
      <c r="B53332" s="14">
        <v>2.2205787037037039</v>
      </c>
    </row>
    <row r="53333" spans="1:2" x14ac:dyDescent="0.25">
      <c r="A53333">
        <v>2</v>
      </c>
      <c r="B53333" s="14">
        <v>4.279907407407407</v>
      </c>
    </row>
    <row r="53334" spans="1:2" x14ac:dyDescent="0.25">
      <c r="A53334">
        <v>1</v>
      </c>
      <c r="B53334" s="14">
        <v>0.94482638888888892</v>
      </c>
    </row>
    <row r="53335" spans="1:2" x14ac:dyDescent="0.25">
      <c r="A53335">
        <v>1</v>
      </c>
      <c r="B53335" s="14">
        <v>0.2951273148148148</v>
      </c>
    </row>
    <row r="53336" spans="1:2" x14ac:dyDescent="0.25">
      <c r="A53336">
        <v>1</v>
      </c>
      <c r="B53336" s="14">
        <v>0.29505787037037035</v>
      </c>
    </row>
    <row r="53337" spans="1:2" x14ac:dyDescent="0.25">
      <c r="A53337">
        <v>21</v>
      </c>
      <c r="B53337" s="14">
        <v>14.037233796296297</v>
      </c>
    </row>
    <row r="53338" spans="1:2" x14ac:dyDescent="0.25">
      <c r="A53338">
        <v>2</v>
      </c>
      <c r="B53338" s="14">
        <v>4.0057060185185183</v>
      </c>
    </row>
    <row r="53339" spans="1:2" x14ac:dyDescent="0.25">
      <c r="A53339">
        <v>5</v>
      </c>
      <c r="B53339" s="14">
        <v>1.7880324074074074</v>
      </c>
    </row>
    <row r="53340" spans="1:2" x14ac:dyDescent="0.25">
      <c r="A53340">
        <v>2</v>
      </c>
      <c r="B53340" s="14">
        <v>0.5201041666666667</v>
      </c>
    </row>
    <row r="53341" spans="1:2" x14ac:dyDescent="0.25">
      <c r="A53341">
        <v>10</v>
      </c>
      <c r="B53341" s="14">
        <v>5.3780555555555551</v>
      </c>
    </row>
    <row r="53342" spans="1:2" x14ac:dyDescent="0.25">
      <c r="A53342">
        <v>2</v>
      </c>
      <c r="B53342" s="14">
        <v>0.19043981481481481</v>
      </c>
    </row>
    <row r="53343" spans="1:2" x14ac:dyDescent="0.25">
      <c r="A53343">
        <v>1</v>
      </c>
      <c r="B53343" s="14">
        <v>9.8969907407407409E-2</v>
      </c>
    </row>
    <row r="53344" spans="1:2" x14ac:dyDescent="0.25">
      <c r="A53344">
        <v>2</v>
      </c>
      <c r="B53344" s="14">
        <v>11.671828703703703</v>
      </c>
    </row>
    <row r="53345" spans="1:2" x14ac:dyDescent="0.25">
      <c r="A53345">
        <v>1</v>
      </c>
      <c r="B53345" s="14">
        <v>0.1162962962962963</v>
      </c>
    </row>
    <row r="53346" spans="1:2" x14ac:dyDescent="0.25">
      <c r="A53346">
        <v>2</v>
      </c>
      <c r="B53346" s="14">
        <v>3.9846643518518516</v>
      </c>
    </row>
    <row r="53347" spans="1:2" x14ac:dyDescent="0.25">
      <c r="A53347">
        <v>2</v>
      </c>
      <c r="B53347" s="14">
        <v>3.9822685185185187</v>
      </c>
    </row>
    <row r="53348" spans="1:2" x14ac:dyDescent="0.25">
      <c r="A53348">
        <v>1</v>
      </c>
      <c r="B53348" s="14">
        <v>4.230266203703704</v>
      </c>
    </row>
    <row r="53349" spans="1:2" x14ac:dyDescent="0.25">
      <c r="A53349">
        <v>2</v>
      </c>
      <c r="B53349" s="14">
        <v>7.7106481481481484E-2</v>
      </c>
    </row>
    <row r="53350" spans="1:2" x14ac:dyDescent="0.25">
      <c r="A53350">
        <v>1</v>
      </c>
      <c r="B53350" s="14">
        <v>8.728009259259259E-2</v>
      </c>
    </row>
    <row r="53351" spans="1:2" x14ac:dyDescent="0.25">
      <c r="A53351">
        <v>3</v>
      </c>
      <c r="B53351" s="14">
        <v>33.055543981481485</v>
      </c>
    </row>
    <row r="53352" spans="1:2" x14ac:dyDescent="0.25">
      <c r="A53352">
        <v>1</v>
      </c>
      <c r="B53352" s="14">
        <v>0.12788194444444445</v>
      </c>
    </row>
    <row r="53353" spans="1:2" x14ac:dyDescent="0.25">
      <c r="A53353">
        <v>1</v>
      </c>
      <c r="B53353" s="14">
        <v>0.12252314814814814</v>
      </c>
    </row>
    <row r="53354" spans="1:2" x14ac:dyDescent="0.25">
      <c r="A53354">
        <v>1</v>
      </c>
      <c r="B53354" s="14">
        <v>0.11113425925925927</v>
      </c>
    </row>
    <row r="53355" spans="1:2" x14ac:dyDescent="0.25">
      <c r="A53355">
        <v>1</v>
      </c>
      <c r="B53355" s="14">
        <v>1.3590277777777777</v>
      </c>
    </row>
    <row r="53356" spans="1:2" x14ac:dyDescent="0.25">
      <c r="A53356">
        <v>1</v>
      </c>
      <c r="B53356" s="14">
        <v>4.6979166666666669E-2</v>
      </c>
    </row>
    <row r="53357" spans="1:2" x14ac:dyDescent="0.25">
      <c r="A53357">
        <v>2</v>
      </c>
      <c r="B53357" s="14">
        <v>2.3608796296296295</v>
      </c>
    </row>
    <row r="53358" spans="1:2" x14ac:dyDescent="0.25">
      <c r="A53358">
        <v>1</v>
      </c>
      <c r="B53358" s="14">
        <v>5.7048611111111112E-2</v>
      </c>
    </row>
    <row r="53359" spans="1:2" x14ac:dyDescent="0.25">
      <c r="A53359">
        <v>2</v>
      </c>
      <c r="B53359" s="14">
        <v>5.8042129629629633</v>
      </c>
    </row>
    <row r="53360" spans="1:2" x14ac:dyDescent="0.25">
      <c r="A53360">
        <v>3</v>
      </c>
      <c r="B53360" s="14">
        <v>4.6364814814814812</v>
      </c>
    </row>
    <row r="53361" spans="1:2" x14ac:dyDescent="0.25">
      <c r="A53361">
        <v>4</v>
      </c>
      <c r="B53361" s="14">
        <v>4.4372685185185183</v>
      </c>
    </row>
    <row r="53362" spans="1:2" x14ac:dyDescent="0.25">
      <c r="A53362">
        <v>1</v>
      </c>
      <c r="B53362" s="14">
        <v>1.2508217592592592</v>
      </c>
    </row>
    <row r="53363" spans="1:2" x14ac:dyDescent="0.25">
      <c r="A53363">
        <v>1</v>
      </c>
      <c r="B53363" s="14">
        <v>0.41769675925925925</v>
      </c>
    </row>
    <row r="53364" spans="1:2" x14ac:dyDescent="0.25">
      <c r="A53364">
        <v>1</v>
      </c>
      <c r="B53364" s="14">
        <v>0.2101736111111111</v>
      </c>
    </row>
    <row r="53365" spans="1:2" x14ac:dyDescent="0.25">
      <c r="A53365">
        <v>1</v>
      </c>
      <c r="B53365" s="14">
        <v>0.8168981481481481</v>
      </c>
    </row>
    <row r="53366" spans="1:2" x14ac:dyDescent="0.25">
      <c r="A53366">
        <v>2</v>
      </c>
      <c r="B53366" s="14">
        <v>0.88050925925925927</v>
      </c>
    </row>
    <row r="53367" spans="1:2" x14ac:dyDescent="0.25">
      <c r="A53367">
        <v>5</v>
      </c>
      <c r="B53367" s="14">
        <v>15.657743055555555</v>
      </c>
    </row>
    <row r="53368" spans="1:2" x14ac:dyDescent="0.25">
      <c r="A53368">
        <v>2</v>
      </c>
      <c r="B53368" s="14">
        <v>0.30600694444444443</v>
      </c>
    </row>
    <row r="53369" spans="1:2" x14ac:dyDescent="0.25">
      <c r="A53369">
        <v>1</v>
      </c>
      <c r="B53369" s="14">
        <v>0.43876157407407407</v>
      </c>
    </row>
    <row r="53370" spans="1:2" x14ac:dyDescent="0.25">
      <c r="A53370">
        <v>1</v>
      </c>
      <c r="B53370" s="14">
        <v>5.1192129629629629E-2</v>
      </c>
    </row>
    <row r="53371" spans="1:2" x14ac:dyDescent="0.25">
      <c r="A53371">
        <v>5</v>
      </c>
      <c r="B53371" s="14">
        <v>1.0398726851851852</v>
      </c>
    </row>
    <row r="53372" spans="1:2" x14ac:dyDescent="0.25">
      <c r="A53372">
        <v>2</v>
      </c>
      <c r="B53372" s="14">
        <v>0.32883101851851854</v>
      </c>
    </row>
    <row r="53373" spans="1:2" x14ac:dyDescent="0.25">
      <c r="A53373">
        <v>2</v>
      </c>
      <c r="B53373" s="14">
        <v>1.0095486111111112</v>
      </c>
    </row>
    <row r="53374" spans="1:2" x14ac:dyDescent="0.25">
      <c r="A53374">
        <v>5</v>
      </c>
      <c r="B53374" s="14">
        <v>1.369525462962963</v>
      </c>
    </row>
    <row r="53375" spans="1:2" x14ac:dyDescent="0.25">
      <c r="A53375">
        <v>4</v>
      </c>
      <c r="B53375" s="14">
        <v>2.9112268518518518</v>
      </c>
    </row>
    <row r="53376" spans="1:2" x14ac:dyDescent="0.25">
      <c r="A53376">
        <v>6</v>
      </c>
      <c r="B53376" s="14">
        <v>1.5217245370370371</v>
      </c>
    </row>
    <row r="53377" spans="1:2" x14ac:dyDescent="0.25">
      <c r="A53377">
        <v>1</v>
      </c>
      <c r="B53377" s="14">
        <v>0.86072916666666666</v>
      </c>
    </row>
    <row r="53378" spans="1:2" x14ac:dyDescent="0.25">
      <c r="A53378">
        <v>1</v>
      </c>
      <c r="B53378" s="14">
        <v>9.3773148148148147E-2</v>
      </c>
    </row>
    <row r="53379" spans="1:2" x14ac:dyDescent="0.25">
      <c r="A53379">
        <v>1</v>
      </c>
      <c r="B53379" s="14">
        <v>2.623148148148148</v>
      </c>
    </row>
    <row r="53380" spans="1:2" x14ac:dyDescent="0.25">
      <c r="A53380">
        <v>2</v>
      </c>
      <c r="B53380" s="14">
        <v>0.11681712962962963</v>
      </c>
    </row>
    <row r="53381" spans="1:2" x14ac:dyDescent="0.25">
      <c r="A53381">
        <v>3</v>
      </c>
      <c r="B53381" s="14">
        <v>13.974444444444444</v>
      </c>
    </row>
    <row r="53382" spans="1:2" x14ac:dyDescent="0.25">
      <c r="A53382">
        <v>3</v>
      </c>
      <c r="B53382" s="14">
        <v>0.39128472222222221</v>
      </c>
    </row>
    <row r="53383" spans="1:2" x14ac:dyDescent="0.25">
      <c r="A53383">
        <v>1</v>
      </c>
      <c r="B53383" s="14">
        <v>1.1038888888888889</v>
      </c>
    </row>
    <row r="53384" spans="1:2" x14ac:dyDescent="0.25">
      <c r="A53384">
        <v>1</v>
      </c>
      <c r="B53384" s="14">
        <v>0.53181712962962968</v>
      </c>
    </row>
    <row r="53385" spans="1:2" x14ac:dyDescent="0.25">
      <c r="A53385">
        <v>2</v>
      </c>
      <c r="B53385" s="14">
        <v>0.37282407407407409</v>
      </c>
    </row>
    <row r="53386" spans="1:2" x14ac:dyDescent="0.25">
      <c r="A53386">
        <v>2</v>
      </c>
      <c r="B53386" s="14">
        <v>0.52960648148148148</v>
      </c>
    </row>
    <row r="53387" spans="1:2" x14ac:dyDescent="0.25">
      <c r="A53387">
        <v>3</v>
      </c>
      <c r="B53387" s="14">
        <v>1.1119097222222223</v>
      </c>
    </row>
    <row r="53388" spans="1:2" x14ac:dyDescent="0.25">
      <c r="A53388">
        <v>2</v>
      </c>
      <c r="B53388" s="14">
        <v>7.4679629629629627</v>
      </c>
    </row>
    <row r="53389" spans="1:2" x14ac:dyDescent="0.25">
      <c r="A53389">
        <v>3</v>
      </c>
      <c r="B53389" s="14">
        <v>0.72482638888888884</v>
      </c>
    </row>
    <row r="53390" spans="1:2" x14ac:dyDescent="0.25">
      <c r="A53390">
        <v>2</v>
      </c>
      <c r="B53390" s="14">
        <v>0.20724537037037036</v>
      </c>
    </row>
    <row r="53391" spans="1:2" x14ac:dyDescent="0.25">
      <c r="A53391">
        <v>2</v>
      </c>
      <c r="B53391" s="14">
        <v>0.20708333333333334</v>
      </c>
    </row>
    <row r="53392" spans="1:2" x14ac:dyDescent="0.25">
      <c r="A53392">
        <v>2</v>
      </c>
      <c r="B53392" s="14">
        <v>0.20737268518518517</v>
      </c>
    </row>
    <row r="53393" spans="1:2" x14ac:dyDescent="0.25">
      <c r="A53393">
        <v>5</v>
      </c>
      <c r="B53393" s="14">
        <v>13.955844907407407</v>
      </c>
    </row>
    <row r="53394" spans="1:2" x14ac:dyDescent="0.25">
      <c r="A53394">
        <v>2</v>
      </c>
      <c r="B53394" s="14">
        <v>8.2349537037037041E-2</v>
      </c>
    </row>
    <row r="53395" spans="1:2" x14ac:dyDescent="0.25">
      <c r="A53395">
        <v>1</v>
      </c>
      <c r="B53395" s="14">
        <v>0.81638888888888894</v>
      </c>
    </row>
    <row r="53396" spans="1:2" x14ac:dyDescent="0.25">
      <c r="A53396">
        <v>1</v>
      </c>
      <c r="B53396" s="14">
        <v>0.73288194444444443</v>
      </c>
    </row>
    <row r="53397" spans="1:2" x14ac:dyDescent="0.25">
      <c r="A53397">
        <v>3</v>
      </c>
      <c r="B53397" s="14">
        <v>0.58028935185185182</v>
      </c>
    </row>
    <row r="53398" spans="1:2" x14ac:dyDescent="0.25">
      <c r="A53398">
        <v>2</v>
      </c>
      <c r="B53398" s="14">
        <v>0.19018518518518518</v>
      </c>
    </row>
    <row r="53399" spans="1:2" x14ac:dyDescent="0.25">
      <c r="A53399">
        <v>1</v>
      </c>
      <c r="B53399" s="14">
        <v>6.2431134259259258</v>
      </c>
    </row>
    <row r="53400" spans="1:2" x14ac:dyDescent="0.25">
      <c r="A53400">
        <v>2</v>
      </c>
      <c r="B53400" s="14">
        <v>8.8943402777777774</v>
      </c>
    </row>
    <row r="53401" spans="1:2" x14ac:dyDescent="0.25">
      <c r="A53401">
        <v>1</v>
      </c>
      <c r="B53401" s="14">
        <v>0.97343749999999996</v>
      </c>
    </row>
    <row r="53402" spans="1:2" x14ac:dyDescent="0.25">
      <c r="A53402">
        <v>1</v>
      </c>
      <c r="B53402" s="14">
        <v>0.81398148148148153</v>
      </c>
    </row>
    <row r="53403" spans="1:2" x14ac:dyDescent="0.25">
      <c r="A53403">
        <v>1</v>
      </c>
      <c r="B53403" s="14">
        <v>0.13</v>
      </c>
    </row>
    <row r="53404" spans="1:2" x14ac:dyDescent="0.25">
      <c r="A53404">
        <v>1</v>
      </c>
      <c r="B53404" s="14">
        <v>0.12960648148148149</v>
      </c>
    </row>
    <row r="53405" spans="1:2" x14ac:dyDescent="0.25">
      <c r="A53405">
        <v>1</v>
      </c>
      <c r="B53405" s="14">
        <v>0.13002314814814814</v>
      </c>
    </row>
    <row r="53406" spans="1:2" x14ac:dyDescent="0.25">
      <c r="A53406">
        <v>1</v>
      </c>
      <c r="B53406" s="14">
        <v>0.2104050925925926</v>
      </c>
    </row>
    <row r="53407" spans="1:2" x14ac:dyDescent="0.25">
      <c r="A53407">
        <v>1</v>
      </c>
      <c r="B53407" s="14">
        <v>0.98069444444444442</v>
      </c>
    </row>
    <row r="53408" spans="1:2" x14ac:dyDescent="0.25">
      <c r="A53408">
        <v>1</v>
      </c>
      <c r="B53408" s="14">
        <v>0.11349537037037037</v>
      </c>
    </row>
    <row r="53409" spans="1:2" x14ac:dyDescent="0.25">
      <c r="A53409">
        <v>3</v>
      </c>
      <c r="B53409" s="14">
        <v>0.8499768518518519</v>
      </c>
    </row>
    <row r="53410" spans="1:2" x14ac:dyDescent="0.25">
      <c r="A53410">
        <v>1</v>
      </c>
      <c r="B53410" s="14">
        <v>0.34030092592592592</v>
      </c>
    </row>
    <row r="53411" spans="1:2" x14ac:dyDescent="0.25">
      <c r="A53411">
        <v>2</v>
      </c>
      <c r="B53411" s="14">
        <v>0.79633101851851851</v>
      </c>
    </row>
    <row r="53412" spans="1:2" x14ac:dyDescent="0.25">
      <c r="A53412">
        <v>2</v>
      </c>
      <c r="B53412" s="14">
        <v>3.8728472222222221</v>
      </c>
    </row>
    <row r="53413" spans="1:2" x14ac:dyDescent="0.25">
      <c r="A53413">
        <v>2</v>
      </c>
      <c r="B53413" s="14">
        <v>0.58747685185185183</v>
      </c>
    </row>
    <row r="53414" spans="1:2" x14ac:dyDescent="0.25">
      <c r="A53414">
        <v>2</v>
      </c>
      <c r="B53414" s="14">
        <v>0.20297453703703705</v>
      </c>
    </row>
    <row r="53415" spans="1:2" x14ac:dyDescent="0.25">
      <c r="A53415">
        <v>1</v>
      </c>
      <c r="B53415" s="14">
        <v>0.20400462962962962</v>
      </c>
    </row>
    <row r="53416" spans="1:2" x14ac:dyDescent="0.25">
      <c r="A53416">
        <v>1</v>
      </c>
      <c r="B53416" s="14">
        <v>7.1481481481481479E-2</v>
      </c>
    </row>
    <row r="53417" spans="1:2" x14ac:dyDescent="0.25">
      <c r="A53417">
        <v>1</v>
      </c>
      <c r="B53417" s="14">
        <v>7.1481481481481479E-2</v>
      </c>
    </row>
    <row r="53418" spans="1:2" x14ac:dyDescent="0.25">
      <c r="A53418">
        <v>1</v>
      </c>
      <c r="B53418" s="14">
        <v>0.53087962962962965</v>
      </c>
    </row>
    <row r="53419" spans="1:2" x14ac:dyDescent="0.25">
      <c r="A53419">
        <v>1</v>
      </c>
      <c r="B53419" s="14">
        <v>0.11186342592592592</v>
      </c>
    </row>
    <row r="53420" spans="1:2" x14ac:dyDescent="0.25">
      <c r="A53420">
        <v>1</v>
      </c>
      <c r="B53420" s="14">
        <v>7.1979166666666664E-2</v>
      </c>
    </row>
    <row r="53421" spans="1:2" x14ac:dyDescent="0.25">
      <c r="A53421">
        <v>1</v>
      </c>
      <c r="B53421" s="14">
        <v>6.1469907407407411E-2</v>
      </c>
    </row>
    <row r="53422" spans="1:2" x14ac:dyDescent="0.25">
      <c r="A53422">
        <v>3</v>
      </c>
      <c r="B53422" s="14">
        <v>0.15337962962962962</v>
      </c>
    </row>
    <row r="53423" spans="1:2" x14ac:dyDescent="0.25">
      <c r="A53423">
        <v>1</v>
      </c>
      <c r="B53423" s="14">
        <v>0.39047453703703705</v>
      </c>
    </row>
    <row r="53424" spans="1:2" x14ac:dyDescent="0.25">
      <c r="A53424">
        <v>2</v>
      </c>
      <c r="B53424" s="14">
        <v>3.7391087962962963</v>
      </c>
    </row>
    <row r="53425" spans="1:2" x14ac:dyDescent="0.25">
      <c r="A53425">
        <v>1</v>
      </c>
      <c r="B53425" s="14">
        <v>3.8950810185185185</v>
      </c>
    </row>
    <row r="53426" spans="1:2" x14ac:dyDescent="0.25">
      <c r="A53426">
        <v>1</v>
      </c>
      <c r="B53426" s="14">
        <v>0.81204861111111115</v>
      </c>
    </row>
    <row r="53427" spans="1:2" x14ac:dyDescent="0.25">
      <c r="A53427">
        <v>1</v>
      </c>
      <c r="B53427" s="14">
        <v>0.17856481481481482</v>
      </c>
    </row>
    <row r="53428" spans="1:2" x14ac:dyDescent="0.25">
      <c r="A53428">
        <v>1</v>
      </c>
      <c r="B53428" s="14">
        <v>11.178148148148148</v>
      </c>
    </row>
    <row r="53429" spans="1:2" x14ac:dyDescent="0.25">
      <c r="A53429">
        <v>4</v>
      </c>
      <c r="B53429" s="14">
        <v>3.1472569444444445</v>
      </c>
    </row>
    <row r="53430" spans="1:2" x14ac:dyDescent="0.25">
      <c r="A53430">
        <v>1</v>
      </c>
      <c r="B53430" s="14">
        <v>3.0011805555555555</v>
      </c>
    </row>
    <row r="53431" spans="1:2" x14ac:dyDescent="0.25">
      <c r="A53431">
        <v>4</v>
      </c>
      <c r="B53431" s="14">
        <v>3.7921412037037037</v>
      </c>
    </row>
    <row r="53432" spans="1:2" x14ac:dyDescent="0.25">
      <c r="A53432">
        <v>1</v>
      </c>
      <c r="B53432" s="14">
        <v>2.2048958333333335</v>
      </c>
    </row>
    <row r="53433" spans="1:2" x14ac:dyDescent="0.25">
      <c r="A53433">
        <v>8</v>
      </c>
      <c r="B53433" s="14">
        <v>2.577615740740741</v>
      </c>
    </row>
    <row r="53434" spans="1:2" x14ac:dyDescent="0.25">
      <c r="A53434">
        <v>1</v>
      </c>
      <c r="B53434" s="14">
        <v>13.223981481481481</v>
      </c>
    </row>
    <row r="53435" spans="1:2" x14ac:dyDescent="0.25">
      <c r="A53435">
        <v>3</v>
      </c>
      <c r="B53435" s="14">
        <v>10.864247685185186</v>
      </c>
    </row>
    <row r="53436" spans="1:2" x14ac:dyDescent="0.25">
      <c r="A53436">
        <v>4</v>
      </c>
      <c r="B53436" s="14">
        <v>0.9776273148148148</v>
      </c>
    </row>
    <row r="53437" spans="1:2" x14ac:dyDescent="0.25">
      <c r="A53437">
        <v>1</v>
      </c>
      <c r="B53437" s="14">
        <v>15.234965277777778</v>
      </c>
    </row>
    <row r="53438" spans="1:2" x14ac:dyDescent="0.25">
      <c r="A53438">
        <v>1</v>
      </c>
      <c r="B53438" s="14">
        <v>0.61974537037037036</v>
      </c>
    </row>
    <row r="53439" spans="1:2" x14ac:dyDescent="0.25">
      <c r="A53439">
        <v>3</v>
      </c>
      <c r="B53439" s="14">
        <v>0.32542824074074073</v>
      </c>
    </row>
    <row r="53440" spans="1:2" x14ac:dyDescent="0.25">
      <c r="A53440">
        <v>1</v>
      </c>
      <c r="B53440" s="14">
        <v>0.61656250000000001</v>
      </c>
    </row>
    <row r="53441" spans="1:2" x14ac:dyDescent="0.25">
      <c r="A53441">
        <v>2</v>
      </c>
      <c r="B53441" s="14">
        <v>4.8495370370370369E-2</v>
      </c>
    </row>
    <row r="53442" spans="1:2" x14ac:dyDescent="0.25">
      <c r="A53442">
        <v>8</v>
      </c>
      <c r="B53442" s="14">
        <v>1.9299305555555555</v>
      </c>
    </row>
    <row r="53443" spans="1:2" x14ac:dyDescent="0.25">
      <c r="A53443">
        <v>3</v>
      </c>
      <c r="B53443" s="14">
        <v>7.587962962962963E-2</v>
      </c>
    </row>
    <row r="53444" spans="1:2" x14ac:dyDescent="0.25">
      <c r="A53444">
        <v>3</v>
      </c>
      <c r="B53444" s="14">
        <v>1.0258449074074074</v>
      </c>
    </row>
    <row r="53445" spans="1:2" x14ac:dyDescent="0.25">
      <c r="A53445">
        <v>8</v>
      </c>
      <c r="B53445" s="14">
        <v>7.9417013888888892</v>
      </c>
    </row>
    <row r="53446" spans="1:2" x14ac:dyDescent="0.25">
      <c r="A53446">
        <v>2</v>
      </c>
      <c r="B53446" s="14">
        <v>30.741087962962961</v>
      </c>
    </row>
    <row r="53447" spans="1:2" x14ac:dyDescent="0.25">
      <c r="A53447">
        <v>1</v>
      </c>
      <c r="B53447" s="14">
        <v>0.73879629629629628</v>
      </c>
    </row>
    <row r="53448" spans="1:2" x14ac:dyDescent="0.25">
      <c r="A53448">
        <v>3</v>
      </c>
      <c r="B53448" s="14">
        <v>1.1690393518518518</v>
      </c>
    </row>
    <row r="53449" spans="1:2" x14ac:dyDescent="0.25">
      <c r="A53449">
        <v>2</v>
      </c>
      <c r="B53449" s="14">
        <v>0.20178240740740741</v>
      </c>
    </row>
    <row r="53450" spans="1:2" x14ac:dyDescent="0.25">
      <c r="A53450">
        <v>2</v>
      </c>
      <c r="B53450" s="14">
        <v>0.20201388888888888</v>
      </c>
    </row>
    <row r="53451" spans="1:2" x14ac:dyDescent="0.25">
      <c r="A53451">
        <v>2</v>
      </c>
      <c r="B53451" s="14">
        <v>0.20203703703703704</v>
      </c>
    </row>
    <row r="53452" spans="1:2" x14ac:dyDescent="0.25">
      <c r="A53452">
        <v>1</v>
      </c>
      <c r="B53452" s="14">
        <v>0.52648148148148144</v>
      </c>
    </row>
    <row r="53453" spans="1:2" x14ac:dyDescent="0.25">
      <c r="A53453">
        <v>3</v>
      </c>
      <c r="B53453" s="14">
        <v>0.166875</v>
      </c>
    </row>
    <row r="53454" spans="1:2" x14ac:dyDescent="0.25">
      <c r="A53454">
        <v>1</v>
      </c>
      <c r="B53454" s="14">
        <v>132.75451388888888</v>
      </c>
    </row>
    <row r="53455" spans="1:2" x14ac:dyDescent="0.25">
      <c r="A53455">
        <v>1</v>
      </c>
      <c r="B53455" s="14">
        <v>0.53509259259259256</v>
      </c>
    </row>
    <row r="53456" spans="1:2" x14ac:dyDescent="0.25">
      <c r="A53456">
        <v>2</v>
      </c>
      <c r="B53456" s="14">
        <v>0.62354166666666666</v>
      </c>
    </row>
    <row r="53457" spans="1:2" x14ac:dyDescent="0.25">
      <c r="A53457">
        <v>3</v>
      </c>
      <c r="B53457" s="14">
        <v>3.0349074074074074</v>
      </c>
    </row>
    <row r="53458" spans="1:2" x14ac:dyDescent="0.25">
      <c r="A53458">
        <v>2</v>
      </c>
      <c r="B53458" s="14">
        <v>1.2491203703703704</v>
      </c>
    </row>
    <row r="53459" spans="1:2" x14ac:dyDescent="0.25">
      <c r="A53459">
        <v>1</v>
      </c>
      <c r="B53459" s="14">
        <v>0.45616898148148149</v>
      </c>
    </row>
    <row r="53460" spans="1:2" x14ac:dyDescent="0.25">
      <c r="A53460">
        <v>1</v>
      </c>
      <c r="B53460" s="14">
        <v>1.0049652777777778</v>
      </c>
    </row>
    <row r="53461" spans="1:2" x14ac:dyDescent="0.25">
      <c r="A53461">
        <v>1</v>
      </c>
      <c r="B53461" s="14">
        <v>0.99177083333333338</v>
      </c>
    </row>
    <row r="53462" spans="1:2" x14ac:dyDescent="0.25">
      <c r="A53462">
        <v>1</v>
      </c>
      <c r="B53462" s="14">
        <v>0.34700231481481481</v>
      </c>
    </row>
    <row r="53463" spans="1:2" x14ac:dyDescent="0.25">
      <c r="A53463">
        <v>10</v>
      </c>
      <c r="B53463" s="14">
        <v>3.3286921296296295</v>
      </c>
    </row>
    <row r="53464" spans="1:2" x14ac:dyDescent="0.25">
      <c r="A53464">
        <v>37</v>
      </c>
      <c r="B53464" s="14">
        <v>282.09575231481483</v>
      </c>
    </row>
    <row r="53465" spans="1:2" x14ac:dyDescent="0.25">
      <c r="A53465">
        <v>6</v>
      </c>
      <c r="B53465" s="14">
        <v>4.1637500000000003</v>
      </c>
    </row>
    <row r="53466" spans="1:2" x14ac:dyDescent="0.25">
      <c r="A53466">
        <v>3</v>
      </c>
      <c r="B53466" s="14">
        <v>0.68813657407407403</v>
      </c>
    </row>
    <row r="53467" spans="1:2" x14ac:dyDescent="0.25">
      <c r="A53467">
        <v>1</v>
      </c>
      <c r="B53467" s="14">
        <v>6.6895601851851856</v>
      </c>
    </row>
    <row r="53468" spans="1:2" x14ac:dyDescent="0.25">
      <c r="A53468">
        <v>1</v>
      </c>
      <c r="B53468" s="14">
        <v>6.6147222222222224</v>
      </c>
    </row>
    <row r="53469" spans="1:2" x14ac:dyDescent="0.25">
      <c r="A53469">
        <v>3</v>
      </c>
      <c r="B53469" s="14">
        <v>559.92315972222218</v>
      </c>
    </row>
    <row r="53470" spans="1:2" x14ac:dyDescent="0.25">
      <c r="A53470">
        <v>1</v>
      </c>
      <c r="B53470" s="14">
        <v>0.19609953703703703</v>
      </c>
    </row>
    <row r="53471" spans="1:2" x14ac:dyDescent="0.25">
      <c r="A53471">
        <v>4</v>
      </c>
      <c r="B53471" s="14">
        <v>31.676944444444445</v>
      </c>
    </row>
    <row r="53472" spans="1:2" x14ac:dyDescent="0.25">
      <c r="A53472">
        <v>8</v>
      </c>
      <c r="B53472" s="14">
        <v>1.2001504629629629</v>
      </c>
    </row>
    <row r="53473" spans="1:2" x14ac:dyDescent="0.25">
      <c r="A53473">
        <v>4</v>
      </c>
      <c r="B53473" s="14">
        <v>0.95940972222222221</v>
      </c>
    </row>
    <row r="53474" spans="1:2" x14ac:dyDescent="0.25">
      <c r="A53474">
        <v>2</v>
      </c>
      <c r="B53474" s="14">
        <v>3.3926041666666666</v>
      </c>
    </row>
    <row r="53475" spans="1:2" x14ac:dyDescent="0.25">
      <c r="A53475">
        <v>9</v>
      </c>
      <c r="B53475" s="14">
        <v>4.5101504629629634</v>
      </c>
    </row>
    <row r="53476" spans="1:2" x14ac:dyDescent="0.25">
      <c r="A53476">
        <v>1</v>
      </c>
      <c r="B53476" s="14">
        <v>3.721273148148148</v>
      </c>
    </row>
    <row r="53477" spans="1:2" x14ac:dyDescent="0.25">
      <c r="A53477">
        <v>1</v>
      </c>
      <c r="B53477" s="14">
        <v>5.8356481481481481E-2</v>
      </c>
    </row>
    <row r="53478" spans="1:2" x14ac:dyDescent="0.25">
      <c r="A53478">
        <v>2</v>
      </c>
      <c r="B53478" s="14">
        <v>6.1469212962962967</v>
      </c>
    </row>
    <row r="53479" spans="1:2" x14ac:dyDescent="0.25">
      <c r="A53479">
        <v>2</v>
      </c>
      <c r="B53479" s="14">
        <v>3.7948958333333334</v>
      </c>
    </row>
    <row r="53480" spans="1:2" x14ac:dyDescent="0.25">
      <c r="A53480">
        <v>2</v>
      </c>
      <c r="B53480" s="14">
        <v>0.99920138888888888</v>
      </c>
    </row>
    <row r="53481" spans="1:2" x14ac:dyDescent="0.25">
      <c r="A53481">
        <v>1</v>
      </c>
      <c r="B53481" s="14">
        <v>2.710613425925926</v>
      </c>
    </row>
    <row r="53482" spans="1:2" x14ac:dyDescent="0.25">
      <c r="A53482">
        <v>1</v>
      </c>
      <c r="B53482" s="14">
        <v>3.8575462962962961</v>
      </c>
    </row>
    <row r="53483" spans="1:2" x14ac:dyDescent="0.25">
      <c r="A53483">
        <v>1</v>
      </c>
      <c r="B53483" s="14">
        <v>0.91582175925925924</v>
      </c>
    </row>
    <row r="53484" spans="1:2" x14ac:dyDescent="0.25">
      <c r="A53484">
        <v>1</v>
      </c>
      <c r="B53484" s="14">
        <v>1.5174768518518518</v>
      </c>
    </row>
    <row r="53485" spans="1:2" x14ac:dyDescent="0.25">
      <c r="A53485">
        <v>1</v>
      </c>
      <c r="B53485" s="14">
        <v>79.202928240740746</v>
      </c>
    </row>
    <row r="53486" spans="1:2" x14ac:dyDescent="0.25">
      <c r="A53486">
        <v>7</v>
      </c>
      <c r="B53486" s="14">
        <v>71.511423611111113</v>
      </c>
    </row>
    <row r="53487" spans="1:2" x14ac:dyDescent="0.25">
      <c r="A53487">
        <v>1</v>
      </c>
      <c r="B53487" s="14">
        <v>1.3796759259259259</v>
      </c>
    </row>
    <row r="53488" spans="1:2" x14ac:dyDescent="0.25">
      <c r="A53488">
        <v>8</v>
      </c>
      <c r="B53488" s="14">
        <v>4.151284722222222</v>
      </c>
    </row>
    <row r="53489" spans="1:2" x14ac:dyDescent="0.25">
      <c r="A53489">
        <v>1</v>
      </c>
      <c r="B53489" s="14">
        <v>1.1901967592592593</v>
      </c>
    </row>
    <row r="53490" spans="1:2" x14ac:dyDescent="0.25">
      <c r="A53490">
        <v>5</v>
      </c>
      <c r="B53490" s="14">
        <v>0.8189467592592593</v>
      </c>
    </row>
    <row r="53491" spans="1:2" x14ac:dyDescent="0.25">
      <c r="A53491">
        <v>1</v>
      </c>
      <c r="B53491" s="14">
        <v>0.74557870370370372</v>
      </c>
    </row>
    <row r="53492" spans="1:2" x14ac:dyDescent="0.25">
      <c r="A53492">
        <v>1</v>
      </c>
      <c r="B53492" s="14">
        <v>1.1121875000000001</v>
      </c>
    </row>
    <row r="53493" spans="1:2" x14ac:dyDescent="0.25">
      <c r="A53493">
        <v>3</v>
      </c>
      <c r="B53493" s="14">
        <v>22.69033564814815</v>
      </c>
    </row>
    <row r="53494" spans="1:2" x14ac:dyDescent="0.25">
      <c r="A53494">
        <v>2</v>
      </c>
      <c r="B53494" s="14">
        <v>1.4781944444444444</v>
      </c>
    </row>
    <row r="53495" spans="1:2" x14ac:dyDescent="0.25">
      <c r="A53495">
        <v>1</v>
      </c>
      <c r="B53495" s="14">
        <v>0.17241898148148149</v>
      </c>
    </row>
    <row r="53496" spans="1:2" x14ac:dyDescent="0.25">
      <c r="A53496">
        <v>4</v>
      </c>
      <c r="B53496" s="14">
        <v>20.297766203703702</v>
      </c>
    </row>
    <row r="53497" spans="1:2" x14ac:dyDescent="0.25">
      <c r="A53497">
        <v>2</v>
      </c>
      <c r="B53497" s="14">
        <v>0.27762731481481484</v>
      </c>
    </row>
    <row r="53498" spans="1:2" x14ac:dyDescent="0.25">
      <c r="A53498">
        <v>4</v>
      </c>
      <c r="B53498" s="14">
        <v>0.99440972222222224</v>
      </c>
    </row>
    <row r="53499" spans="1:2" x14ac:dyDescent="0.25">
      <c r="A53499">
        <v>2</v>
      </c>
      <c r="B53499" s="14">
        <v>0.18061342592592591</v>
      </c>
    </row>
    <row r="53500" spans="1:2" x14ac:dyDescent="0.25">
      <c r="A53500">
        <v>2</v>
      </c>
      <c r="B53500" s="14">
        <v>0.18037037037037038</v>
      </c>
    </row>
    <row r="53501" spans="1:2" x14ac:dyDescent="0.25">
      <c r="A53501">
        <v>2</v>
      </c>
      <c r="B53501" s="14">
        <v>0.18013888888888888</v>
      </c>
    </row>
    <row r="53502" spans="1:2" x14ac:dyDescent="0.25">
      <c r="A53502">
        <v>9</v>
      </c>
      <c r="B53502" s="14">
        <v>0.76788194444444446</v>
      </c>
    </row>
    <row r="53503" spans="1:2" x14ac:dyDescent="0.25">
      <c r="A53503">
        <v>3</v>
      </c>
      <c r="B53503" s="14">
        <v>0.9622222222222222</v>
      </c>
    </row>
    <row r="53504" spans="1:2" x14ac:dyDescent="0.25">
      <c r="A53504">
        <v>2</v>
      </c>
      <c r="B53504" s="14">
        <v>1.0652430555555557</v>
      </c>
    </row>
    <row r="53505" spans="1:2" x14ac:dyDescent="0.25">
      <c r="A53505">
        <v>3</v>
      </c>
      <c r="B53505" s="14">
        <v>1.6305208333333334</v>
      </c>
    </row>
    <row r="53506" spans="1:2" x14ac:dyDescent="0.25">
      <c r="A53506">
        <v>4</v>
      </c>
      <c r="B53506" s="14">
        <v>1.6109722222222222</v>
      </c>
    </row>
    <row r="53507" spans="1:2" x14ac:dyDescent="0.25">
      <c r="A53507">
        <v>1</v>
      </c>
      <c r="B53507" s="14">
        <v>1.7431828703703705</v>
      </c>
    </row>
    <row r="53508" spans="1:2" x14ac:dyDescent="0.25">
      <c r="A53508">
        <v>3</v>
      </c>
      <c r="B53508" s="14">
        <v>0.91645833333333337</v>
      </c>
    </row>
    <row r="53509" spans="1:2" x14ac:dyDescent="0.25">
      <c r="A53509">
        <v>1</v>
      </c>
      <c r="B53509" s="14">
        <v>4.1387268518518523</v>
      </c>
    </row>
    <row r="53510" spans="1:2" x14ac:dyDescent="0.25">
      <c r="A53510">
        <v>1</v>
      </c>
      <c r="B53510" s="14">
        <v>1.958599537037037</v>
      </c>
    </row>
    <row r="53511" spans="1:2" x14ac:dyDescent="0.25">
      <c r="A53511">
        <v>2</v>
      </c>
      <c r="B53511" s="14">
        <v>1.0665393518518518</v>
      </c>
    </row>
    <row r="53512" spans="1:2" x14ac:dyDescent="0.25">
      <c r="A53512">
        <v>1</v>
      </c>
      <c r="B53512" s="14">
        <v>2.415324074074074</v>
      </c>
    </row>
    <row r="53513" spans="1:2" x14ac:dyDescent="0.25">
      <c r="A53513">
        <v>2</v>
      </c>
      <c r="B53513" s="14">
        <v>0.26960648148148147</v>
      </c>
    </row>
    <row r="53514" spans="1:2" x14ac:dyDescent="0.25">
      <c r="A53514">
        <v>1</v>
      </c>
      <c r="B53514" s="14">
        <v>1.0168402777777779</v>
      </c>
    </row>
    <row r="53515" spans="1:2" x14ac:dyDescent="0.25">
      <c r="A53515">
        <v>2</v>
      </c>
      <c r="B53515" s="14">
        <v>1.5377893518518519</v>
      </c>
    </row>
    <row r="53516" spans="1:2" x14ac:dyDescent="0.25">
      <c r="A53516">
        <v>2</v>
      </c>
      <c r="B53516" s="14">
        <v>0.85106481481481477</v>
      </c>
    </row>
    <row r="53517" spans="1:2" x14ac:dyDescent="0.25">
      <c r="A53517">
        <v>1</v>
      </c>
      <c r="B53517" s="14">
        <v>6.2932754629629626</v>
      </c>
    </row>
    <row r="53518" spans="1:2" x14ac:dyDescent="0.25">
      <c r="A53518">
        <v>3</v>
      </c>
      <c r="B53518" s="14">
        <v>6.293009259259259</v>
      </c>
    </row>
    <row r="53519" spans="1:2" x14ac:dyDescent="0.25">
      <c r="A53519">
        <v>6</v>
      </c>
      <c r="B53519" s="14">
        <v>5.8336689814814813</v>
      </c>
    </row>
    <row r="53520" spans="1:2" x14ac:dyDescent="0.25">
      <c r="A53520">
        <v>3</v>
      </c>
      <c r="B53520" s="14">
        <v>1.0326273148148148</v>
      </c>
    </row>
    <row r="53521" spans="1:2" x14ac:dyDescent="0.25">
      <c r="A53521">
        <v>3</v>
      </c>
      <c r="B53521" s="14">
        <v>2.0115625000000001</v>
      </c>
    </row>
    <row r="53522" spans="1:2" x14ac:dyDescent="0.25">
      <c r="A53522">
        <v>1</v>
      </c>
      <c r="B53522" s="14">
        <v>1.0013888888888889</v>
      </c>
    </row>
    <row r="53523" spans="1:2" x14ac:dyDescent="0.25">
      <c r="A53523">
        <v>1</v>
      </c>
      <c r="B53523" s="14">
        <v>0.741724537037037</v>
      </c>
    </row>
    <row r="53524" spans="1:2" x14ac:dyDescent="0.25">
      <c r="A53524">
        <v>1</v>
      </c>
      <c r="B53524" s="14">
        <v>1.0014699074074074</v>
      </c>
    </row>
    <row r="53525" spans="1:2" x14ac:dyDescent="0.25">
      <c r="A53525">
        <v>2</v>
      </c>
      <c r="B53525" s="14">
        <v>1.7839814814814814</v>
      </c>
    </row>
    <row r="53526" spans="1:2" x14ac:dyDescent="0.25">
      <c r="A53526">
        <v>3</v>
      </c>
      <c r="B53526" s="14">
        <v>1.8437962962962964</v>
      </c>
    </row>
    <row r="53527" spans="1:2" x14ac:dyDescent="0.25">
      <c r="A53527">
        <v>1</v>
      </c>
      <c r="B53527" s="14">
        <v>0.27353009259259259</v>
      </c>
    </row>
    <row r="53528" spans="1:2" x14ac:dyDescent="0.25">
      <c r="A53528">
        <v>1</v>
      </c>
      <c r="B53528" s="14">
        <v>0.27337962962962964</v>
      </c>
    </row>
    <row r="53529" spans="1:2" x14ac:dyDescent="0.25">
      <c r="A53529">
        <v>1</v>
      </c>
      <c r="B53529" s="14">
        <v>0.24187500000000001</v>
      </c>
    </row>
    <row r="53530" spans="1:2" x14ac:dyDescent="0.25">
      <c r="A53530">
        <v>1</v>
      </c>
      <c r="B53530" s="14">
        <v>0.23876157407407408</v>
      </c>
    </row>
    <row r="53531" spans="1:2" x14ac:dyDescent="0.25">
      <c r="A53531">
        <v>1</v>
      </c>
      <c r="B53531" s="14">
        <v>0.23884259259259261</v>
      </c>
    </row>
    <row r="53532" spans="1:2" x14ac:dyDescent="0.25">
      <c r="A53532">
        <v>1</v>
      </c>
      <c r="B53532" s="14">
        <v>0.23903935185185185</v>
      </c>
    </row>
    <row r="53533" spans="1:2" x14ac:dyDescent="0.25">
      <c r="A53533">
        <v>2</v>
      </c>
      <c r="B53533" s="14">
        <v>0.21758101851851852</v>
      </c>
    </row>
    <row r="53534" spans="1:2" x14ac:dyDescent="0.25">
      <c r="A53534">
        <v>2</v>
      </c>
      <c r="B53534" s="14">
        <v>5.4221412037037036</v>
      </c>
    </row>
    <row r="53535" spans="1:2" x14ac:dyDescent="0.25">
      <c r="A53535">
        <v>9</v>
      </c>
      <c r="B53535" s="14">
        <v>12.951631944444445</v>
      </c>
    </row>
    <row r="53536" spans="1:2" x14ac:dyDescent="0.25">
      <c r="A53536">
        <v>3</v>
      </c>
      <c r="B53536" s="14">
        <v>49.986782407407411</v>
      </c>
    </row>
    <row r="53537" spans="1:2" x14ac:dyDescent="0.25">
      <c r="A53537">
        <v>1</v>
      </c>
      <c r="B53537" s="14">
        <v>6.6759259259259254E-2</v>
      </c>
    </row>
    <row r="53538" spans="1:2" x14ac:dyDescent="0.25">
      <c r="A53538">
        <v>5</v>
      </c>
      <c r="B53538" s="14">
        <v>0.67689814814814819</v>
      </c>
    </row>
    <row r="53539" spans="1:2" x14ac:dyDescent="0.25">
      <c r="A53539">
        <v>1</v>
      </c>
      <c r="B53539" s="14">
        <v>3.8004050925925927</v>
      </c>
    </row>
    <row r="53540" spans="1:2" x14ac:dyDescent="0.25">
      <c r="A53540">
        <v>2</v>
      </c>
      <c r="B53540" s="14">
        <v>4.9097222222222223E-2</v>
      </c>
    </row>
    <row r="53541" spans="1:2" x14ac:dyDescent="0.25">
      <c r="A53541">
        <v>3</v>
      </c>
      <c r="B53541" s="14">
        <v>4.9920138888888888</v>
      </c>
    </row>
    <row r="53542" spans="1:2" x14ac:dyDescent="0.25">
      <c r="A53542">
        <v>1</v>
      </c>
      <c r="B53542" s="14">
        <v>2.8213657407407409</v>
      </c>
    </row>
    <row r="53543" spans="1:2" x14ac:dyDescent="0.25">
      <c r="A53543">
        <v>1</v>
      </c>
      <c r="B53543" s="14">
        <v>2.8204513888888889</v>
      </c>
    </row>
    <row r="53544" spans="1:2" x14ac:dyDescent="0.25">
      <c r="A53544">
        <v>1</v>
      </c>
      <c r="B53544" s="14">
        <v>2.819375</v>
      </c>
    </row>
    <row r="53545" spans="1:2" x14ac:dyDescent="0.25">
      <c r="A53545">
        <v>1</v>
      </c>
      <c r="B53545" s="14">
        <v>4.4027777777777777E-2</v>
      </c>
    </row>
    <row r="53546" spans="1:2" x14ac:dyDescent="0.25">
      <c r="A53546">
        <v>11</v>
      </c>
      <c r="B53546" s="14">
        <v>12.775046296296296</v>
      </c>
    </row>
    <row r="53547" spans="1:2" x14ac:dyDescent="0.25">
      <c r="A53547">
        <v>1</v>
      </c>
      <c r="B53547" s="14">
        <v>5.9560185185185188E-2</v>
      </c>
    </row>
    <row r="53548" spans="1:2" x14ac:dyDescent="0.25">
      <c r="A53548">
        <v>3</v>
      </c>
      <c r="B53548" s="14">
        <v>0.15987268518518519</v>
      </c>
    </row>
    <row r="53549" spans="1:2" x14ac:dyDescent="0.25">
      <c r="A53549">
        <v>3</v>
      </c>
      <c r="B53549" s="14">
        <v>0.17097222222222222</v>
      </c>
    </row>
    <row r="53550" spans="1:2" x14ac:dyDescent="0.25">
      <c r="A53550">
        <v>2</v>
      </c>
      <c r="B53550" s="14">
        <v>0.65031249999999996</v>
      </c>
    </row>
    <row r="53551" spans="1:2" x14ac:dyDescent="0.25">
      <c r="A53551">
        <v>2</v>
      </c>
      <c r="B53551" s="14">
        <v>0.28751157407407407</v>
      </c>
    </row>
    <row r="53552" spans="1:2" x14ac:dyDescent="0.25">
      <c r="A53552">
        <v>5</v>
      </c>
      <c r="B53552" s="14">
        <v>2.7903935185185187</v>
      </c>
    </row>
    <row r="53553" spans="1:2" x14ac:dyDescent="0.25">
      <c r="A53553">
        <v>1</v>
      </c>
      <c r="B53553" s="14">
        <v>0.31351851851851853</v>
      </c>
    </row>
    <row r="53554" spans="1:2" x14ac:dyDescent="0.25">
      <c r="A53554">
        <v>1</v>
      </c>
      <c r="B53554" s="14">
        <v>1.0922222222222222</v>
      </c>
    </row>
    <row r="53555" spans="1:2" x14ac:dyDescent="0.25">
      <c r="A53555">
        <v>2</v>
      </c>
      <c r="B53555" s="14">
        <v>7.0049074074074076</v>
      </c>
    </row>
    <row r="53556" spans="1:2" x14ac:dyDescent="0.25">
      <c r="A53556">
        <v>5</v>
      </c>
      <c r="B53556" s="14">
        <v>5.1839814814814815</v>
      </c>
    </row>
    <row r="53557" spans="1:2" x14ac:dyDescent="0.25">
      <c r="A53557">
        <v>2</v>
      </c>
      <c r="B53557" s="14">
        <v>1.0404166666666668</v>
      </c>
    </row>
    <row r="53558" spans="1:2" x14ac:dyDescent="0.25">
      <c r="A53558">
        <v>6</v>
      </c>
      <c r="B53558" s="14">
        <v>294.42273148148149</v>
      </c>
    </row>
    <row r="53559" spans="1:2" x14ac:dyDescent="0.25">
      <c r="A53559">
        <v>3</v>
      </c>
      <c r="B53559" s="14">
        <v>19.682847222222222</v>
      </c>
    </row>
    <row r="53560" spans="1:2" x14ac:dyDescent="0.25">
      <c r="A53560">
        <v>1</v>
      </c>
      <c r="B53560" s="14">
        <v>0.5635648148148148</v>
      </c>
    </row>
    <row r="53561" spans="1:2" x14ac:dyDescent="0.25">
      <c r="A53561">
        <v>2</v>
      </c>
      <c r="B53561" s="14">
        <v>1.1174189814814814</v>
      </c>
    </row>
    <row r="53562" spans="1:2" x14ac:dyDescent="0.25">
      <c r="A53562">
        <v>5</v>
      </c>
      <c r="B53562" s="14">
        <v>0.91057870370370375</v>
      </c>
    </row>
    <row r="53563" spans="1:2" x14ac:dyDescent="0.25">
      <c r="A53563">
        <v>5</v>
      </c>
      <c r="B53563" s="14">
        <v>13.203622685185184</v>
      </c>
    </row>
    <row r="53564" spans="1:2" x14ac:dyDescent="0.25">
      <c r="A53564">
        <v>5</v>
      </c>
      <c r="B53564" s="14">
        <v>21.828472222222221</v>
      </c>
    </row>
    <row r="53565" spans="1:2" x14ac:dyDescent="0.25">
      <c r="A53565">
        <v>3</v>
      </c>
      <c r="B53565" s="14">
        <v>1.0633912037037037</v>
      </c>
    </row>
    <row r="53566" spans="1:2" x14ac:dyDescent="0.25">
      <c r="A53566">
        <v>3</v>
      </c>
      <c r="B53566" s="14">
        <v>1.0276736111111111</v>
      </c>
    </row>
    <row r="53567" spans="1:2" x14ac:dyDescent="0.25">
      <c r="A53567">
        <v>3</v>
      </c>
      <c r="B53567" s="14">
        <v>1.0639467592592593</v>
      </c>
    </row>
    <row r="53568" spans="1:2" x14ac:dyDescent="0.25">
      <c r="A53568">
        <v>2</v>
      </c>
      <c r="B53568" s="14">
        <v>4.2895833333333337</v>
      </c>
    </row>
    <row r="53569" spans="1:2" x14ac:dyDescent="0.25">
      <c r="A53569">
        <v>4</v>
      </c>
      <c r="B53569" s="14">
        <v>4.3536458333333332</v>
      </c>
    </row>
    <row r="53570" spans="1:2" x14ac:dyDescent="0.25">
      <c r="A53570">
        <v>3</v>
      </c>
      <c r="B53570" s="14">
        <v>0.94990740740740742</v>
      </c>
    </row>
    <row r="53571" spans="1:2" x14ac:dyDescent="0.25">
      <c r="A53571">
        <v>2</v>
      </c>
      <c r="B53571" s="14">
        <v>0.21069444444444443</v>
      </c>
    </row>
    <row r="53572" spans="1:2" x14ac:dyDescent="0.25">
      <c r="A53572">
        <v>2</v>
      </c>
      <c r="B53572" s="14">
        <v>3.5505439814814816</v>
      </c>
    </row>
    <row r="53573" spans="1:2" x14ac:dyDescent="0.25">
      <c r="A53573">
        <v>3</v>
      </c>
      <c r="B53573" s="14">
        <v>3.6374768518518517</v>
      </c>
    </row>
    <row r="53574" spans="1:2" x14ac:dyDescent="0.25">
      <c r="A53574">
        <v>3</v>
      </c>
      <c r="B53574" s="14">
        <v>0.93980324074074073</v>
      </c>
    </row>
    <row r="53575" spans="1:2" x14ac:dyDescent="0.25">
      <c r="A53575">
        <v>3</v>
      </c>
      <c r="B53575" s="14">
        <v>3.1335532407407407</v>
      </c>
    </row>
    <row r="53576" spans="1:2" x14ac:dyDescent="0.25">
      <c r="A53576">
        <v>1</v>
      </c>
      <c r="B53576" s="14">
        <v>2.9557175925925927</v>
      </c>
    </row>
    <row r="53577" spans="1:2" x14ac:dyDescent="0.25">
      <c r="A53577">
        <v>1</v>
      </c>
      <c r="B53577" s="14">
        <v>5.4340277777777779E-2</v>
      </c>
    </row>
    <row r="53578" spans="1:2" x14ac:dyDescent="0.25">
      <c r="A53578">
        <v>3</v>
      </c>
      <c r="B53578" s="14">
        <v>4.2801388888888887</v>
      </c>
    </row>
    <row r="53579" spans="1:2" x14ac:dyDescent="0.25">
      <c r="A53579">
        <v>1</v>
      </c>
      <c r="B53579" s="14">
        <v>5.1770833333333335E-2</v>
      </c>
    </row>
    <row r="53580" spans="1:2" x14ac:dyDescent="0.25">
      <c r="A53580">
        <v>1</v>
      </c>
      <c r="B53580" s="14">
        <v>4.9195486111111109</v>
      </c>
    </row>
    <row r="53581" spans="1:2" x14ac:dyDescent="0.25">
      <c r="A53581">
        <v>1</v>
      </c>
      <c r="B53581" s="14">
        <v>4.9142708333333331</v>
      </c>
    </row>
    <row r="53582" spans="1:2" x14ac:dyDescent="0.25">
      <c r="A53582">
        <v>22</v>
      </c>
      <c r="B53582" s="14">
        <v>16.700891203703705</v>
      </c>
    </row>
    <row r="53583" spans="1:2" x14ac:dyDescent="0.25">
      <c r="A53583">
        <v>6</v>
      </c>
      <c r="B53583" s="14">
        <v>15.489039351851853</v>
      </c>
    </row>
    <row r="53584" spans="1:2" x14ac:dyDescent="0.25">
      <c r="A53584">
        <v>2</v>
      </c>
      <c r="B53584" s="14">
        <v>1.4603935185185186</v>
      </c>
    </row>
    <row r="53585" spans="1:2" x14ac:dyDescent="0.25">
      <c r="A53585">
        <v>4</v>
      </c>
      <c r="B53585" s="14">
        <v>0.17206018518518518</v>
      </c>
    </row>
    <row r="53586" spans="1:2" x14ac:dyDescent="0.25">
      <c r="A53586">
        <v>2</v>
      </c>
      <c r="B53586" s="14">
        <v>0.15327546296296296</v>
      </c>
    </row>
    <row r="53587" spans="1:2" x14ac:dyDescent="0.25">
      <c r="A53587">
        <v>1</v>
      </c>
      <c r="B53587" s="14">
        <v>1.2092708333333333</v>
      </c>
    </row>
    <row r="53588" spans="1:2" x14ac:dyDescent="0.25">
      <c r="A53588">
        <v>2</v>
      </c>
      <c r="B53588" s="14">
        <v>1.8698726851851852</v>
      </c>
    </row>
    <row r="53589" spans="1:2" x14ac:dyDescent="0.25">
      <c r="A53589">
        <v>2</v>
      </c>
      <c r="B53589" s="14">
        <v>1.0254166666666666</v>
      </c>
    </row>
    <row r="53590" spans="1:2" x14ac:dyDescent="0.25">
      <c r="A53590">
        <v>3</v>
      </c>
      <c r="B53590" s="14">
        <v>2.9512037037037038</v>
      </c>
    </row>
    <row r="53591" spans="1:2" x14ac:dyDescent="0.25">
      <c r="A53591">
        <v>3</v>
      </c>
      <c r="B53591" s="14">
        <v>1.8975810185185185</v>
      </c>
    </row>
    <row r="53592" spans="1:2" x14ac:dyDescent="0.25">
      <c r="A53592">
        <v>1</v>
      </c>
      <c r="B53592" s="14">
        <v>1.1093171296296296</v>
      </c>
    </row>
    <row r="53593" spans="1:2" x14ac:dyDescent="0.25">
      <c r="A53593">
        <v>3</v>
      </c>
      <c r="B53593" s="14">
        <v>0.11215277777777778</v>
      </c>
    </row>
    <row r="53594" spans="1:2" x14ac:dyDescent="0.25">
      <c r="A53594">
        <v>1</v>
      </c>
      <c r="B53594" s="14">
        <v>0.96251157407407406</v>
      </c>
    </row>
    <row r="53595" spans="1:2" x14ac:dyDescent="0.25">
      <c r="A53595">
        <v>1</v>
      </c>
      <c r="B53595" s="14">
        <v>2.268310185185185</v>
      </c>
    </row>
    <row r="53596" spans="1:2" x14ac:dyDescent="0.25">
      <c r="A53596">
        <v>4</v>
      </c>
      <c r="B53596" s="14">
        <v>1.1004050925925926</v>
      </c>
    </row>
    <row r="53597" spans="1:2" x14ac:dyDescent="0.25">
      <c r="A53597">
        <v>2</v>
      </c>
      <c r="B53597" s="14">
        <v>0.35572916666666665</v>
      </c>
    </row>
    <row r="53598" spans="1:2" x14ac:dyDescent="0.25">
      <c r="A53598">
        <v>4</v>
      </c>
      <c r="B53598" s="14">
        <v>1.8109722222222222</v>
      </c>
    </row>
    <row r="53599" spans="1:2" x14ac:dyDescent="0.25">
      <c r="A53599">
        <v>1</v>
      </c>
      <c r="B53599" s="14">
        <v>0.86641203703703706</v>
      </c>
    </row>
    <row r="53600" spans="1:2" x14ac:dyDescent="0.25">
      <c r="A53600">
        <v>1</v>
      </c>
      <c r="B53600" s="14">
        <v>0.86641203703703706</v>
      </c>
    </row>
    <row r="53601" spans="1:2" x14ac:dyDescent="0.25">
      <c r="A53601">
        <v>3</v>
      </c>
      <c r="B53601" s="14">
        <v>1.9586226851851851</v>
      </c>
    </row>
    <row r="53602" spans="1:2" x14ac:dyDescent="0.25">
      <c r="A53602">
        <v>1</v>
      </c>
      <c r="B53602" s="14">
        <v>7.7905092592592595E-2</v>
      </c>
    </row>
    <row r="53603" spans="1:2" x14ac:dyDescent="0.25">
      <c r="A53603">
        <v>1</v>
      </c>
      <c r="B53603" s="14">
        <v>0.48553240740740738</v>
      </c>
    </row>
    <row r="53604" spans="1:2" x14ac:dyDescent="0.25">
      <c r="A53604">
        <v>1</v>
      </c>
      <c r="B53604" s="14">
        <v>9.2071759259259256E-2</v>
      </c>
    </row>
    <row r="53605" spans="1:2" x14ac:dyDescent="0.25">
      <c r="A53605">
        <v>6</v>
      </c>
      <c r="B53605" s="14">
        <v>1.0450347222222223</v>
      </c>
    </row>
    <row r="53606" spans="1:2" x14ac:dyDescent="0.25">
      <c r="A53606">
        <v>5</v>
      </c>
      <c r="B53606" s="14">
        <v>1.0613541666666666</v>
      </c>
    </row>
    <row r="53607" spans="1:2" x14ac:dyDescent="0.25">
      <c r="A53607">
        <v>1</v>
      </c>
      <c r="B53607" s="14">
        <v>1.1391087962962962</v>
      </c>
    </row>
    <row r="53608" spans="1:2" x14ac:dyDescent="0.25">
      <c r="A53608">
        <v>1</v>
      </c>
      <c r="B53608" s="14">
        <v>0.49517361111111113</v>
      </c>
    </row>
    <row r="53609" spans="1:2" x14ac:dyDescent="0.25">
      <c r="A53609">
        <v>2</v>
      </c>
      <c r="B53609" s="14">
        <v>4.2187615740740743</v>
      </c>
    </row>
    <row r="53610" spans="1:2" x14ac:dyDescent="0.25">
      <c r="A53610">
        <v>4</v>
      </c>
      <c r="B53610" s="14">
        <v>5.9340856481481481</v>
      </c>
    </row>
    <row r="53611" spans="1:2" x14ac:dyDescent="0.25">
      <c r="A53611">
        <v>1</v>
      </c>
      <c r="B53611" s="14">
        <v>3.8724652777777777</v>
      </c>
    </row>
    <row r="53612" spans="1:2" x14ac:dyDescent="0.25">
      <c r="A53612">
        <v>1</v>
      </c>
      <c r="B53612" s="14">
        <v>0.70859953703703704</v>
      </c>
    </row>
    <row r="53613" spans="1:2" x14ac:dyDescent="0.25">
      <c r="A53613">
        <v>3</v>
      </c>
      <c r="B53613" s="14">
        <v>4.8027893518518523</v>
      </c>
    </row>
    <row r="53614" spans="1:2" x14ac:dyDescent="0.25">
      <c r="A53614">
        <v>1</v>
      </c>
      <c r="B53614" s="14">
        <v>4.8025578703703706</v>
      </c>
    </row>
    <row r="53615" spans="1:2" x14ac:dyDescent="0.25">
      <c r="A53615">
        <v>6</v>
      </c>
      <c r="B53615" s="14">
        <v>5.1095254629629627</v>
      </c>
    </row>
    <row r="53616" spans="1:2" x14ac:dyDescent="0.25">
      <c r="A53616">
        <v>1</v>
      </c>
      <c r="B53616" s="14">
        <v>3.6518402777777776</v>
      </c>
    </row>
    <row r="53617" spans="1:2" x14ac:dyDescent="0.25">
      <c r="A53617">
        <v>2</v>
      </c>
      <c r="B53617" s="14">
        <v>0.16484953703703703</v>
      </c>
    </row>
    <row r="53618" spans="1:2" x14ac:dyDescent="0.25">
      <c r="A53618">
        <v>27</v>
      </c>
      <c r="B53618" s="14">
        <v>66.064479166666672</v>
      </c>
    </row>
    <row r="53619" spans="1:2" x14ac:dyDescent="0.25">
      <c r="A53619">
        <v>5</v>
      </c>
      <c r="B53619" s="14">
        <v>6.7904398148148148</v>
      </c>
    </row>
    <row r="53620" spans="1:2" x14ac:dyDescent="0.25">
      <c r="A53620">
        <v>27</v>
      </c>
      <c r="B53620" s="14">
        <v>1296.4371296296297</v>
      </c>
    </row>
    <row r="53621" spans="1:2" x14ac:dyDescent="0.25">
      <c r="A53621">
        <v>3</v>
      </c>
      <c r="B53621" s="14">
        <v>0.95899305555555558</v>
      </c>
    </row>
    <row r="53622" spans="1:2" x14ac:dyDescent="0.25">
      <c r="A53622">
        <v>1</v>
      </c>
      <c r="B53622" s="14">
        <v>1.4165972222222223</v>
      </c>
    </row>
    <row r="53623" spans="1:2" x14ac:dyDescent="0.25">
      <c r="A53623">
        <v>3</v>
      </c>
      <c r="B53623" s="14">
        <v>1.8742824074074074</v>
      </c>
    </row>
    <row r="53624" spans="1:2" x14ac:dyDescent="0.25">
      <c r="A53624">
        <v>2</v>
      </c>
      <c r="B53624" s="14">
        <v>1.8131134259259258</v>
      </c>
    </row>
    <row r="53625" spans="1:2" x14ac:dyDescent="0.25">
      <c r="A53625">
        <v>3</v>
      </c>
      <c r="B53625" s="14">
        <v>2.0484837962962965</v>
      </c>
    </row>
    <row r="53626" spans="1:2" x14ac:dyDescent="0.25">
      <c r="A53626">
        <v>5</v>
      </c>
      <c r="B53626" s="14">
        <v>2.2162731481481481</v>
      </c>
    </row>
    <row r="53627" spans="1:2" x14ac:dyDescent="0.25">
      <c r="A53627">
        <v>2</v>
      </c>
      <c r="B53627" s="14">
        <v>2.2232754629629627</v>
      </c>
    </row>
    <row r="53628" spans="1:2" x14ac:dyDescent="0.25">
      <c r="A53628">
        <v>3</v>
      </c>
      <c r="B53628" s="14">
        <v>2.978576388888889</v>
      </c>
    </row>
    <row r="53629" spans="1:2" x14ac:dyDescent="0.25">
      <c r="A53629">
        <v>4</v>
      </c>
      <c r="B53629" s="14">
        <v>3.0043634259259258</v>
      </c>
    </row>
    <row r="53630" spans="1:2" x14ac:dyDescent="0.25">
      <c r="A53630">
        <v>2</v>
      </c>
      <c r="B53630" s="14">
        <v>3.0214583333333334</v>
      </c>
    </row>
    <row r="53631" spans="1:2" x14ac:dyDescent="0.25">
      <c r="A53631">
        <v>2</v>
      </c>
      <c r="B53631" s="14">
        <v>1.8062962962962963</v>
      </c>
    </row>
    <row r="53632" spans="1:2" x14ac:dyDescent="0.25">
      <c r="A53632">
        <v>1</v>
      </c>
      <c r="B53632" s="14">
        <v>5.5694444444444442E-2</v>
      </c>
    </row>
    <row r="53633" spans="1:2" x14ac:dyDescent="0.25">
      <c r="A53633">
        <v>2</v>
      </c>
      <c r="B53633" s="14">
        <v>2.9165162037037038</v>
      </c>
    </row>
    <row r="53634" spans="1:2" x14ac:dyDescent="0.25">
      <c r="A53634">
        <v>3</v>
      </c>
      <c r="B53634" s="14">
        <v>2.7536574074074074</v>
      </c>
    </row>
    <row r="53635" spans="1:2" x14ac:dyDescent="0.25">
      <c r="A53635">
        <v>2</v>
      </c>
      <c r="B53635" s="14">
        <v>1.2524305555555555</v>
      </c>
    </row>
    <row r="53636" spans="1:2" x14ac:dyDescent="0.25">
      <c r="A53636">
        <v>1</v>
      </c>
      <c r="B53636" s="14">
        <v>0.77733796296296298</v>
      </c>
    </row>
    <row r="53637" spans="1:2" x14ac:dyDescent="0.25">
      <c r="A53637">
        <v>1</v>
      </c>
      <c r="B53637" s="14">
        <v>0.77733796296296298</v>
      </c>
    </row>
    <row r="53638" spans="1:2" x14ac:dyDescent="0.25">
      <c r="A53638">
        <v>1</v>
      </c>
      <c r="B53638" s="14">
        <v>0.77726851851851853</v>
      </c>
    </row>
    <row r="53639" spans="1:2" x14ac:dyDescent="0.25">
      <c r="A53639">
        <v>1</v>
      </c>
      <c r="B53639" s="14">
        <v>0.77728009259259256</v>
      </c>
    </row>
    <row r="53640" spans="1:2" x14ac:dyDescent="0.25">
      <c r="A53640">
        <v>7</v>
      </c>
      <c r="B53640" s="14">
        <v>1.8463657407407408</v>
      </c>
    </row>
    <row r="53641" spans="1:2" x14ac:dyDescent="0.25">
      <c r="A53641">
        <v>10</v>
      </c>
      <c r="B53641" s="14">
        <v>2.2109143518518519</v>
      </c>
    </row>
    <row r="53642" spans="1:2" x14ac:dyDescent="0.25">
      <c r="A53642">
        <v>11</v>
      </c>
      <c r="B53642" s="14">
        <v>6.4435069444444446</v>
      </c>
    </row>
    <row r="53643" spans="1:2" x14ac:dyDescent="0.25">
      <c r="A53643">
        <v>1</v>
      </c>
      <c r="B53643" s="14">
        <v>19.745543981481482</v>
      </c>
    </row>
    <row r="53644" spans="1:2" x14ac:dyDescent="0.25">
      <c r="A53644">
        <v>2</v>
      </c>
      <c r="B53644" s="14">
        <v>2.0474305555555556</v>
      </c>
    </row>
    <row r="53645" spans="1:2" x14ac:dyDescent="0.25">
      <c r="A53645">
        <v>3</v>
      </c>
      <c r="B53645" s="14">
        <v>0.87001157407407403</v>
      </c>
    </row>
    <row r="53646" spans="1:2" x14ac:dyDescent="0.25">
      <c r="A53646">
        <v>2</v>
      </c>
      <c r="B53646" s="14">
        <v>6.7661689814814814</v>
      </c>
    </row>
    <row r="53647" spans="1:2" x14ac:dyDescent="0.25">
      <c r="A53647">
        <v>5</v>
      </c>
      <c r="B53647" s="14">
        <v>1.0295370370370371</v>
      </c>
    </row>
    <row r="53648" spans="1:2" x14ac:dyDescent="0.25">
      <c r="A53648">
        <v>1</v>
      </c>
      <c r="B53648" s="14">
        <v>1.8923379629629629</v>
      </c>
    </row>
    <row r="53649" spans="1:2" x14ac:dyDescent="0.25">
      <c r="A53649">
        <v>2</v>
      </c>
      <c r="B53649" s="14">
        <v>1.930625</v>
      </c>
    </row>
    <row r="53650" spans="1:2" x14ac:dyDescent="0.25">
      <c r="A53650">
        <v>2</v>
      </c>
      <c r="B53650" s="14">
        <v>1.9599768518518519</v>
      </c>
    </row>
    <row r="53651" spans="1:2" x14ac:dyDescent="0.25">
      <c r="A53651">
        <v>2</v>
      </c>
      <c r="B53651" s="14">
        <v>1.9839236111111112</v>
      </c>
    </row>
    <row r="53652" spans="1:2" x14ac:dyDescent="0.25">
      <c r="A53652">
        <v>2</v>
      </c>
      <c r="B53652" s="14">
        <v>2.7010069444444444</v>
      </c>
    </row>
    <row r="53653" spans="1:2" x14ac:dyDescent="0.25">
      <c r="A53653">
        <v>1</v>
      </c>
      <c r="B53653" s="14">
        <v>1.8546064814814816</v>
      </c>
    </row>
    <row r="53654" spans="1:2" x14ac:dyDescent="0.25">
      <c r="A53654">
        <v>1</v>
      </c>
      <c r="B53654" s="14">
        <v>1.8471180555555555</v>
      </c>
    </row>
    <row r="53655" spans="1:2" x14ac:dyDescent="0.25">
      <c r="A53655">
        <v>2</v>
      </c>
      <c r="B53655" s="14">
        <v>1.9743518518518519</v>
      </c>
    </row>
    <row r="53656" spans="1:2" x14ac:dyDescent="0.25">
      <c r="A53656">
        <v>2</v>
      </c>
      <c r="B53656" s="14">
        <v>1.9780092592592593</v>
      </c>
    </row>
    <row r="53657" spans="1:2" x14ac:dyDescent="0.25">
      <c r="A53657">
        <v>2</v>
      </c>
      <c r="B53657" s="14">
        <v>1.9913310185185185</v>
      </c>
    </row>
    <row r="53658" spans="1:2" x14ac:dyDescent="0.25">
      <c r="A53658">
        <v>2</v>
      </c>
      <c r="B53658" s="14">
        <v>1.9608796296296296</v>
      </c>
    </row>
    <row r="53659" spans="1:2" x14ac:dyDescent="0.25">
      <c r="A53659">
        <v>2</v>
      </c>
      <c r="B53659" s="14">
        <v>2.5416782407407408</v>
      </c>
    </row>
    <row r="53660" spans="1:2" x14ac:dyDescent="0.25">
      <c r="A53660">
        <v>1</v>
      </c>
      <c r="B53660" s="14">
        <v>2.5413194444444445</v>
      </c>
    </row>
    <row r="53661" spans="1:2" x14ac:dyDescent="0.25">
      <c r="A53661">
        <v>2</v>
      </c>
      <c r="B53661" s="14">
        <v>2.541261574074074</v>
      </c>
    </row>
    <row r="53662" spans="1:2" x14ac:dyDescent="0.25">
      <c r="A53662">
        <v>1</v>
      </c>
      <c r="B53662" s="14">
        <v>6.173611111111111E-2</v>
      </c>
    </row>
    <row r="53663" spans="1:2" x14ac:dyDescent="0.25">
      <c r="A53663">
        <v>1</v>
      </c>
      <c r="B53663" s="14">
        <v>6.1562499999999999E-2</v>
      </c>
    </row>
    <row r="53664" spans="1:2" x14ac:dyDescent="0.25">
      <c r="A53664">
        <v>1</v>
      </c>
      <c r="B53664" s="14">
        <v>6.1932870370370367E-2</v>
      </c>
    </row>
    <row r="53665" spans="1:2" x14ac:dyDescent="0.25">
      <c r="A53665">
        <v>2</v>
      </c>
      <c r="B53665" s="14">
        <v>0.93900462962962961</v>
      </c>
    </row>
    <row r="53666" spans="1:2" x14ac:dyDescent="0.25">
      <c r="A53666">
        <v>3</v>
      </c>
      <c r="B53666" s="14">
        <v>0.91672453703703705</v>
      </c>
    </row>
    <row r="53667" spans="1:2" x14ac:dyDescent="0.25">
      <c r="A53667">
        <v>2</v>
      </c>
      <c r="B53667" s="14">
        <v>0.22502314814814814</v>
      </c>
    </row>
    <row r="53668" spans="1:2" x14ac:dyDescent="0.25">
      <c r="A53668">
        <v>1</v>
      </c>
      <c r="B53668" s="14">
        <v>0.18718750000000001</v>
      </c>
    </row>
    <row r="53669" spans="1:2" x14ac:dyDescent="0.25">
      <c r="A53669">
        <v>1</v>
      </c>
      <c r="B53669" s="14">
        <v>0.2257986111111111</v>
      </c>
    </row>
    <row r="53670" spans="1:2" x14ac:dyDescent="0.25">
      <c r="A53670">
        <v>2</v>
      </c>
      <c r="B53670" s="14">
        <v>0.89578703703703699</v>
      </c>
    </row>
    <row r="53671" spans="1:2" x14ac:dyDescent="0.25">
      <c r="A53671">
        <v>2</v>
      </c>
      <c r="B53671" s="14">
        <v>4.6881944444444441</v>
      </c>
    </row>
    <row r="53672" spans="1:2" x14ac:dyDescent="0.25">
      <c r="A53672">
        <v>1</v>
      </c>
      <c r="B53672" s="14">
        <v>5.6839930555555558</v>
      </c>
    </row>
    <row r="53673" spans="1:2" x14ac:dyDescent="0.25">
      <c r="A53673">
        <v>1</v>
      </c>
      <c r="B53673" s="14">
        <v>1.0558449074074074</v>
      </c>
    </row>
    <row r="53674" spans="1:2" x14ac:dyDescent="0.25">
      <c r="A53674">
        <v>3</v>
      </c>
      <c r="B53674" s="14">
        <v>4.6579398148148146</v>
      </c>
    </row>
    <row r="53675" spans="1:2" x14ac:dyDescent="0.25">
      <c r="A53675">
        <v>2</v>
      </c>
      <c r="B53675" s="14">
        <v>1.7330787037037036</v>
      </c>
    </row>
    <row r="53676" spans="1:2" x14ac:dyDescent="0.25">
      <c r="A53676">
        <v>2</v>
      </c>
      <c r="B53676" s="14">
        <v>0.60775462962962967</v>
      </c>
    </row>
    <row r="53677" spans="1:2" x14ac:dyDescent="0.25">
      <c r="A53677">
        <v>3</v>
      </c>
      <c r="B53677" s="14">
        <v>5.5199652777777777</v>
      </c>
    </row>
    <row r="53678" spans="1:2" x14ac:dyDescent="0.25">
      <c r="A53678">
        <v>1</v>
      </c>
      <c r="B53678" s="14">
        <v>1.8510879629629631</v>
      </c>
    </row>
    <row r="53679" spans="1:2" x14ac:dyDescent="0.25">
      <c r="A53679">
        <v>1</v>
      </c>
      <c r="B53679" s="14">
        <v>4.5237152777777778</v>
      </c>
    </row>
    <row r="53680" spans="1:2" x14ac:dyDescent="0.25">
      <c r="A53680">
        <v>1</v>
      </c>
      <c r="B53680" s="14">
        <v>4.7815046296296293</v>
      </c>
    </row>
    <row r="53681" spans="1:2" x14ac:dyDescent="0.25">
      <c r="A53681">
        <v>11</v>
      </c>
      <c r="B53681" s="14">
        <v>78.094224537037036</v>
      </c>
    </row>
    <row r="53682" spans="1:2" x14ac:dyDescent="0.25">
      <c r="A53682">
        <v>2</v>
      </c>
      <c r="B53682" s="14">
        <v>5.1650925925925923</v>
      </c>
    </row>
    <row r="53683" spans="1:2" x14ac:dyDescent="0.25">
      <c r="A53683">
        <v>2</v>
      </c>
      <c r="B53683" s="14">
        <v>9.6550925925925929E-2</v>
      </c>
    </row>
    <row r="53684" spans="1:2" x14ac:dyDescent="0.25">
      <c r="A53684">
        <v>1</v>
      </c>
      <c r="B53684" s="14">
        <v>3.9659837962962965</v>
      </c>
    </row>
    <row r="53685" spans="1:2" x14ac:dyDescent="0.25">
      <c r="A53685">
        <v>1</v>
      </c>
      <c r="B53685" s="14">
        <v>4.1231944444444446</v>
      </c>
    </row>
    <row r="53686" spans="1:2" x14ac:dyDescent="0.25">
      <c r="A53686">
        <v>1</v>
      </c>
      <c r="B53686" s="14">
        <v>5.8055555555555555E-2</v>
      </c>
    </row>
    <row r="53687" spans="1:2" x14ac:dyDescent="0.25">
      <c r="A53687">
        <v>3</v>
      </c>
      <c r="B53687" s="14">
        <v>4.9445949074074074</v>
      </c>
    </row>
    <row r="53688" spans="1:2" x14ac:dyDescent="0.25">
      <c r="A53688">
        <v>2</v>
      </c>
      <c r="B53688" s="14">
        <v>5.4594907407407404E-2</v>
      </c>
    </row>
    <row r="53689" spans="1:2" x14ac:dyDescent="0.25">
      <c r="A53689">
        <v>5</v>
      </c>
      <c r="B53689" s="14">
        <v>7.0160879629629633</v>
      </c>
    </row>
    <row r="53690" spans="1:2" x14ac:dyDescent="0.25">
      <c r="A53690">
        <v>2</v>
      </c>
      <c r="B53690" s="14">
        <v>0.76701388888888888</v>
      </c>
    </row>
    <row r="53691" spans="1:2" x14ac:dyDescent="0.25">
      <c r="A53691">
        <v>1</v>
      </c>
      <c r="B53691" s="14">
        <v>0.70520833333333333</v>
      </c>
    </row>
    <row r="53692" spans="1:2" x14ac:dyDescent="0.25">
      <c r="A53692">
        <v>2</v>
      </c>
      <c r="B53692" s="14">
        <v>3.7805324074074074</v>
      </c>
    </row>
    <row r="53693" spans="1:2" x14ac:dyDescent="0.25">
      <c r="A53693">
        <v>2</v>
      </c>
      <c r="B53693" s="14">
        <v>3.6971875000000001</v>
      </c>
    </row>
    <row r="53694" spans="1:2" x14ac:dyDescent="0.25">
      <c r="A53694">
        <v>1</v>
      </c>
      <c r="B53694" s="14">
        <v>2.944375</v>
      </c>
    </row>
    <row r="53695" spans="1:2" x14ac:dyDescent="0.25">
      <c r="A53695">
        <v>1</v>
      </c>
      <c r="B53695" s="14">
        <v>0.41729166666666667</v>
      </c>
    </row>
    <row r="53696" spans="1:2" x14ac:dyDescent="0.25">
      <c r="A53696">
        <v>1</v>
      </c>
      <c r="B53696" s="14">
        <v>1.2709722222222222</v>
      </c>
    </row>
    <row r="53697" spans="1:2" x14ac:dyDescent="0.25">
      <c r="A53697">
        <v>1</v>
      </c>
      <c r="B53697" s="14">
        <v>3.7906365740740742</v>
      </c>
    </row>
    <row r="53698" spans="1:2" x14ac:dyDescent="0.25">
      <c r="A53698">
        <v>1</v>
      </c>
      <c r="B53698" s="14">
        <v>0.21699074074074073</v>
      </c>
    </row>
    <row r="53699" spans="1:2" x14ac:dyDescent="0.25">
      <c r="A53699">
        <v>1</v>
      </c>
      <c r="B53699" s="14">
        <v>8.180057870370371</v>
      </c>
    </row>
    <row r="53700" spans="1:2" x14ac:dyDescent="0.25">
      <c r="A53700">
        <v>1</v>
      </c>
      <c r="B53700" s="14">
        <v>1.2228703703703703</v>
      </c>
    </row>
    <row r="53701" spans="1:2" x14ac:dyDescent="0.25">
      <c r="A53701">
        <v>2</v>
      </c>
      <c r="B53701" s="14">
        <v>28.028379629629629</v>
      </c>
    </row>
    <row r="53702" spans="1:2" x14ac:dyDescent="0.25">
      <c r="A53702">
        <v>3</v>
      </c>
      <c r="B53702" s="14">
        <v>0.78255787037037039</v>
      </c>
    </row>
    <row r="53703" spans="1:2" x14ac:dyDescent="0.25">
      <c r="A53703">
        <v>1</v>
      </c>
      <c r="B53703" s="14">
        <v>0.1037037037037037</v>
      </c>
    </row>
    <row r="53704" spans="1:2" x14ac:dyDescent="0.25">
      <c r="A53704">
        <v>2</v>
      </c>
      <c r="B53704" s="14">
        <v>2.8355555555555556</v>
      </c>
    </row>
    <row r="53705" spans="1:2" x14ac:dyDescent="0.25">
      <c r="A53705">
        <v>8</v>
      </c>
      <c r="B53705" s="14">
        <v>51.934513888888887</v>
      </c>
    </row>
    <row r="53706" spans="1:2" x14ac:dyDescent="0.25">
      <c r="A53706">
        <v>1</v>
      </c>
      <c r="B53706" s="14">
        <v>0.46813657407407405</v>
      </c>
    </row>
    <row r="53707" spans="1:2" x14ac:dyDescent="0.25">
      <c r="A53707">
        <v>1</v>
      </c>
      <c r="B53707" s="14">
        <v>7.9523958333333331</v>
      </c>
    </row>
    <row r="53708" spans="1:2" x14ac:dyDescent="0.25">
      <c r="A53708">
        <v>2</v>
      </c>
      <c r="B53708" s="14">
        <v>0.93770833333333337</v>
      </c>
    </row>
    <row r="53709" spans="1:2" x14ac:dyDescent="0.25">
      <c r="A53709">
        <v>5</v>
      </c>
      <c r="B53709" s="14">
        <v>7.0076388888888888</v>
      </c>
    </row>
    <row r="53710" spans="1:2" x14ac:dyDescent="0.25">
      <c r="A53710">
        <v>7</v>
      </c>
      <c r="B53710" s="14">
        <v>6.9901504629629629</v>
      </c>
    </row>
    <row r="53711" spans="1:2" x14ac:dyDescent="0.25">
      <c r="A53711">
        <v>8</v>
      </c>
      <c r="B53711" s="14">
        <v>5.2407407407407409E-2</v>
      </c>
    </row>
    <row r="53712" spans="1:2" x14ac:dyDescent="0.25">
      <c r="A53712">
        <v>1</v>
      </c>
      <c r="B53712" s="14">
        <v>0.94401620370370365</v>
      </c>
    </row>
    <row r="53713" spans="1:2" x14ac:dyDescent="0.25">
      <c r="A53713">
        <v>1</v>
      </c>
      <c r="B53713" s="14">
        <v>1.6386805555555555</v>
      </c>
    </row>
    <row r="53714" spans="1:2" x14ac:dyDescent="0.25">
      <c r="A53714">
        <v>3</v>
      </c>
      <c r="B53714" s="14">
        <v>5.7201041666666663</v>
      </c>
    </row>
    <row r="53715" spans="1:2" x14ac:dyDescent="0.25">
      <c r="A53715">
        <v>2</v>
      </c>
      <c r="B53715" s="14">
        <v>12.102349537037037</v>
      </c>
    </row>
    <row r="53716" spans="1:2" x14ac:dyDescent="0.25">
      <c r="A53716">
        <v>1</v>
      </c>
      <c r="B53716" s="14">
        <v>1.3446412037037037</v>
      </c>
    </row>
    <row r="53717" spans="1:2" x14ac:dyDescent="0.25">
      <c r="A53717">
        <v>3</v>
      </c>
      <c r="B53717" s="14">
        <v>5.4754282407407411</v>
      </c>
    </row>
    <row r="53718" spans="1:2" x14ac:dyDescent="0.25">
      <c r="A53718">
        <v>1</v>
      </c>
      <c r="B53718" s="14">
        <v>4.815104166666667</v>
      </c>
    </row>
    <row r="53719" spans="1:2" x14ac:dyDescent="0.25">
      <c r="A53719">
        <v>2</v>
      </c>
      <c r="B53719" s="14">
        <v>1.0531134259259258</v>
      </c>
    </row>
    <row r="53720" spans="1:2" x14ac:dyDescent="0.25">
      <c r="A53720">
        <v>4</v>
      </c>
      <c r="B53720" s="14">
        <v>372.95841435185184</v>
      </c>
    </row>
    <row r="53721" spans="1:2" x14ac:dyDescent="0.25">
      <c r="A53721">
        <v>1</v>
      </c>
      <c r="B53721" s="14">
        <v>1.1322453703703703</v>
      </c>
    </row>
    <row r="53722" spans="1:2" x14ac:dyDescent="0.25">
      <c r="A53722">
        <v>12</v>
      </c>
      <c r="B53722" s="14">
        <v>5.8530787037037033</v>
      </c>
    </row>
    <row r="53723" spans="1:2" x14ac:dyDescent="0.25">
      <c r="A53723">
        <v>1</v>
      </c>
      <c r="B53723" s="14">
        <v>6.8831018518518514E-2</v>
      </c>
    </row>
    <row r="53724" spans="1:2" x14ac:dyDescent="0.25">
      <c r="A53724">
        <v>1</v>
      </c>
      <c r="B53724" s="14">
        <v>6.8599537037037042E-2</v>
      </c>
    </row>
    <row r="53725" spans="1:2" x14ac:dyDescent="0.25">
      <c r="A53725">
        <v>1</v>
      </c>
      <c r="B53725" s="14">
        <v>6.8599537037037042E-2</v>
      </c>
    </row>
    <row r="53726" spans="1:2" x14ac:dyDescent="0.25">
      <c r="A53726">
        <v>1</v>
      </c>
      <c r="B53726" s="14">
        <v>3.9348263888888888</v>
      </c>
    </row>
    <row r="53727" spans="1:2" x14ac:dyDescent="0.25">
      <c r="A53727">
        <v>4</v>
      </c>
      <c r="B53727" s="14">
        <v>4.009930555555556</v>
      </c>
    </row>
    <row r="53728" spans="1:2" x14ac:dyDescent="0.25">
      <c r="A53728">
        <v>15</v>
      </c>
      <c r="B53728" s="14">
        <v>10.863530092592592</v>
      </c>
    </row>
    <row r="53729" spans="1:2" x14ac:dyDescent="0.25">
      <c r="A53729">
        <v>1</v>
      </c>
      <c r="B53729" s="14">
        <v>3.6625462962962962</v>
      </c>
    </row>
    <row r="53730" spans="1:2" x14ac:dyDescent="0.25">
      <c r="A53730">
        <v>2</v>
      </c>
      <c r="B53730" s="14">
        <v>3.9157870370370369</v>
      </c>
    </row>
    <row r="53731" spans="1:2" x14ac:dyDescent="0.25">
      <c r="A53731">
        <v>2</v>
      </c>
      <c r="B53731" s="14">
        <v>4.12943287037037</v>
      </c>
    </row>
    <row r="53732" spans="1:2" x14ac:dyDescent="0.25">
      <c r="A53732">
        <v>1</v>
      </c>
      <c r="B53732" s="14">
        <v>3.7075810185185185</v>
      </c>
    </row>
    <row r="53733" spans="1:2" x14ac:dyDescent="0.25">
      <c r="A53733">
        <v>1</v>
      </c>
      <c r="B53733" s="14">
        <v>3.7255324074074072</v>
      </c>
    </row>
    <row r="53734" spans="1:2" x14ac:dyDescent="0.25">
      <c r="A53734">
        <v>5</v>
      </c>
      <c r="B53734" s="14">
        <v>4.2765509259259256</v>
      </c>
    </row>
    <row r="53735" spans="1:2" x14ac:dyDescent="0.25">
      <c r="A53735">
        <v>2</v>
      </c>
      <c r="B53735" s="14">
        <v>4.3231250000000001</v>
      </c>
    </row>
    <row r="53736" spans="1:2" x14ac:dyDescent="0.25">
      <c r="A53736">
        <v>2</v>
      </c>
      <c r="B53736" s="14">
        <v>3.2517592592592592</v>
      </c>
    </row>
    <row r="53737" spans="1:2" x14ac:dyDescent="0.25">
      <c r="A53737">
        <v>2</v>
      </c>
      <c r="B53737" s="14">
        <v>2.1446412037037037</v>
      </c>
    </row>
    <row r="53738" spans="1:2" x14ac:dyDescent="0.25">
      <c r="A53738">
        <v>1</v>
      </c>
      <c r="B53738" s="14">
        <v>15.312881944444445</v>
      </c>
    </row>
    <row r="53739" spans="1:2" x14ac:dyDescent="0.25">
      <c r="A53739">
        <v>1</v>
      </c>
      <c r="B53739" s="14">
        <v>0.14356481481481481</v>
      </c>
    </row>
    <row r="53740" spans="1:2" x14ac:dyDescent="0.25">
      <c r="A53740">
        <v>1</v>
      </c>
      <c r="B53740" s="14">
        <v>0.1436574074074074</v>
      </c>
    </row>
    <row r="53741" spans="1:2" x14ac:dyDescent="0.25">
      <c r="A53741">
        <v>1</v>
      </c>
      <c r="B53741" s="14">
        <v>0.14346064814814816</v>
      </c>
    </row>
    <row r="53742" spans="1:2" x14ac:dyDescent="0.25">
      <c r="A53742">
        <v>2</v>
      </c>
      <c r="B53742" s="14">
        <v>0.11587962962962962</v>
      </c>
    </row>
    <row r="53743" spans="1:2" x14ac:dyDescent="0.25">
      <c r="A53743">
        <v>3</v>
      </c>
      <c r="B53743" s="14">
        <v>0.12440972222222223</v>
      </c>
    </row>
    <row r="53744" spans="1:2" x14ac:dyDescent="0.25">
      <c r="A53744">
        <v>3</v>
      </c>
      <c r="B53744" s="14">
        <v>1.0065046296296296</v>
      </c>
    </row>
    <row r="53745" spans="1:2" x14ac:dyDescent="0.25">
      <c r="A53745">
        <v>1</v>
      </c>
      <c r="B53745" s="14">
        <v>0.2328587962962963</v>
      </c>
    </row>
    <row r="53746" spans="1:2" x14ac:dyDescent="0.25">
      <c r="A53746">
        <v>1</v>
      </c>
      <c r="B53746" s="14">
        <v>2.0488310185185186</v>
      </c>
    </row>
    <row r="53747" spans="1:2" x14ac:dyDescent="0.25">
      <c r="A53747">
        <v>2</v>
      </c>
      <c r="B53747" s="14">
        <v>0.15915509259259258</v>
      </c>
    </row>
    <row r="53748" spans="1:2" x14ac:dyDescent="0.25">
      <c r="A53748">
        <v>1</v>
      </c>
      <c r="B53748" s="14">
        <v>0.92159722222222218</v>
      </c>
    </row>
    <row r="53749" spans="1:2" x14ac:dyDescent="0.25">
      <c r="A53749">
        <v>1</v>
      </c>
      <c r="B53749" s="14">
        <v>0.8538310185185185</v>
      </c>
    </row>
    <row r="53750" spans="1:2" x14ac:dyDescent="0.25">
      <c r="A53750">
        <v>1</v>
      </c>
      <c r="B53750" s="14">
        <v>0.10945601851851852</v>
      </c>
    </row>
    <row r="53751" spans="1:2" x14ac:dyDescent="0.25">
      <c r="A53751">
        <v>1</v>
      </c>
      <c r="B53751" s="14">
        <v>1.0687268518518518</v>
      </c>
    </row>
    <row r="53752" spans="1:2" x14ac:dyDescent="0.25">
      <c r="A53752">
        <v>1</v>
      </c>
      <c r="B53752" s="14">
        <v>1.0653009259259258</v>
      </c>
    </row>
    <row r="53753" spans="1:2" x14ac:dyDescent="0.25">
      <c r="A53753">
        <v>1</v>
      </c>
      <c r="B53753" s="14">
        <v>0.10533564814814815</v>
      </c>
    </row>
    <row r="53754" spans="1:2" x14ac:dyDescent="0.25">
      <c r="A53754">
        <v>3</v>
      </c>
      <c r="B53754" s="14">
        <v>5.7256944444444444E-2</v>
      </c>
    </row>
    <row r="53755" spans="1:2" x14ac:dyDescent="0.25">
      <c r="A53755">
        <v>4</v>
      </c>
      <c r="B53755" s="14">
        <v>1.7238425925925926</v>
      </c>
    </row>
    <row r="53756" spans="1:2" x14ac:dyDescent="0.25">
      <c r="A53756">
        <v>1</v>
      </c>
      <c r="B53756" s="14">
        <v>0.11203703703703703</v>
      </c>
    </row>
    <row r="53757" spans="1:2" x14ac:dyDescent="0.25">
      <c r="A53757">
        <v>2</v>
      </c>
      <c r="B53757" s="14">
        <v>1.6644444444444444</v>
      </c>
    </row>
    <row r="53758" spans="1:2" x14ac:dyDescent="0.25">
      <c r="A53758">
        <v>6</v>
      </c>
      <c r="B53758" s="14">
        <v>1.7146412037037038</v>
      </c>
    </row>
    <row r="53759" spans="1:2" x14ac:dyDescent="0.25">
      <c r="A53759">
        <v>1</v>
      </c>
      <c r="B53759" s="14">
        <v>0.19960648148148147</v>
      </c>
    </row>
    <row r="53760" spans="1:2" x14ac:dyDescent="0.25">
      <c r="A53760">
        <v>1</v>
      </c>
      <c r="B53760" s="14">
        <v>0.21501157407407406</v>
      </c>
    </row>
    <row r="53761" spans="1:2" x14ac:dyDescent="0.25">
      <c r="A53761">
        <v>1</v>
      </c>
      <c r="B53761" s="14">
        <v>0.883275462962963</v>
      </c>
    </row>
    <row r="53762" spans="1:2" x14ac:dyDescent="0.25">
      <c r="A53762">
        <v>6</v>
      </c>
      <c r="B53762" s="14">
        <v>0.15292824074074074</v>
      </c>
    </row>
    <row r="53763" spans="1:2" x14ac:dyDescent="0.25">
      <c r="A53763">
        <v>1</v>
      </c>
      <c r="B53763" s="14">
        <v>1.7318518518518518</v>
      </c>
    </row>
    <row r="53764" spans="1:2" x14ac:dyDescent="0.25">
      <c r="A53764">
        <v>1</v>
      </c>
      <c r="B53764" s="14">
        <v>0.62769675925925927</v>
      </c>
    </row>
    <row r="53765" spans="1:2" x14ac:dyDescent="0.25">
      <c r="A53765">
        <v>13</v>
      </c>
      <c r="B53765" s="14">
        <v>6.4439467592592594</v>
      </c>
    </row>
    <row r="53766" spans="1:2" x14ac:dyDescent="0.25">
      <c r="A53766">
        <v>2</v>
      </c>
      <c r="B53766" s="14">
        <v>1.4666203703703704</v>
      </c>
    </row>
    <row r="53767" spans="1:2" x14ac:dyDescent="0.25">
      <c r="A53767">
        <v>1</v>
      </c>
      <c r="B53767" s="14">
        <v>1.2014004629629629</v>
      </c>
    </row>
    <row r="53768" spans="1:2" x14ac:dyDescent="0.25">
      <c r="A53768">
        <v>1</v>
      </c>
      <c r="B53768" s="14">
        <v>6.7071759259259262E-2</v>
      </c>
    </row>
    <row r="53769" spans="1:2" x14ac:dyDescent="0.25">
      <c r="A53769">
        <v>2</v>
      </c>
      <c r="B53769" s="14">
        <v>1.5378240740740741</v>
      </c>
    </row>
    <row r="53770" spans="1:2" x14ac:dyDescent="0.25">
      <c r="A53770">
        <v>3</v>
      </c>
      <c r="B53770" s="14">
        <v>362.08842592592595</v>
      </c>
    </row>
    <row r="53771" spans="1:2" x14ac:dyDescent="0.25">
      <c r="A53771">
        <v>1</v>
      </c>
      <c r="B53771" s="14">
        <v>0.26241898148148146</v>
      </c>
    </row>
    <row r="53772" spans="1:2" x14ac:dyDescent="0.25">
      <c r="A53772">
        <v>3</v>
      </c>
      <c r="B53772" s="14">
        <v>4.5021412037037036</v>
      </c>
    </row>
    <row r="53773" spans="1:2" x14ac:dyDescent="0.25">
      <c r="A53773">
        <v>1</v>
      </c>
      <c r="B53773" s="14">
        <v>0.25162037037037038</v>
      </c>
    </row>
    <row r="53774" spans="1:2" x14ac:dyDescent="0.25">
      <c r="A53774">
        <v>2</v>
      </c>
      <c r="B53774" s="14">
        <v>5.4479166666666669E-2</v>
      </c>
    </row>
    <row r="53775" spans="1:2" x14ac:dyDescent="0.25">
      <c r="A53775">
        <v>1</v>
      </c>
      <c r="B53775" s="14">
        <v>0.1819212962962963</v>
      </c>
    </row>
    <row r="53776" spans="1:2" x14ac:dyDescent="0.25">
      <c r="A53776">
        <v>1</v>
      </c>
      <c r="B53776" s="14">
        <v>0.1348148148148148</v>
      </c>
    </row>
    <row r="53777" spans="1:2" x14ac:dyDescent="0.25">
      <c r="A53777">
        <v>1</v>
      </c>
      <c r="B53777" s="14">
        <v>0.13475694444444444</v>
      </c>
    </row>
    <row r="53778" spans="1:2" x14ac:dyDescent="0.25">
      <c r="A53778">
        <v>1</v>
      </c>
      <c r="B53778" s="14">
        <v>0.13447916666666668</v>
      </c>
    </row>
    <row r="53779" spans="1:2" x14ac:dyDescent="0.25">
      <c r="A53779">
        <v>1</v>
      </c>
      <c r="B53779" s="14">
        <v>0.1247800925925926</v>
      </c>
    </row>
    <row r="53780" spans="1:2" x14ac:dyDescent="0.25">
      <c r="A53780">
        <v>1</v>
      </c>
      <c r="B53780" s="14">
        <v>0.1228125</v>
      </c>
    </row>
    <row r="53781" spans="1:2" x14ac:dyDescent="0.25">
      <c r="A53781">
        <v>1</v>
      </c>
      <c r="B53781" s="14">
        <v>0.82349537037037035</v>
      </c>
    </row>
    <row r="53782" spans="1:2" x14ac:dyDescent="0.25">
      <c r="A53782">
        <v>3</v>
      </c>
      <c r="B53782" s="14">
        <v>4.8712847222222226</v>
      </c>
    </row>
    <row r="53783" spans="1:2" x14ac:dyDescent="0.25">
      <c r="A53783">
        <v>2</v>
      </c>
      <c r="B53783" s="14">
        <v>0.64486111111111111</v>
      </c>
    </row>
    <row r="53784" spans="1:2" x14ac:dyDescent="0.25">
      <c r="A53784">
        <v>1</v>
      </c>
      <c r="B53784" s="14">
        <v>0.84224537037037039</v>
      </c>
    </row>
    <row r="53785" spans="1:2" x14ac:dyDescent="0.25">
      <c r="A53785">
        <v>8</v>
      </c>
      <c r="B53785" s="14">
        <v>11.566851851851851</v>
      </c>
    </row>
    <row r="53786" spans="1:2" x14ac:dyDescent="0.25">
      <c r="A53786">
        <v>1</v>
      </c>
      <c r="B53786" s="14">
        <v>0.21062500000000001</v>
      </c>
    </row>
    <row r="53787" spans="1:2" x14ac:dyDescent="0.25">
      <c r="A53787">
        <v>1</v>
      </c>
      <c r="B53787" s="14">
        <v>0.120625</v>
      </c>
    </row>
    <row r="53788" spans="1:2" x14ac:dyDescent="0.25">
      <c r="A53788">
        <v>1</v>
      </c>
      <c r="B53788" s="14">
        <v>0.12002314814814814</v>
      </c>
    </row>
    <row r="53789" spans="1:2" x14ac:dyDescent="0.25">
      <c r="A53789">
        <v>1</v>
      </c>
      <c r="B53789" s="14">
        <v>4.8726851851851855E-2</v>
      </c>
    </row>
    <row r="53790" spans="1:2" x14ac:dyDescent="0.25">
      <c r="A53790">
        <v>4</v>
      </c>
      <c r="B53790" s="14">
        <v>3.6370370370370368</v>
      </c>
    </row>
    <row r="53791" spans="1:2" x14ac:dyDescent="0.25">
      <c r="A53791">
        <v>1</v>
      </c>
      <c r="B53791" s="14">
        <v>0.74434027777777778</v>
      </c>
    </row>
    <row r="53792" spans="1:2" x14ac:dyDescent="0.25">
      <c r="A53792">
        <v>35</v>
      </c>
      <c r="B53792" s="14">
        <v>13.899479166666667</v>
      </c>
    </row>
    <row r="53793" spans="1:2" x14ac:dyDescent="0.25">
      <c r="A53793">
        <v>1</v>
      </c>
      <c r="B53793" s="14">
        <v>0.71578703703703705</v>
      </c>
    </row>
    <row r="53794" spans="1:2" x14ac:dyDescent="0.25">
      <c r="A53794">
        <v>1</v>
      </c>
      <c r="B53794" s="14">
        <v>5.3684953703703702</v>
      </c>
    </row>
    <row r="53795" spans="1:2" x14ac:dyDescent="0.25">
      <c r="A53795">
        <v>1</v>
      </c>
      <c r="B53795" s="14">
        <v>4.4720138888888892</v>
      </c>
    </row>
    <row r="53796" spans="1:2" x14ac:dyDescent="0.25">
      <c r="A53796">
        <v>4</v>
      </c>
      <c r="B53796" s="14">
        <v>6.6683101851851854</v>
      </c>
    </row>
    <row r="53797" spans="1:2" x14ac:dyDescent="0.25">
      <c r="A53797">
        <v>5</v>
      </c>
      <c r="B53797" s="14">
        <v>4.3056018518518515</v>
      </c>
    </row>
    <row r="53798" spans="1:2" x14ac:dyDescent="0.25">
      <c r="A53798">
        <v>1</v>
      </c>
      <c r="B53798" s="14">
        <v>0.94018518518518523</v>
      </c>
    </row>
    <row r="53799" spans="1:2" x14ac:dyDescent="0.25">
      <c r="A53799">
        <v>1</v>
      </c>
      <c r="B53799" s="14">
        <v>1.4657523148148148</v>
      </c>
    </row>
    <row r="53800" spans="1:2" x14ac:dyDescent="0.25">
      <c r="A53800">
        <v>2</v>
      </c>
      <c r="B53800" s="14">
        <v>0.86101851851851852</v>
      </c>
    </row>
    <row r="53801" spans="1:2" x14ac:dyDescent="0.25">
      <c r="A53801">
        <v>1</v>
      </c>
      <c r="B53801" s="14">
        <v>3.2385416666666669</v>
      </c>
    </row>
    <row r="53802" spans="1:2" x14ac:dyDescent="0.25">
      <c r="A53802">
        <v>1</v>
      </c>
      <c r="B53802" s="14">
        <v>6.2245370370370368E-2</v>
      </c>
    </row>
    <row r="53803" spans="1:2" x14ac:dyDescent="0.25">
      <c r="A53803">
        <v>2</v>
      </c>
      <c r="B53803" s="14">
        <v>9.5567129629629627E-2</v>
      </c>
    </row>
    <row r="53804" spans="1:2" x14ac:dyDescent="0.25">
      <c r="A53804">
        <v>1</v>
      </c>
      <c r="B53804" s="14">
        <v>0.18366898148148147</v>
      </c>
    </row>
    <row r="53805" spans="1:2" x14ac:dyDescent="0.25">
      <c r="A53805">
        <v>1</v>
      </c>
      <c r="B53805" s="14">
        <v>1.8733912037037037</v>
      </c>
    </row>
    <row r="53806" spans="1:2" x14ac:dyDescent="0.25">
      <c r="A53806">
        <v>4</v>
      </c>
      <c r="B53806" s="14">
        <v>1.0443750000000001</v>
      </c>
    </row>
    <row r="53807" spans="1:2" x14ac:dyDescent="0.25">
      <c r="A53807">
        <v>1</v>
      </c>
      <c r="B53807" s="14">
        <v>2.4073842592592594</v>
      </c>
    </row>
    <row r="53808" spans="1:2" x14ac:dyDescent="0.25">
      <c r="A53808">
        <v>5</v>
      </c>
      <c r="B53808" s="14">
        <v>8.4315625000000001</v>
      </c>
    </row>
    <row r="53809" spans="1:2" x14ac:dyDescent="0.25">
      <c r="A53809">
        <v>3</v>
      </c>
      <c r="B53809" s="14">
        <v>133.09420138888888</v>
      </c>
    </row>
    <row r="53810" spans="1:2" x14ac:dyDescent="0.25">
      <c r="A53810">
        <v>5</v>
      </c>
      <c r="B53810" s="14">
        <v>1.0530902777777778</v>
      </c>
    </row>
    <row r="53811" spans="1:2" x14ac:dyDescent="0.25">
      <c r="A53811">
        <v>1</v>
      </c>
      <c r="B53811" s="14">
        <v>0.26721064814814816</v>
      </c>
    </row>
    <row r="53812" spans="1:2" x14ac:dyDescent="0.25">
      <c r="A53812">
        <v>3</v>
      </c>
      <c r="B53812" s="14">
        <v>0.59084490740740736</v>
      </c>
    </row>
    <row r="53813" spans="1:2" x14ac:dyDescent="0.25">
      <c r="A53813">
        <v>2</v>
      </c>
      <c r="B53813" s="14">
        <v>0.2122337962962963</v>
      </c>
    </row>
    <row r="53814" spans="1:2" x14ac:dyDescent="0.25">
      <c r="A53814">
        <v>3</v>
      </c>
      <c r="B53814" s="14">
        <v>1.0971875</v>
      </c>
    </row>
    <row r="53815" spans="1:2" x14ac:dyDescent="0.25">
      <c r="A53815">
        <v>1</v>
      </c>
      <c r="B53815" s="14">
        <v>0.1439236111111111</v>
      </c>
    </row>
    <row r="53816" spans="1:2" x14ac:dyDescent="0.25">
      <c r="A53816">
        <v>1</v>
      </c>
      <c r="B53816" s="14">
        <v>411.1011226851852</v>
      </c>
    </row>
    <row r="53817" spans="1:2" x14ac:dyDescent="0.25">
      <c r="A53817">
        <v>2</v>
      </c>
      <c r="B53817" s="14">
        <v>12.063425925925927</v>
      </c>
    </row>
    <row r="53818" spans="1:2" x14ac:dyDescent="0.25">
      <c r="A53818">
        <v>2</v>
      </c>
      <c r="B53818" s="14">
        <v>1.1831134259259259</v>
      </c>
    </row>
    <row r="53819" spans="1:2" x14ac:dyDescent="0.25">
      <c r="A53819">
        <v>2</v>
      </c>
      <c r="B53819" s="14">
        <v>0.78287037037037033</v>
      </c>
    </row>
    <row r="53820" spans="1:2" x14ac:dyDescent="0.25">
      <c r="A53820">
        <v>1</v>
      </c>
      <c r="B53820" s="14">
        <v>0.10386574074074074</v>
      </c>
    </row>
    <row r="53821" spans="1:2" x14ac:dyDescent="0.25">
      <c r="A53821">
        <v>1</v>
      </c>
      <c r="B53821" s="14">
        <v>6.3298611111111111E-2</v>
      </c>
    </row>
    <row r="53822" spans="1:2" x14ac:dyDescent="0.25">
      <c r="A53822">
        <v>2</v>
      </c>
      <c r="B53822" s="14">
        <v>0.74737268518518518</v>
      </c>
    </row>
    <row r="53823" spans="1:2" x14ac:dyDescent="0.25">
      <c r="A53823">
        <v>2</v>
      </c>
      <c r="B53823" s="14">
        <v>0.70293981481481482</v>
      </c>
    </row>
    <row r="53824" spans="1:2" x14ac:dyDescent="0.25">
      <c r="A53824">
        <v>1</v>
      </c>
      <c r="B53824" s="14">
        <v>0.10865740740740741</v>
      </c>
    </row>
    <row r="53825" spans="1:2" x14ac:dyDescent="0.25">
      <c r="A53825">
        <v>2</v>
      </c>
      <c r="B53825" s="14">
        <v>1.0831597222222222</v>
      </c>
    </row>
    <row r="53826" spans="1:2" x14ac:dyDescent="0.25">
      <c r="A53826">
        <v>1</v>
      </c>
      <c r="B53826" s="14">
        <v>0.20902777777777778</v>
      </c>
    </row>
    <row r="53827" spans="1:2" x14ac:dyDescent="0.25">
      <c r="A53827">
        <v>1</v>
      </c>
      <c r="B53827" s="14">
        <v>6.6655092592592599E-2</v>
      </c>
    </row>
    <row r="53828" spans="1:2" x14ac:dyDescent="0.25">
      <c r="A53828">
        <v>1</v>
      </c>
      <c r="B53828" s="14">
        <v>4.1360879629629625</v>
      </c>
    </row>
    <row r="53829" spans="1:2" x14ac:dyDescent="0.25">
      <c r="A53829">
        <v>1</v>
      </c>
      <c r="B53829" s="14">
        <v>0.17815972222222223</v>
      </c>
    </row>
    <row r="53830" spans="1:2" x14ac:dyDescent="0.25">
      <c r="A53830">
        <v>1</v>
      </c>
      <c r="B53830" s="14">
        <v>4.1546990740740739</v>
      </c>
    </row>
    <row r="53831" spans="1:2" x14ac:dyDescent="0.25">
      <c r="A53831">
        <v>1</v>
      </c>
      <c r="B53831" s="14">
        <v>0.18662037037037038</v>
      </c>
    </row>
    <row r="53832" spans="1:2" x14ac:dyDescent="0.25">
      <c r="A53832">
        <v>1</v>
      </c>
      <c r="B53832" s="14">
        <v>6.9768518518518521E-2</v>
      </c>
    </row>
    <row r="53833" spans="1:2" x14ac:dyDescent="0.25">
      <c r="A53833">
        <v>1</v>
      </c>
      <c r="B53833" s="14">
        <v>3.9145254629629629</v>
      </c>
    </row>
    <row r="53834" spans="1:2" x14ac:dyDescent="0.25">
      <c r="A53834">
        <v>1</v>
      </c>
      <c r="B53834" s="14">
        <v>0.12753472222222223</v>
      </c>
    </row>
    <row r="53835" spans="1:2" x14ac:dyDescent="0.25">
      <c r="A53835">
        <v>1</v>
      </c>
      <c r="B53835" s="14">
        <v>0.10756944444444444</v>
      </c>
    </row>
    <row r="53836" spans="1:2" x14ac:dyDescent="0.25">
      <c r="A53836">
        <v>1</v>
      </c>
      <c r="B53836" s="14">
        <v>4.9652893518518519</v>
      </c>
    </row>
    <row r="53837" spans="1:2" x14ac:dyDescent="0.25">
      <c r="A53837">
        <v>2</v>
      </c>
      <c r="B53837" s="14">
        <v>9.3078703703703705E-2</v>
      </c>
    </row>
    <row r="53838" spans="1:2" x14ac:dyDescent="0.25">
      <c r="A53838">
        <v>3</v>
      </c>
      <c r="B53838" s="14">
        <v>0.3182638888888889</v>
      </c>
    </row>
    <row r="53839" spans="1:2" x14ac:dyDescent="0.25">
      <c r="A53839">
        <v>1</v>
      </c>
      <c r="B53839" s="14">
        <v>0.62427083333333333</v>
      </c>
    </row>
    <row r="53840" spans="1:2" x14ac:dyDescent="0.25">
      <c r="A53840">
        <v>1</v>
      </c>
      <c r="B53840" s="14">
        <v>2.654502314814815</v>
      </c>
    </row>
    <row r="53841" spans="1:2" x14ac:dyDescent="0.25">
      <c r="A53841">
        <v>1</v>
      </c>
      <c r="B53841" s="14">
        <v>3.0922337962962962</v>
      </c>
    </row>
    <row r="53842" spans="1:2" x14ac:dyDescent="0.25">
      <c r="A53842">
        <v>11</v>
      </c>
      <c r="B53842" s="14">
        <v>25.29579861111111</v>
      </c>
    </row>
    <row r="53843" spans="1:2" x14ac:dyDescent="0.25">
      <c r="A53843">
        <v>6</v>
      </c>
      <c r="B53843" s="14">
        <v>11.481041666666666</v>
      </c>
    </row>
    <row r="53844" spans="1:2" x14ac:dyDescent="0.25">
      <c r="A53844">
        <v>1</v>
      </c>
      <c r="B53844" s="14">
        <v>9.0298032407407405</v>
      </c>
    </row>
    <row r="53845" spans="1:2" x14ac:dyDescent="0.25">
      <c r="A53845">
        <v>12</v>
      </c>
      <c r="B53845" s="14">
        <v>18.115752314814817</v>
      </c>
    </row>
    <row r="53846" spans="1:2" x14ac:dyDescent="0.25">
      <c r="A53846">
        <v>1</v>
      </c>
      <c r="B53846" s="14">
        <v>0.55163194444444441</v>
      </c>
    </row>
    <row r="53847" spans="1:2" x14ac:dyDescent="0.25">
      <c r="A53847">
        <v>1</v>
      </c>
      <c r="B53847" s="14">
        <v>0.47495370370370371</v>
      </c>
    </row>
    <row r="53848" spans="1:2" x14ac:dyDescent="0.25">
      <c r="A53848">
        <v>1</v>
      </c>
      <c r="B53848" s="14">
        <v>0.46968749999999998</v>
      </c>
    </row>
    <row r="53849" spans="1:2" x14ac:dyDescent="0.25">
      <c r="A53849">
        <v>1</v>
      </c>
      <c r="B53849" s="14">
        <v>0.17743055555555556</v>
      </c>
    </row>
    <row r="53850" spans="1:2" x14ac:dyDescent="0.25">
      <c r="A53850">
        <v>1</v>
      </c>
      <c r="B53850" s="14">
        <v>0.48511574074074076</v>
      </c>
    </row>
    <row r="53851" spans="1:2" x14ac:dyDescent="0.25">
      <c r="A53851">
        <v>1</v>
      </c>
      <c r="B53851" s="14">
        <v>0.48406250000000001</v>
      </c>
    </row>
    <row r="53852" spans="1:2" x14ac:dyDescent="0.25">
      <c r="A53852">
        <v>1</v>
      </c>
      <c r="B53852" s="14">
        <v>0.25150462962962961</v>
      </c>
    </row>
    <row r="53853" spans="1:2" x14ac:dyDescent="0.25">
      <c r="A53853">
        <v>1</v>
      </c>
      <c r="B53853" s="14">
        <v>0.23695601851851852</v>
      </c>
    </row>
    <row r="53854" spans="1:2" x14ac:dyDescent="0.25">
      <c r="A53854">
        <v>1</v>
      </c>
      <c r="B53854" s="14">
        <v>0.801875</v>
      </c>
    </row>
    <row r="53855" spans="1:2" x14ac:dyDescent="0.25">
      <c r="A53855">
        <v>1</v>
      </c>
      <c r="B53855" s="14">
        <v>0.66569444444444448</v>
      </c>
    </row>
    <row r="53856" spans="1:2" x14ac:dyDescent="0.25">
      <c r="A53856">
        <v>1</v>
      </c>
      <c r="B53856" s="14">
        <v>2.4499305555555555</v>
      </c>
    </row>
    <row r="53857" spans="1:2" x14ac:dyDescent="0.25">
      <c r="A53857">
        <v>3</v>
      </c>
      <c r="B53857" s="14">
        <v>4.5559837962962959</v>
      </c>
    </row>
    <row r="53858" spans="1:2" x14ac:dyDescent="0.25">
      <c r="A53858">
        <v>2</v>
      </c>
      <c r="B53858" s="14">
        <v>218.83109953703703</v>
      </c>
    </row>
    <row r="53859" spans="1:2" x14ac:dyDescent="0.25">
      <c r="A53859">
        <v>6</v>
      </c>
      <c r="B53859" s="14">
        <v>6.2458564814814812</v>
      </c>
    </row>
    <row r="53860" spans="1:2" x14ac:dyDescent="0.25">
      <c r="A53860">
        <v>1</v>
      </c>
      <c r="B53860" s="14">
        <v>0.19087962962962962</v>
      </c>
    </row>
    <row r="53861" spans="1:2" x14ac:dyDescent="0.25">
      <c r="A53861">
        <v>1</v>
      </c>
      <c r="B53861" s="14">
        <v>0.16554398148148147</v>
      </c>
    </row>
    <row r="53862" spans="1:2" x14ac:dyDescent="0.25">
      <c r="A53862">
        <v>3</v>
      </c>
      <c r="B53862" s="14">
        <v>7.1829629629629625</v>
      </c>
    </row>
    <row r="53863" spans="1:2" x14ac:dyDescent="0.25">
      <c r="A53863">
        <v>1</v>
      </c>
      <c r="B53863" s="14">
        <v>1.5459027777777778</v>
      </c>
    </row>
    <row r="53864" spans="1:2" x14ac:dyDescent="0.25">
      <c r="A53864">
        <v>1</v>
      </c>
      <c r="B53864" s="14">
        <v>1.1111574074074073</v>
      </c>
    </row>
    <row r="53865" spans="1:2" x14ac:dyDescent="0.25">
      <c r="A53865">
        <v>1</v>
      </c>
      <c r="B53865" s="14">
        <v>0.20829861111111111</v>
      </c>
    </row>
    <row r="53866" spans="1:2" x14ac:dyDescent="0.25">
      <c r="A53866">
        <v>1</v>
      </c>
      <c r="B53866" s="14">
        <v>4.4398726851851853</v>
      </c>
    </row>
    <row r="53867" spans="1:2" x14ac:dyDescent="0.25">
      <c r="A53867">
        <v>1</v>
      </c>
      <c r="B53867" s="14">
        <v>0.93696759259259255</v>
      </c>
    </row>
    <row r="53868" spans="1:2" x14ac:dyDescent="0.25">
      <c r="A53868">
        <v>1</v>
      </c>
      <c r="B53868" s="14">
        <v>1.9016666666666666</v>
      </c>
    </row>
    <row r="53869" spans="1:2" x14ac:dyDescent="0.25">
      <c r="A53869">
        <v>10</v>
      </c>
      <c r="B53869" s="14">
        <v>1.2175347222222221</v>
      </c>
    </row>
    <row r="53870" spans="1:2" x14ac:dyDescent="0.25">
      <c r="A53870">
        <v>2</v>
      </c>
      <c r="B53870" s="14">
        <v>4.0442361111111111</v>
      </c>
    </row>
    <row r="53871" spans="1:2" x14ac:dyDescent="0.25">
      <c r="A53871">
        <v>7</v>
      </c>
      <c r="B53871" s="14">
        <v>1.7604629629629629</v>
      </c>
    </row>
    <row r="53872" spans="1:2" x14ac:dyDescent="0.25">
      <c r="A53872">
        <v>2</v>
      </c>
      <c r="B53872" s="14">
        <v>0.12231481481481482</v>
      </c>
    </row>
    <row r="53873" spans="1:2" x14ac:dyDescent="0.25">
      <c r="A53873">
        <v>2</v>
      </c>
      <c r="B53873" s="14">
        <v>0.23664351851851853</v>
      </c>
    </row>
    <row r="53874" spans="1:2" x14ac:dyDescent="0.25">
      <c r="A53874">
        <v>1</v>
      </c>
      <c r="B53874" s="14">
        <v>0.12790509259259258</v>
      </c>
    </row>
    <row r="53875" spans="1:2" x14ac:dyDescent="0.25">
      <c r="A53875">
        <v>1</v>
      </c>
      <c r="B53875" s="14">
        <v>0.12792824074074075</v>
      </c>
    </row>
    <row r="53876" spans="1:2" x14ac:dyDescent="0.25">
      <c r="A53876">
        <v>1</v>
      </c>
      <c r="B53876" s="14">
        <v>0.12793981481481481</v>
      </c>
    </row>
    <row r="53877" spans="1:2" x14ac:dyDescent="0.25">
      <c r="A53877">
        <v>1</v>
      </c>
      <c r="B53877" s="14">
        <v>0.92178240740740736</v>
      </c>
    </row>
    <row r="53878" spans="1:2" x14ac:dyDescent="0.25">
      <c r="A53878">
        <v>1</v>
      </c>
      <c r="B53878" s="14">
        <v>0.92214120370370367</v>
      </c>
    </row>
    <row r="53879" spans="1:2" x14ac:dyDescent="0.25">
      <c r="A53879">
        <v>1</v>
      </c>
      <c r="B53879" s="14">
        <v>0.92425925925925922</v>
      </c>
    </row>
    <row r="53880" spans="1:2" x14ac:dyDescent="0.25">
      <c r="A53880">
        <v>1</v>
      </c>
      <c r="B53880" s="14">
        <v>0.89440972222222226</v>
      </c>
    </row>
    <row r="53881" spans="1:2" x14ac:dyDescent="0.25">
      <c r="A53881">
        <v>1</v>
      </c>
      <c r="B53881" s="14">
        <v>0.87104166666666671</v>
      </c>
    </row>
    <row r="53882" spans="1:2" x14ac:dyDescent="0.25">
      <c r="A53882">
        <v>1</v>
      </c>
      <c r="B53882" s="14">
        <v>0.88292824074074072</v>
      </c>
    </row>
    <row r="53883" spans="1:2" x14ac:dyDescent="0.25">
      <c r="A53883">
        <v>1</v>
      </c>
      <c r="B53883" s="14">
        <v>0.88304398148148144</v>
      </c>
    </row>
    <row r="53884" spans="1:2" x14ac:dyDescent="0.25">
      <c r="A53884">
        <v>1</v>
      </c>
      <c r="B53884" s="14">
        <v>0.76909722222222221</v>
      </c>
    </row>
    <row r="53885" spans="1:2" x14ac:dyDescent="0.25">
      <c r="A53885">
        <v>2</v>
      </c>
      <c r="B53885" s="14">
        <v>3.0563888888888888</v>
      </c>
    </row>
    <row r="53886" spans="1:2" x14ac:dyDescent="0.25">
      <c r="A53886">
        <v>3</v>
      </c>
      <c r="B53886" s="14">
        <v>2.9683680555555556</v>
      </c>
    </row>
    <row r="53887" spans="1:2" x14ac:dyDescent="0.25">
      <c r="A53887">
        <v>1</v>
      </c>
      <c r="B53887" s="14">
        <v>3.2195949074074073</v>
      </c>
    </row>
    <row r="53888" spans="1:2" x14ac:dyDescent="0.25">
      <c r="A53888">
        <v>1</v>
      </c>
      <c r="B53888" s="14">
        <v>5.9293981481481482E-2</v>
      </c>
    </row>
    <row r="53889" spans="1:2" x14ac:dyDescent="0.25">
      <c r="A53889">
        <v>3</v>
      </c>
      <c r="B53889" s="14">
        <v>3.0165740740740739</v>
      </c>
    </row>
    <row r="53890" spans="1:2" x14ac:dyDescent="0.25">
      <c r="A53890">
        <v>1</v>
      </c>
      <c r="B53890" s="14">
        <v>2.8771527777777779</v>
      </c>
    </row>
    <row r="53891" spans="1:2" x14ac:dyDescent="0.25">
      <c r="A53891">
        <v>2</v>
      </c>
      <c r="B53891" s="14">
        <v>1.3223148148148147</v>
      </c>
    </row>
    <row r="53892" spans="1:2" x14ac:dyDescent="0.25">
      <c r="A53892">
        <v>2</v>
      </c>
      <c r="B53892" s="14">
        <v>0.57890046296296294</v>
      </c>
    </row>
    <row r="53893" spans="1:2" x14ac:dyDescent="0.25">
      <c r="A53893">
        <v>2</v>
      </c>
      <c r="B53893" s="14">
        <v>0.27886574074074072</v>
      </c>
    </row>
    <row r="53894" spans="1:2" x14ac:dyDescent="0.25">
      <c r="A53894">
        <v>3</v>
      </c>
      <c r="B53894" s="14">
        <v>1.3100115740740741</v>
      </c>
    </row>
    <row r="53895" spans="1:2" x14ac:dyDescent="0.25">
      <c r="A53895">
        <v>3</v>
      </c>
      <c r="B53895" s="14">
        <v>8.0538773148148142</v>
      </c>
    </row>
    <row r="53896" spans="1:2" x14ac:dyDescent="0.25">
      <c r="A53896">
        <v>5</v>
      </c>
      <c r="B53896" s="14">
        <v>0.94594907407407403</v>
      </c>
    </row>
    <row r="53897" spans="1:2" x14ac:dyDescent="0.25">
      <c r="A53897">
        <v>1</v>
      </c>
      <c r="B53897" s="14">
        <v>0.85608796296296297</v>
      </c>
    </row>
    <row r="53898" spans="1:2" x14ac:dyDescent="0.25">
      <c r="A53898">
        <v>7</v>
      </c>
      <c r="B53898" s="14">
        <v>0.12648148148148147</v>
      </c>
    </row>
    <row r="53899" spans="1:2" x14ac:dyDescent="0.25">
      <c r="A53899">
        <v>2</v>
      </c>
      <c r="B53899" s="14">
        <v>1.201111111111111</v>
      </c>
    </row>
    <row r="53900" spans="1:2" x14ac:dyDescent="0.25">
      <c r="A53900">
        <v>2</v>
      </c>
      <c r="B53900" s="14">
        <v>1.1952662037037036</v>
      </c>
    </row>
    <row r="53901" spans="1:2" x14ac:dyDescent="0.25">
      <c r="A53901">
        <v>1</v>
      </c>
      <c r="B53901" s="14">
        <v>0.91543981481481485</v>
      </c>
    </row>
    <row r="53902" spans="1:2" x14ac:dyDescent="0.25">
      <c r="A53902">
        <v>3</v>
      </c>
      <c r="B53902" s="14">
        <v>44.908067129629629</v>
      </c>
    </row>
    <row r="53903" spans="1:2" x14ac:dyDescent="0.25">
      <c r="A53903">
        <v>2</v>
      </c>
      <c r="B53903" s="14">
        <v>1.2048032407407407</v>
      </c>
    </row>
    <row r="53904" spans="1:2" x14ac:dyDescent="0.25">
      <c r="A53904">
        <v>3</v>
      </c>
      <c r="B53904" s="14">
        <v>7.6990046296296297</v>
      </c>
    </row>
    <row r="53905" spans="1:2" x14ac:dyDescent="0.25">
      <c r="A53905">
        <v>2</v>
      </c>
      <c r="B53905" s="14">
        <v>7.6854398148148144</v>
      </c>
    </row>
    <row r="53906" spans="1:2" x14ac:dyDescent="0.25">
      <c r="A53906">
        <v>6</v>
      </c>
      <c r="B53906" s="14">
        <v>1.1555439814814814</v>
      </c>
    </row>
    <row r="53907" spans="1:2" x14ac:dyDescent="0.25">
      <c r="A53907">
        <v>1</v>
      </c>
      <c r="B53907" s="14">
        <v>1.1547222222222222</v>
      </c>
    </row>
    <row r="53908" spans="1:2" x14ac:dyDescent="0.25">
      <c r="A53908">
        <v>1</v>
      </c>
      <c r="B53908" s="14">
        <v>1.1534606481481482</v>
      </c>
    </row>
    <row r="53909" spans="1:2" x14ac:dyDescent="0.25">
      <c r="A53909">
        <v>1</v>
      </c>
      <c r="B53909" s="14">
        <v>1.1524305555555556</v>
      </c>
    </row>
    <row r="53910" spans="1:2" x14ac:dyDescent="0.25">
      <c r="A53910">
        <v>1</v>
      </c>
      <c r="B53910" s="14">
        <v>1.0494791666666667</v>
      </c>
    </row>
    <row r="53911" spans="1:2" x14ac:dyDescent="0.25">
      <c r="A53911">
        <v>1</v>
      </c>
      <c r="B53911" s="14">
        <v>1.0486458333333333</v>
      </c>
    </row>
    <row r="53912" spans="1:2" x14ac:dyDescent="0.25">
      <c r="A53912">
        <v>1</v>
      </c>
      <c r="B53912" s="14">
        <v>1.0480555555555555</v>
      </c>
    </row>
    <row r="53913" spans="1:2" x14ac:dyDescent="0.25">
      <c r="A53913">
        <v>1</v>
      </c>
      <c r="B53913" s="14">
        <v>0.34570601851851851</v>
      </c>
    </row>
    <row r="53914" spans="1:2" x14ac:dyDescent="0.25">
      <c r="A53914">
        <v>1</v>
      </c>
      <c r="B53914" s="14">
        <v>1.3928587962962964</v>
      </c>
    </row>
    <row r="53915" spans="1:2" x14ac:dyDescent="0.25">
      <c r="A53915">
        <v>1</v>
      </c>
      <c r="B53915" s="14">
        <v>1.390613425925926</v>
      </c>
    </row>
    <row r="53916" spans="1:2" x14ac:dyDescent="0.25">
      <c r="A53916">
        <v>1</v>
      </c>
      <c r="B53916" s="14">
        <v>1.3903240740740741</v>
      </c>
    </row>
    <row r="53917" spans="1:2" x14ac:dyDescent="0.25">
      <c r="A53917">
        <v>1</v>
      </c>
      <c r="B53917" s="14">
        <v>2.2400347222222221</v>
      </c>
    </row>
    <row r="53918" spans="1:2" x14ac:dyDescent="0.25">
      <c r="A53918">
        <v>2</v>
      </c>
      <c r="B53918" s="14">
        <v>2.0206712962962965</v>
      </c>
    </row>
    <row r="53919" spans="1:2" x14ac:dyDescent="0.25">
      <c r="A53919">
        <v>2</v>
      </c>
      <c r="B53919" s="14">
        <v>2.0272569444444444</v>
      </c>
    </row>
    <row r="53920" spans="1:2" x14ac:dyDescent="0.25">
      <c r="A53920">
        <v>3</v>
      </c>
      <c r="B53920" s="14">
        <v>0.32385416666666667</v>
      </c>
    </row>
    <row r="53921" spans="1:2" x14ac:dyDescent="0.25">
      <c r="A53921">
        <v>1</v>
      </c>
      <c r="B53921" s="14">
        <v>0.27824074074074073</v>
      </c>
    </row>
    <row r="53922" spans="1:2" x14ac:dyDescent="0.25">
      <c r="A53922">
        <v>1</v>
      </c>
      <c r="B53922" s="14">
        <v>1.0889004629629631</v>
      </c>
    </row>
    <row r="53923" spans="1:2" x14ac:dyDescent="0.25">
      <c r="A53923">
        <v>5</v>
      </c>
      <c r="B53923" s="14">
        <v>1.1500694444444444</v>
      </c>
    </row>
    <row r="53924" spans="1:2" x14ac:dyDescent="0.25">
      <c r="A53924">
        <v>1</v>
      </c>
      <c r="B53924" s="14">
        <v>0.78425925925925921</v>
      </c>
    </row>
    <row r="53925" spans="1:2" x14ac:dyDescent="0.25">
      <c r="A53925">
        <v>1</v>
      </c>
      <c r="B53925" s="14">
        <v>0.78280092592592587</v>
      </c>
    </row>
    <row r="53926" spans="1:2" x14ac:dyDescent="0.25">
      <c r="A53926">
        <v>1</v>
      </c>
      <c r="B53926" s="14">
        <v>0.78366898148148145</v>
      </c>
    </row>
    <row r="53927" spans="1:2" x14ac:dyDescent="0.25">
      <c r="A53927">
        <v>1</v>
      </c>
      <c r="B53927" s="14">
        <v>0.78217592592592589</v>
      </c>
    </row>
    <row r="53928" spans="1:2" x14ac:dyDescent="0.25">
      <c r="A53928">
        <v>14</v>
      </c>
      <c r="B53928" s="14">
        <v>5.8793865740740738</v>
      </c>
    </row>
    <row r="53929" spans="1:2" x14ac:dyDescent="0.25">
      <c r="A53929">
        <v>2</v>
      </c>
      <c r="B53929" s="14">
        <v>0.22371527777777778</v>
      </c>
    </row>
    <row r="53930" spans="1:2" x14ac:dyDescent="0.25">
      <c r="A53930">
        <v>3</v>
      </c>
      <c r="B53930" s="14">
        <v>0.52990740740740738</v>
      </c>
    </row>
    <row r="53931" spans="1:2" x14ac:dyDescent="0.25">
      <c r="A53931">
        <v>5</v>
      </c>
      <c r="B53931" s="14">
        <v>8.013148148148149</v>
      </c>
    </row>
    <row r="53932" spans="1:2" x14ac:dyDescent="0.25">
      <c r="A53932">
        <v>4</v>
      </c>
      <c r="B53932" s="14">
        <v>0.68685185185185182</v>
      </c>
    </row>
    <row r="53933" spans="1:2" x14ac:dyDescent="0.25">
      <c r="A53933">
        <v>2</v>
      </c>
      <c r="B53933" s="14">
        <v>0.64217592592592587</v>
      </c>
    </row>
    <row r="53934" spans="1:2" x14ac:dyDescent="0.25">
      <c r="A53934">
        <v>1</v>
      </c>
      <c r="B53934" s="14">
        <v>0.61068287037037039</v>
      </c>
    </row>
    <row r="53935" spans="1:2" x14ac:dyDescent="0.25">
      <c r="A53935">
        <v>1</v>
      </c>
      <c r="B53935" s="14">
        <v>1.4789583333333334</v>
      </c>
    </row>
    <row r="53936" spans="1:2" x14ac:dyDescent="0.25">
      <c r="A53936">
        <v>1</v>
      </c>
      <c r="B53936" s="14">
        <v>1.4406018518518517</v>
      </c>
    </row>
    <row r="53937" spans="1:2" x14ac:dyDescent="0.25">
      <c r="A53937">
        <v>1</v>
      </c>
      <c r="B53937" s="14">
        <v>0.55800925925925926</v>
      </c>
    </row>
    <row r="53938" spans="1:2" x14ac:dyDescent="0.25">
      <c r="A53938">
        <v>2</v>
      </c>
      <c r="B53938" s="14">
        <v>0.21987268518518518</v>
      </c>
    </row>
    <row r="53939" spans="1:2" x14ac:dyDescent="0.25">
      <c r="A53939">
        <v>2</v>
      </c>
      <c r="B53939" s="14">
        <v>0.28584490740740742</v>
      </c>
    </row>
    <row r="53940" spans="1:2" x14ac:dyDescent="0.25">
      <c r="A53940">
        <v>1</v>
      </c>
      <c r="B53940" s="14">
        <v>0.13324074074074074</v>
      </c>
    </row>
    <row r="53941" spans="1:2" x14ac:dyDescent="0.25">
      <c r="A53941">
        <v>7</v>
      </c>
      <c r="B53941" s="14">
        <v>4.0529745370370369</v>
      </c>
    </row>
    <row r="53942" spans="1:2" x14ac:dyDescent="0.25">
      <c r="A53942">
        <v>1</v>
      </c>
      <c r="B53942" s="14">
        <v>1.0045949074074074</v>
      </c>
    </row>
    <row r="53943" spans="1:2" x14ac:dyDescent="0.25">
      <c r="A53943">
        <v>2</v>
      </c>
      <c r="B53943" s="14">
        <v>1.0141319444444445</v>
      </c>
    </row>
    <row r="53944" spans="1:2" x14ac:dyDescent="0.25">
      <c r="A53944">
        <v>2</v>
      </c>
      <c r="B53944" s="14">
        <v>4.4289236111111112</v>
      </c>
    </row>
    <row r="53945" spans="1:2" x14ac:dyDescent="0.25">
      <c r="A53945">
        <v>1</v>
      </c>
      <c r="B53945" s="14">
        <v>0.91770833333333335</v>
      </c>
    </row>
    <row r="53946" spans="1:2" x14ac:dyDescent="0.25">
      <c r="A53946">
        <v>1</v>
      </c>
      <c r="B53946" s="14">
        <v>0.98635416666666664</v>
      </c>
    </row>
    <row r="53947" spans="1:2" x14ac:dyDescent="0.25">
      <c r="A53947">
        <v>1</v>
      </c>
      <c r="B53947" s="14">
        <v>4.3190162037037041</v>
      </c>
    </row>
    <row r="53948" spans="1:2" x14ac:dyDescent="0.25">
      <c r="A53948">
        <v>3</v>
      </c>
      <c r="B53948" s="14">
        <v>5.9334143518518516</v>
      </c>
    </row>
    <row r="53949" spans="1:2" x14ac:dyDescent="0.25">
      <c r="A53949">
        <v>5</v>
      </c>
      <c r="B53949" s="14">
        <v>285.19766203703705</v>
      </c>
    </row>
    <row r="53950" spans="1:2" x14ac:dyDescent="0.25">
      <c r="A53950">
        <v>2</v>
      </c>
      <c r="B53950" s="14">
        <v>0.12185185185185185</v>
      </c>
    </row>
    <row r="53951" spans="1:2" x14ac:dyDescent="0.25">
      <c r="A53951">
        <v>2</v>
      </c>
      <c r="B53951" s="14">
        <v>0.94856481481481481</v>
      </c>
    </row>
    <row r="53952" spans="1:2" x14ac:dyDescent="0.25">
      <c r="A53952">
        <v>1</v>
      </c>
      <c r="B53952" s="14">
        <v>0.74156250000000001</v>
      </c>
    </row>
    <row r="53953" spans="1:2" x14ac:dyDescent="0.25">
      <c r="A53953">
        <v>3</v>
      </c>
      <c r="B53953" s="14">
        <v>1.0939351851851853</v>
      </c>
    </row>
    <row r="53954" spans="1:2" x14ac:dyDescent="0.25">
      <c r="A53954">
        <v>2</v>
      </c>
      <c r="B53954" s="14">
        <v>4.126261574074074</v>
      </c>
    </row>
    <row r="53955" spans="1:2" x14ac:dyDescent="0.25">
      <c r="A53955">
        <v>2</v>
      </c>
      <c r="B53955" s="14">
        <v>4.6894675925925924</v>
      </c>
    </row>
    <row r="53956" spans="1:2" x14ac:dyDescent="0.25">
      <c r="A53956">
        <v>2</v>
      </c>
      <c r="B53956" s="14">
        <v>4.1220486111111114</v>
      </c>
    </row>
    <row r="53957" spans="1:2" x14ac:dyDescent="0.25">
      <c r="A53957">
        <v>2</v>
      </c>
      <c r="B53957" s="14">
        <v>56.703668981481485</v>
      </c>
    </row>
    <row r="53958" spans="1:2" x14ac:dyDescent="0.25">
      <c r="A53958">
        <v>2</v>
      </c>
      <c r="B53958" s="14">
        <v>5.8424652777777775</v>
      </c>
    </row>
    <row r="53959" spans="1:2" x14ac:dyDescent="0.25">
      <c r="A53959">
        <v>2</v>
      </c>
      <c r="B53959" s="14">
        <v>1.0315046296296295</v>
      </c>
    </row>
    <row r="53960" spans="1:2" x14ac:dyDescent="0.25">
      <c r="A53960">
        <v>1</v>
      </c>
      <c r="B53960" s="14">
        <v>1.0079398148148149</v>
      </c>
    </row>
    <row r="53961" spans="1:2" x14ac:dyDescent="0.25">
      <c r="A53961">
        <v>3</v>
      </c>
      <c r="B53961" s="14">
        <v>0.28104166666666669</v>
      </c>
    </row>
    <row r="53962" spans="1:2" x14ac:dyDescent="0.25">
      <c r="A53962">
        <v>1</v>
      </c>
      <c r="B53962" s="14">
        <v>0.44233796296296296</v>
      </c>
    </row>
    <row r="53963" spans="1:2" x14ac:dyDescent="0.25">
      <c r="A53963">
        <v>1</v>
      </c>
      <c r="B53963" s="14">
        <v>3.4385069444444443</v>
      </c>
    </row>
    <row r="53964" spans="1:2" x14ac:dyDescent="0.25">
      <c r="A53964">
        <v>1</v>
      </c>
      <c r="B53964" s="14">
        <v>2.9665625000000002</v>
      </c>
    </row>
    <row r="53965" spans="1:2" x14ac:dyDescent="0.25">
      <c r="A53965">
        <v>11</v>
      </c>
      <c r="B53965" s="14">
        <v>1.0708217592592593</v>
      </c>
    </row>
    <row r="53966" spans="1:2" x14ac:dyDescent="0.25">
      <c r="A53966">
        <v>1</v>
      </c>
      <c r="B53966" s="14">
        <v>0.22729166666666667</v>
      </c>
    </row>
    <row r="53967" spans="1:2" x14ac:dyDescent="0.25">
      <c r="A53967">
        <v>1</v>
      </c>
      <c r="B53967" s="14">
        <v>0.1395949074074074</v>
      </c>
    </row>
    <row r="53968" spans="1:2" x14ac:dyDescent="0.25">
      <c r="A53968">
        <v>1</v>
      </c>
      <c r="B53968" s="14">
        <v>3.0564120370370369</v>
      </c>
    </row>
    <row r="53969" spans="1:2" x14ac:dyDescent="0.25">
      <c r="A53969">
        <v>2</v>
      </c>
      <c r="B53969" s="14">
        <v>3.625162037037037</v>
      </c>
    </row>
    <row r="53970" spans="1:2" x14ac:dyDescent="0.25">
      <c r="A53970">
        <v>5</v>
      </c>
      <c r="B53970" s="14">
        <v>4.8540972222222223</v>
      </c>
    </row>
    <row r="53971" spans="1:2" x14ac:dyDescent="0.25">
      <c r="A53971">
        <v>1</v>
      </c>
      <c r="B53971" s="14">
        <v>0.28057870370370369</v>
      </c>
    </row>
    <row r="53972" spans="1:2" x14ac:dyDescent="0.25">
      <c r="A53972">
        <v>1</v>
      </c>
      <c r="B53972" s="14">
        <v>2.4130208333333334</v>
      </c>
    </row>
    <row r="53973" spans="1:2" x14ac:dyDescent="0.25">
      <c r="A53973">
        <v>1</v>
      </c>
      <c r="B53973" s="14">
        <v>0.12393518518518519</v>
      </c>
    </row>
    <row r="53974" spans="1:2" x14ac:dyDescent="0.25">
      <c r="A53974">
        <v>1</v>
      </c>
      <c r="B53974" s="14">
        <v>6.3981481481481486E-2</v>
      </c>
    </row>
    <row r="53975" spans="1:2" x14ac:dyDescent="0.25">
      <c r="A53975">
        <v>1</v>
      </c>
      <c r="B53975" s="14">
        <v>2.7471874999999999</v>
      </c>
    </row>
    <row r="53976" spans="1:2" x14ac:dyDescent="0.25">
      <c r="A53976">
        <v>1</v>
      </c>
      <c r="B53976" s="14">
        <v>2.0854745370370371</v>
      </c>
    </row>
    <row r="53977" spans="1:2" x14ac:dyDescent="0.25">
      <c r="A53977">
        <v>2</v>
      </c>
      <c r="B53977" s="14">
        <v>0.96986111111111106</v>
      </c>
    </row>
    <row r="53978" spans="1:2" x14ac:dyDescent="0.25">
      <c r="A53978">
        <v>2</v>
      </c>
      <c r="B53978" s="14">
        <v>0.53618055555555555</v>
      </c>
    </row>
    <row r="53979" spans="1:2" x14ac:dyDescent="0.25">
      <c r="A53979">
        <v>7</v>
      </c>
      <c r="B53979" s="14">
        <v>1.2875347222222222</v>
      </c>
    </row>
    <row r="53980" spans="1:2" x14ac:dyDescent="0.25">
      <c r="A53980">
        <v>1</v>
      </c>
      <c r="B53980" s="14">
        <v>0.14504629629629628</v>
      </c>
    </row>
    <row r="53981" spans="1:2" x14ac:dyDescent="0.25">
      <c r="A53981">
        <v>1</v>
      </c>
      <c r="B53981" s="14">
        <v>8.9798611111111111</v>
      </c>
    </row>
    <row r="53982" spans="1:2" x14ac:dyDescent="0.25">
      <c r="A53982">
        <v>1</v>
      </c>
      <c r="B53982" s="14">
        <v>6.3819444444444443E-2</v>
      </c>
    </row>
    <row r="53983" spans="1:2" x14ac:dyDescent="0.25">
      <c r="A53983">
        <v>1</v>
      </c>
      <c r="B53983" s="14">
        <v>1.076712962962963</v>
      </c>
    </row>
    <row r="53984" spans="1:2" x14ac:dyDescent="0.25">
      <c r="A53984">
        <v>3</v>
      </c>
      <c r="B53984" s="14">
        <v>0.92407407407407405</v>
      </c>
    </row>
    <row r="53985" spans="1:2" x14ac:dyDescent="0.25">
      <c r="A53985">
        <v>2</v>
      </c>
      <c r="B53985" s="14">
        <v>0.74030092592592589</v>
      </c>
    </row>
    <row r="53986" spans="1:2" x14ac:dyDescent="0.25">
      <c r="A53986">
        <v>1</v>
      </c>
      <c r="B53986" s="14">
        <v>0.22873842592592591</v>
      </c>
    </row>
    <row r="53987" spans="1:2" x14ac:dyDescent="0.25">
      <c r="A53987">
        <v>1</v>
      </c>
      <c r="B53987" s="14">
        <v>0.82347222222222227</v>
      </c>
    </row>
    <row r="53988" spans="1:2" x14ac:dyDescent="0.25">
      <c r="A53988">
        <v>3</v>
      </c>
      <c r="B53988" s="14">
        <v>0.21134259259259258</v>
      </c>
    </row>
    <row r="53989" spans="1:2" x14ac:dyDescent="0.25">
      <c r="A53989">
        <v>2</v>
      </c>
      <c r="B53989" s="14">
        <v>0.88047453703703704</v>
      </c>
    </row>
    <row r="53990" spans="1:2" x14ac:dyDescent="0.25">
      <c r="A53990">
        <v>2</v>
      </c>
      <c r="B53990" s="14">
        <v>0.79137731481481477</v>
      </c>
    </row>
    <row r="53991" spans="1:2" x14ac:dyDescent="0.25">
      <c r="A53991">
        <v>1</v>
      </c>
      <c r="B53991" s="14">
        <v>0.58368055555555554</v>
      </c>
    </row>
    <row r="53992" spans="1:2" x14ac:dyDescent="0.25">
      <c r="A53992">
        <v>3</v>
      </c>
      <c r="B53992" s="14">
        <v>2.5723958333333332</v>
      </c>
    </row>
    <row r="53993" spans="1:2" x14ac:dyDescent="0.25">
      <c r="A53993">
        <v>1</v>
      </c>
      <c r="B53993" s="14">
        <v>0.22097222222222221</v>
      </c>
    </row>
    <row r="53994" spans="1:2" x14ac:dyDescent="0.25">
      <c r="A53994">
        <v>1</v>
      </c>
      <c r="B53994" s="14">
        <v>2.3639351851851851</v>
      </c>
    </row>
    <row r="53995" spans="1:2" x14ac:dyDescent="0.25">
      <c r="A53995">
        <v>2</v>
      </c>
      <c r="B53995" s="14">
        <v>2.0495833333333335</v>
      </c>
    </row>
    <row r="53996" spans="1:2" x14ac:dyDescent="0.25">
      <c r="A53996">
        <v>2</v>
      </c>
      <c r="B53996" s="14">
        <v>2.0217592592592593</v>
      </c>
    </row>
    <row r="53997" spans="1:2" x14ac:dyDescent="0.25">
      <c r="A53997">
        <v>1</v>
      </c>
      <c r="B53997" s="14">
        <v>2.343263888888889</v>
      </c>
    </row>
    <row r="53998" spans="1:2" x14ac:dyDescent="0.25">
      <c r="A53998">
        <v>3</v>
      </c>
      <c r="B53998" s="14">
        <v>1.1635069444444444</v>
      </c>
    </row>
    <row r="53999" spans="1:2" x14ac:dyDescent="0.25">
      <c r="A53999">
        <v>2</v>
      </c>
      <c r="B53999" s="14">
        <v>0.94887731481481485</v>
      </c>
    </row>
    <row r="54000" spans="1:2" x14ac:dyDescent="0.25">
      <c r="A54000">
        <v>3</v>
      </c>
      <c r="B54000" s="14">
        <v>1.2457638888888889</v>
      </c>
    </row>
    <row r="54001" spans="1:2" x14ac:dyDescent="0.25">
      <c r="A54001">
        <v>2</v>
      </c>
      <c r="B54001" s="14">
        <v>2.0054861111111113</v>
      </c>
    </row>
    <row r="54002" spans="1:2" x14ac:dyDescent="0.25">
      <c r="A54002">
        <v>3</v>
      </c>
      <c r="B54002" s="14">
        <v>13.970671296296297</v>
      </c>
    </row>
    <row r="54003" spans="1:2" x14ac:dyDescent="0.25">
      <c r="A54003">
        <v>2</v>
      </c>
      <c r="B54003" s="14">
        <v>0.81401620370370376</v>
      </c>
    </row>
    <row r="54004" spans="1:2" x14ac:dyDescent="0.25">
      <c r="A54004">
        <v>4</v>
      </c>
      <c r="B54004" s="14">
        <v>1.5620717592592592</v>
      </c>
    </row>
    <row r="54005" spans="1:2" x14ac:dyDescent="0.25">
      <c r="A54005">
        <v>1</v>
      </c>
      <c r="B54005" s="14">
        <v>0.15285879629629628</v>
      </c>
    </row>
    <row r="54006" spans="1:2" x14ac:dyDescent="0.25">
      <c r="A54006">
        <v>3</v>
      </c>
      <c r="B54006" s="14">
        <v>0.90314814814814814</v>
      </c>
    </row>
    <row r="54007" spans="1:2" x14ac:dyDescent="0.25">
      <c r="A54007">
        <v>5</v>
      </c>
      <c r="B54007" s="14">
        <v>12.169965277777777</v>
      </c>
    </row>
    <row r="54008" spans="1:2" x14ac:dyDescent="0.25">
      <c r="A54008">
        <v>2</v>
      </c>
      <c r="B54008" s="14">
        <v>0.11068287037037038</v>
      </c>
    </row>
    <row r="54009" spans="1:2" x14ac:dyDescent="0.25">
      <c r="A54009">
        <v>2</v>
      </c>
      <c r="B54009" s="14">
        <v>1.0335300925925925</v>
      </c>
    </row>
    <row r="54010" spans="1:2" x14ac:dyDescent="0.25">
      <c r="A54010">
        <v>2</v>
      </c>
      <c r="B54010" s="14">
        <v>1.1032638888888888</v>
      </c>
    </row>
    <row r="54011" spans="1:2" x14ac:dyDescent="0.25">
      <c r="A54011">
        <v>3</v>
      </c>
      <c r="B54011" s="14">
        <v>0.66612268518518514</v>
      </c>
    </row>
    <row r="54012" spans="1:2" x14ac:dyDescent="0.25">
      <c r="A54012">
        <v>2</v>
      </c>
      <c r="B54012" s="14">
        <v>151.6028125</v>
      </c>
    </row>
    <row r="54013" spans="1:2" x14ac:dyDescent="0.25">
      <c r="A54013">
        <v>4</v>
      </c>
      <c r="B54013" s="14">
        <v>1.3550694444444444</v>
      </c>
    </row>
    <row r="54014" spans="1:2" x14ac:dyDescent="0.25">
      <c r="A54014">
        <v>1</v>
      </c>
      <c r="B54014" s="14">
        <v>0.23728009259259258</v>
      </c>
    </row>
    <row r="54015" spans="1:2" x14ac:dyDescent="0.25">
      <c r="A54015">
        <v>1</v>
      </c>
      <c r="B54015" s="14">
        <v>0.18356481481481482</v>
      </c>
    </row>
    <row r="54016" spans="1:2" x14ac:dyDescent="0.25">
      <c r="A54016">
        <v>1</v>
      </c>
      <c r="B54016" s="14">
        <v>0.4677546296296296</v>
      </c>
    </row>
    <row r="54017" spans="1:2" x14ac:dyDescent="0.25">
      <c r="A54017">
        <v>1</v>
      </c>
      <c r="B54017" s="14">
        <v>4.5649884259259261</v>
      </c>
    </row>
    <row r="54018" spans="1:2" x14ac:dyDescent="0.25">
      <c r="A54018">
        <v>3</v>
      </c>
      <c r="B54018" s="14">
        <v>5.0449537037037038</v>
      </c>
    </row>
    <row r="54019" spans="1:2" x14ac:dyDescent="0.25">
      <c r="A54019">
        <v>1</v>
      </c>
      <c r="B54019" s="14">
        <v>0.27908564814814812</v>
      </c>
    </row>
    <row r="54020" spans="1:2" x14ac:dyDescent="0.25">
      <c r="A54020">
        <v>1</v>
      </c>
      <c r="B54020" s="14">
        <v>0.28954861111111113</v>
      </c>
    </row>
    <row r="54021" spans="1:2" x14ac:dyDescent="0.25">
      <c r="A54021">
        <v>1</v>
      </c>
      <c r="B54021" s="14">
        <v>0.28045138888888888</v>
      </c>
    </row>
    <row r="54022" spans="1:2" x14ac:dyDescent="0.25">
      <c r="A54022">
        <v>6</v>
      </c>
      <c r="B54022" s="14">
        <v>4.7951620370370369</v>
      </c>
    </row>
    <row r="54023" spans="1:2" x14ac:dyDescent="0.25">
      <c r="A54023">
        <v>2</v>
      </c>
      <c r="B54023" s="14">
        <v>9.3321759259259257E-2</v>
      </c>
    </row>
    <row r="54024" spans="1:2" x14ac:dyDescent="0.25">
      <c r="A54024">
        <v>2</v>
      </c>
      <c r="B54024" s="14">
        <v>7.3263888888888892E-2</v>
      </c>
    </row>
    <row r="54025" spans="1:2" x14ac:dyDescent="0.25">
      <c r="A54025">
        <v>2</v>
      </c>
      <c r="B54025" s="14">
        <v>4.161944444444444</v>
      </c>
    </row>
    <row r="54026" spans="1:2" x14ac:dyDescent="0.25">
      <c r="A54026">
        <v>2</v>
      </c>
      <c r="B54026" s="14">
        <v>0.11491898148148148</v>
      </c>
    </row>
    <row r="54027" spans="1:2" x14ac:dyDescent="0.25">
      <c r="A54027">
        <v>2</v>
      </c>
      <c r="B54027" s="14">
        <v>9.331018518518519E-2</v>
      </c>
    </row>
    <row r="54028" spans="1:2" x14ac:dyDescent="0.25">
      <c r="A54028">
        <v>1</v>
      </c>
      <c r="B54028" s="14">
        <v>0.16841435185185186</v>
      </c>
    </row>
    <row r="54029" spans="1:2" x14ac:dyDescent="0.25">
      <c r="A54029">
        <v>1</v>
      </c>
      <c r="B54029" s="14">
        <v>0.3311574074074074</v>
      </c>
    </row>
    <row r="54030" spans="1:2" x14ac:dyDescent="0.25">
      <c r="A54030">
        <v>3</v>
      </c>
      <c r="B54030" s="14">
        <v>8.2789351851851851</v>
      </c>
    </row>
    <row r="54031" spans="1:2" x14ac:dyDescent="0.25">
      <c r="A54031">
        <v>3</v>
      </c>
      <c r="B54031" s="14">
        <v>11.255856481481482</v>
      </c>
    </row>
    <row r="54032" spans="1:2" x14ac:dyDescent="0.25">
      <c r="A54032">
        <v>1</v>
      </c>
      <c r="B54032" s="14">
        <v>0.49589120370370371</v>
      </c>
    </row>
    <row r="54033" spans="1:2" x14ac:dyDescent="0.25">
      <c r="A54033">
        <v>1</v>
      </c>
      <c r="B54033" s="14">
        <v>1.2375925925925926</v>
      </c>
    </row>
    <row r="54034" spans="1:2" x14ac:dyDescent="0.25">
      <c r="A54034">
        <v>1</v>
      </c>
      <c r="B54034" s="14">
        <v>0.6303819444444444</v>
      </c>
    </row>
    <row r="54035" spans="1:2" x14ac:dyDescent="0.25">
      <c r="A54035">
        <v>4</v>
      </c>
      <c r="B54035" s="14">
        <v>4.0570833333333329</v>
      </c>
    </row>
    <row r="54036" spans="1:2" x14ac:dyDescent="0.25">
      <c r="A54036">
        <v>1</v>
      </c>
      <c r="B54036" s="14">
        <v>1.3986458333333334</v>
      </c>
    </row>
    <row r="54037" spans="1:2" x14ac:dyDescent="0.25">
      <c r="A54037">
        <v>2</v>
      </c>
      <c r="B54037" s="14">
        <v>7.8081481481481481</v>
      </c>
    </row>
    <row r="54038" spans="1:2" x14ac:dyDescent="0.25">
      <c r="A54038">
        <v>1</v>
      </c>
      <c r="B54038" s="14">
        <v>0.57387731481481485</v>
      </c>
    </row>
    <row r="54039" spans="1:2" x14ac:dyDescent="0.25">
      <c r="A54039">
        <v>1</v>
      </c>
      <c r="B54039" s="14">
        <v>0.2853472222222222</v>
      </c>
    </row>
    <row r="54040" spans="1:2" x14ac:dyDescent="0.25">
      <c r="A54040">
        <v>1</v>
      </c>
      <c r="B54040" s="14">
        <v>0.54491898148148143</v>
      </c>
    </row>
    <row r="54041" spans="1:2" x14ac:dyDescent="0.25">
      <c r="A54041">
        <v>1</v>
      </c>
      <c r="B54041" s="14">
        <v>0.25238425925925928</v>
      </c>
    </row>
    <row r="54042" spans="1:2" x14ac:dyDescent="0.25">
      <c r="A54042">
        <v>1</v>
      </c>
      <c r="B54042" s="14">
        <v>414.1017013888889</v>
      </c>
    </row>
    <row r="54043" spans="1:2" x14ac:dyDescent="0.25">
      <c r="A54043">
        <v>1</v>
      </c>
      <c r="B54043" s="14">
        <v>2.5960532407407406</v>
      </c>
    </row>
    <row r="54044" spans="1:2" x14ac:dyDescent="0.25">
      <c r="A54044">
        <v>1</v>
      </c>
      <c r="B54044" s="14">
        <v>286.82229166666667</v>
      </c>
    </row>
    <row r="54045" spans="1:2" x14ac:dyDescent="0.25">
      <c r="A54045">
        <v>1</v>
      </c>
      <c r="B54045" s="14">
        <v>0.18050925925925926</v>
      </c>
    </row>
    <row r="54046" spans="1:2" x14ac:dyDescent="0.25">
      <c r="A54046">
        <v>1</v>
      </c>
      <c r="B54046" s="14">
        <v>0.1152662037037037</v>
      </c>
    </row>
    <row r="54047" spans="1:2" x14ac:dyDescent="0.25">
      <c r="A54047">
        <v>1</v>
      </c>
      <c r="B54047" s="14">
        <v>6.3506944444444449E-2</v>
      </c>
    </row>
    <row r="54048" spans="1:2" x14ac:dyDescent="0.25">
      <c r="A54048">
        <v>1</v>
      </c>
      <c r="B54048" s="14">
        <v>0.10572916666666667</v>
      </c>
    </row>
    <row r="54049" spans="1:2" x14ac:dyDescent="0.25">
      <c r="A54049">
        <v>1</v>
      </c>
      <c r="B54049" s="14">
        <v>0.41182870370370372</v>
      </c>
    </row>
    <row r="54050" spans="1:2" x14ac:dyDescent="0.25">
      <c r="A54050">
        <v>1</v>
      </c>
      <c r="B54050" s="14">
        <v>0.41190972222222222</v>
      </c>
    </row>
    <row r="54051" spans="1:2" x14ac:dyDescent="0.25">
      <c r="A54051">
        <v>1</v>
      </c>
      <c r="B54051" s="14">
        <v>0.41199074074074077</v>
      </c>
    </row>
    <row r="54052" spans="1:2" x14ac:dyDescent="0.25">
      <c r="A54052">
        <v>2</v>
      </c>
      <c r="B54052" s="14">
        <v>1.2893055555555555</v>
      </c>
    </row>
    <row r="54053" spans="1:2" x14ac:dyDescent="0.25">
      <c r="A54053">
        <v>1</v>
      </c>
      <c r="B54053" s="14">
        <v>0.36831018518518521</v>
      </c>
    </row>
    <row r="54054" spans="1:2" x14ac:dyDescent="0.25">
      <c r="A54054">
        <v>5</v>
      </c>
      <c r="B54054" s="14">
        <v>1.1223148148148148</v>
      </c>
    </row>
    <row r="54055" spans="1:2" x14ac:dyDescent="0.25">
      <c r="A54055">
        <v>6</v>
      </c>
      <c r="B54055" s="14">
        <v>13.026342592592593</v>
      </c>
    </row>
    <row r="54056" spans="1:2" x14ac:dyDescent="0.25">
      <c r="A54056">
        <v>2</v>
      </c>
      <c r="B54056" s="14">
        <v>1.0636689814814815</v>
      </c>
    </row>
    <row r="54057" spans="1:2" x14ac:dyDescent="0.25">
      <c r="A54057">
        <v>4</v>
      </c>
      <c r="B54057" s="14">
        <v>1.0633680555555556</v>
      </c>
    </row>
    <row r="54058" spans="1:2" x14ac:dyDescent="0.25">
      <c r="A54058">
        <v>12</v>
      </c>
      <c r="B54058" s="14">
        <v>55.008865740740738</v>
      </c>
    </row>
    <row r="54059" spans="1:2" x14ac:dyDescent="0.25">
      <c r="A54059">
        <v>4</v>
      </c>
      <c r="B54059" s="14">
        <v>1.2985185185185186</v>
      </c>
    </row>
    <row r="54060" spans="1:2" x14ac:dyDescent="0.25">
      <c r="A54060">
        <v>2</v>
      </c>
      <c r="B54060" s="14">
        <v>0.41795138888888889</v>
      </c>
    </row>
    <row r="54061" spans="1:2" x14ac:dyDescent="0.25">
      <c r="A54061">
        <v>2</v>
      </c>
      <c r="B54061" s="14">
        <v>5.9511458333333334</v>
      </c>
    </row>
    <row r="54062" spans="1:2" x14ac:dyDescent="0.25">
      <c r="A54062">
        <v>2</v>
      </c>
      <c r="B54062" s="14">
        <v>1.2037731481481482</v>
      </c>
    </row>
    <row r="54063" spans="1:2" x14ac:dyDescent="0.25">
      <c r="A54063">
        <v>6</v>
      </c>
      <c r="B54063" s="14">
        <v>21.4140625</v>
      </c>
    </row>
    <row r="54064" spans="1:2" x14ac:dyDescent="0.25">
      <c r="A54064">
        <v>1</v>
      </c>
      <c r="B54064" s="14">
        <v>0.11113425925925927</v>
      </c>
    </row>
    <row r="54065" spans="1:2" x14ac:dyDescent="0.25">
      <c r="A54065">
        <v>16</v>
      </c>
      <c r="B54065" s="14">
        <v>5.3149189814814815</v>
      </c>
    </row>
    <row r="54066" spans="1:2" x14ac:dyDescent="0.25">
      <c r="A54066">
        <v>1</v>
      </c>
      <c r="B54066" s="14">
        <v>1.1336805555555556</v>
      </c>
    </row>
    <row r="54067" spans="1:2" x14ac:dyDescent="0.25">
      <c r="A54067">
        <v>1</v>
      </c>
      <c r="B54067" s="14">
        <v>1.181712962962963</v>
      </c>
    </row>
    <row r="54068" spans="1:2" x14ac:dyDescent="0.25">
      <c r="A54068">
        <v>2</v>
      </c>
      <c r="B54068" s="14">
        <v>12.123043981481482</v>
      </c>
    </row>
    <row r="54069" spans="1:2" x14ac:dyDescent="0.25">
      <c r="A54069">
        <v>1</v>
      </c>
      <c r="B54069" s="14">
        <v>0.13799768518518518</v>
      </c>
    </row>
    <row r="54070" spans="1:2" x14ac:dyDescent="0.25">
      <c r="A54070">
        <v>1</v>
      </c>
      <c r="B54070" s="14">
        <v>0.13797453703703705</v>
      </c>
    </row>
    <row r="54071" spans="1:2" x14ac:dyDescent="0.25">
      <c r="A54071">
        <v>1</v>
      </c>
      <c r="B54071" s="14">
        <v>0.13798611111111111</v>
      </c>
    </row>
    <row r="54072" spans="1:2" x14ac:dyDescent="0.25">
      <c r="A54072">
        <v>1</v>
      </c>
      <c r="B54072" s="14">
        <v>0.11167824074074074</v>
      </c>
    </row>
    <row r="54073" spans="1:2" x14ac:dyDescent="0.25">
      <c r="A54073">
        <v>1</v>
      </c>
      <c r="B54073" s="14">
        <v>2.0404513888888891</v>
      </c>
    </row>
    <row r="54074" spans="1:2" x14ac:dyDescent="0.25">
      <c r="A54074">
        <v>1</v>
      </c>
      <c r="B54074" s="14">
        <v>0.8268402777777778</v>
      </c>
    </row>
    <row r="54075" spans="1:2" x14ac:dyDescent="0.25">
      <c r="A54075">
        <v>1</v>
      </c>
      <c r="B54075" s="14">
        <v>0.82671296296296293</v>
      </c>
    </row>
    <row r="54076" spans="1:2" x14ac:dyDescent="0.25">
      <c r="A54076">
        <v>1</v>
      </c>
      <c r="B54076" s="14">
        <v>0.82802083333333332</v>
      </c>
    </row>
    <row r="54077" spans="1:2" x14ac:dyDescent="0.25">
      <c r="A54077">
        <v>1</v>
      </c>
      <c r="B54077" s="14">
        <v>0.82799768518518524</v>
      </c>
    </row>
    <row r="54078" spans="1:2" x14ac:dyDescent="0.25">
      <c r="A54078">
        <v>1</v>
      </c>
      <c r="B54078" s="14">
        <v>0.82806712962962958</v>
      </c>
    </row>
    <row r="54079" spans="1:2" x14ac:dyDescent="0.25">
      <c r="A54079">
        <v>2</v>
      </c>
      <c r="B54079" s="14">
        <v>0.65641203703703699</v>
      </c>
    </row>
    <row r="54080" spans="1:2" x14ac:dyDescent="0.25">
      <c r="A54080">
        <v>2</v>
      </c>
      <c r="B54080" s="14">
        <v>0.65711805555555558</v>
      </c>
    </row>
    <row r="54081" spans="1:2" x14ac:dyDescent="0.25">
      <c r="A54081">
        <v>1</v>
      </c>
      <c r="B54081" s="14">
        <v>0.76353009259259264</v>
      </c>
    </row>
    <row r="54082" spans="1:2" x14ac:dyDescent="0.25">
      <c r="A54082">
        <v>1</v>
      </c>
      <c r="B54082" s="14">
        <v>0.31796296296296295</v>
      </c>
    </row>
    <row r="54083" spans="1:2" x14ac:dyDescent="0.25">
      <c r="A54083">
        <v>1</v>
      </c>
      <c r="B54083" s="14">
        <v>0.31061342592592595</v>
      </c>
    </row>
    <row r="54084" spans="1:2" x14ac:dyDescent="0.25">
      <c r="A54084">
        <v>1</v>
      </c>
      <c r="B54084" s="14">
        <v>0.30572916666666666</v>
      </c>
    </row>
    <row r="54085" spans="1:2" x14ac:dyDescent="0.25">
      <c r="A54085">
        <v>1</v>
      </c>
      <c r="B54085" s="14">
        <v>0.17616898148148147</v>
      </c>
    </row>
    <row r="54086" spans="1:2" x14ac:dyDescent="0.25">
      <c r="A54086">
        <v>1</v>
      </c>
      <c r="B54086" s="14">
        <v>0.13015046296296295</v>
      </c>
    </row>
    <row r="54087" spans="1:2" x14ac:dyDescent="0.25">
      <c r="A54087">
        <v>1</v>
      </c>
      <c r="B54087" s="14">
        <v>0.12166666666666667</v>
      </c>
    </row>
    <row r="54088" spans="1:2" x14ac:dyDescent="0.25">
      <c r="A54088">
        <v>1</v>
      </c>
      <c r="B54088" s="14">
        <v>0.13148148148148148</v>
      </c>
    </row>
    <row r="54089" spans="1:2" x14ac:dyDescent="0.25">
      <c r="A54089">
        <v>1</v>
      </c>
      <c r="B54089" s="14">
        <v>0.12506944444444446</v>
      </c>
    </row>
    <row r="54090" spans="1:2" x14ac:dyDescent="0.25">
      <c r="A54090">
        <v>1</v>
      </c>
      <c r="B54090" s="14">
        <v>0.15501157407407407</v>
      </c>
    </row>
    <row r="54091" spans="1:2" x14ac:dyDescent="0.25">
      <c r="A54091">
        <v>1</v>
      </c>
      <c r="B54091" s="14">
        <v>0.15736111111111112</v>
      </c>
    </row>
    <row r="54092" spans="1:2" x14ac:dyDescent="0.25">
      <c r="A54092">
        <v>2</v>
      </c>
      <c r="B54092" s="14">
        <v>5.1251388888888885</v>
      </c>
    </row>
    <row r="54093" spans="1:2" x14ac:dyDescent="0.25">
      <c r="A54093">
        <v>5</v>
      </c>
      <c r="B54093" s="14">
        <v>18.433194444444446</v>
      </c>
    </row>
    <row r="54094" spans="1:2" x14ac:dyDescent="0.25">
      <c r="A54094">
        <v>1</v>
      </c>
      <c r="B54094" s="14">
        <v>0.63320601851851854</v>
      </c>
    </row>
    <row r="54095" spans="1:2" x14ac:dyDescent="0.25">
      <c r="A54095">
        <v>5</v>
      </c>
      <c r="B54095" s="14">
        <v>1.5906018518518519</v>
      </c>
    </row>
    <row r="54096" spans="1:2" x14ac:dyDescent="0.25">
      <c r="A54096">
        <v>2</v>
      </c>
      <c r="B54096" s="14">
        <v>2.8673148148148146</v>
      </c>
    </row>
    <row r="54097" spans="1:2" x14ac:dyDescent="0.25">
      <c r="A54097">
        <v>2</v>
      </c>
      <c r="B54097" s="14">
        <v>3.3519097222222221</v>
      </c>
    </row>
    <row r="54098" spans="1:2" x14ac:dyDescent="0.25">
      <c r="A54098">
        <v>1</v>
      </c>
      <c r="B54098" s="14">
        <v>1.387175925925926</v>
      </c>
    </row>
    <row r="54099" spans="1:2" x14ac:dyDescent="0.25">
      <c r="A54099">
        <v>2</v>
      </c>
      <c r="B54099" s="14">
        <v>4.4367824074074074</v>
      </c>
    </row>
    <row r="54100" spans="1:2" x14ac:dyDescent="0.25">
      <c r="A54100">
        <v>2</v>
      </c>
      <c r="B54100" s="14">
        <v>0.26618055555555553</v>
      </c>
    </row>
    <row r="54101" spans="1:2" x14ac:dyDescent="0.25">
      <c r="A54101">
        <v>1</v>
      </c>
      <c r="B54101" s="14">
        <v>2.5338773148148146</v>
      </c>
    </row>
    <row r="54102" spans="1:2" x14ac:dyDescent="0.25">
      <c r="A54102">
        <v>2</v>
      </c>
      <c r="B54102" s="14">
        <v>2.9664699074074075</v>
      </c>
    </row>
    <row r="54103" spans="1:2" x14ac:dyDescent="0.25">
      <c r="A54103">
        <v>1</v>
      </c>
      <c r="B54103" s="14">
        <v>2.5923495370370371</v>
      </c>
    </row>
    <row r="54104" spans="1:2" x14ac:dyDescent="0.25">
      <c r="A54104">
        <v>1</v>
      </c>
      <c r="B54104" s="14">
        <v>1.3594328703703704</v>
      </c>
    </row>
    <row r="54105" spans="1:2" x14ac:dyDescent="0.25">
      <c r="A54105">
        <v>2</v>
      </c>
      <c r="B54105" s="14">
        <v>0.92364583333333339</v>
      </c>
    </row>
    <row r="54106" spans="1:2" x14ac:dyDescent="0.25">
      <c r="A54106">
        <v>3</v>
      </c>
      <c r="B54106" s="14">
        <v>3.7541319444444445</v>
      </c>
    </row>
    <row r="54107" spans="1:2" x14ac:dyDescent="0.25">
      <c r="A54107">
        <v>3</v>
      </c>
      <c r="B54107" s="14">
        <v>3.5408217592592592</v>
      </c>
    </row>
    <row r="54108" spans="1:2" x14ac:dyDescent="0.25">
      <c r="A54108">
        <v>2</v>
      </c>
      <c r="B54108" s="14">
        <v>7.5401388888888885</v>
      </c>
    </row>
    <row r="54109" spans="1:2" x14ac:dyDescent="0.25">
      <c r="A54109">
        <v>2</v>
      </c>
      <c r="B54109" s="14">
        <v>15.351550925925926</v>
      </c>
    </row>
    <row r="54110" spans="1:2" x14ac:dyDescent="0.25">
      <c r="A54110">
        <v>2</v>
      </c>
      <c r="B54110" s="14">
        <v>0.66011574074074075</v>
      </c>
    </row>
    <row r="54111" spans="1:2" x14ac:dyDescent="0.25">
      <c r="A54111">
        <v>1</v>
      </c>
      <c r="B54111" s="14">
        <v>9.1724537037037035E-2</v>
      </c>
    </row>
    <row r="54112" spans="1:2" x14ac:dyDescent="0.25">
      <c r="A54112">
        <v>1</v>
      </c>
      <c r="B54112" s="14">
        <v>0.2938425925925926</v>
      </c>
    </row>
    <row r="54113" spans="1:2" x14ac:dyDescent="0.25">
      <c r="A54113">
        <v>1</v>
      </c>
      <c r="B54113" s="14">
        <v>0.46718749999999998</v>
      </c>
    </row>
    <row r="54114" spans="1:2" x14ac:dyDescent="0.25">
      <c r="A54114">
        <v>1</v>
      </c>
      <c r="B54114" s="14">
        <v>0.10173611111111111</v>
      </c>
    </row>
    <row r="54115" spans="1:2" x14ac:dyDescent="0.25">
      <c r="A54115">
        <v>4</v>
      </c>
      <c r="B54115" s="14">
        <v>1.0113657407407408</v>
      </c>
    </row>
    <row r="54116" spans="1:2" x14ac:dyDescent="0.25">
      <c r="A54116">
        <v>1</v>
      </c>
      <c r="B54116" s="14">
        <v>0.37018518518518517</v>
      </c>
    </row>
    <row r="54117" spans="1:2" x14ac:dyDescent="0.25">
      <c r="A54117">
        <v>1</v>
      </c>
      <c r="B54117" s="14">
        <v>0.94222222222222218</v>
      </c>
    </row>
    <row r="54118" spans="1:2" x14ac:dyDescent="0.25">
      <c r="A54118">
        <v>4</v>
      </c>
      <c r="B54118" s="14">
        <v>0.71335648148148145</v>
      </c>
    </row>
    <row r="54119" spans="1:2" x14ac:dyDescent="0.25">
      <c r="A54119">
        <v>4</v>
      </c>
      <c r="B54119" s="14">
        <v>1.8447222222222222</v>
      </c>
    </row>
    <row r="54120" spans="1:2" x14ac:dyDescent="0.25">
      <c r="A54120">
        <v>1</v>
      </c>
      <c r="B54120" s="14">
        <v>6.2291666666666669E-2</v>
      </c>
    </row>
    <row r="54121" spans="1:2" x14ac:dyDescent="0.25">
      <c r="A54121">
        <v>1</v>
      </c>
      <c r="B54121" s="14">
        <v>6.177083333333333E-2</v>
      </c>
    </row>
    <row r="54122" spans="1:2" x14ac:dyDescent="0.25">
      <c r="A54122">
        <v>2</v>
      </c>
      <c r="B54122" s="14">
        <v>0.19859953703703703</v>
      </c>
    </row>
    <row r="54123" spans="1:2" x14ac:dyDescent="0.25">
      <c r="A54123">
        <v>4</v>
      </c>
      <c r="B54123" s="14">
        <v>0.70255787037037032</v>
      </c>
    </row>
    <row r="54124" spans="1:2" x14ac:dyDescent="0.25">
      <c r="A54124">
        <v>3</v>
      </c>
      <c r="B54124" s="14">
        <v>0.70114583333333336</v>
      </c>
    </row>
    <row r="54125" spans="1:2" x14ac:dyDescent="0.25">
      <c r="A54125">
        <v>3</v>
      </c>
      <c r="B54125" s="14">
        <v>0.70251157407407405</v>
      </c>
    </row>
    <row r="54126" spans="1:2" x14ac:dyDescent="0.25">
      <c r="A54126">
        <v>1</v>
      </c>
      <c r="B54126" s="14">
        <v>0.13202546296296297</v>
      </c>
    </row>
    <row r="54127" spans="1:2" x14ac:dyDescent="0.25">
      <c r="A54127">
        <v>1</v>
      </c>
      <c r="B54127" s="14">
        <v>0.11723379629629629</v>
      </c>
    </row>
    <row r="54128" spans="1:2" x14ac:dyDescent="0.25">
      <c r="A54128">
        <v>1</v>
      </c>
      <c r="B54128" s="14">
        <v>0.50593750000000004</v>
      </c>
    </row>
    <row r="54129" spans="1:2" x14ac:dyDescent="0.25">
      <c r="A54129">
        <v>1</v>
      </c>
      <c r="B54129" s="14">
        <v>1.4527662037037037</v>
      </c>
    </row>
    <row r="54130" spans="1:2" x14ac:dyDescent="0.25">
      <c r="A54130">
        <v>1</v>
      </c>
      <c r="B54130" s="14">
        <v>1.0034722222222223</v>
      </c>
    </row>
    <row r="54131" spans="1:2" x14ac:dyDescent="0.25">
      <c r="A54131">
        <v>1</v>
      </c>
      <c r="B54131" s="14">
        <v>7.3599537037037033E-2</v>
      </c>
    </row>
    <row r="54132" spans="1:2" x14ac:dyDescent="0.25">
      <c r="A54132">
        <v>3</v>
      </c>
      <c r="B54132" s="14">
        <v>0.5260069444444444</v>
      </c>
    </row>
    <row r="54133" spans="1:2" x14ac:dyDescent="0.25">
      <c r="A54133">
        <v>1</v>
      </c>
      <c r="B54133" s="14">
        <v>0.27569444444444446</v>
      </c>
    </row>
    <row r="54134" spans="1:2" x14ac:dyDescent="0.25">
      <c r="A54134">
        <v>4</v>
      </c>
      <c r="B54134" s="14">
        <v>20.190648148148149</v>
      </c>
    </row>
    <row r="54135" spans="1:2" x14ac:dyDescent="0.25">
      <c r="A54135">
        <v>4</v>
      </c>
      <c r="B54135" s="14">
        <v>6.0042361111111111</v>
      </c>
    </row>
    <row r="54136" spans="1:2" x14ac:dyDescent="0.25">
      <c r="A54136">
        <v>1</v>
      </c>
      <c r="B54136" s="14">
        <v>4.7962962962962964E-2</v>
      </c>
    </row>
    <row r="54137" spans="1:2" x14ac:dyDescent="0.25">
      <c r="A54137">
        <v>1</v>
      </c>
      <c r="B54137" s="14">
        <v>4.6898148148148147E-2</v>
      </c>
    </row>
    <row r="54138" spans="1:2" x14ac:dyDescent="0.25">
      <c r="A54138">
        <v>2</v>
      </c>
      <c r="B54138" s="14">
        <v>0.9724652777777778</v>
      </c>
    </row>
    <row r="54139" spans="1:2" x14ac:dyDescent="0.25">
      <c r="A54139">
        <v>1</v>
      </c>
      <c r="B54139" s="14">
        <v>0.3334259259259259</v>
      </c>
    </row>
    <row r="54140" spans="1:2" x14ac:dyDescent="0.25">
      <c r="A54140">
        <v>4</v>
      </c>
      <c r="B54140" s="14">
        <v>2.0634606481481481</v>
      </c>
    </row>
    <row r="54141" spans="1:2" x14ac:dyDescent="0.25">
      <c r="A54141">
        <v>2</v>
      </c>
      <c r="B54141" s="14">
        <v>0.41520833333333335</v>
      </c>
    </row>
    <row r="54142" spans="1:2" x14ac:dyDescent="0.25">
      <c r="A54142">
        <v>2</v>
      </c>
      <c r="B54142" s="14">
        <v>0.4152777777777778</v>
      </c>
    </row>
    <row r="54143" spans="1:2" x14ac:dyDescent="0.25">
      <c r="A54143">
        <v>2</v>
      </c>
      <c r="B54143" s="14">
        <v>0.41542824074074075</v>
      </c>
    </row>
    <row r="54144" spans="1:2" x14ac:dyDescent="0.25">
      <c r="A54144">
        <v>1</v>
      </c>
      <c r="B54144" s="14">
        <v>0.64249999999999996</v>
      </c>
    </row>
    <row r="54145" spans="1:2" x14ac:dyDescent="0.25">
      <c r="A54145">
        <v>1</v>
      </c>
      <c r="B54145" s="14">
        <v>0.7180671296296296</v>
      </c>
    </row>
    <row r="54146" spans="1:2" x14ac:dyDescent="0.25">
      <c r="A54146">
        <v>1</v>
      </c>
      <c r="B54146" s="14">
        <v>0.75465277777777773</v>
      </c>
    </row>
    <row r="54147" spans="1:2" x14ac:dyDescent="0.25">
      <c r="A54147">
        <v>1</v>
      </c>
      <c r="B54147" s="14">
        <v>0.75493055555555555</v>
      </c>
    </row>
    <row r="54148" spans="1:2" x14ac:dyDescent="0.25">
      <c r="A54148">
        <v>7</v>
      </c>
      <c r="B54148" s="14">
        <v>1.0630902777777778</v>
      </c>
    </row>
    <row r="54149" spans="1:2" x14ac:dyDescent="0.25">
      <c r="A54149">
        <v>1</v>
      </c>
      <c r="B54149" s="14">
        <v>0.67101851851851857</v>
      </c>
    </row>
    <row r="54150" spans="1:2" x14ac:dyDescent="0.25">
      <c r="A54150">
        <v>1</v>
      </c>
      <c r="B54150" s="14">
        <v>0.55893518518518515</v>
      </c>
    </row>
    <row r="54151" spans="1:2" x14ac:dyDescent="0.25">
      <c r="A54151">
        <v>2</v>
      </c>
      <c r="B54151" s="14">
        <v>4.6323148148148148</v>
      </c>
    </row>
    <row r="54152" spans="1:2" x14ac:dyDescent="0.25">
      <c r="A54152">
        <v>1</v>
      </c>
      <c r="B54152" s="14">
        <v>0.52478009259259262</v>
      </c>
    </row>
    <row r="54153" spans="1:2" x14ac:dyDescent="0.25">
      <c r="A54153">
        <v>5</v>
      </c>
      <c r="B54153" s="14">
        <v>1.4497453703703704</v>
      </c>
    </row>
    <row r="54154" spans="1:2" x14ac:dyDescent="0.25">
      <c r="A54154">
        <v>1</v>
      </c>
      <c r="B54154" s="14">
        <v>3.0738657407407408</v>
      </c>
    </row>
    <row r="54155" spans="1:2" x14ac:dyDescent="0.25">
      <c r="A54155">
        <v>1</v>
      </c>
      <c r="B54155" s="14">
        <v>0.37107638888888889</v>
      </c>
    </row>
    <row r="54156" spans="1:2" x14ac:dyDescent="0.25">
      <c r="A54156">
        <v>1</v>
      </c>
      <c r="B54156" s="14">
        <v>0.20313657407407407</v>
      </c>
    </row>
    <row r="54157" spans="1:2" x14ac:dyDescent="0.25">
      <c r="A54157">
        <v>8</v>
      </c>
      <c r="B54157" s="14">
        <v>0.86641203703703706</v>
      </c>
    </row>
    <row r="54158" spans="1:2" x14ac:dyDescent="0.25">
      <c r="A54158">
        <v>1</v>
      </c>
      <c r="B54158" s="14">
        <v>8.0936458333333334</v>
      </c>
    </row>
    <row r="54159" spans="1:2" x14ac:dyDescent="0.25">
      <c r="A54159">
        <v>1</v>
      </c>
      <c r="B54159" s="14">
        <v>0.2789699074074074</v>
      </c>
    </row>
    <row r="54160" spans="1:2" x14ac:dyDescent="0.25">
      <c r="A54160">
        <v>1</v>
      </c>
      <c r="B54160" s="14">
        <v>0.16776620370370371</v>
      </c>
    </row>
    <row r="54161" spans="1:2" x14ac:dyDescent="0.25">
      <c r="A54161">
        <v>1</v>
      </c>
      <c r="B54161" s="14">
        <v>6.5208333333333326E-2</v>
      </c>
    </row>
    <row r="54162" spans="1:2" x14ac:dyDescent="0.25">
      <c r="A54162">
        <v>2</v>
      </c>
      <c r="B54162" s="14">
        <v>7.587962962962963E-2</v>
      </c>
    </row>
    <row r="54163" spans="1:2" x14ac:dyDescent="0.25">
      <c r="A54163">
        <v>1</v>
      </c>
      <c r="B54163" s="14">
        <v>0.2013425925925926</v>
      </c>
    </row>
    <row r="54164" spans="1:2" x14ac:dyDescent="0.25">
      <c r="A54164">
        <v>2</v>
      </c>
      <c r="B54164" s="14">
        <v>5.9111805555555552</v>
      </c>
    </row>
    <row r="54165" spans="1:2" x14ac:dyDescent="0.25">
      <c r="A54165">
        <v>2</v>
      </c>
      <c r="B54165" s="14">
        <v>7.6099537037037035E-2</v>
      </c>
    </row>
    <row r="54166" spans="1:2" x14ac:dyDescent="0.25">
      <c r="A54166">
        <v>2</v>
      </c>
      <c r="B54166" s="14">
        <v>4.9498842592592593</v>
      </c>
    </row>
    <row r="54167" spans="1:2" x14ac:dyDescent="0.25">
      <c r="A54167">
        <v>2</v>
      </c>
      <c r="B54167" s="14">
        <v>4.9029282407407404</v>
      </c>
    </row>
    <row r="54168" spans="1:2" x14ac:dyDescent="0.25">
      <c r="A54168">
        <v>1</v>
      </c>
      <c r="B54168" s="14">
        <v>4.8070370370370368</v>
      </c>
    </row>
    <row r="54169" spans="1:2" x14ac:dyDescent="0.25">
      <c r="A54169">
        <v>2</v>
      </c>
      <c r="B54169" s="14">
        <v>0.76749999999999996</v>
      </c>
    </row>
    <row r="54170" spans="1:2" x14ac:dyDescent="0.25">
      <c r="A54170">
        <v>1</v>
      </c>
      <c r="B54170" s="14">
        <v>1.2359722222222222</v>
      </c>
    </row>
    <row r="54171" spans="1:2" x14ac:dyDescent="0.25">
      <c r="A54171">
        <v>1</v>
      </c>
      <c r="B54171" s="14">
        <v>1.2535532407407408</v>
      </c>
    </row>
    <row r="54172" spans="1:2" x14ac:dyDescent="0.25">
      <c r="A54172">
        <v>2</v>
      </c>
      <c r="B54172" s="14">
        <v>4.2126967592592592</v>
      </c>
    </row>
    <row r="54173" spans="1:2" x14ac:dyDescent="0.25">
      <c r="A54173">
        <v>1</v>
      </c>
      <c r="B54173" s="14">
        <v>4.2110648148148151</v>
      </c>
    </row>
    <row r="54174" spans="1:2" x14ac:dyDescent="0.25">
      <c r="A54174">
        <v>1</v>
      </c>
      <c r="B54174" s="14">
        <v>0.62945601851851851</v>
      </c>
    </row>
    <row r="54175" spans="1:2" x14ac:dyDescent="0.25">
      <c r="A54175">
        <v>1</v>
      </c>
      <c r="B54175" s="14">
        <v>0.62754629629629632</v>
      </c>
    </row>
    <row r="54176" spans="1:2" x14ac:dyDescent="0.25">
      <c r="A54176">
        <v>1</v>
      </c>
      <c r="B54176" s="14">
        <v>0.30637731481481484</v>
      </c>
    </row>
    <row r="54177" spans="1:2" x14ac:dyDescent="0.25">
      <c r="A54177">
        <v>1</v>
      </c>
      <c r="B54177" s="14">
        <v>0.39064814814814813</v>
      </c>
    </row>
    <row r="54178" spans="1:2" x14ac:dyDescent="0.25">
      <c r="A54178">
        <v>2</v>
      </c>
      <c r="B54178" s="14">
        <v>1.119050925925926</v>
      </c>
    </row>
    <row r="54179" spans="1:2" x14ac:dyDescent="0.25">
      <c r="A54179">
        <v>2</v>
      </c>
      <c r="B54179" s="14">
        <v>4.8117824074074074</v>
      </c>
    </row>
    <row r="54180" spans="1:2" x14ac:dyDescent="0.25">
      <c r="A54180">
        <v>1</v>
      </c>
      <c r="B54180" s="14">
        <v>3.799074074074074</v>
      </c>
    </row>
    <row r="54181" spans="1:2" x14ac:dyDescent="0.25">
      <c r="A54181">
        <v>1</v>
      </c>
      <c r="B54181" s="14">
        <v>3.6805439814814815</v>
      </c>
    </row>
    <row r="54182" spans="1:2" x14ac:dyDescent="0.25">
      <c r="A54182">
        <v>3</v>
      </c>
      <c r="B54182" s="14">
        <v>8.6584606481481483</v>
      </c>
    </row>
    <row r="54183" spans="1:2" x14ac:dyDescent="0.25">
      <c r="A54183">
        <v>3</v>
      </c>
      <c r="B54183" s="14">
        <v>3.0570601851851853</v>
      </c>
    </row>
    <row r="54184" spans="1:2" x14ac:dyDescent="0.25">
      <c r="A54184">
        <v>1</v>
      </c>
      <c r="B54184" s="14">
        <v>6.0525000000000002</v>
      </c>
    </row>
    <row r="54185" spans="1:2" x14ac:dyDescent="0.25">
      <c r="A54185">
        <v>1</v>
      </c>
      <c r="B54185" s="14">
        <v>0.21415509259259261</v>
      </c>
    </row>
    <row r="54186" spans="1:2" x14ac:dyDescent="0.25">
      <c r="A54186">
        <v>1</v>
      </c>
      <c r="B54186" s="14">
        <v>19.783136574074074</v>
      </c>
    </row>
    <row r="54187" spans="1:2" x14ac:dyDescent="0.25">
      <c r="A54187">
        <v>2</v>
      </c>
      <c r="B54187" s="14">
        <v>5.4569560185185182</v>
      </c>
    </row>
    <row r="54188" spans="1:2" x14ac:dyDescent="0.25">
      <c r="A54188">
        <v>1</v>
      </c>
      <c r="B54188" s="14">
        <v>0.10784722222222222</v>
      </c>
    </row>
    <row r="54189" spans="1:2" x14ac:dyDescent="0.25">
      <c r="A54189">
        <v>1</v>
      </c>
      <c r="B54189" s="14">
        <v>2.730775462962963</v>
      </c>
    </row>
    <row r="54190" spans="1:2" x14ac:dyDescent="0.25">
      <c r="A54190">
        <v>1</v>
      </c>
      <c r="B54190" s="14">
        <v>2.7337615740740739</v>
      </c>
    </row>
    <row r="54191" spans="1:2" x14ac:dyDescent="0.25">
      <c r="A54191">
        <v>1</v>
      </c>
      <c r="B54191" s="14">
        <v>4.7247106481481485</v>
      </c>
    </row>
    <row r="54192" spans="1:2" x14ac:dyDescent="0.25">
      <c r="A54192">
        <v>3</v>
      </c>
      <c r="B54192" s="14">
        <v>2.6001736111111109</v>
      </c>
    </row>
    <row r="54193" spans="1:2" x14ac:dyDescent="0.25">
      <c r="A54193">
        <v>4</v>
      </c>
      <c r="B54193" s="14">
        <v>4.0905439814814812</v>
      </c>
    </row>
    <row r="54194" spans="1:2" x14ac:dyDescent="0.25">
      <c r="A54194">
        <v>3</v>
      </c>
      <c r="B54194" s="14">
        <v>2.6491087962962965</v>
      </c>
    </row>
    <row r="54195" spans="1:2" x14ac:dyDescent="0.25">
      <c r="A54195">
        <v>1</v>
      </c>
      <c r="B54195" s="14">
        <v>8.6099537037037044E-2</v>
      </c>
    </row>
    <row r="54196" spans="1:2" x14ac:dyDescent="0.25">
      <c r="A54196">
        <v>1</v>
      </c>
      <c r="B54196" s="14">
        <v>7.4895833333333328E-2</v>
      </c>
    </row>
    <row r="54197" spans="1:2" x14ac:dyDescent="0.25">
      <c r="A54197">
        <v>1</v>
      </c>
      <c r="B54197" s="14">
        <v>42.387199074074076</v>
      </c>
    </row>
    <row r="54198" spans="1:2" x14ac:dyDescent="0.25">
      <c r="A54198">
        <v>1</v>
      </c>
      <c r="B54198" s="14">
        <v>0.30799768518518517</v>
      </c>
    </row>
    <row r="54199" spans="1:2" x14ac:dyDescent="0.25">
      <c r="A54199">
        <v>1</v>
      </c>
      <c r="B54199" s="14">
        <v>5.648148148148148E-2</v>
      </c>
    </row>
    <row r="54200" spans="1:2" x14ac:dyDescent="0.25">
      <c r="A54200">
        <v>4</v>
      </c>
      <c r="B54200" s="14">
        <v>8.2033449074074074</v>
      </c>
    </row>
    <row r="54201" spans="1:2" x14ac:dyDescent="0.25">
      <c r="A54201">
        <v>1</v>
      </c>
      <c r="B54201" s="14">
        <v>0.95234953703703706</v>
      </c>
    </row>
    <row r="54202" spans="1:2" x14ac:dyDescent="0.25">
      <c r="A54202">
        <v>2</v>
      </c>
      <c r="B54202" s="14">
        <v>2.9949421296296297</v>
      </c>
    </row>
    <row r="54203" spans="1:2" x14ac:dyDescent="0.25">
      <c r="A54203">
        <v>1</v>
      </c>
      <c r="B54203" s="14">
        <v>0.89583333333333337</v>
      </c>
    </row>
    <row r="54204" spans="1:2" x14ac:dyDescent="0.25">
      <c r="A54204">
        <v>2</v>
      </c>
      <c r="B54204" s="14">
        <v>2.6913310185185186</v>
      </c>
    </row>
    <row r="54205" spans="1:2" x14ac:dyDescent="0.25">
      <c r="A54205">
        <v>2</v>
      </c>
      <c r="B54205" s="14">
        <v>2.7856597222222224</v>
      </c>
    </row>
    <row r="54206" spans="1:2" x14ac:dyDescent="0.25">
      <c r="A54206">
        <v>3</v>
      </c>
      <c r="B54206" s="14">
        <v>0.81131944444444448</v>
      </c>
    </row>
    <row r="54207" spans="1:2" x14ac:dyDescent="0.25">
      <c r="A54207">
        <v>1</v>
      </c>
      <c r="B54207" s="14">
        <v>0.3512615740740741</v>
      </c>
    </row>
    <row r="54208" spans="1:2" x14ac:dyDescent="0.25">
      <c r="A54208">
        <v>1</v>
      </c>
      <c r="B54208" s="14">
        <v>0.21318287037037037</v>
      </c>
    </row>
    <row r="54209" spans="1:2" x14ac:dyDescent="0.25">
      <c r="A54209">
        <v>6</v>
      </c>
      <c r="B54209" s="14">
        <v>0.20097222222222222</v>
      </c>
    </row>
    <row r="54210" spans="1:2" x14ac:dyDescent="0.25">
      <c r="A54210">
        <v>4</v>
      </c>
      <c r="B54210" s="14">
        <v>1.3251157407407408</v>
      </c>
    </row>
    <row r="54211" spans="1:2" x14ac:dyDescent="0.25">
      <c r="A54211">
        <v>2</v>
      </c>
      <c r="B54211" s="14">
        <v>1.2943287037037037</v>
      </c>
    </row>
    <row r="54212" spans="1:2" x14ac:dyDescent="0.25">
      <c r="A54212">
        <v>2</v>
      </c>
      <c r="B54212" s="14">
        <v>1.2941203703703703</v>
      </c>
    </row>
    <row r="54213" spans="1:2" x14ac:dyDescent="0.25">
      <c r="A54213">
        <v>1</v>
      </c>
      <c r="B54213" s="14">
        <v>1.9774421296296296</v>
      </c>
    </row>
    <row r="54214" spans="1:2" x14ac:dyDescent="0.25">
      <c r="A54214">
        <v>1</v>
      </c>
      <c r="B54214" s="14">
        <v>3.0657523148148149</v>
      </c>
    </row>
    <row r="54215" spans="1:2" x14ac:dyDescent="0.25">
      <c r="A54215">
        <v>2</v>
      </c>
      <c r="B54215" s="14">
        <v>1.1864699074074074</v>
      </c>
    </row>
    <row r="54216" spans="1:2" x14ac:dyDescent="0.25">
      <c r="A54216">
        <v>2</v>
      </c>
      <c r="B54216" s="14">
        <v>1.2699652777777777</v>
      </c>
    </row>
    <row r="54217" spans="1:2" x14ac:dyDescent="0.25">
      <c r="A54217">
        <v>8</v>
      </c>
      <c r="B54217" s="14">
        <v>1.7917361111111112</v>
      </c>
    </row>
    <row r="54218" spans="1:2" x14ac:dyDescent="0.25">
      <c r="A54218">
        <v>2</v>
      </c>
      <c r="B54218" s="14">
        <v>2.5681828703703702</v>
      </c>
    </row>
    <row r="54219" spans="1:2" x14ac:dyDescent="0.25">
      <c r="A54219">
        <v>1</v>
      </c>
      <c r="B54219" s="14">
        <v>0.20292824074074073</v>
      </c>
    </row>
    <row r="54220" spans="1:2" x14ac:dyDescent="0.25">
      <c r="A54220">
        <v>3</v>
      </c>
      <c r="B54220" s="14">
        <v>371.03605324074073</v>
      </c>
    </row>
    <row r="54221" spans="1:2" x14ac:dyDescent="0.25">
      <c r="A54221">
        <v>2</v>
      </c>
      <c r="B54221" s="14">
        <v>0.82162037037037039</v>
      </c>
    </row>
    <row r="54222" spans="1:2" x14ac:dyDescent="0.25">
      <c r="A54222">
        <v>2</v>
      </c>
      <c r="B54222" s="14">
        <v>0.23956018518518518</v>
      </c>
    </row>
    <row r="54223" spans="1:2" x14ac:dyDescent="0.25">
      <c r="A54223">
        <v>1</v>
      </c>
      <c r="B54223" s="14">
        <v>0.59570601851851857</v>
      </c>
    </row>
    <row r="54224" spans="1:2" x14ac:dyDescent="0.25">
      <c r="A54224">
        <v>1</v>
      </c>
      <c r="B54224" s="14">
        <v>0.5955555555555555</v>
      </c>
    </row>
    <row r="54225" spans="1:2" x14ac:dyDescent="0.25">
      <c r="A54225">
        <v>2</v>
      </c>
      <c r="B54225" s="14">
        <v>6.6934606481481485</v>
      </c>
    </row>
    <row r="54226" spans="1:2" x14ac:dyDescent="0.25">
      <c r="A54226">
        <v>1</v>
      </c>
      <c r="B54226" s="14">
        <v>0.87863425925925931</v>
      </c>
    </row>
    <row r="54227" spans="1:2" x14ac:dyDescent="0.25">
      <c r="A54227">
        <v>1</v>
      </c>
      <c r="B54227" s="14">
        <v>0.58076388888888886</v>
      </c>
    </row>
    <row r="54228" spans="1:2" x14ac:dyDescent="0.25">
      <c r="A54228">
        <v>2</v>
      </c>
      <c r="B54228" s="14">
        <v>1.4979282407407408</v>
      </c>
    </row>
    <row r="54229" spans="1:2" x14ac:dyDescent="0.25">
      <c r="A54229">
        <v>1</v>
      </c>
      <c r="B54229" s="14">
        <v>0.48804398148148148</v>
      </c>
    </row>
    <row r="54230" spans="1:2" x14ac:dyDescent="0.25">
      <c r="A54230">
        <v>1</v>
      </c>
      <c r="B54230" s="14">
        <v>0.49432870370370369</v>
      </c>
    </row>
    <row r="54231" spans="1:2" x14ac:dyDescent="0.25">
      <c r="A54231">
        <v>1</v>
      </c>
      <c r="B54231" s="14">
        <v>0.42086805555555556</v>
      </c>
    </row>
    <row r="54232" spans="1:2" x14ac:dyDescent="0.25">
      <c r="A54232">
        <v>1</v>
      </c>
      <c r="B54232" s="14">
        <v>0.16230324074074073</v>
      </c>
    </row>
    <row r="54233" spans="1:2" x14ac:dyDescent="0.25">
      <c r="A54233">
        <v>1</v>
      </c>
      <c r="B54233" s="14">
        <v>4.5375115740740739</v>
      </c>
    </row>
    <row r="54234" spans="1:2" x14ac:dyDescent="0.25">
      <c r="A54234">
        <v>2</v>
      </c>
      <c r="B54234" s="14">
        <v>0.11534722222222223</v>
      </c>
    </row>
    <row r="54235" spans="1:2" x14ac:dyDescent="0.25">
      <c r="A54235">
        <v>1</v>
      </c>
      <c r="B54235" s="14">
        <v>8.7858796296296296E-2</v>
      </c>
    </row>
    <row r="54236" spans="1:2" x14ac:dyDescent="0.25">
      <c r="A54236">
        <v>2</v>
      </c>
      <c r="B54236" s="14">
        <v>8.6412037037037037E-2</v>
      </c>
    </row>
    <row r="54237" spans="1:2" x14ac:dyDescent="0.25">
      <c r="A54237">
        <v>2</v>
      </c>
      <c r="B54237" s="14">
        <v>7.165509259259259E-2</v>
      </c>
    </row>
    <row r="54238" spans="1:2" x14ac:dyDescent="0.25">
      <c r="A54238">
        <v>1</v>
      </c>
      <c r="B54238" s="14">
        <v>7.8958333333333339E-2</v>
      </c>
    </row>
    <row r="54239" spans="1:2" x14ac:dyDescent="0.25">
      <c r="A54239">
        <v>2</v>
      </c>
      <c r="B54239" s="14">
        <v>7.8287037037037044E-2</v>
      </c>
    </row>
    <row r="54240" spans="1:2" x14ac:dyDescent="0.25">
      <c r="A54240">
        <v>1</v>
      </c>
      <c r="B54240" s="14">
        <v>7.7708333333333338E-2</v>
      </c>
    </row>
    <row r="54241" spans="1:2" x14ac:dyDescent="0.25">
      <c r="A54241">
        <v>1</v>
      </c>
      <c r="B54241" s="14">
        <v>7.8472222222222221E-2</v>
      </c>
    </row>
    <row r="54242" spans="1:2" x14ac:dyDescent="0.25">
      <c r="A54242">
        <v>1</v>
      </c>
      <c r="B54242" s="14">
        <v>4.2056828703703708</v>
      </c>
    </row>
    <row r="54243" spans="1:2" x14ac:dyDescent="0.25">
      <c r="A54243">
        <v>2</v>
      </c>
      <c r="B54243" s="14">
        <v>3.7109375</v>
      </c>
    </row>
    <row r="54244" spans="1:2" x14ac:dyDescent="0.25">
      <c r="A54244">
        <v>2</v>
      </c>
      <c r="B54244" s="14">
        <v>3.711261574074074</v>
      </c>
    </row>
    <row r="54245" spans="1:2" x14ac:dyDescent="0.25">
      <c r="A54245">
        <v>1</v>
      </c>
      <c r="B54245" s="14">
        <v>5.5978935185185188</v>
      </c>
    </row>
    <row r="54246" spans="1:2" x14ac:dyDescent="0.25">
      <c r="A54246">
        <v>1</v>
      </c>
      <c r="B54246" s="14">
        <v>1.0820601851851852</v>
      </c>
    </row>
    <row r="54247" spans="1:2" x14ac:dyDescent="0.25">
      <c r="A54247">
        <v>1</v>
      </c>
      <c r="B54247" s="14">
        <v>0.78501157407407407</v>
      </c>
    </row>
    <row r="54248" spans="1:2" x14ac:dyDescent="0.25">
      <c r="A54248">
        <v>1</v>
      </c>
      <c r="B54248" s="14">
        <v>1.1645138888888888</v>
      </c>
    </row>
    <row r="54249" spans="1:2" x14ac:dyDescent="0.25">
      <c r="A54249">
        <v>4</v>
      </c>
      <c r="B54249" s="14">
        <v>5.6521180555555555</v>
      </c>
    </row>
    <row r="54250" spans="1:2" x14ac:dyDescent="0.25">
      <c r="A54250">
        <v>1</v>
      </c>
      <c r="B54250" s="14">
        <v>1.1020138888888888</v>
      </c>
    </row>
    <row r="54251" spans="1:2" x14ac:dyDescent="0.25">
      <c r="A54251">
        <v>1</v>
      </c>
      <c r="B54251" s="14">
        <v>3.4800694444444447</v>
      </c>
    </row>
    <row r="54252" spans="1:2" x14ac:dyDescent="0.25">
      <c r="A54252">
        <v>1</v>
      </c>
      <c r="B54252" s="14">
        <v>3.5659143518518519</v>
      </c>
    </row>
    <row r="54253" spans="1:2" x14ac:dyDescent="0.25">
      <c r="A54253">
        <v>2</v>
      </c>
      <c r="B54253" s="14">
        <v>3.4799305555555557</v>
      </c>
    </row>
    <row r="54254" spans="1:2" x14ac:dyDescent="0.25">
      <c r="A54254">
        <v>1</v>
      </c>
      <c r="B54254" s="14">
        <v>4.1331018518518521</v>
      </c>
    </row>
    <row r="54255" spans="1:2" x14ac:dyDescent="0.25">
      <c r="A54255">
        <v>1</v>
      </c>
      <c r="B54255" s="14">
        <v>0.21451388888888889</v>
      </c>
    </row>
    <row r="54256" spans="1:2" x14ac:dyDescent="0.25">
      <c r="A54256">
        <v>2</v>
      </c>
      <c r="B54256" s="14">
        <v>3.4324421296296297</v>
      </c>
    </row>
    <row r="54257" spans="1:2" x14ac:dyDescent="0.25">
      <c r="A54257">
        <v>1</v>
      </c>
      <c r="B54257" s="14">
        <v>0.21407407407407408</v>
      </c>
    </row>
    <row r="54258" spans="1:2" x14ac:dyDescent="0.25">
      <c r="A54258">
        <v>1</v>
      </c>
      <c r="B54258" s="14">
        <v>3.1171527777777777</v>
      </c>
    </row>
    <row r="54259" spans="1:2" x14ac:dyDescent="0.25">
      <c r="A54259">
        <v>2</v>
      </c>
      <c r="B54259" s="14">
        <v>3.2376041666666668</v>
      </c>
    </row>
    <row r="54260" spans="1:2" x14ac:dyDescent="0.25">
      <c r="A54260">
        <v>7</v>
      </c>
      <c r="B54260" s="14">
        <v>17.927997685185186</v>
      </c>
    </row>
    <row r="54261" spans="1:2" x14ac:dyDescent="0.25">
      <c r="A54261">
        <v>18</v>
      </c>
      <c r="B54261" s="14">
        <v>40.942858796296299</v>
      </c>
    </row>
    <row r="54262" spans="1:2" x14ac:dyDescent="0.25">
      <c r="A54262">
        <v>3</v>
      </c>
      <c r="B54262" s="14">
        <v>3.9405671296296299</v>
      </c>
    </row>
    <row r="54263" spans="1:2" x14ac:dyDescent="0.25">
      <c r="A54263">
        <v>1</v>
      </c>
      <c r="B54263" s="14">
        <v>2.8871180555555553</v>
      </c>
    </row>
    <row r="54264" spans="1:2" x14ac:dyDescent="0.25">
      <c r="A54264">
        <v>1</v>
      </c>
      <c r="B54264" s="14">
        <v>0.41954861111111114</v>
      </c>
    </row>
    <row r="54265" spans="1:2" x14ac:dyDescent="0.25">
      <c r="A54265">
        <v>1</v>
      </c>
      <c r="B54265" s="14">
        <v>0.41876157407407405</v>
      </c>
    </row>
    <row r="54266" spans="1:2" x14ac:dyDescent="0.25">
      <c r="A54266">
        <v>1</v>
      </c>
      <c r="B54266" s="14">
        <v>0.41729166666666667</v>
      </c>
    </row>
    <row r="54267" spans="1:2" x14ac:dyDescent="0.25">
      <c r="A54267">
        <v>1</v>
      </c>
      <c r="B54267" s="14">
        <v>0.41741898148148149</v>
      </c>
    </row>
    <row r="54268" spans="1:2" x14ac:dyDescent="0.25">
      <c r="A54268">
        <v>1</v>
      </c>
      <c r="B54268" s="14">
        <v>1.503449074074074</v>
      </c>
    </row>
    <row r="54269" spans="1:2" x14ac:dyDescent="0.25">
      <c r="A54269">
        <v>1</v>
      </c>
      <c r="B54269" s="14">
        <v>2.6410069444444444</v>
      </c>
    </row>
    <row r="54270" spans="1:2" x14ac:dyDescent="0.25">
      <c r="A54270">
        <v>1</v>
      </c>
      <c r="B54270" s="14">
        <v>2.927488425925926</v>
      </c>
    </row>
    <row r="54271" spans="1:2" x14ac:dyDescent="0.25">
      <c r="A54271">
        <v>1</v>
      </c>
      <c r="B54271" s="14">
        <v>0.62790509259259264</v>
      </c>
    </row>
    <row r="54272" spans="1:2" x14ac:dyDescent="0.25">
      <c r="A54272">
        <v>1</v>
      </c>
      <c r="B54272" s="14">
        <v>8.6018518518518522E-2</v>
      </c>
    </row>
    <row r="54273" spans="1:2" x14ac:dyDescent="0.25">
      <c r="A54273">
        <v>1</v>
      </c>
      <c r="B54273" s="14">
        <v>8.5914351851851853E-2</v>
      </c>
    </row>
    <row r="54274" spans="1:2" x14ac:dyDescent="0.25">
      <c r="A54274">
        <v>3</v>
      </c>
      <c r="B54274" s="14">
        <v>69.496793981481488</v>
      </c>
    </row>
    <row r="54275" spans="1:2" x14ac:dyDescent="0.25">
      <c r="A54275">
        <v>5</v>
      </c>
      <c r="B54275" s="14">
        <v>1.4812847222222223</v>
      </c>
    </row>
    <row r="54276" spans="1:2" x14ac:dyDescent="0.25">
      <c r="A54276">
        <v>1</v>
      </c>
      <c r="B54276" s="14">
        <v>0.16096064814814814</v>
      </c>
    </row>
    <row r="54277" spans="1:2" x14ac:dyDescent="0.25">
      <c r="A54277">
        <v>1</v>
      </c>
      <c r="B54277" s="14">
        <v>1.5606018518518519</v>
      </c>
    </row>
    <row r="54278" spans="1:2" x14ac:dyDescent="0.25">
      <c r="A54278">
        <v>2</v>
      </c>
      <c r="B54278" s="14">
        <v>1.2441782407407407</v>
      </c>
    </row>
    <row r="54279" spans="1:2" x14ac:dyDescent="0.25">
      <c r="A54279">
        <v>1</v>
      </c>
      <c r="B54279" s="14">
        <v>0.17175925925925925</v>
      </c>
    </row>
    <row r="54280" spans="1:2" x14ac:dyDescent="0.25">
      <c r="A54280">
        <v>2</v>
      </c>
      <c r="B54280" s="14">
        <v>1.5003009259259259</v>
      </c>
    </row>
    <row r="54281" spans="1:2" x14ac:dyDescent="0.25">
      <c r="A54281">
        <v>1</v>
      </c>
      <c r="B54281" s="14">
        <v>0.17396990740740742</v>
      </c>
    </row>
    <row r="54282" spans="1:2" x14ac:dyDescent="0.25">
      <c r="A54282">
        <v>3</v>
      </c>
      <c r="B54282" s="14">
        <v>83.774479166666666</v>
      </c>
    </row>
    <row r="54283" spans="1:2" x14ac:dyDescent="0.25">
      <c r="A54283">
        <v>1</v>
      </c>
      <c r="B54283" s="14">
        <v>5.8951273148148147</v>
      </c>
    </row>
    <row r="54284" spans="1:2" x14ac:dyDescent="0.25">
      <c r="A54284">
        <v>1</v>
      </c>
      <c r="B54284" s="14">
        <v>5.8906828703703704</v>
      </c>
    </row>
    <row r="54285" spans="1:2" x14ac:dyDescent="0.25">
      <c r="A54285">
        <v>1</v>
      </c>
      <c r="B54285" s="14">
        <v>9.2962962962962969E-2</v>
      </c>
    </row>
    <row r="54286" spans="1:2" x14ac:dyDescent="0.25">
      <c r="A54286">
        <v>2</v>
      </c>
      <c r="B54286" s="14">
        <v>5.878009259259259</v>
      </c>
    </row>
    <row r="54287" spans="1:2" x14ac:dyDescent="0.25">
      <c r="A54287">
        <v>1</v>
      </c>
      <c r="B54287" s="14">
        <v>2.8710879629629629</v>
      </c>
    </row>
    <row r="54288" spans="1:2" x14ac:dyDescent="0.25">
      <c r="A54288">
        <v>1</v>
      </c>
      <c r="B54288" s="14">
        <v>2.1390856481481482</v>
      </c>
    </row>
    <row r="54289" spans="1:2" x14ac:dyDescent="0.25">
      <c r="A54289">
        <v>2</v>
      </c>
      <c r="B54289" s="14">
        <v>0.67974537037037042</v>
      </c>
    </row>
    <row r="54290" spans="1:2" x14ac:dyDescent="0.25">
      <c r="A54290">
        <v>1</v>
      </c>
      <c r="B54290" s="14">
        <v>15.68417824074074</v>
      </c>
    </row>
    <row r="54291" spans="1:2" x14ac:dyDescent="0.25">
      <c r="A54291">
        <v>1</v>
      </c>
      <c r="B54291" s="14">
        <v>0.18912037037037038</v>
      </c>
    </row>
    <row r="54292" spans="1:2" x14ac:dyDescent="0.25">
      <c r="A54292">
        <v>1</v>
      </c>
      <c r="B54292" s="14">
        <v>0.11108796296296296</v>
      </c>
    </row>
    <row r="54293" spans="1:2" x14ac:dyDescent="0.25">
      <c r="A54293">
        <v>1</v>
      </c>
      <c r="B54293" s="14">
        <v>0.19591435185185185</v>
      </c>
    </row>
    <row r="54294" spans="1:2" x14ac:dyDescent="0.25">
      <c r="A54294">
        <v>8</v>
      </c>
      <c r="B54294" s="14">
        <v>4.9020023148148146</v>
      </c>
    </row>
    <row r="54295" spans="1:2" x14ac:dyDescent="0.25">
      <c r="A54295">
        <v>1</v>
      </c>
      <c r="B54295" s="14">
        <v>0.13980324074074074</v>
      </c>
    </row>
    <row r="54296" spans="1:2" x14ac:dyDescent="0.25">
      <c r="A54296">
        <v>1</v>
      </c>
      <c r="B54296" s="14">
        <v>0.12506944444444446</v>
      </c>
    </row>
    <row r="54297" spans="1:2" x14ac:dyDescent="0.25">
      <c r="A54297">
        <v>1</v>
      </c>
      <c r="B54297" s="14">
        <v>0.31503472222222223</v>
      </c>
    </row>
    <row r="54298" spans="1:2" x14ac:dyDescent="0.25">
      <c r="A54298">
        <v>1</v>
      </c>
      <c r="B54298" s="14">
        <v>0.31516203703703705</v>
      </c>
    </row>
    <row r="54299" spans="1:2" x14ac:dyDescent="0.25">
      <c r="A54299">
        <v>1</v>
      </c>
      <c r="B54299" s="14">
        <v>0.31222222222222223</v>
      </c>
    </row>
    <row r="54300" spans="1:2" x14ac:dyDescent="0.25">
      <c r="A54300">
        <v>2</v>
      </c>
      <c r="B54300" s="14">
        <v>4.9824305555555553</v>
      </c>
    </row>
    <row r="54301" spans="1:2" x14ac:dyDescent="0.25">
      <c r="A54301">
        <v>1</v>
      </c>
      <c r="B54301" s="14">
        <v>0.72255787037037034</v>
      </c>
    </row>
    <row r="54302" spans="1:2" x14ac:dyDescent="0.25">
      <c r="A54302">
        <v>1</v>
      </c>
      <c r="B54302" s="14">
        <v>0.46688657407407408</v>
      </c>
    </row>
    <row r="54303" spans="1:2" x14ac:dyDescent="0.25">
      <c r="A54303">
        <v>2</v>
      </c>
      <c r="B54303" s="14">
        <v>0.47209490740740739</v>
      </c>
    </row>
    <row r="54304" spans="1:2" x14ac:dyDescent="0.25">
      <c r="A54304">
        <v>1</v>
      </c>
      <c r="B54304" s="14">
        <v>0.15157407407407408</v>
      </c>
    </row>
    <row r="54305" spans="1:2" x14ac:dyDescent="0.25">
      <c r="A54305">
        <v>1</v>
      </c>
      <c r="B54305" s="14">
        <v>0.48341435185185183</v>
      </c>
    </row>
    <row r="54306" spans="1:2" x14ac:dyDescent="0.25">
      <c r="A54306">
        <v>1</v>
      </c>
      <c r="B54306" s="14">
        <v>3.9210879629629631</v>
      </c>
    </row>
    <row r="54307" spans="1:2" x14ac:dyDescent="0.25">
      <c r="A54307">
        <v>4</v>
      </c>
      <c r="B54307" s="14">
        <v>3.856527777777778</v>
      </c>
    </row>
    <row r="54308" spans="1:2" x14ac:dyDescent="0.25">
      <c r="A54308">
        <v>1</v>
      </c>
      <c r="B54308" s="14">
        <v>0.44711805555555556</v>
      </c>
    </row>
    <row r="54309" spans="1:2" x14ac:dyDescent="0.25">
      <c r="A54309">
        <v>3</v>
      </c>
      <c r="B54309" s="14">
        <v>2.7023842592592593</v>
      </c>
    </row>
    <row r="54310" spans="1:2" x14ac:dyDescent="0.25">
      <c r="A54310">
        <v>1</v>
      </c>
      <c r="B54310" s="14">
        <v>1.2776273148148147</v>
      </c>
    </row>
    <row r="54311" spans="1:2" x14ac:dyDescent="0.25">
      <c r="A54311">
        <v>1</v>
      </c>
      <c r="B54311" s="14">
        <v>0.13141203703703705</v>
      </c>
    </row>
    <row r="54312" spans="1:2" x14ac:dyDescent="0.25">
      <c r="A54312">
        <v>1</v>
      </c>
      <c r="B54312" s="14">
        <v>0.13141203703703705</v>
      </c>
    </row>
    <row r="54313" spans="1:2" x14ac:dyDescent="0.25">
      <c r="A54313">
        <v>1</v>
      </c>
      <c r="B54313" s="14">
        <v>0.13094907407407408</v>
      </c>
    </row>
    <row r="54314" spans="1:2" x14ac:dyDescent="0.25">
      <c r="A54314">
        <v>1</v>
      </c>
      <c r="B54314" s="14">
        <v>0.12282407407407407</v>
      </c>
    </row>
    <row r="54315" spans="1:2" x14ac:dyDescent="0.25">
      <c r="A54315">
        <v>1</v>
      </c>
      <c r="B54315" s="14">
        <v>0.44287037037037036</v>
      </c>
    </row>
    <row r="54316" spans="1:2" x14ac:dyDescent="0.25">
      <c r="A54316">
        <v>1</v>
      </c>
      <c r="B54316" s="14">
        <v>0.96349537037037036</v>
      </c>
    </row>
    <row r="54317" spans="1:2" x14ac:dyDescent="0.25">
      <c r="A54317">
        <v>1</v>
      </c>
      <c r="B54317" s="14">
        <v>0.94503472222222218</v>
      </c>
    </row>
    <row r="54318" spans="1:2" x14ac:dyDescent="0.25">
      <c r="A54318">
        <v>1</v>
      </c>
      <c r="B54318" s="14">
        <v>643.75204861111115</v>
      </c>
    </row>
    <row r="54319" spans="1:2" x14ac:dyDescent="0.25">
      <c r="A54319">
        <v>3</v>
      </c>
      <c r="B54319" s="14">
        <v>28.220636574074074</v>
      </c>
    </row>
    <row r="54320" spans="1:2" x14ac:dyDescent="0.25">
      <c r="A54320">
        <v>5</v>
      </c>
      <c r="B54320" s="14">
        <v>14.800590277777777</v>
      </c>
    </row>
    <row r="54321" spans="1:2" x14ac:dyDescent="0.25">
      <c r="A54321">
        <v>1</v>
      </c>
      <c r="B54321" s="14">
        <v>1.0999189814814814</v>
      </c>
    </row>
    <row r="54322" spans="1:2" x14ac:dyDescent="0.25">
      <c r="A54322">
        <v>2</v>
      </c>
      <c r="B54322" s="14">
        <v>1.367199074074074</v>
      </c>
    </row>
    <row r="54323" spans="1:2" x14ac:dyDescent="0.25">
      <c r="A54323">
        <v>3</v>
      </c>
      <c r="B54323" s="14">
        <v>1.3600925925925926</v>
      </c>
    </row>
    <row r="54324" spans="1:2" x14ac:dyDescent="0.25">
      <c r="A54324">
        <v>2</v>
      </c>
      <c r="B54324" s="14">
        <v>0.6690625</v>
      </c>
    </row>
    <row r="54325" spans="1:2" x14ac:dyDescent="0.25">
      <c r="A54325">
        <v>6</v>
      </c>
      <c r="B54325" s="14">
        <v>1.4424074074074074</v>
      </c>
    </row>
    <row r="54326" spans="1:2" x14ac:dyDescent="0.25">
      <c r="A54326">
        <v>3</v>
      </c>
      <c r="B54326" s="14">
        <v>20.508703703703702</v>
      </c>
    </row>
    <row r="54327" spans="1:2" x14ac:dyDescent="0.25">
      <c r="A54327">
        <v>9</v>
      </c>
      <c r="B54327" s="14">
        <v>1195.7553124999999</v>
      </c>
    </row>
    <row r="54328" spans="1:2" x14ac:dyDescent="0.25">
      <c r="A54328">
        <v>2</v>
      </c>
      <c r="B54328" s="14">
        <v>642.95778935185183</v>
      </c>
    </row>
    <row r="54329" spans="1:2" x14ac:dyDescent="0.25">
      <c r="A54329">
        <v>2</v>
      </c>
      <c r="B54329" s="14">
        <v>0.55453703703703705</v>
      </c>
    </row>
    <row r="54330" spans="1:2" x14ac:dyDescent="0.25">
      <c r="A54330">
        <v>2</v>
      </c>
      <c r="B54330" s="14">
        <v>0.5502083333333333</v>
      </c>
    </row>
    <row r="54331" spans="1:2" x14ac:dyDescent="0.25">
      <c r="A54331">
        <v>1</v>
      </c>
      <c r="B54331" s="14">
        <v>0.54312499999999997</v>
      </c>
    </row>
    <row r="54332" spans="1:2" x14ac:dyDescent="0.25">
      <c r="A54332">
        <v>1</v>
      </c>
      <c r="B54332" s="14">
        <v>0.52964120370370371</v>
      </c>
    </row>
    <row r="54333" spans="1:2" x14ac:dyDescent="0.25">
      <c r="A54333">
        <v>3</v>
      </c>
      <c r="B54333" s="14">
        <v>1.8439583333333334</v>
      </c>
    </row>
    <row r="54334" spans="1:2" x14ac:dyDescent="0.25">
      <c r="A54334">
        <v>1</v>
      </c>
      <c r="B54334" s="14">
        <v>1.1944212962962963</v>
      </c>
    </row>
    <row r="54335" spans="1:2" x14ac:dyDescent="0.25">
      <c r="A54335">
        <v>1</v>
      </c>
      <c r="B54335" s="14">
        <v>2.2656018518518519</v>
      </c>
    </row>
    <row r="54336" spans="1:2" x14ac:dyDescent="0.25">
      <c r="A54336">
        <v>2</v>
      </c>
      <c r="B54336" s="14">
        <v>114.53512731481482</v>
      </c>
    </row>
    <row r="54337" spans="1:2" x14ac:dyDescent="0.25">
      <c r="A54337">
        <v>10</v>
      </c>
      <c r="B54337" s="14">
        <v>1.6734259259259259</v>
      </c>
    </row>
    <row r="54338" spans="1:2" x14ac:dyDescent="0.25">
      <c r="A54338">
        <v>2</v>
      </c>
      <c r="B54338" s="14">
        <v>5.0682523148148144</v>
      </c>
    </row>
    <row r="54339" spans="1:2" x14ac:dyDescent="0.25">
      <c r="A54339">
        <v>2</v>
      </c>
      <c r="B54339" s="14">
        <v>5.0682638888888887</v>
      </c>
    </row>
    <row r="54340" spans="1:2" x14ac:dyDescent="0.25">
      <c r="A54340">
        <v>2</v>
      </c>
      <c r="B54340" s="14">
        <v>5.066203703703704</v>
      </c>
    </row>
    <row r="54341" spans="1:2" x14ac:dyDescent="0.25">
      <c r="A54341">
        <v>1</v>
      </c>
      <c r="B54341" s="14">
        <v>0.11387731481481482</v>
      </c>
    </row>
    <row r="54342" spans="1:2" x14ac:dyDescent="0.25">
      <c r="A54342">
        <v>1</v>
      </c>
      <c r="B54342" s="14">
        <v>0.1137962962962963</v>
      </c>
    </row>
    <row r="54343" spans="1:2" x14ac:dyDescent="0.25">
      <c r="A54343">
        <v>1</v>
      </c>
      <c r="B54343" s="14">
        <v>5.1202314814814818</v>
      </c>
    </row>
    <row r="54344" spans="1:2" x14ac:dyDescent="0.25">
      <c r="A54344">
        <v>1</v>
      </c>
      <c r="B54344" s="14">
        <v>4.6835763888888886</v>
      </c>
    </row>
    <row r="54345" spans="1:2" x14ac:dyDescent="0.25">
      <c r="A54345">
        <v>1</v>
      </c>
      <c r="B54345" s="14">
        <v>4.6831712962962966</v>
      </c>
    </row>
    <row r="54346" spans="1:2" x14ac:dyDescent="0.25">
      <c r="A54346">
        <v>1</v>
      </c>
      <c r="B54346" s="14">
        <v>4.7502314814814817</v>
      </c>
    </row>
    <row r="54347" spans="1:2" x14ac:dyDescent="0.25">
      <c r="A54347">
        <v>2</v>
      </c>
      <c r="B54347" s="14">
        <v>14.044004629629629</v>
      </c>
    </row>
    <row r="54348" spans="1:2" x14ac:dyDescent="0.25">
      <c r="A54348">
        <v>1</v>
      </c>
      <c r="B54348" s="14">
        <v>20.942118055555557</v>
      </c>
    </row>
    <row r="54349" spans="1:2" x14ac:dyDescent="0.25">
      <c r="A54349">
        <v>4</v>
      </c>
      <c r="B54349" s="14">
        <v>7.4766087962962962</v>
      </c>
    </row>
    <row r="54350" spans="1:2" x14ac:dyDescent="0.25">
      <c r="A54350">
        <v>1</v>
      </c>
      <c r="B54350" s="14">
        <v>2.9737962962962965</v>
      </c>
    </row>
    <row r="54351" spans="1:2" x14ac:dyDescent="0.25">
      <c r="A54351">
        <v>3</v>
      </c>
      <c r="B54351" s="14">
        <v>5.4153819444444444</v>
      </c>
    </row>
    <row r="54352" spans="1:2" x14ac:dyDescent="0.25">
      <c r="A54352">
        <v>1</v>
      </c>
      <c r="B54352" s="14">
        <v>7.0236921296296293</v>
      </c>
    </row>
    <row r="54353" spans="1:2" x14ac:dyDescent="0.25">
      <c r="A54353">
        <v>1</v>
      </c>
      <c r="B54353" s="14">
        <v>5.4179861111111114</v>
      </c>
    </row>
    <row r="54354" spans="1:2" x14ac:dyDescent="0.25">
      <c r="A54354">
        <v>3</v>
      </c>
      <c r="B54354" s="14">
        <v>0.25589120370370372</v>
      </c>
    </row>
    <row r="54355" spans="1:2" x14ac:dyDescent="0.25">
      <c r="A54355">
        <v>1</v>
      </c>
      <c r="B54355" s="14">
        <v>5.3935416666666667</v>
      </c>
    </row>
    <row r="54356" spans="1:2" x14ac:dyDescent="0.25">
      <c r="A54356">
        <v>1</v>
      </c>
      <c r="B54356" s="14">
        <v>10.069953703703703</v>
      </c>
    </row>
    <row r="54357" spans="1:2" x14ac:dyDescent="0.25">
      <c r="A54357">
        <v>1</v>
      </c>
      <c r="B54357" s="14">
        <v>11.046458333333334</v>
      </c>
    </row>
    <row r="54358" spans="1:2" x14ac:dyDescent="0.25">
      <c r="A54358">
        <v>3</v>
      </c>
      <c r="B54358" s="14">
        <v>7.3371643518518521</v>
      </c>
    </row>
    <row r="54359" spans="1:2" x14ac:dyDescent="0.25">
      <c r="A54359">
        <v>2</v>
      </c>
      <c r="B54359" s="14">
        <v>7.336099537037037</v>
      </c>
    </row>
    <row r="54360" spans="1:2" x14ac:dyDescent="0.25">
      <c r="A54360">
        <v>10</v>
      </c>
      <c r="B54360" s="14">
        <v>4.2617708333333333</v>
      </c>
    </row>
    <row r="54361" spans="1:2" x14ac:dyDescent="0.25">
      <c r="A54361">
        <v>14</v>
      </c>
      <c r="B54361" s="14">
        <v>6.3505902777777781</v>
      </c>
    </row>
    <row r="54362" spans="1:2" x14ac:dyDescent="0.25">
      <c r="A54362">
        <v>3</v>
      </c>
      <c r="B54362" s="14">
        <v>8.5914351851851853E-2</v>
      </c>
    </row>
    <row r="54363" spans="1:2" x14ac:dyDescent="0.25">
      <c r="A54363">
        <v>2</v>
      </c>
      <c r="B54363" s="14">
        <v>2.8884375000000002</v>
      </c>
    </row>
    <row r="54364" spans="1:2" x14ac:dyDescent="0.25">
      <c r="A54364">
        <v>3</v>
      </c>
      <c r="B54364" s="14">
        <v>5.8352083333333331</v>
      </c>
    </row>
    <row r="54365" spans="1:2" x14ac:dyDescent="0.25">
      <c r="A54365">
        <v>2</v>
      </c>
      <c r="B54365" s="14">
        <v>4.1286805555555555</v>
      </c>
    </row>
    <row r="54366" spans="1:2" x14ac:dyDescent="0.25">
      <c r="A54366">
        <v>9</v>
      </c>
      <c r="B54366" s="14">
        <v>9.8628472222222214</v>
      </c>
    </row>
    <row r="54367" spans="1:2" x14ac:dyDescent="0.25">
      <c r="A54367">
        <v>1</v>
      </c>
      <c r="B54367" s="14">
        <v>2.132037037037037</v>
      </c>
    </row>
    <row r="54368" spans="1:2" x14ac:dyDescent="0.25">
      <c r="A54368">
        <v>2</v>
      </c>
      <c r="B54368" s="14">
        <v>4.8616782407407406</v>
      </c>
    </row>
    <row r="54369" spans="1:2" x14ac:dyDescent="0.25">
      <c r="A54369">
        <v>1</v>
      </c>
      <c r="B54369" s="14">
        <v>7.9548611111111112E-2</v>
      </c>
    </row>
    <row r="54370" spans="1:2" x14ac:dyDescent="0.25">
      <c r="A54370">
        <v>1</v>
      </c>
      <c r="B54370" s="14">
        <v>1.1389930555555556</v>
      </c>
    </row>
    <row r="54371" spans="1:2" x14ac:dyDescent="0.25">
      <c r="A54371">
        <v>7</v>
      </c>
      <c r="B54371" s="14">
        <v>399.44731481481483</v>
      </c>
    </row>
    <row r="54372" spans="1:2" x14ac:dyDescent="0.25">
      <c r="A54372">
        <v>1</v>
      </c>
      <c r="B54372" s="14">
        <v>0.10675925925925926</v>
      </c>
    </row>
    <row r="54373" spans="1:2" x14ac:dyDescent="0.25">
      <c r="A54373">
        <v>1</v>
      </c>
      <c r="B54373" s="14">
        <v>0.10668981481481482</v>
      </c>
    </row>
    <row r="54374" spans="1:2" x14ac:dyDescent="0.25">
      <c r="A54374">
        <v>1</v>
      </c>
      <c r="B54374" s="14">
        <v>0.10658564814814815</v>
      </c>
    </row>
    <row r="54375" spans="1:2" x14ac:dyDescent="0.25">
      <c r="A54375">
        <v>1</v>
      </c>
      <c r="B54375" s="14">
        <v>0.9700347222222222</v>
      </c>
    </row>
    <row r="54376" spans="1:2" x14ac:dyDescent="0.25">
      <c r="A54376">
        <v>2</v>
      </c>
      <c r="B54376" s="14">
        <v>6.9416782407407407</v>
      </c>
    </row>
    <row r="54377" spans="1:2" x14ac:dyDescent="0.25">
      <c r="A54377">
        <v>6</v>
      </c>
      <c r="B54377" s="14">
        <v>7.7995717592592593</v>
      </c>
    </row>
    <row r="54378" spans="1:2" x14ac:dyDescent="0.25">
      <c r="A54378">
        <v>4</v>
      </c>
      <c r="B54378" s="14">
        <v>6.6984606481481483</v>
      </c>
    </row>
    <row r="54379" spans="1:2" x14ac:dyDescent="0.25">
      <c r="A54379">
        <v>1</v>
      </c>
      <c r="B54379" s="14">
        <v>1.4944560185185185</v>
      </c>
    </row>
    <row r="54380" spans="1:2" x14ac:dyDescent="0.25">
      <c r="A54380">
        <v>3</v>
      </c>
      <c r="B54380" s="14">
        <v>19.961087962962964</v>
      </c>
    </row>
    <row r="54381" spans="1:2" x14ac:dyDescent="0.25">
      <c r="A54381">
        <v>2</v>
      </c>
      <c r="B54381" s="14">
        <v>1.037650462962963</v>
      </c>
    </row>
    <row r="54382" spans="1:2" x14ac:dyDescent="0.25">
      <c r="A54382">
        <v>2</v>
      </c>
      <c r="B54382" s="14">
        <v>3.1441898148148146</v>
      </c>
    </row>
    <row r="54383" spans="1:2" x14ac:dyDescent="0.25">
      <c r="A54383">
        <v>4</v>
      </c>
      <c r="B54383" s="14">
        <v>0.85281249999999997</v>
      </c>
    </row>
    <row r="54384" spans="1:2" x14ac:dyDescent="0.25">
      <c r="A54384">
        <v>12</v>
      </c>
      <c r="B54384" s="14">
        <v>22.149293981481481</v>
      </c>
    </row>
    <row r="54385" spans="1:2" x14ac:dyDescent="0.25">
      <c r="A54385">
        <v>8</v>
      </c>
      <c r="B54385" s="14">
        <v>99.743020833333333</v>
      </c>
    </row>
    <row r="54386" spans="1:2" x14ac:dyDescent="0.25">
      <c r="A54386">
        <v>2</v>
      </c>
      <c r="B54386" s="14">
        <v>0.27675925925925926</v>
      </c>
    </row>
    <row r="54387" spans="1:2" x14ac:dyDescent="0.25">
      <c r="A54387">
        <v>1</v>
      </c>
      <c r="B54387" s="14">
        <v>4.8993055555555554E-2</v>
      </c>
    </row>
    <row r="54388" spans="1:2" x14ac:dyDescent="0.25">
      <c r="A54388">
        <v>2</v>
      </c>
      <c r="B54388" s="14">
        <v>4.9701967592592595</v>
      </c>
    </row>
    <row r="54389" spans="1:2" x14ac:dyDescent="0.25">
      <c r="A54389">
        <v>4</v>
      </c>
      <c r="B54389" s="14">
        <v>1.8275115740740742</v>
      </c>
    </row>
    <row r="54390" spans="1:2" x14ac:dyDescent="0.25">
      <c r="A54390">
        <v>3</v>
      </c>
      <c r="B54390" s="14">
        <v>1.4627662037037037</v>
      </c>
    </row>
    <row r="54391" spans="1:2" x14ac:dyDescent="0.25">
      <c r="A54391">
        <v>6</v>
      </c>
      <c r="B54391" s="14">
        <v>6.3197337962962967</v>
      </c>
    </row>
    <row r="54392" spans="1:2" x14ac:dyDescent="0.25">
      <c r="A54392">
        <v>1</v>
      </c>
      <c r="B54392" s="14">
        <v>3.9812152777777778</v>
      </c>
    </row>
    <row r="54393" spans="1:2" x14ac:dyDescent="0.25">
      <c r="A54393">
        <v>2</v>
      </c>
      <c r="B54393" s="14">
        <v>3.9810416666666666</v>
      </c>
    </row>
    <row r="54394" spans="1:2" x14ac:dyDescent="0.25">
      <c r="A54394">
        <v>1</v>
      </c>
      <c r="B54394" s="14">
        <v>3.9503935185185184</v>
      </c>
    </row>
    <row r="54395" spans="1:2" x14ac:dyDescent="0.25">
      <c r="A54395">
        <v>1</v>
      </c>
      <c r="B54395" s="14">
        <v>0.42781249999999998</v>
      </c>
    </row>
    <row r="54396" spans="1:2" x14ac:dyDescent="0.25">
      <c r="A54396">
        <v>1</v>
      </c>
      <c r="B54396" s="14">
        <v>0.4274074074074074</v>
      </c>
    </row>
    <row r="54397" spans="1:2" x14ac:dyDescent="0.25">
      <c r="A54397">
        <v>1</v>
      </c>
      <c r="B54397" s="14">
        <v>0.33915509259259258</v>
      </c>
    </row>
    <row r="54398" spans="1:2" x14ac:dyDescent="0.25">
      <c r="A54398">
        <v>1</v>
      </c>
      <c r="B54398" s="14">
        <v>3.2688310185185183</v>
      </c>
    </row>
    <row r="54399" spans="1:2" x14ac:dyDescent="0.25">
      <c r="A54399">
        <v>1</v>
      </c>
      <c r="B54399" s="14">
        <v>8.756944444444445E-2</v>
      </c>
    </row>
    <row r="54400" spans="1:2" x14ac:dyDescent="0.25">
      <c r="A54400">
        <v>1</v>
      </c>
      <c r="B54400" s="14">
        <v>2.9881134259259259</v>
      </c>
    </row>
    <row r="54401" spans="1:2" x14ac:dyDescent="0.25">
      <c r="A54401">
        <v>1</v>
      </c>
      <c r="B54401" s="14">
        <v>3.0124537037037036</v>
      </c>
    </row>
    <row r="54402" spans="1:2" x14ac:dyDescent="0.25">
      <c r="A54402">
        <v>1</v>
      </c>
      <c r="B54402" s="14">
        <v>0.39429398148148148</v>
      </c>
    </row>
    <row r="54403" spans="1:2" x14ac:dyDescent="0.25">
      <c r="A54403">
        <v>1</v>
      </c>
      <c r="B54403" s="14">
        <v>0.39408564814814817</v>
      </c>
    </row>
    <row r="54404" spans="1:2" x14ac:dyDescent="0.25">
      <c r="A54404">
        <v>1</v>
      </c>
      <c r="B54404" s="14">
        <v>0.39376157407407408</v>
      </c>
    </row>
    <row r="54405" spans="1:2" x14ac:dyDescent="0.25">
      <c r="A54405">
        <v>1</v>
      </c>
      <c r="B54405" s="14">
        <v>3.1078240740740739</v>
      </c>
    </row>
    <row r="54406" spans="1:2" x14ac:dyDescent="0.25">
      <c r="A54406">
        <v>1</v>
      </c>
      <c r="B54406" s="14">
        <v>0.24984953703703705</v>
      </c>
    </row>
    <row r="54407" spans="1:2" x14ac:dyDescent="0.25">
      <c r="A54407">
        <v>1</v>
      </c>
      <c r="B54407" s="14">
        <v>0.12416666666666666</v>
      </c>
    </row>
    <row r="54408" spans="1:2" x14ac:dyDescent="0.25">
      <c r="A54408">
        <v>2</v>
      </c>
      <c r="B54408" s="14">
        <v>9.3414351851851846E-2</v>
      </c>
    </row>
    <row r="54409" spans="1:2" x14ac:dyDescent="0.25">
      <c r="A54409">
        <v>2</v>
      </c>
      <c r="B54409" s="14">
        <v>1.9762731481481481</v>
      </c>
    </row>
    <row r="54410" spans="1:2" x14ac:dyDescent="0.25">
      <c r="A54410">
        <v>6</v>
      </c>
      <c r="B54410" s="14">
        <v>9.8506597222222219</v>
      </c>
    </row>
    <row r="54411" spans="1:2" x14ac:dyDescent="0.25">
      <c r="A54411">
        <v>4</v>
      </c>
      <c r="B54411" s="14">
        <v>0.7798032407407407</v>
      </c>
    </row>
    <row r="54412" spans="1:2" x14ac:dyDescent="0.25">
      <c r="A54412">
        <v>1</v>
      </c>
      <c r="B54412" s="14">
        <v>0.23736111111111111</v>
      </c>
    </row>
    <row r="54413" spans="1:2" x14ac:dyDescent="0.25">
      <c r="A54413">
        <v>4</v>
      </c>
      <c r="B54413" s="14">
        <v>0.69297453703703704</v>
      </c>
    </row>
    <row r="54414" spans="1:2" x14ac:dyDescent="0.25">
      <c r="A54414">
        <v>1</v>
      </c>
      <c r="B54414" s="14">
        <v>0.56797453703703704</v>
      </c>
    </row>
    <row r="54415" spans="1:2" x14ac:dyDescent="0.25">
      <c r="A54415">
        <v>1</v>
      </c>
      <c r="B54415" s="14">
        <v>0.13297453703703704</v>
      </c>
    </row>
    <row r="54416" spans="1:2" x14ac:dyDescent="0.25">
      <c r="A54416">
        <v>1</v>
      </c>
      <c r="B54416" s="14">
        <v>0.62866898148148154</v>
      </c>
    </row>
    <row r="54417" spans="1:2" x14ac:dyDescent="0.25">
      <c r="A54417">
        <v>1</v>
      </c>
      <c r="B54417" s="14">
        <v>0.44640046296296299</v>
      </c>
    </row>
    <row r="54418" spans="1:2" x14ac:dyDescent="0.25">
      <c r="A54418">
        <v>1</v>
      </c>
      <c r="B54418" s="14">
        <v>8.8043981481481487E-2</v>
      </c>
    </row>
    <row r="54419" spans="1:2" x14ac:dyDescent="0.25">
      <c r="A54419">
        <v>1</v>
      </c>
      <c r="B54419" s="14">
        <v>2.1228935185185187</v>
      </c>
    </row>
    <row r="54420" spans="1:2" x14ac:dyDescent="0.25">
      <c r="A54420">
        <v>1</v>
      </c>
      <c r="B54420" s="14">
        <v>9.5810185185185179E-2</v>
      </c>
    </row>
    <row r="54421" spans="1:2" x14ac:dyDescent="0.25">
      <c r="A54421">
        <v>1</v>
      </c>
      <c r="B54421" s="14">
        <v>9.7175925925925929E-2</v>
      </c>
    </row>
    <row r="54422" spans="1:2" x14ac:dyDescent="0.25">
      <c r="A54422">
        <v>2</v>
      </c>
      <c r="B54422" s="14">
        <v>9.8148148148148151E-2</v>
      </c>
    </row>
    <row r="54423" spans="1:2" x14ac:dyDescent="0.25">
      <c r="A54423">
        <v>1</v>
      </c>
      <c r="B54423" s="14">
        <v>9.9467592592592594E-2</v>
      </c>
    </row>
    <row r="54424" spans="1:2" x14ac:dyDescent="0.25">
      <c r="A54424">
        <v>9</v>
      </c>
      <c r="B54424" s="14">
        <v>26.827673611111113</v>
      </c>
    </row>
    <row r="54425" spans="1:2" x14ac:dyDescent="0.25">
      <c r="A54425">
        <v>2</v>
      </c>
      <c r="B54425" s="14">
        <v>4.7373611111111114</v>
      </c>
    </row>
    <row r="54426" spans="1:2" x14ac:dyDescent="0.25">
      <c r="A54426">
        <v>1</v>
      </c>
      <c r="B54426" s="14">
        <v>1.7048611111111112</v>
      </c>
    </row>
    <row r="54427" spans="1:2" x14ac:dyDescent="0.25">
      <c r="A54427">
        <v>1</v>
      </c>
      <c r="B54427" s="14">
        <v>0.1582638888888889</v>
      </c>
    </row>
    <row r="54428" spans="1:2" x14ac:dyDescent="0.25">
      <c r="A54428">
        <v>1</v>
      </c>
      <c r="B54428" s="14">
        <v>0.5625</v>
      </c>
    </row>
    <row r="54429" spans="1:2" x14ac:dyDescent="0.25">
      <c r="A54429">
        <v>2</v>
      </c>
      <c r="B54429" s="14">
        <v>1.4159375000000001</v>
      </c>
    </row>
    <row r="54430" spans="1:2" x14ac:dyDescent="0.25">
      <c r="A54430">
        <v>1</v>
      </c>
      <c r="B54430" s="14">
        <v>6.3981712962962964</v>
      </c>
    </row>
    <row r="54431" spans="1:2" x14ac:dyDescent="0.25">
      <c r="A54431">
        <v>2</v>
      </c>
      <c r="B54431" s="14">
        <v>0.36785879629629631</v>
      </c>
    </row>
    <row r="54432" spans="1:2" x14ac:dyDescent="0.25">
      <c r="A54432">
        <v>2</v>
      </c>
      <c r="B54432" s="14">
        <v>0.62473379629629633</v>
      </c>
    </row>
    <row r="54433" spans="1:2" x14ac:dyDescent="0.25">
      <c r="A54433">
        <v>5</v>
      </c>
      <c r="B54433" s="14">
        <v>25.397384259259258</v>
      </c>
    </row>
    <row r="54434" spans="1:2" x14ac:dyDescent="0.25">
      <c r="A54434">
        <v>3</v>
      </c>
      <c r="B54434" s="14">
        <v>18.173136574074075</v>
      </c>
    </row>
    <row r="54435" spans="1:2" x14ac:dyDescent="0.25">
      <c r="A54435">
        <v>1</v>
      </c>
      <c r="B54435" s="14">
        <v>4.1515740740740741</v>
      </c>
    </row>
    <row r="54436" spans="1:2" x14ac:dyDescent="0.25">
      <c r="A54436">
        <v>1</v>
      </c>
      <c r="B54436" s="14">
        <v>0.35883101851851851</v>
      </c>
    </row>
    <row r="54437" spans="1:2" x14ac:dyDescent="0.25">
      <c r="A54437">
        <v>1</v>
      </c>
      <c r="B54437" s="14">
        <v>3.9168171296296297</v>
      </c>
    </row>
    <row r="54438" spans="1:2" x14ac:dyDescent="0.25">
      <c r="A54438">
        <v>2</v>
      </c>
      <c r="B54438" s="14">
        <v>3.771423611111111</v>
      </c>
    </row>
    <row r="54439" spans="1:2" x14ac:dyDescent="0.25">
      <c r="A54439">
        <v>1</v>
      </c>
      <c r="B54439" s="14">
        <v>3.6918287037037039</v>
      </c>
    </row>
    <row r="54440" spans="1:2" x14ac:dyDescent="0.25">
      <c r="A54440">
        <v>2</v>
      </c>
      <c r="B54440" s="14">
        <v>3.6005555555555557</v>
      </c>
    </row>
    <row r="54441" spans="1:2" x14ac:dyDescent="0.25">
      <c r="A54441">
        <v>1</v>
      </c>
      <c r="B54441" s="14">
        <v>5.9363425925925924E-2</v>
      </c>
    </row>
    <row r="54442" spans="1:2" x14ac:dyDescent="0.25">
      <c r="A54442">
        <v>13</v>
      </c>
      <c r="B54442" s="14">
        <v>19.680474537037036</v>
      </c>
    </row>
    <row r="54443" spans="1:2" x14ac:dyDescent="0.25">
      <c r="A54443">
        <v>6</v>
      </c>
      <c r="B54443" s="14">
        <v>6.7406481481481482</v>
      </c>
    </row>
    <row r="54444" spans="1:2" x14ac:dyDescent="0.25">
      <c r="A54444">
        <v>1</v>
      </c>
      <c r="B54444" s="14">
        <v>0.10861111111111112</v>
      </c>
    </row>
    <row r="54445" spans="1:2" x14ac:dyDescent="0.25">
      <c r="A54445">
        <v>1</v>
      </c>
      <c r="B54445" s="14">
        <v>0.10730324074074074</v>
      </c>
    </row>
    <row r="54446" spans="1:2" x14ac:dyDescent="0.25">
      <c r="A54446">
        <v>1</v>
      </c>
      <c r="B54446" s="14">
        <v>3.3428125</v>
      </c>
    </row>
    <row r="54447" spans="1:2" x14ac:dyDescent="0.25">
      <c r="A54447">
        <v>1</v>
      </c>
      <c r="B54447" s="14">
        <v>2.9433101851851853</v>
      </c>
    </row>
    <row r="54448" spans="1:2" x14ac:dyDescent="0.25">
      <c r="A54448">
        <v>1</v>
      </c>
      <c r="B54448" s="14">
        <v>3.1662962962962964</v>
      </c>
    </row>
    <row r="54449" spans="1:2" x14ac:dyDescent="0.25">
      <c r="A54449">
        <v>1</v>
      </c>
      <c r="B54449" s="14">
        <v>5.9987500000000002</v>
      </c>
    </row>
    <row r="54450" spans="1:2" x14ac:dyDescent="0.25">
      <c r="A54450">
        <v>2</v>
      </c>
      <c r="B54450" s="14">
        <v>2.8758101851851854</v>
      </c>
    </row>
    <row r="54451" spans="1:2" x14ac:dyDescent="0.25">
      <c r="A54451">
        <v>1</v>
      </c>
      <c r="B54451" s="14">
        <v>7.379629629629629E-2</v>
      </c>
    </row>
    <row r="54452" spans="1:2" x14ac:dyDescent="0.25">
      <c r="A54452">
        <v>1</v>
      </c>
      <c r="B54452" s="14">
        <v>2.7908796296296297</v>
      </c>
    </row>
    <row r="54453" spans="1:2" x14ac:dyDescent="0.25">
      <c r="A54453">
        <v>1</v>
      </c>
      <c r="B54453" s="14">
        <v>2.7908796296296297</v>
      </c>
    </row>
    <row r="54454" spans="1:2" x14ac:dyDescent="0.25">
      <c r="A54454">
        <v>1</v>
      </c>
      <c r="B54454" s="14">
        <v>2.7908796296296297</v>
      </c>
    </row>
    <row r="54455" spans="1:2" x14ac:dyDescent="0.25">
      <c r="A54455">
        <v>27</v>
      </c>
      <c r="B54455" s="14">
        <v>122.77005787037037</v>
      </c>
    </row>
    <row r="54456" spans="1:2" x14ac:dyDescent="0.25">
      <c r="A54456">
        <v>2</v>
      </c>
      <c r="B54456" s="14">
        <v>0.56587962962962968</v>
      </c>
    </row>
    <row r="54457" spans="1:2" x14ac:dyDescent="0.25">
      <c r="A54457">
        <v>2</v>
      </c>
      <c r="B54457" s="14">
        <v>1.0101851851851851</v>
      </c>
    </row>
    <row r="54458" spans="1:2" x14ac:dyDescent="0.25">
      <c r="A54458">
        <v>3</v>
      </c>
      <c r="B54458" s="14">
        <v>1.0283101851851852</v>
      </c>
    </row>
    <row r="54459" spans="1:2" x14ac:dyDescent="0.25">
      <c r="A54459">
        <v>1</v>
      </c>
      <c r="B54459" s="14">
        <v>0.32296296296296295</v>
      </c>
    </row>
    <row r="54460" spans="1:2" x14ac:dyDescent="0.25">
      <c r="A54460">
        <v>1</v>
      </c>
      <c r="B54460" s="14">
        <v>0.39221064814814816</v>
      </c>
    </row>
    <row r="54461" spans="1:2" x14ac:dyDescent="0.25">
      <c r="A54461">
        <v>8</v>
      </c>
      <c r="B54461" s="14">
        <v>10.032152777777778</v>
      </c>
    </row>
    <row r="54462" spans="1:2" x14ac:dyDescent="0.25">
      <c r="A54462">
        <v>1</v>
      </c>
      <c r="B54462" s="14">
        <v>0.16975694444444445</v>
      </c>
    </row>
    <row r="54463" spans="1:2" x14ac:dyDescent="0.25">
      <c r="A54463">
        <v>2</v>
      </c>
      <c r="B54463" s="14">
        <v>0.58824074074074073</v>
      </c>
    </row>
    <row r="54464" spans="1:2" x14ac:dyDescent="0.25">
      <c r="A54464">
        <v>1</v>
      </c>
      <c r="B54464" s="14">
        <v>9.8368055555555556E-2</v>
      </c>
    </row>
    <row r="54465" spans="1:2" x14ac:dyDescent="0.25">
      <c r="A54465">
        <v>1</v>
      </c>
      <c r="B54465" s="14">
        <v>0.16074074074074074</v>
      </c>
    </row>
    <row r="54466" spans="1:2" x14ac:dyDescent="0.25">
      <c r="A54466">
        <v>2</v>
      </c>
      <c r="B54466" s="14">
        <v>6.0539699074074074</v>
      </c>
    </row>
    <row r="54467" spans="1:2" x14ac:dyDescent="0.25">
      <c r="A54467">
        <v>4</v>
      </c>
      <c r="B54467" s="14">
        <v>1.0544444444444445</v>
      </c>
    </row>
    <row r="54468" spans="1:2" x14ac:dyDescent="0.25">
      <c r="A54468">
        <v>1</v>
      </c>
      <c r="B54468" s="14">
        <v>0.15012731481481481</v>
      </c>
    </row>
    <row r="54469" spans="1:2" x14ac:dyDescent="0.25">
      <c r="A54469">
        <v>9</v>
      </c>
      <c r="B54469" s="14">
        <v>2.9101967592592595</v>
      </c>
    </row>
    <row r="54470" spans="1:2" x14ac:dyDescent="0.25">
      <c r="A54470">
        <v>1</v>
      </c>
      <c r="B54470" s="14">
        <v>1.3408449074074074</v>
      </c>
    </row>
    <row r="54471" spans="1:2" x14ac:dyDescent="0.25">
      <c r="A54471">
        <v>1</v>
      </c>
      <c r="B54471" s="14">
        <v>0.59780092592592593</v>
      </c>
    </row>
    <row r="54472" spans="1:2" x14ac:dyDescent="0.25">
      <c r="A54472">
        <v>2</v>
      </c>
      <c r="B54472" s="14">
        <v>0.12920138888888888</v>
      </c>
    </row>
    <row r="54473" spans="1:2" x14ac:dyDescent="0.25">
      <c r="A54473">
        <v>1</v>
      </c>
      <c r="B54473" s="14">
        <v>8.8217129629629625</v>
      </c>
    </row>
    <row r="54474" spans="1:2" x14ac:dyDescent="0.25">
      <c r="A54474">
        <v>1</v>
      </c>
      <c r="B54474" s="14">
        <v>6.5838773148148144</v>
      </c>
    </row>
    <row r="54475" spans="1:2" x14ac:dyDescent="0.25">
      <c r="A54475">
        <v>1</v>
      </c>
      <c r="B54475" s="14">
        <v>0.50714120370370375</v>
      </c>
    </row>
    <row r="54476" spans="1:2" x14ac:dyDescent="0.25">
      <c r="A54476">
        <v>1</v>
      </c>
      <c r="B54476" s="14">
        <v>0.50922453703703707</v>
      </c>
    </row>
    <row r="54477" spans="1:2" x14ac:dyDescent="0.25">
      <c r="A54477">
        <v>1</v>
      </c>
      <c r="B54477" s="14">
        <v>0.50863425925925931</v>
      </c>
    </row>
    <row r="54478" spans="1:2" x14ac:dyDescent="0.25">
      <c r="A54478">
        <v>1</v>
      </c>
      <c r="B54478" s="14">
        <v>0.58028935185185182</v>
      </c>
    </row>
    <row r="54479" spans="1:2" x14ac:dyDescent="0.25">
      <c r="A54479">
        <v>1</v>
      </c>
      <c r="B54479" s="14">
        <v>0.69817129629629626</v>
      </c>
    </row>
    <row r="54480" spans="1:2" x14ac:dyDescent="0.25">
      <c r="A54480">
        <v>1</v>
      </c>
      <c r="B54480" s="14">
        <v>0.69671296296296292</v>
      </c>
    </row>
    <row r="54481" spans="1:2" x14ac:dyDescent="0.25">
      <c r="A54481">
        <v>1</v>
      </c>
      <c r="B54481" s="14">
        <v>0.69678240740740738</v>
      </c>
    </row>
    <row r="54482" spans="1:2" x14ac:dyDescent="0.25">
      <c r="A54482">
        <v>1</v>
      </c>
      <c r="B54482" s="14">
        <v>0.79336805555555556</v>
      </c>
    </row>
    <row r="54483" spans="1:2" x14ac:dyDescent="0.25">
      <c r="A54483">
        <v>1</v>
      </c>
      <c r="B54483" s="14">
        <v>0.93678240740740737</v>
      </c>
    </row>
    <row r="54484" spans="1:2" x14ac:dyDescent="0.25">
      <c r="A54484">
        <v>1</v>
      </c>
      <c r="B54484" s="14">
        <v>0.93680555555555556</v>
      </c>
    </row>
    <row r="54485" spans="1:2" x14ac:dyDescent="0.25">
      <c r="A54485">
        <v>1</v>
      </c>
      <c r="B54485" s="14">
        <v>0.53555555555555556</v>
      </c>
    </row>
    <row r="54486" spans="1:2" x14ac:dyDescent="0.25">
      <c r="A54486">
        <v>1</v>
      </c>
      <c r="B54486" s="14">
        <v>0.53559027777777779</v>
      </c>
    </row>
    <row r="54487" spans="1:2" x14ac:dyDescent="0.25">
      <c r="A54487">
        <v>1</v>
      </c>
      <c r="B54487" s="14">
        <v>0.51401620370370371</v>
      </c>
    </row>
    <row r="54488" spans="1:2" x14ac:dyDescent="0.25">
      <c r="A54488">
        <v>1</v>
      </c>
      <c r="B54488" s="14">
        <v>0.7884606481481482</v>
      </c>
    </row>
    <row r="54489" spans="1:2" x14ac:dyDescent="0.25">
      <c r="A54489">
        <v>1</v>
      </c>
      <c r="B54489" s="14">
        <v>0.78839120370370375</v>
      </c>
    </row>
    <row r="54490" spans="1:2" x14ac:dyDescent="0.25">
      <c r="A54490">
        <v>1</v>
      </c>
      <c r="B54490" s="14">
        <v>0.78825231481481484</v>
      </c>
    </row>
    <row r="54491" spans="1:2" x14ac:dyDescent="0.25">
      <c r="A54491">
        <v>1</v>
      </c>
      <c r="B54491" s="14">
        <v>0.54819444444444443</v>
      </c>
    </row>
    <row r="54492" spans="1:2" x14ac:dyDescent="0.25">
      <c r="A54492">
        <v>1</v>
      </c>
      <c r="B54492" s="14">
        <v>0.53083333333333338</v>
      </c>
    </row>
    <row r="54493" spans="1:2" x14ac:dyDescent="0.25">
      <c r="A54493">
        <v>2</v>
      </c>
      <c r="B54493" s="14">
        <v>0.4957523148148148</v>
      </c>
    </row>
    <row r="54494" spans="1:2" x14ac:dyDescent="0.25">
      <c r="A54494">
        <v>1</v>
      </c>
      <c r="B54494" s="14">
        <v>0.20354166666666668</v>
      </c>
    </row>
    <row r="54495" spans="1:2" x14ac:dyDescent="0.25">
      <c r="A54495">
        <v>2</v>
      </c>
      <c r="B54495" s="14">
        <v>6.690023148148148</v>
      </c>
    </row>
    <row r="54496" spans="1:2" x14ac:dyDescent="0.25">
      <c r="A54496">
        <v>3</v>
      </c>
      <c r="B54496" s="14">
        <v>4.7372337962962963</v>
      </c>
    </row>
    <row r="54497" spans="1:2" x14ac:dyDescent="0.25">
      <c r="A54497">
        <v>1</v>
      </c>
      <c r="B54497" s="14">
        <v>0.41714120370370372</v>
      </c>
    </row>
    <row r="54498" spans="1:2" x14ac:dyDescent="0.25">
      <c r="A54498">
        <v>1</v>
      </c>
      <c r="B54498" s="14">
        <v>0.58821759259259254</v>
      </c>
    </row>
    <row r="54499" spans="1:2" x14ac:dyDescent="0.25">
      <c r="A54499">
        <v>1</v>
      </c>
      <c r="B54499" s="14">
        <v>0.58643518518518523</v>
      </c>
    </row>
    <row r="54500" spans="1:2" x14ac:dyDescent="0.25">
      <c r="A54500">
        <v>1</v>
      </c>
      <c r="B54500" s="14">
        <v>0.5816203703703704</v>
      </c>
    </row>
    <row r="54501" spans="1:2" x14ac:dyDescent="0.25">
      <c r="A54501">
        <v>1</v>
      </c>
      <c r="B54501" s="14">
        <v>0.58149305555555553</v>
      </c>
    </row>
    <row r="54502" spans="1:2" x14ac:dyDescent="0.25">
      <c r="A54502">
        <v>1</v>
      </c>
      <c r="B54502" s="14">
        <v>0.51262731481481483</v>
      </c>
    </row>
    <row r="54503" spans="1:2" x14ac:dyDescent="0.25">
      <c r="A54503">
        <v>1</v>
      </c>
      <c r="B54503" s="14">
        <v>0.62503472222222223</v>
      </c>
    </row>
    <row r="54504" spans="1:2" x14ac:dyDescent="0.25">
      <c r="A54504">
        <v>1</v>
      </c>
      <c r="B54504" s="14">
        <v>0.62494212962962958</v>
      </c>
    </row>
    <row r="54505" spans="1:2" x14ac:dyDescent="0.25">
      <c r="A54505">
        <v>1</v>
      </c>
      <c r="B54505" s="14">
        <v>0.62468749999999995</v>
      </c>
    </row>
    <row r="54506" spans="1:2" x14ac:dyDescent="0.25">
      <c r="A54506">
        <v>1</v>
      </c>
      <c r="B54506" s="14">
        <v>0.50202546296296291</v>
      </c>
    </row>
    <row r="54507" spans="1:2" x14ac:dyDescent="0.25">
      <c r="A54507">
        <v>1</v>
      </c>
      <c r="B54507" s="14">
        <v>0.12011574074074075</v>
      </c>
    </row>
    <row r="54508" spans="1:2" x14ac:dyDescent="0.25">
      <c r="A54508">
        <v>1</v>
      </c>
      <c r="B54508" s="14">
        <v>0.11813657407407407</v>
      </c>
    </row>
    <row r="54509" spans="1:2" x14ac:dyDescent="0.25">
      <c r="A54509">
        <v>3</v>
      </c>
      <c r="B54509" s="14">
        <v>4.0309953703703707</v>
      </c>
    </row>
    <row r="54510" spans="1:2" x14ac:dyDescent="0.25">
      <c r="A54510">
        <v>4</v>
      </c>
      <c r="B54510" s="14">
        <v>3.9731597222222224</v>
      </c>
    </row>
    <row r="54511" spans="1:2" x14ac:dyDescent="0.25">
      <c r="A54511">
        <v>1</v>
      </c>
      <c r="B54511" s="14">
        <v>0.17701388888888889</v>
      </c>
    </row>
    <row r="54512" spans="1:2" x14ac:dyDescent="0.25">
      <c r="A54512">
        <v>1</v>
      </c>
      <c r="B54512" s="14">
        <v>9.1342592592592586E-2</v>
      </c>
    </row>
    <row r="54513" spans="1:2" x14ac:dyDescent="0.25">
      <c r="A54513">
        <v>3</v>
      </c>
      <c r="B54513" s="14">
        <v>5.0046296296296297E-2</v>
      </c>
    </row>
    <row r="54514" spans="1:2" x14ac:dyDescent="0.25">
      <c r="A54514">
        <v>1</v>
      </c>
      <c r="B54514" s="14">
        <v>3.6834837962962963</v>
      </c>
    </row>
    <row r="54515" spans="1:2" x14ac:dyDescent="0.25">
      <c r="A54515">
        <v>1</v>
      </c>
      <c r="B54515" s="14">
        <v>0.67818287037037039</v>
      </c>
    </row>
    <row r="54516" spans="1:2" x14ac:dyDescent="0.25">
      <c r="A54516">
        <v>1</v>
      </c>
      <c r="B54516" s="14">
        <v>0.6779398148148148</v>
      </c>
    </row>
    <row r="54517" spans="1:2" x14ac:dyDescent="0.25">
      <c r="A54517">
        <v>1</v>
      </c>
      <c r="B54517" s="14">
        <v>0.60745370370370366</v>
      </c>
    </row>
    <row r="54518" spans="1:2" x14ac:dyDescent="0.25">
      <c r="A54518">
        <v>1</v>
      </c>
      <c r="B54518" s="14">
        <v>0.60755787037037035</v>
      </c>
    </row>
    <row r="54519" spans="1:2" x14ac:dyDescent="0.25">
      <c r="A54519">
        <v>1</v>
      </c>
      <c r="B54519" s="14">
        <v>0.60765046296296299</v>
      </c>
    </row>
    <row r="54520" spans="1:2" x14ac:dyDescent="0.25">
      <c r="A54520">
        <v>1</v>
      </c>
      <c r="B54520" s="14">
        <v>2.6946412037037035</v>
      </c>
    </row>
    <row r="54521" spans="1:2" x14ac:dyDescent="0.25">
      <c r="A54521">
        <v>1</v>
      </c>
      <c r="B54521" s="14">
        <v>2.6111458333333335</v>
      </c>
    </row>
    <row r="54522" spans="1:2" x14ac:dyDescent="0.25">
      <c r="A54522">
        <v>1</v>
      </c>
      <c r="B54522" s="14">
        <v>2.6111921296296297</v>
      </c>
    </row>
    <row r="54523" spans="1:2" x14ac:dyDescent="0.25">
      <c r="A54523">
        <v>1</v>
      </c>
      <c r="B54523" s="14">
        <v>2.7688541666666668</v>
      </c>
    </row>
    <row r="54524" spans="1:2" x14ac:dyDescent="0.25">
      <c r="A54524">
        <v>1</v>
      </c>
      <c r="B54524" s="14">
        <v>0.59408564814814813</v>
      </c>
    </row>
    <row r="54525" spans="1:2" x14ac:dyDescent="0.25">
      <c r="A54525">
        <v>1</v>
      </c>
      <c r="B54525" s="14">
        <v>0.5939699074074074</v>
      </c>
    </row>
    <row r="54526" spans="1:2" x14ac:dyDescent="0.25">
      <c r="A54526">
        <v>1</v>
      </c>
      <c r="B54526" s="14">
        <v>0.59390046296296295</v>
      </c>
    </row>
    <row r="54527" spans="1:2" x14ac:dyDescent="0.25">
      <c r="A54527">
        <v>1</v>
      </c>
      <c r="B54527" s="14">
        <v>3.3405092592592593</v>
      </c>
    </row>
    <row r="54528" spans="1:2" x14ac:dyDescent="0.25">
      <c r="A54528">
        <v>8</v>
      </c>
      <c r="B54528" s="14">
        <v>3.3680208333333335</v>
      </c>
    </row>
    <row r="54529" spans="1:2" x14ac:dyDescent="0.25">
      <c r="A54529">
        <v>3</v>
      </c>
      <c r="B54529" s="14">
        <v>1.5361689814814814</v>
      </c>
    </row>
    <row r="54530" spans="1:2" x14ac:dyDescent="0.25">
      <c r="A54530">
        <v>2</v>
      </c>
      <c r="B54530" s="14">
        <v>0.13351851851851851</v>
      </c>
    </row>
    <row r="54531" spans="1:2" x14ac:dyDescent="0.25">
      <c r="A54531">
        <v>2</v>
      </c>
      <c r="B54531" s="14">
        <v>0.19121527777777778</v>
      </c>
    </row>
    <row r="54532" spans="1:2" x14ac:dyDescent="0.25">
      <c r="A54532">
        <v>2</v>
      </c>
      <c r="B54532" s="14">
        <v>9.8757060185185193</v>
      </c>
    </row>
    <row r="54533" spans="1:2" x14ac:dyDescent="0.25">
      <c r="A54533">
        <v>1</v>
      </c>
      <c r="B54533" s="14">
        <v>0.65532407407407411</v>
      </c>
    </row>
    <row r="54534" spans="1:2" x14ac:dyDescent="0.25">
      <c r="A54534">
        <v>2</v>
      </c>
      <c r="B54534" s="14">
        <v>1.0487152777777777</v>
      </c>
    </row>
    <row r="54535" spans="1:2" x14ac:dyDescent="0.25">
      <c r="A54535">
        <v>2</v>
      </c>
      <c r="B54535" s="14">
        <v>1.9786111111111111</v>
      </c>
    </row>
    <row r="54536" spans="1:2" x14ac:dyDescent="0.25">
      <c r="A54536">
        <v>2</v>
      </c>
      <c r="B54536" s="14">
        <v>0.1633101851851852</v>
      </c>
    </row>
    <row r="54537" spans="1:2" x14ac:dyDescent="0.25">
      <c r="A54537">
        <v>1</v>
      </c>
      <c r="B54537" s="14">
        <v>5.3402777777777778E-2</v>
      </c>
    </row>
    <row r="54538" spans="1:2" x14ac:dyDescent="0.25">
      <c r="A54538">
        <v>7</v>
      </c>
      <c r="B54538" s="14">
        <v>21.219108796296297</v>
      </c>
    </row>
    <row r="54539" spans="1:2" x14ac:dyDescent="0.25">
      <c r="A54539">
        <v>2</v>
      </c>
      <c r="B54539" s="14">
        <v>0.19945601851851852</v>
      </c>
    </row>
    <row r="54540" spans="1:2" x14ac:dyDescent="0.25">
      <c r="A54540">
        <v>1</v>
      </c>
      <c r="B54540" s="14">
        <v>1.2196527777777777</v>
      </c>
    </row>
    <row r="54541" spans="1:2" x14ac:dyDescent="0.25">
      <c r="A54541">
        <v>3</v>
      </c>
      <c r="B54541" s="14">
        <v>16.083912037037038</v>
      </c>
    </row>
    <row r="54542" spans="1:2" x14ac:dyDescent="0.25">
      <c r="A54542">
        <v>1</v>
      </c>
      <c r="B54542" s="14">
        <v>43.991030092592595</v>
      </c>
    </row>
    <row r="54543" spans="1:2" x14ac:dyDescent="0.25">
      <c r="A54543">
        <v>1</v>
      </c>
      <c r="B54543" s="14">
        <v>6.12068287037037</v>
      </c>
    </row>
    <row r="54544" spans="1:2" x14ac:dyDescent="0.25">
      <c r="A54544">
        <v>2</v>
      </c>
      <c r="B54544" s="14">
        <v>0.13799768518518518</v>
      </c>
    </row>
    <row r="54545" spans="1:2" x14ac:dyDescent="0.25">
      <c r="A54545">
        <v>1</v>
      </c>
      <c r="B54545" s="14">
        <v>5.8193055555555553</v>
      </c>
    </row>
    <row r="54546" spans="1:2" x14ac:dyDescent="0.25">
      <c r="A54546">
        <v>1</v>
      </c>
      <c r="B54546" s="14">
        <v>0.87199074074074079</v>
      </c>
    </row>
    <row r="54547" spans="1:2" x14ac:dyDescent="0.25">
      <c r="A54547">
        <v>1</v>
      </c>
      <c r="B54547" s="14">
        <v>2.0271759259259259</v>
      </c>
    </row>
    <row r="54548" spans="1:2" x14ac:dyDescent="0.25">
      <c r="A54548">
        <v>3</v>
      </c>
      <c r="B54548" s="14">
        <v>6.8486111111111114</v>
      </c>
    </row>
    <row r="54549" spans="1:2" x14ac:dyDescent="0.25">
      <c r="A54549">
        <v>1</v>
      </c>
      <c r="B54549" s="14">
        <v>6.8214351851851855</v>
      </c>
    </row>
    <row r="54550" spans="1:2" x14ac:dyDescent="0.25">
      <c r="A54550">
        <v>2</v>
      </c>
      <c r="B54550" s="14">
        <v>6.8015046296296298</v>
      </c>
    </row>
    <row r="54551" spans="1:2" x14ac:dyDescent="0.25">
      <c r="A54551">
        <v>1</v>
      </c>
      <c r="B54551" s="14">
        <v>7.012858796296296</v>
      </c>
    </row>
    <row r="54552" spans="1:2" x14ac:dyDescent="0.25">
      <c r="A54552">
        <v>1</v>
      </c>
      <c r="B54552" s="14">
        <v>0.29835648148148147</v>
      </c>
    </row>
    <row r="54553" spans="1:2" x14ac:dyDescent="0.25">
      <c r="A54553">
        <v>11</v>
      </c>
      <c r="B54553" s="14">
        <v>21.231562499999999</v>
      </c>
    </row>
    <row r="54554" spans="1:2" x14ac:dyDescent="0.25">
      <c r="A54554">
        <v>2</v>
      </c>
      <c r="B54554" s="14">
        <v>0.96125000000000005</v>
      </c>
    </row>
    <row r="54555" spans="1:2" x14ac:dyDescent="0.25">
      <c r="A54555">
        <v>3</v>
      </c>
      <c r="B54555" s="14">
        <v>618.03788194444439</v>
      </c>
    </row>
    <row r="54556" spans="1:2" x14ac:dyDescent="0.25">
      <c r="A54556">
        <v>1</v>
      </c>
      <c r="B54556" s="14">
        <v>1.023599537037037</v>
      </c>
    </row>
    <row r="54557" spans="1:2" x14ac:dyDescent="0.25">
      <c r="A54557">
        <v>1</v>
      </c>
      <c r="B54557" s="14">
        <v>0.85952546296296295</v>
      </c>
    </row>
    <row r="54558" spans="1:2" x14ac:dyDescent="0.25">
      <c r="A54558">
        <v>1</v>
      </c>
      <c r="B54558" s="14">
        <v>9.2314814814814808E-2</v>
      </c>
    </row>
    <row r="54559" spans="1:2" x14ac:dyDescent="0.25">
      <c r="A54559">
        <v>1</v>
      </c>
      <c r="B54559" s="14">
        <v>0.41077546296296297</v>
      </c>
    </row>
    <row r="54560" spans="1:2" x14ac:dyDescent="0.25">
      <c r="A54560">
        <v>1</v>
      </c>
      <c r="B54560" s="14">
        <v>0.41083333333333333</v>
      </c>
    </row>
    <row r="54561" spans="1:2" x14ac:dyDescent="0.25">
      <c r="A54561">
        <v>4</v>
      </c>
      <c r="B54561" s="14">
        <v>19.308391203703703</v>
      </c>
    </row>
    <row r="54562" spans="1:2" x14ac:dyDescent="0.25">
      <c r="A54562">
        <v>4</v>
      </c>
      <c r="B54562" s="14">
        <v>4.1327083333333334</v>
      </c>
    </row>
    <row r="54563" spans="1:2" x14ac:dyDescent="0.25">
      <c r="A54563">
        <v>11</v>
      </c>
      <c r="B54563" s="14">
        <v>28.252233796296295</v>
      </c>
    </row>
    <row r="54564" spans="1:2" x14ac:dyDescent="0.25">
      <c r="A54564">
        <v>1</v>
      </c>
      <c r="B54564" s="14">
        <v>4.0733449074074075</v>
      </c>
    </row>
    <row r="54565" spans="1:2" x14ac:dyDescent="0.25">
      <c r="A54565">
        <v>2</v>
      </c>
      <c r="B54565" s="14">
        <v>12.827858796296296</v>
      </c>
    </row>
    <row r="54566" spans="1:2" x14ac:dyDescent="0.25">
      <c r="A54566">
        <v>4</v>
      </c>
      <c r="B54566" s="14">
        <v>12.77449074074074</v>
      </c>
    </row>
    <row r="54567" spans="1:2" x14ac:dyDescent="0.25">
      <c r="A54567">
        <v>1</v>
      </c>
      <c r="B54567" s="14">
        <v>4.2581018518518518E-2</v>
      </c>
    </row>
    <row r="54568" spans="1:2" x14ac:dyDescent="0.25">
      <c r="A54568">
        <v>5</v>
      </c>
      <c r="B54568" s="14">
        <v>4.9117476851851851</v>
      </c>
    </row>
    <row r="54569" spans="1:2" x14ac:dyDescent="0.25">
      <c r="A54569">
        <v>1</v>
      </c>
      <c r="B54569" s="14">
        <v>6.7708333333333329E-2</v>
      </c>
    </row>
    <row r="54570" spans="1:2" x14ac:dyDescent="0.25">
      <c r="A54570">
        <v>1</v>
      </c>
      <c r="B54570" s="14">
        <v>0.52216435185185184</v>
      </c>
    </row>
    <row r="54571" spans="1:2" x14ac:dyDescent="0.25">
      <c r="A54571">
        <v>1</v>
      </c>
      <c r="B54571" s="14">
        <v>0.89574074074074073</v>
      </c>
    </row>
    <row r="54572" spans="1:2" x14ac:dyDescent="0.25">
      <c r="A54572">
        <v>1</v>
      </c>
      <c r="B54572" s="14">
        <v>0.89583333333333337</v>
      </c>
    </row>
    <row r="54573" spans="1:2" x14ac:dyDescent="0.25">
      <c r="A54573">
        <v>1</v>
      </c>
      <c r="B54573" s="14">
        <v>0.8959259259259259</v>
      </c>
    </row>
    <row r="54574" spans="1:2" x14ac:dyDescent="0.25">
      <c r="A54574">
        <v>1</v>
      </c>
      <c r="B54574" s="14">
        <v>0.8960069444444444</v>
      </c>
    </row>
    <row r="54575" spans="1:2" x14ac:dyDescent="0.25">
      <c r="A54575">
        <v>1</v>
      </c>
      <c r="B54575" s="14">
        <v>1.3461689814814815</v>
      </c>
    </row>
    <row r="54576" spans="1:2" x14ac:dyDescent="0.25">
      <c r="A54576">
        <v>1</v>
      </c>
      <c r="B54576" s="14">
        <v>0.6794675925925926</v>
      </c>
    </row>
    <row r="54577" spans="1:2" x14ac:dyDescent="0.25">
      <c r="A54577">
        <v>1</v>
      </c>
      <c r="B54577" s="14">
        <v>9.6322569444444444</v>
      </c>
    </row>
    <row r="54578" spans="1:2" x14ac:dyDescent="0.25">
      <c r="A54578">
        <v>2</v>
      </c>
      <c r="B54578" s="14">
        <v>20.703402777777779</v>
      </c>
    </row>
    <row r="54579" spans="1:2" x14ac:dyDescent="0.25">
      <c r="A54579">
        <v>2</v>
      </c>
      <c r="B54579" s="14">
        <v>0.57952546296296292</v>
      </c>
    </row>
    <row r="54580" spans="1:2" x14ac:dyDescent="0.25">
      <c r="A54580">
        <v>5</v>
      </c>
      <c r="B54580" s="14">
        <v>192.02707175925926</v>
      </c>
    </row>
    <row r="54581" spans="1:2" x14ac:dyDescent="0.25">
      <c r="A54581">
        <v>1</v>
      </c>
      <c r="B54581" s="14">
        <v>0.3878240740740741</v>
      </c>
    </row>
    <row r="54582" spans="1:2" x14ac:dyDescent="0.25">
      <c r="A54582">
        <v>1</v>
      </c>
      <c r="B54582" s="14">
        <v>0.26218750000000002</v>
      </c>
    </row>
    <row r="54583" spans="1:2" x14ac:dyDescent="0.25">
      <c r="A54583">
        <v>1</v>
      </c>
      <c r="B54583" s="14">
        <v>0.11907407407407407</v>
      </c>
    </row>
    <row r="54584" spans="1:2" x14ac:dyDescent="0.25">
      <c r="A54584">
        <v>1</v>
      </c>
      <c r="B54584" s="14">
        <v>0.18582175925925926</v>
      </c>
    </row>
    <row r="54585" spans="1:2" x14ac:dyDescent="0.25">
      <c r="A54585">
        <v>1</v>
      </c>
      <c r="B54585" s="14">
        <v>5.9665393518518517</v>
      </c>
    </row>
    <row r="54586" spans="1:2" x14ac:dyDescent="0.25">
      <c r="A54586">
        <v>1</v>
      </c>
      <c r="B54586" s="14">
        <v>0.22392361111111111</v>
      </c>
    </row>
    <row r="54587" spans="1:2" x14ac:dyDescent="0.25">
      <c r="A54587">
        <v>1</v>
      </c>
      <c r="B54587" s="14">
        <v>0.22221064814814814</v>
      </c>
    </row>
    <row r="54588" spans="1:2" x14ac:dyDescent="0.25">
      <c r="A54588">
        <v>4</v>
      </c>
      <c r="B54588" s="14">
        <v>1.0148263888888889</v>
      </c>
    </row>
    <row r="54589" spans="1:2" x14ac:dyDescent="0.25">
      <c r="A54589">
        <v>2</v>
      </c>
      <c r="B54589" s="14">
        <v>0.65918981481481487</v>
      </c>
    </row>
    <row r="54590" spans="1:2" x14ac:dyDescent="0.25">
      <c r="A54590">
        <v>2</v>
      </c>
      <c r="B54590" s="14">
        <v>5.378171296296296</v>
      </c>
    </row>
    <row r="54591" spans="1:2" x14ac:dyDescent="0.25">
      <c r="A54591">
        <v>5</v>
      </c>
      <c r="B54591" s="14">
        <v>0.57618055555555558</v>
      </c>
    </row>
    <row r="54592" spans="1:2" x14ac:dyDescent="0.25">
      <c r="A54592">
        <v>2</v>
      </c>
      <c r="B54592" s="14">
        <v>0.27543981481481483</v>
      </c>
    </row>
    <row r="54593" spans="1:2" x14ac:dyDescent="0.25">
      <c r="A54593">
        <v>1</v>
      </c>
      <c r="B54593" s="14">
        <v>4.9479166666666664E-2</v>
      </c>
    </row>
    <row r="54594" spans="1:2" x14ac:dyDescent="0.25">
      <c r="A54594">
        <v>1</v>
      </c>
      <c r="B54594" s="14">
        <v>5.3483796296296293E-2</v>
      </c>
    </row>
    <row r="54595" spans="1:2" x14ac:dyDescent="0.25">
      <c r="A54595">
        <v>2</v>
      </c>
      <c r="B54595" s="14">
        <v>6.1281828703703702</v>
      </c>
    </row>
    <row r="54596" spans="1:2" x14ac:dyDescent="0.25">
      <c r="A54596">
        <v>1</v>
      </c>
      <c r="B54596" s="14">
        <v>7.4826388888888887E-2</v>
      </c>
    </row>
    <row r="54597" spans="1:2" x14ac:dyDescent="0.25">
      <c r="A54597">
        <v>1</v>
      </c>
      <c r="B54597" s="14">
        <v>1.1529513888888889</v>
      </c>
    </row>
    <row r="54598" spans="1:2" x14ac:dyDescent="0.25">
      <c r="A54598">
        <v>1</v>
      </c>
      <c r="B54598" s="14">
        <v>6.4969328703703706</v>
      </c>
    </row>
    <row r="54599" spans="1:2" x14ac:dyDescent="0.25">
      <c r="A54599">
        <v>5</v>
      </c>
      <c r="B54599" s="14">
        <v>19.29101851851852</v>
      </c>
    </row>
    <row r="54600" spans="1:2" x14ac:dyDescent="0.25">
      <c r="A54600">
        <v>2</v>
      </c>
      <c r="B54600" s="14">
        <v>3.9979745370370372</v>
      </c>
    </row>
    <row r="54601" spans="1:2" x14ac:dyDescent="0.25">
      <c r="A54601">
        <v>2</v>
      </c>
      <c r="B54601" s="14">
        <v>0.19663194444444446</v>
      </c>
    </row>
    <row r="54602" spans="1:2" x14ac:dyDescent="0.25">
      <c r="A54602">
        <v>16</v>
      </c>
      <c r="B54602" s="14">
        <v>24.678692129629631</v>
      </c>
    </row>
    <row r="54603" spans="1:2" x14ac:dyDescent="0.25">
      <c r="A54603">
        <v>2</v>
      </c>
      <c r="B54603" s="14">
        <v>1.0920254629629629</v>
      </c>
    </row>
    <row r="54604" spans="1:2" x14ac:dyDescent="0.25">
      <c r="A54604">
        <v>2</v>
      </c>
      <c r="B54604" s="14">
        <v>1.0857291666666666</v>
      </c>
    </row>
    <row r="54605" spans="1:2" x14ac:dyDescent="0.25">
      <c r="A54605">
        <v>2</v>
      </c>
      <c r="B54605" s="14">
        <v>1.3391087962962962</v>
      </c>
    </row>
    <row r="54606" spans="1:2" x14ac:dyDescent="0.25">
      <c r="A54606">
        <v>1</v>
      </c>
      <c r="B54606" s="14">
        <v>17.806319444444444</v>
      </c>
    </row>
    <row r="54607" spans="1:2" x14ac:dyDescent="0.25">
      <c r="A54607">
        <v>3</v>
      </c>
      <c r="B54607" s="14">
        <v>0.78789351851851852</v>
      </c>
    </row>
    <row r="54608" spans="1:2" x14ac:dyDescent="0.25">
      <c r="A54608">
        <v>1</v>
      </c>
      <c r="B54608" s="14">
        <v>0.64212962962962961</v>
      </c>
    </row>
    <row r="54609" spans="1:2" x14ac:dyDescent="0.25">
      <c r="A54609">
        <v>2</v>
      </c>
      <c r="B54609" s="14">
        <v>1.2305208333333333</v>
      </c>
    </row>
    <row r="54610" spans="1:2" x14ac:dyDescent="0.25">
      <c r="A54610">
        <v>3</v>
      </c>
      <c r="B54610" s="14">
        <v>170.23994212962964</v>
      </c>
    </row>
    <row r="54611" spans="1:2" x14ac:dyDescent="0.25">
      <c r="A54611">
        <v>1</v>
      </c>
      <c r="B54611" s="14">
        <v>6.0260185185185184</v>
      </c>
    </row>
    <row r="54612" spans="1:2" x14ac:dyDescent="0.25">
      <c r="A54612">
        <v>1</v>
      </c>
      <c r="B54612" s="14">
        <v>1.5148958333333333</v>
      </c>
    </row>
    <row r="54613" spans="1:2" x14ac:dyDescent="0.25">
      <c r="A54613">
        <v>1</v>
      </c>
      <c r="B54613" s="14">
        <v>0.5944328703703704</v>
      </c>
    </row>
    <row r="54614" spans="1:2" x14ac:dyDescent="0.25">
      <c r="A54614">
        <v>1</v>
      </c>
      <c r="B54614" s="14">
        <v>0.59467592592592589</v>
      </c>
    </row>
    <row r="54615" spans="1:2" x14ac:dyDescent="0.25">
      <c r="A54615">
        <v>4</v>
      </c>
      <c r="B54615" s="14">
        <v>1.3403587962962964</v>
      </c>
    </row>
    <row r="54616" spans="1:2" x14ac:dyDescent="0.25">
      <c r="A54616">
        <v>1</v>
      </c>
      <c r="B54616" s="14">
        <v>0.9085185185185185</v>
      </c>
    </row>
    <row r="54617" spans="1:2" x14ac:dyDescent="0.25">
      <c r="A54617">
        <v>1</v>
      </c>
      <c r="B54617" s="14">
        <v>0.88855324074074071</v>
      </c>
    </row>
    <row r="54618" spans="1:2" x14ac:dyDescent="0.25">
      <c r="A54618">
        <v>1</v>
      </c>
      <c r="B54618" s="14">
        <v>1.9909606481481481</v>
      </c>
    </row>
    <row r="54619" spans="1:2" x14ac:dyDescent="0.25">
      <c r="A54619">
        <v>1</v>
      </c>
      <c r="B54619" s="14">
        <v>1.9909143518518519</v>
      </c>
    </row>
    <row r="54620" spans="1:2" x14ac:dyDescent="0.25">
      <c r="A54620">
        <v>1</v>
      </c>
      <c r="B54620" s="14">
        <v>1.237488425925926</v>
      </c>
    </row>
    <row r="54621" spans="1:2" x14ac:dyDescent="0.25">
      <c r="A54621">
        <v>2</v>
      </c>
      <c r="B54621" s="14">
        <v>11.752210648148148</v>
      </c>
    </row>
    <row r="54622" spans="1:2" x14ac:dyDescent="0.25">
      <c r="A54622">
        <v>3</v>
      </c>
      <c r="B54622" s="14">
        <v>11.742534722222222</v>
      </c>
    </row>
    <row r="54623" spans="1:2" x14ac:dyDescent="0.25">
      <c r="A54623">
        <v>7</v>
      </c>
      <c r="B54623" s="14">
        <v>7.7956250000000002</v>
      </c>
    </row>
    <row r="54624" spans="1:2" x14ac:dyDescent="0.25">
      <c r="A54624">
        <v>1</v>
      </c>
      <c r="B54624" s="14">
        <v>42.800902777777779</v>
      </c>
    </row>
    <row r="54625" spans="1:2" x14ac:dyDescent="0.25">
      <c r="A54625">
        <v>4</v>
      </c>
      <c r="B54625" s="14">
        <v>1.1980787037037037</v>
      </c>
    </row>
    <row r="54626" spans="1:2" x14ac:dyDescent="0.25">
      <c r="A54626">
        <v>1</v>
      </c>
      <c r="B54626" s="14">
        <v>1.1209722222222223</v>
      </c>
    </row>
    <row r="54627" spans="1:2" x14ac:dyDescent="0.25">
      <c r="A54627">
        <v>2</v>
      </c>
      <c r="B54627" s="14">
        <v>4.9767476851851855</v>
      </c>
    </row>
    <row r="54628" spans="1:2" x14ac:dyDescent="0.25">
      <c r="A54628">
        <v>1</v>
      </c>
      <c r="B54628" s="14">
        <v>0.48686342592592591</v>
      </c>
    </row>
    <row r="54629" spans="1:2" x14ac:dyDescent="0.25">
      <c r="A54629">
        <v>1</v>
      </c>
      <c r="B54629" s="14">
        <v>6.9571759259259264E-2</v>
      </c>
    </row>
    <row r="54630" spans="1:2" x14ac:dyDescent="0.25">
      <c r="A54630">
        <v>1</v>
      </c>
      <c r="B54630" s="14">
        <v>0.48731481481481481</v>
      </c>
    </row>
    <row r="54631" spans="1:2" x14ac:dyDescent="0.25">
      <c r="A54631">
        <v>2</v>
      </c>
      <c r="B54631" s="14">
        <v>1.0265162037037037</v>
      </c>
    </row>
    <row r="54632" spans="1:2" x14ac:dyDescent="0.25">
      <c r="A54632">
        <v>3</v>
      </c>
      <c r="B54632" s="14">
        <v>1.0793055555555555</v>
      </c>
    </row>
    <row r="54633" spans="1:2" x14ac:dyDescent="0.25">
      <c r="A54633">
        <v>1</v>
      </c>
      <c r="B54633" s="14">
        <v>3.466550925925926</v>
      </c>
    </row>
    <row r="54634" spans="1:2" x14ac:dyDescent="0.25">
      <c r="A54634">
        <v>1</v>
      </c>
      <c r="B54634" s="14">
        <v>3.4373842592592592</v>
      </c>
    </row>
    <row r="54635" spans="1:2" x14ac:dyDescent="0.25">
      <c r="A54635">
        <v>1</v>
      </c>
      <c r="B54635" s="14">
        <v>3.4664814814814813</v>
      </c>
    </row>
    <row r="54636" spans="1:2" x14ac:dyDescent="0.25">
      <c r="A54636">
        <v>2</v>
      </c>
      <c r="B54636" s="14">
        <v>2.860289351851852</v>
      </c>
    </row>
    <row r="54637" spans="1:2" x14ac:dyDescent="0.25">
      <c r="A54637">
        <v>2</v>
      </c>
      <c r="B54637" s="14">
        <v>7.6817129629629624E-2</v>
      </c>
    </row>
    <row r="54638" spans="1:2" x14ac:dyDescent="0.25">
      <c r="A54638">
        <v>1</v>
      </c>
      <c r="B54638" s="14">
        <v>6.5451388888888892E-2</v>
      </c>
    </row>
    <row r="54639" spans="1:2" x14ac:dyDescent="0.25">
      <c r="A54639">
        <v>1</v>
      </c>
      <c r="B54639" s="14">
        <v>3.2672222222222222</v>
      </c>
    </row>
    <row r="54640" spans="1:2" x14ac:dyDescent="0.25">
      <c r="A54640">
        <v>1</v>
      </c>
      <c r="B54640" s="14">
        <v>2.6537500000000001</v>
      </c>
    </row>
    <row r="54641" spans="1:2" x14ac:dyDescent="0.25">
      <c r="A54641">
        <v>1</v>
      </c>
      <c r="B54641" s="14">
        <v>2.7693981481481482</v>
      </c>
    </row>
    <row r="54642" spans="1:2" x14ac:dyDescent="0.25">
      <c r="A54642">
        <v>1</v>
      </c>
      <c r="B54642" s="14">
        <v>2.9264814814814817</v>
      </c>
    </row>
    <row r="54643" spans="1:2" x14ac:dyDescent="0.25">
      <c r="A54643">
        <v>1</v>
      </c>
      <c r="B54643" s="14">
        <v>3.3177546296296296</v>
      </c>
    </row>
    <row r="54644" spans="1:2" x14ac:dyDescent="0.25">
      <c r="A54644">
        <v>1</v>
      </c>
      <c r="B54644" s="14">
        <v>1.5878935185185186</v>
      </c>
    </row>
    <row r="54645" spans="1:2" x14ac:dyDescent="0.25">
      <c r="A54645">
        <v>3</v>
      </c>
      <c r="B54645" s="14">
        <v>1.075949074074074</v>
      </c>
    </row>
    <row r="54646" spans="1:2" x14ac:dyDescent="0.25">
      <c r="A54646">
        <v>1</v>
      </c>
      <c r="B54646" s="14">
        <v>7.8953703703703706</v>
      </c>
    </row>
    <row r="54647" spans="1:2" x14ac:dyDescent="0.25">
      <c r="A54647">
        <v>1</v>
      </c>
      <c r="B54647" s="14">
        <v>0.3538310185185185</v>
      </c>
    </row>
    <row r="54648" spans="1:2" x14ac:dyDescent="0.25">
      <c r="A54648">
        <v>3</v>
      </c>
      <c r="B54648" s="14">
        <v>5.2685185185185182E-2</v>
      </c>
    </row>
    <row r="54649" spans="1:2" x14ac:dyDescent="0.25">
      <c r="A54649">
        <v>3</v>
      </c>
      <c r="B54649" s="14">
        <v>7.3418287037037038</v>
      </c>
    </row>
    <row r="54650" spans="1:2" x14ac:dyDescent="0.25">
      <c r="A54650">
        <v>2</v>
      </c>
      <c r="B54650" s="14">
        <v>2.2533217592592591</v>
      </c>
    </row>
    <row r="54651" spans="1:2" x14ac:dyDescent="0.25">
      <c r="A54651">
        <v>1</v>
      </c>
      <c r="B54651" s="14">
        <v>0.14140046296296296</v>
      </c>
    </row>
    <row r="54652" spans="1:2" x14ac:dyDescent="0.25">
      <c r="A54652">
        <v>11</v>
      </c>
      <c r="B54652" s="14">
        <v>76.641539351851847</v>
      </c>
    </row>
    <row r="54653" spans="1:2" x14ac:dyDescent="0.25">
      <c r="A54653">
        <v>1</v>
      </c>
      <c r="B54653" s="14">
        <v>20.073680555555555</v>
      </c>
    </row>
    <row r="54654" spans="1:2" x14ac:dyDescent="0.25">
      <c r="A54654">
        <v>1</v>
      </c>
      <c r="B54654" s="14">
        <v>57.462754629629629</v>
      </c>
    </row>
    <row r="54655" spans="1:2" x14ac:dyDescent="0.25">
      <c r="A54655">
        <v>1</v>
      </c>
      <c r="B54655" s="14">
        <v>5.4013657407407409</v>
      </c>
    </row>
    <row r="54656" spans="1:2" x14ac:dyDescent="0.25">
      <c r="A54656">
        <v>1</v>
      </c>
      <c r="B54656" s="14">
        <v>1.1832523148148149</v>
      </c>
    </row>
    <row r="54657" spans="1:2" x14ac:dyDescent="0.25">
      <c r="A54657">
        <v>1</v>
      </c>
      <c r="B54657" s="14">
        <v>5.7607523148148152</v>
      </c>
    </row>
    <row r="54658" spans="1:2" x14ac:dyDescent="0.25">
      <c r="A54658">
        <v>3</v>
      </c>
      <c r="B54658" s="14">
        <v>7.1916782407407407</v>
      </c>
    </row>
    <row r="54659" spans="1:2" x14ac:dyDescent="0.25">
      <c r="A54659">
        <v>2</v>
      </c>
      <c r="B54659" s="14">
        <v>26.653310185185184</v>
      </c>
    </row>
    <row r="54660" spans="1:2" x14ac:dyDescent="0.25">
      <c r="A54660">
        <v>5</v>
      </c>
      <c r="B54660" s="14">
        <v>5.0032523148148149</v>
      </c>
    </row>
    <row r="54661" spans="1:2" x14ac:dyDescent="0.25">
      <c r="A54661">
        <v>1</v>
      </c>
      <c r="B54661" s="14">
        <v>1.535462962962963</v>
      </c>
    </row>
    <row r="54662" spans="1:2" x14ac:dyDescent="0.25">
      <c r="A54662">
        <v>6</v>
      </c>
      <c r="B54662" s="14">
        <v>25.756782407407407</v>
      </c>
    </row>
    <row r="54663" spans="1:2" x14ac:dyDescent="0.25">
      <c r="A54663">
        <v>1</v>
      </c>
      <c r="B54663" s="14">
        <v>3.0543749999999998</v>
      </c>
    </row>
    <row r="54664" spans="1:2" x14ac:dyDescent="0.25">
      <c r="A54664">
        <v>5</v>
      </c>
      <c r="B54664" s="14">
        <v>36.791458333333331</v>
      </c>
    </row>
    <row r="54665" spans="1:2" x14ac:dyDescent="0.25">
      <c r="A54665">
        <v>3</v>
      </c>
      <c r="B54665" s="14">
        <v>9.3791666666666664</v>
      </c>
    </row>
    <row r="54666" spans="1:2" x14ac:dyDescent="0.25">
      <c r="A54666">
        <v>1</v>
      </c>
      <c r="B54666" s="14">
        <v>0.47532407407407407</v>
      </c>
    </row>
    <row r="54667" spans="1:2" x14ac:dyDescent="0.25">
      <c r="A54667">
        <v>1</v>
      </c>
      <c r="B54667" s="14">
        <v>0.47487268518518516</v>
      </c>
    </row>
    <row r="54668" spans="1:2" x14ac:dyDescent="0.25">
      <c r="A54668">
        <v>3</v>
      </c>
      <c r="B54668" s="14">
        <v>0.52583333333333337</v>
      </c>
    </row>
    <row r="54669" spans="1:2" x14ac:dyDescent="0.25">
      <c r="A54669">
        <v>2</v>
      </c>
      <c r="B54669" s="14">
        <v>2.082314814814815</v>
      </c>
    </row>
    <row r="54670" spans="1:2" x14ac:dyDescent="0.25">
      <c r="A54670">
        <v>3</v>
      </c>
      <c r="B54670" s="14">
        <v>0.88702546296296292</v>
      </c>
    </row>
    <row r="54671" spans="1:2" x14ac:dyDescent="0.25">
      <c r="A54671">
        <v>1</v>
      </c>
      <c r="B54671" s="14">
        <v>7.6874999999999999E-2</v>
      </c>
    </row>
    <row r="54672" spans="1:2" x14ac:dyDescent="0.25">
      <c r="A54672">
        <v>1</v>
      </c>
      <c r="B54672" s="14">
        <v>0.26775462962962965</v>
      </c>
    </row>
    <row r="54673" spans="1:2" x14ac:dyDescent="0.25">
      <c r="A54673">
        <v>1</v>
      </c>
      <c r="B54673" s="14">
        <v>0.26600694444444445</v>
      </c>
    </row>
    <row r="54674" spans="1:2" x14ac:dyDescent="0.25">
      <c r="A54674">
        <v>2</v>
      </c>
      <c r="B54674" s="14">
        <v>0.33253472222222225</v>
      </c>
    </row>
    <row r="54675" spans="1:2" x14ac:dyDescent="0.25">
      <c r="A54675">
        <v>1</v>
      </c>
      <c r="B54675" s="14">
        <v>0.8686342592592593</v>
      </c>
    </row>
    <row r="54676" spans="1:2" x14ac:dyDescent="0.25">
      <c r="A54676">
        <v>1</v>
      </c>
      <c r="B54676" s="14">
        <v>0.30763888888888891</v>
      </c>
    </row>
    <row r="54677" spans="1:2" x14ac:dyDescent="0.25">
      <c r="A54677">
        <v>1</v>
      </c>
      <c r="B54677" s="14">
        <v>0.31575231481481481</v>
      </c>
    </row>
    <row r="54678" spans="1:2" x14ac:dyDescent="0.25">
      <c r="A54678">
        <v>2</v>
      </c>
      <c r="B54678" s="14">
        <v>0.30105324074074075</v>
      </c>
    </row>
    <row r="54679" spans="1:2" x14ac:dyDescent="0.25">
      <c r="A54679">
        <v>1</v>
      </c>
      <c r="B54679" s="14">
        <v>62.925868055555554</v>
      </c>
    </row>
    <row r="54680" spans="1:2" x14ac:dyDescent="0.25">
      <c r="A54680">
        <v>1</v>
      </c>
      <c r="B54680" s="14">
        <v>3.8188541666666667</v>
      </c>
    </row>
    <row r="54681" spans="1:2" x14ac:dyDescent="0.25">
      <c r="A54681">
        <v>4</v>
      </c>
      <c r="B54681" s="14">
        <v>1.3088194444444445</v>
      </c>
    </row>
    <row r="54682" spans="1:2" x14ac:dyDescent="0.25">
      <c r="A54682">
        <v>1</v>
      </c>
      <c r="B54682" s="14">
        <v>6.3347222222222221</v>
      </c>
    </row>
    <row r="54683" spans="1:2" x14ac:dyDescent="0.25">
      <c r="A54683">
        <v>1</v>
      </c>
      <c r="B54683" s="14">
        <v>1.2584953703703703</v>
      </c>
    </row>
    <row r="54684" spans="1:2" x14ac:dyDescent="0.25">
      <c r="A54684">
        <v>11</v>
      </c>
      <c r="B54684" s="14">
        <v>6.0405671296296299</v>
      </c>
    </row>
    <row r="54685" spans="1:2" x14ac:dyDescent="0.25">
      <c r="A54685">
        <v>1</v>
      </c>
      <c r="B54685" s="14">
        <v>0.1802199074074074</v>
      </c>
    </row>
    <row r="54686" spans="1:2" x14ac:dyDescent="0.25">
      <c r="A54686">
        <v>2</v>
      </c>
      <c r="B54686" s="14">
        <v>0.99047453703703703</v>
      </c>
    </row>
    <row r="54687" spans="1:2" x14ac:dyDescent="0.25">
      <c r="A54687">
        <v>3</v>
      </c>
      <c r="B54687" s="14">
        <v>1.0566087962962962</v>
      </c>
    </row>
    <row r="54688" spans="1:2" x14ac:dyDescent="0.25">
      <c r="A54688">
        <v>1</v>
      </c>
      <c r="B54688" s="14">
        <v>7.6805555555555557E-2</v>
      </c>
    </row>
    <row r="54689" spans="1:2" x14ac:dyDescent="0.25">
      <c r="A54689">
        <v>1</v>
      </c>
      <c r="B54689" s="14">
        <v>0.91494212962962962</v>
      </c>
    </row>
    <row r="54690" spans="1:2" x14ac:dyDescent="0.25">
      <c r="A54690">
        <v>1</v>
      </c>
      <c r="B54690" s="14">
        <v>1.2047569444444444</v>
      </c>
    </row>
    <row r="54691" spans="1:2" x14ac:dyDescent="0.25">
      <c r="A54691">
        <v>2</v>
      </c>
      <c r="B54691" s="14">
        <v>3.0345023148148149</v>
      </c>
    </row>
    <row r="54692" spans="1:2" x14ac:dyDescent="0.25">
      <c r="A54692">
        <v>1</v>
      </c>
      <c r="B54692" s="14">
        <v>5.7733912037037038</v>
      </c>
    </row>
    <row r="54693" spans="1:2" x14ac:dyDescent="0.25">
      <c r="A54693">
        <v>16</v>
      </c>
      <c r="B54693" s="14">
        <v>69.842962962962957</v>
      </c>
    </row>
    <row r="54694" spans="1:2" x14ac:dyDescent="0.25">
      <c r="A54694">
        <v>2</v>
      </c>
      <c r="B54694" s="14">
        <v>1.0230787037037037</v>
      </c>
    </row>
    <row r="54695" spans="1:2" x14ac:dyDescent="0.25">
      <c r="A54695">
        <v>2</v>
      </c>
      <c r="B54695" s="14">
        <v>1.0893055555555555</v>
      </c>
    </row>
    <row r="54696" spans="1:2" x14ac:dyDescent="0.25">
      <c r="A54696">
        <v>1</v>
      </c>
      <c r="B54696" s="14">
        <v>0.34501157407407407</v>
      </c>
    </row>
    <row r="54697" spans="1:2" x14ac:dyDescent="0.25">
      <c r="A54697">
        <v>1</v>
      </c>
      <c r="B54697" s="14">
        <v>0.34495370370370371</v>
      </c>
    </row>
    <row r="54698" spans="1:2" x14ac:dyDescent="0.25">
      <c r="A54698">
        <v>1</v>
      </c>
      <c r="B54698" s="14">
        <v>0.25069444444444444</v>
      </c>
    </row>
    <row r="54699" spans="1:2" x14ac:dyDescent="0.25">
      <c r="A54699">
        <v>1</v>
      </c>
      <c r="B54699" s="14">
        <v>0.8410185185185185</v>
      </c>
    </row>
    <row r="54700" spans="1:2" x14ac:dyDescent="0.25">
      <c r="A54700">
        <v>2</v>
      </c>
      <c r="B54700" s="14">
        <v>0.83452546296296293</v>
      </c>
    </row>
    <row r="54701" spans="1:2" x14ac:dyDescent="0.25">
      <c r="A54701">
        <v>2</v>
      </c>
      <c r="B54701" s="14">
        <v>4.8715162037037034</v>
      </c>
    </row>
    <row r="54702" spans="1:2" x14ac:dyDescent="0.25">
      <c r="A54702">
        <v>2</v>
      </c>
      <c r="B54702" s="14">
        <v>11.306238425925926</v>
      </c>
    </row>
    <row r="54703" spans="1:2" x14ac:dyDescent="0.25">
      <c r="A54703">
        <v>2</v>
      </c>
      <c r="B54703" s="14">
        <v>0.64908564814814818</v>
      </c>
    </row>
    <row r="54704" spans="1:2" x14ac:dyDescent="0.25">
      <c r="A54704">
        <v>3</v>
      </c>
      <c r="B54704" s="14">
        <v>1.3657870370370371</v>
      </c>
    </row>
    <row r="54705" spans="1:2" x14ac:dyDescent="0.25">
      <c r="A54705">
        <v>1</v>
      </c>
      <c r="B54705" s="14">
        <v>0.38840277777777776</v>
      </c>
    </row>
    <row r="54706" spans="1:2" x14ac:dyDescent="0.25">
      <c r="A54706">
        <v>2</v>
      </c>
      <c r="B54706" s="14">
        <v>1.4206944444444445</v>
      </c>
    </row>
    <row r="54707" spans="1:2" x14ac:dyDescent="0.25">
      <c r="A54707">
        <v>6</v>
      </c>
      <c r="B54707" s="14">
        <v>3.5794328703703702</v>
      </c>
    </row>
    <row r="54708" spans="1:2" x14ac:dyDescent="0.25">
      <c r="A54708">
        <v>18</v>
      </c>
      <c r="B54708" s="14">
        <v>59.978981481481483</v>
      </c>
    </row>
    <row r="54709" spans="1:2" x14ac:dyDescent="0.25">
      <c r="A54709">
        <v>1</v>
      </c>
      <c r="B54709" s="14">
        <v>1.6061689814814815</v>
      </c>
    </row>
    <row r="54710" spans="1:2" x14ac:dyDescent="0.25">
      <c r="A54710">
        <v>5</v>
      </c>
      <c r="B54710" s="14">
        <v>7.3836458333333335</v>
      </c>
    </row>
    <row r="54711" spans="1:2" x14ac:dyDescent="0.25">
      <c r="A54711">
        <v>2</v>
      </c>
      <c r="B54711" s="14">
        <v>1.0343171296296296</v>
      </c>
    </row>
    <row r="54712" spans="1:2" x14ac:dyDescent="0.25">
      <c r="A54712">
        <v>1</v>
      </c>
      <c r="B54712" s="14">
        <v>0.2824652777777778</v>
      </c>
    </row>
    <row r="54713" spans="1:2" x14ac:dyDescent="0.25">
      <c r="A54713">
        <v>1</v>
      </c>
      <c r="B54713" s="14">
        <v>0.79653935185185187</v>
      </c>
    </row>
    <row r="54714" spans="1:2" x14ac:dyDescent="0.25">
      <c r="A54714">
        <v>1</v>
      </c>
      <c r="B54714" s="14">
        <v>0.79126157407407405</v>
      </c>
    </row>
    <row r="54715" spans="1:2" x14ac:dyDescent="0.25">
      <c r="A54715">
        <v>2</v>
      </c>
      <c r="B54715" s="14">
        <v>6.0109722222222226</v>
      </c>
    </row>
    <row r="54716" spans="1:2" x14ac:dyDescent="0.25">
      <c r="A54716">
        <v>1</v>
      </c>
      <c r="B54716" s="14">
        <v>3.5748379629629627</v>
      </c>
    </row>
    <row r="54717" spans="1:2" x14ac:dyDescent="0.25">
      <c r="A54717">
        <v>1</v>
      </c>
      <c r="B54717" s="14">
        <v>0.65759259259259262</v>
      </c>
    </row>
    <row r="54718" spans="1:2" x14ac:dyDescent="0.25">
      <c r="A54718">
        <v>3</v>
      </c>
      <c r="B54718" s="14">
        <v>4.255902777777778</v>
      </c>
    </row>
    <row r="54719" spans="1:2" x14ac:dyDescent="0.25">
      <c r="A54719">
        <v>1</v>
      </c>
      <c r="B54719" s="14">
        <v>3.5298958333333332</v>
      </c>
    </row>
    <row r="54720" spans="1:2" x14ac:dyDescent="0.25">
      <c r="A54720">
        <v>15</v>
      </c>
      <c r="B54720" s="14">
        <v>47.548402777777781</v>
      </c>
    </row>
    <row r="54721" spans="1:2" x14ac:dyDescent="0.25">
      <c r="A54721">
        <v>2</v>
      </c>
      <c r="B54721" s="14">
        <v>2.936990740740741</v>
      </c>
    </row>
    <row r="54722" spans="1:2" x14ac:dyDescent="0.25">
      <c r="A54722">
        <v>2</v>
      </c>
      <c r="B54722" s="14">
        <v>5.2334606481481485</v>
      </c>
    </row>
    <row r="54723" spans="1:2" x14ac:dyDescent="0.25">
      <c r="A54723">
        <v>2</v>
      </c>
      <c r="B54723" s="14">
        <v>6.0449884259259257</v>
      </c>
    </row>
    <row r="54724" spans="1:2" x14ac:dyDescent="0.25">
      <c r="A54724">
        <v>5</v>
      </c>
      <c r="B54724" s="14">
        <v>2.3567592592592592</v>
      </c>
    </row>
    <row r="54725" spans="1:2" x14ac:dyDescent="0.25">
      <c r="A54725">
        <v>1</v>
      </c>
      <c r="B54725" s="14">
        <v>2.9303124999999999</v>
      </c>
    </row>
    <row r="54726" spans="1:2" x14ac:dyDescent="0.25">
      <c r="A54726">
        <v>2</v>
      </c>
      <c r="B54726" s="14">
        <v>3.7622337962962962</v>
      </c>
    </row>
    <row r="54727" spans="1:2" x14ac:dyDescent="0.25">
      <c r="A54727">
        <v>13</v>
      </c>
      <c r="B54727" s="14">
        <v>299.89848379629632</v>
      </c>
    </row>
    <row r="54728" spans="1:2" x14ac:dyDescent="0.25">
      <c r="A54728">
        <v>1</v>
      </c>
      <c r="B54728" s="14">
        <v>2.583738425925926</v>
      </c>
    </row>
    <row r="54729" spans="1:2" x14ac:dyDescent="0.25">
      <c r="A54729">
        <v>1</v>
      </c>
      <c r="B54729" s="14">
        <v>2.1264120370370372</v>
      </c>
    </row>
    <row r="54730" spans="1:2" x14ac:dyDescent="0.25">
      <c r="A54730">
        <v>7</v>
      </c>
      <c r="B54730" s="14">
        <v>9.249224537037037</v>
      </c>
    </row>
    <row r="54731" spans="1:2" x14ac:dyDescent="0.25">
      <c r="A54731">
        <v>1</v>
      </c>
      <c r="B54731" s="14">
        <v>1.0396296296296297</v>
      </c>
    </row>
    <row r="54732" spans="1:2" x14ac:dyDescent="0.25">
      <c r="A54732">
        <v>1</v>
      </c>
      <c r="B54732" s="14">
        <v>0.47174768518518517</v>
      </c>
    </row>
    <row r="54733" spans="1:2" x14ac:dyDescent="0.25">
      <c r="A54733">
        <v>1</v>
      </c>
      <c r="B54733" s="14">
        <v>0.47180555555555553</v>
      </c>
    </row>
    <row r="54734" spans="1:2" x14ac:dyDescent="0.25">
      <c r="A54734">
        <v>3</v>
      </c>
      <c r="B54734" s="14">
        <v>199.5354513888889</v>
      </c>
    </row>
    <row r="54735" spans="1:2" x14ac:dyDescent="0.25">
      <c r="A54735">
        <v>3</v>
      </c>
      <c r="B54735" s="14">
        <v>8.5593981481481478</v>
      </c>
    </row>
    <row r="54736" spans="1:2" x14ac:dyDescent="0.25">
      <c r="A54736">
        <v>4</v>
      </c>
      <c r="B54736" s="14">
        <v>2.3142824074074073</v>
      </c>
    </row>
    <row r="54737" spans="1:2" x14ac:dyDescent="0.25">
      <c r="A54737">
        <v>1</v>
      </c>
      <c r="B54737" s="14">
        <v>0.47740740740740739</v>
      </c>
    </row>
    <row r="54738" spans="1:2" x14ac:dyDescent="0.25">
      <c r="A54738">
        <v>2</v>
      </c>
      <c r="B54738" s="14">
        <v>0.65429398148148143</v>
      </c>
    </row>
    <row r="54739" spans="1:2" x14ac:dyDescent="0.25">
      <c r="A54739">
        <v>2</v>
      </c>
      <c r="B54739" s="14">
        <v>0.65371527777777783</v>
      </c>
    </row>
    <row r="54740" spans="1:2" x14ac:dyDescent="0.25">
      <c r="A54740">
        <v>3</v>
      </c>
      <c r="B54740" s="14">
        <v>3.2641319444444443</v>
      </c>
    </row>
    <row r="54741" spans="1:2" x14ac:dyDescent="0.25">
      <c r="A54741">
        <v>1</v>
      </c>
      <c r="B54741" s="14">
        <v>0.38517361111111109</v>
      </c>
    </row>
    <row r="54742" spans="1:2" x14ac:dyDescent="0.25">
      <c r="A54742">
        <v>3</v>
      </c>
      <c r="B54742" s="14">
        <v>1.2358796296296297</v>
      </c>
    </row>
    <row r="54743" spans="1:2" x14ac:dyDescent="0.25">
      <c r="A54743">
        <v>2</v>
      </c>
      <c r="B54743" s="14">
        <v>1.7838425925925927</v>
      </c>
    </row>
    <row r="54744" spans="1:2" x14ac:dyDescent="0.25">
      <c r="A54744">
        <v>5</v>
      </c>
      <c r="B54744" s="14">
        <v>8.7872800925925922</v>
      </c>
    </row>
    <row r="54745" spans="1:2" x14ac:dyDescent="0.25">
      <c r="A54745">
        <v>3</v>
      </c>
      <c r="B54745" s="14">
        <v>0.93293981481481481</v>
      </c>
    </row>
    <row r="54746" spans="1:2" x14ac:dyDescent="0.25">
      <c r="A54746">
        <v>1</v>
      </c>
      <c r="B54746" s="14">
        <v>0.34868055555555555</v>
      </c>
    </row>
    <row r="54747" spans="1:2" x14ac:dyDescent="0.25">
      <c r="A54747">
        <v>3</v>
      </c>
      <c r="B54747" s="14">
        <v>1.8812037037037037</v>
      </c>
    </row>
    <row r="54748" spans="1:2" x14ac:dyDescent="0.25">
      <c r="A54748">
        <v>1</v>
      </c>
      <c r="B54748" s="14">
        <v>1.4193518518518518</v>
      </c>
    </row>
    <row r="54749" spans="1:2" x14ac:dyDescent="0.25">
      <c r="A54749">
        <v>1</v>
      </c>
      <c r="B54749" s="14">
        <v>2.9127314814814813</v>
      </c>
    </row>
    <row r="54750" spans="1:2" x14ac:dyDescent="0.25">
      <c r="A54750">
        <v>5</v>
      </c>
      <c r="B54750" s="14">
        <v>1619.9842592592593</v>
      </c>
    </row>
    <row r="54751" spans="1:2" x14ac:dyDescent="0.25">
      <c r="A54751">
        <v>1</v>
      </c>
      <c r="B54751" s="14">
        <v>0.75687499999999996</v>
      </c>
    </row>
    <row r="54752" spans="1:2" x14ac:dyDescent="0.25">
      <c r="A54752">
        <v>1</v>
      </c>
      <c r="B54752" s="14">
        <v>0.23021990740740741</v>
      </c>
    </row>
    <row r="54753" spans="1:2" x14ac:dyDescent="0.25">
      <c r="A54753">
        <v>1</v>
      </c>
      <c r="B54753" s="14">
        <v>0.22045138888888888</v>
      </c>
    </row>
    <row r="54754" spans="1:2" x14ac:dyDescent="0.25">
      <c r="A54754">
        <v>2</v>
      </c>
      <c r="B54754" s="14">
        <v>1.0124421296296295</v>
      </c>
    </row>
    <row r="54755" spans="1:2" x14ac:dyDescent="0.25">
      <c r="A54755">
        <v>1</v>
      </c>
      <c r="B54755" s="14">
        <v>7.6122337962962963</v>
      </c>
    </row>
    <row r="54756" spans="1:2" x14ac:dyDescent="0.25">
      <c r="A54756">
        <v>1</v>
      </c>
      <c r="B54756" s="14">
        <v>0.56024305555555554</v>
      </c>
    </row>
    <row r="54757" spans="1:2" x14ac:dyDescent="0.25">
      <c r="A54757">
        <v>1</v>
      </c>
      <c r="B54757" s="14">
        <v>1.8665972222222222</v>
      </c>
    </row>
    <row r="54758" spans="1:2" x14ac:dyDescent="0.25">
      <c r="A54758">
        <v>1</v>
      </c>
      <c r="B54758" s="14">
        <v>0.14587962962962964</v>
      </c>
    </row>
    <row r="54759" spans="1:2" x14ac:dyDescent="0.25">
      <c r="A54759">
        <v>4</v>
      </c>
      <c r="B54759" s="14">
        <v>5.0206828703703703</v>
      </c>
    </row>
    <row r="54760" spans="1:2" x14ac:dyDescent="0.25">
      <c r="A54760">
        <v>3</v>
      </c>
      <c r="B54760" s="14">
        <v>5.0206481481481484</v>
      </c>
    </row>
    <row r="54761" spans="1:2" x14ac:dyDescent="0.25">
      <c r="A54761">
        <v>2</v>
      </c>
      <c r="B54761" s="14">
        <v>1.0509259259259258</v>
      </c>
    </row>
    <row r="54762" spans="1:2" x14ac:dyDescent="0.25">
      <c r="A54762">
        <v>1</v>
      </c>
      <c r="B54762" s="14">
        <v>6.0554861111111107</v>
      </c>
    </row>
    <row r="54763" spans="1:2" x14ac:dyDescent="0.25">
      <c r="A54763">
        <v>1</v>
      </c>
      <c r="B54763" s="14">
        <v>4.2657754629629627</v>
      </c>
    </row>
    <row r="54764" spans="1:2" x14ac:dyDescent="0.25">
      <c r="A54764">
        <v>1</v>
      </c>
      <c r="B54764" s="14">
        <v>0.20487268518518517</v>
      </c>
    </row>
    <row r="54765" spans="1:2" x14ac:dyDescent="0.25">
      <c r="A54765">
        <v>3</v>
      </c>
      <c r="B54765" s="14">
        <v>3.7194212962962965</v>
      </c>
    </row>
    <row r="54766" spans="1:2" x14ac:dyDescent="0.25">
      <c r="A54766">
        <v>5</v>
      </c>
      <c r="B54766" s="14">
        <v>0.14538194444444444</v>
      </c>
    </row>
    <row r="54767" spans="1:2" x14ac:dyDescent="0.25">
      <c r="A54767">
        <v>2</v>
      </c>
      <c r="B54767" s="14">
        <v>0.42462962962962963</v>
      </c>
    </row>
    <row r="54768" spans="1:2" x14ac:dyDescent="0.25">
      <c r="A54768">
        <v>2</v>
      </c>
      <c r="B54768" s="14">
        <v>1.0657523148148149</v>
      </c>
    </row>
    <row r="54769" spans="1:2" x14ac:dyDescent="0.25">
      <c r="A54769">
        <v>2</v>
      </c>
      <c r="B54769" s="14">
        <v>0.42236111111111113</v>
      </c>
    </row>
    <row r="54770" spans="1:2" x14ac:dyDescent="0.25">
      <c r="A54770">
        <v>3</v>
      </c>
      <c r="B54770" s="14">
        <v>0.19070601851851851</v>
      </c>
    </row>
    <row r="54771" spans="1:2" x14ac:dyDescent="0.25">
      <c r="A54771">
        <v>1</v>
      </c>
      <c r="B54771" s="14">
        <v>0.1005787037037037</v>
      </c>
    </row>
    <row r="54772" spans="1:2" x14ac:dyDescent="0.25">
      <c r="A54772">
        <v>2</v>
      </c>
      <c r="B54772" s="14">
        <v>0.28822916666666665</v>
      </c>
    </row>
    <row r="54773" spans="1:2" x14ac:dyDescent="0.25">
      <c r="A54773">
        <v>1</v>
      </c>
      <c r="B54773" s="14">
        <v>5.8321759259259261E-2</v>
      </c>
    </row>
    <row r="54774" spans="1:2" x14ac:dyDescent="0.25">
      <c r="A54774">
        <v>1</v>
      </c>
      <c r="B54774" s="14">
        <v>9.4444444444444442E-2</v>
      </c>
    </row>
    <row r="54775" spans="1:2" x14ac:dyDescent="0.25">
      <c r="A54775">
        <v>1</v>
      </c>
      <c r="B54775" s="14">
        <v>0.24197916666666666</v>
      </c>
    </row>
    <row r="54776" spans="1:2" x14ac:dyDescent="0.25">
      <c r="A54776">
        <v>1</v>
      </c>
      <c r="B54776" s="14">
        <v>0.12944444444444445</v>
      </c>
    </row>
    <row r="54777" spans="1:2" x14ac:dyDescent="0.25">
      <c r="A54777">
        <v>1</v>
      </c>
      <c r="B54777" s="14">
        <v>4.0951851851851853</v>
      </c>
    </row>
    <row r="54778" spans="1:2" x14ac:dyDescent="0.25">
      <c r="A54778">
        <v>1</v>
      </c>
      <c r="B54778" s="14">
        <v>4.0949652777777779</v>
      </c>
    </row>
    <row r="54779" spans="1:2" x14ac:dyDescent="0.25">
      <c r="A54779">
        <v>1</v>
      </c>
      <c r="B54779" s="14">
        <v>4.0947337962962962</v>
      </c>
    </row>
    <row r="54780" spans="1:2" x14ac:dyDescent="0.25">
      <c r="A54780">
        <v>1</v>
      </c>
      <c r="B54780" s="14">
        <v>4.0945717592592592</v>
      </c>
    </row>
    <row r="54781" spans="1:2" x14ac:dyDescent="0.25">
      <c r="A54781">
        <v>1</v>
      </c>
      <c r="B54781" s="14">
        <v>0.70538194444444446</v>
      </c>
    </row>
    <row r="54782" spans="1:2" x14ac:dyDescent="0.25">
      <c r="A54782">
        <v>1</v>
      </c>
      <c r="B54782" s="14">
        <v>0.70395833333333335</v>
      </c>
    </row>
    <row r="54783" spans="1:2" x14ac:dyDescent="0.25">
      <c r="A54783">
        <v>1</v>
      </c>
      <c r="B54783" s="14">
        <v>2.9757638888888889</v>
      </c>
    </row>
    <row r="54784" spans="1:2" x14ac:dyDescent="0.25">
      <c r="A54784">
        <v>1</v>
      </c>
      <c r="B54784" s="14">
        <v>2.9725231481481482</v>
      </c>
    </row>
    <row r="54785" spans="1:2" x14ac:dyDescent="0.25">
      <c r="A54785">
        <v>1</v>
      </c>
      <c r="B54785" s="14">
        <v>3.294189814814815</v>
      </c>
    </row>
    <row r="54786" spans="1:2" x14ac:dyDescent="0.25">
      <c r="A54786">
        <v>1</v>
      </c>
      <c r="B54786" s="14">
        <v>3.7951041666666665</v>
      </c>
    </row>
    <row r="54787" spans="1:2" x14ac:dyDescent="0.25">
      <c r="A54787">
        <v>1</v>
      </c>
      <c r="B54787" s="14">
        <v>8.1597222222222224E-2</v>
      </c>
    </row>
    <row r="54788" spans="1:2" x14ac:dyDescent="0.25">
      <c r="A54788">
        <v>1</v>
      </c>
      <c r="B54788" s="14">
        <v>8.1203703703703708E-2</v>
      </c>
    </row>
    <row r="54789" spans="1:2" x14ac:dyDescent="0.25">
      <c r="A54789">
        <v>12</v>
      </c>
      <c r="B54789" s="14">
        <v>156.62011574074074</v>
      </c>
    </row>
    <row r="54790" spans="1:2" x14ac:dyDescent="0.25">
      <c r="A54790">
        <v>3</v>
      </c>
      <c r="B54790" s="14">
        <v>15.482141203703703</v>
      </c>
    </row>
    <row r="54791" spans="1:2" x14ac:dyDescent="0.25">
      <c r="A54791">
        <v>1</v>
      </c>
      <c r="B54791" s="14">
        <v>21.921689814814815</v>
      </c>
    </row>
    <row r="54792" spans="1:2" x14ac:dyDescent="0.25">
      <c r="A54792">
        <v>1</v>
      </c>
      <c r="B54792" s="14">
        <v>0.3957060185185185</v>
      </c>
    </row>
    <row r="54793" spans="1:2" x14ac:dyDescent="0.25">
      <c r="A54793">
        <v>1</v>
      </c>
      <c r="B54793" s="14">
        <v>0.32381944444444444</v>
      </c>
    </row>
    <row r="54794" spans="1:2" x14ac:dyDescent="0.25">
      <c r="A54794">
        <v>1</v>
      </c>
      <c r="B54794" s="14">
        <v>6.9166666666666668E-2</v>
      </c>
    </row>
    <row r="54795" spans="1:2" x14ac:dyDescent="0.25">
      <c r="A54795">
        <v>1</v>
      </c>
      <c r="B54795" s="14">
        <v>6.9097222222222227E-2</v>
      </c>
    </row>
    <row r="54796" spans="1:2" x14ac:dyDescent="0.25">
      <c r="A54796">
        <v>1</v>
      </c>
      <c r="B54796" s="14">
        <v>0.15273148148148147</v>
      </c>
    </row>
    <row r="54797" spans="1:2" x14ac:dyDescent="0.25">
      <c r="A54797">
        <v>1</v>
      </c>
      <c r="B54797" s="14">
        <v>0.15003472222222222</v>
      </c>
    </row>
    <row r="54798" spans="1:2" x14ac:dyDescent="0.25">
      <c r="A54798">
        <v>1</v>
      </c>
      <c r="B54798" s="14">
        <v>6.6747685185185188E-2</v>
      </c>
    </row>
    <row r="54799" spans="1:2" x14ac:dyDescent="0.25">
      <c r="A54799">
        <v>1</v>
      </c>
      <c r="B54799" s="14">
        <v>0.16878472222222221</v>
      </c>
    </row>
    <row r="54800" spans="1:2" x14ac:dyDescent="0.25">
      <c r="A54800">
        <v>2</v>
      </c>
      <c r="B54800" s="14">
        <v>0.11501157407407407</v>
      </c>
    </row>
    <row r="54801" spans="1:2" x14ac:dyDescent="0.25">
      <c r="A54801">
        <v>1</v>
      </c>
      <c r="B54801" s="14">
        <v>0.10037037037037037</v>
      </c>
    </row>
    <row r="54802" spans="1:2" x14ac:dyDescent="0.25">
      <c r="A54802">
        <v>5</v>
      </c>
      <c r="B54802" s="14">
        <v>290.18395833333335</v>
      </c>
    </row>
    <row r="54803" spans="1:2" x14ac:dyDescent="0.25">
      <c r="A54803">
        <v>1</v>
      </c>
      <c r="B54803" s="14">
        <v>1.090636574074074</v>
      </c>
    </row>
    <row r="54804" spans="1:2" x14ac:dyDescent="0.25">
      <c r="A54804">
        <v>1</v>
      </c>
      <c r="B54804" s="14">
        <v>1.083599537037037</v>
      </c>
    </row>
    <row r="54805" spans="1:2" x14ac:dyDescent="0.25">
      <c r="A54805">
        <v>2</v>
      </c>
      <c r="B54805" s="14">
        <v>1.2306250000000001</v>
      </c>
    </row>
    <row r="54806" spans="1:2" x14ac:dyDescent="0.25">
      <c r="A54806">
        <v>1</v>
      </c>
      <c r="B54806" s="14">
        <v>1.0769791666666666</v>
      </c>
    </row>
    <row r="54807" spans="1:2" x14ac:dyDescent="0.25">
      <c r="A54807">
        <v>1</v>
      </c>
      <c r="B54807" s="14">
        <v>1.9152314814814815</v>
      </c>
    </row>
    <row r="54808" spans="1:2" x14ac:dyDescent="0.25">
      <c r="A54808">
        <v>1</v>
      </c>
      <c r="B54808" s="14">
        <v>1.9709375</v>
      </c>
    </row>
    <row r="54809" spans="1:2" x14ac:dyDescent="0.25">
      <c r="A54809">
        <v>2</v>
      </c>
      <c r="B54809" s="14">
        <v>1.2269212962962963</v>
      </c>
    </row>
    <row r="54810" spans="1:2" x14ac:dyDescent="0.25">
      <c r="A54810">
        <v>1</v>
      </c>
      <c r="B54810" s="14">
        <v>1.0629282407407408</v>
      </c>
    </row>
    <row r="54811" spans="1:2" x14ac:dyDescent="0.25">
      <c r="A54811">
        <v>1</v>
      </c>
      <c r="B54811" s="14">
        <v>1.0247453703703704</v>
      </c>
    </row>
    <row r="54812" spans="1:2" x14ac:dyDescent="0.25">
      <c r="A54812">
        <v>26</v>
      </c>
      <c r="B54812" s="14">
        <v>27.787187500000002</v>
      </c>
    </row>
    <row r="54813" spans="1:2" x14ac:dyDescent="0.25">
      <c r="A54813">
        <v>1</v>
      </c>
      <c r="B54813" s="14">
        <v>1.8111226851851852</v>
      </c>
    </row>
    <row r="54814" spans="1:2" x14ac:dyDescent="0.25">
      <c r="A54814">
        <v>1</v>
      </c>
      <c r="B54814" s="14">
        <v>1.7512152777777779</v>
      </c>
    </row>
    <row r="54815" spans="1:2" x14ac:dyDescent="0.25">
      <c r="A54815">
        <v>1</v>
      </c>
      <c r="B54815" s="14">
        <v>1.8140624999999999</v>
      </c>
    </row>
    <row r="54816" spans="1:2" x14ac:dyDescent="0.25">
      <c r="A54816">
        <v>1</v>
      </c>
      <c r="B54816" s="14">
        <v>1.8072337962962963</v>
      </c>
    </row>
    <row r="54817" spans="1:2" x14ac:dyDescent="0.25">
      <c r="A54817">
        <v>1</v>
      </c>
      <c r="B54817" s="14">
        <v>1.8951041666666666</v>
      </c>
    </row>
    <row r="54818" spans="1:2" x14ac:dyDescent="0.25">
      <c r="A54818">
        <v>1</v>
      </c>
      <c r="B54818" s="14">
        <v>1.8087268518518518</v>
      </c>
    </row>
    <row r="54819" spans="1:2" x14ac:dyDescent="0.25">
      <c r="A54819">
        <v>1</v>
      </c>
      <c r="B54819" s="14">
        <v>0.87975694444444441</v>
      </c>
    </row>
    <row r="54820" spans="1:2" x14ac:dyDescent="0.25">
      <c r="A54820">
        <v>1</v>
      </c>
      <c r="B54820" s="14">
        <v>0.86981481481481482</v>
      </c>
    </row>
    <row r="54821" spans="1:2" x14ac:dyDescent="0.25">
      <c r="A54821">
        <v>1</v>
      </c>
      <c r="B54821" s="14">
        <v>9.3518518518518515E-2</v>
      </c>
    </row>
    <row r="54822" spans="1:2" x14ac:dyDescent="0.25">
      <c r="A54822">
        <v>2</v>
      </c>
      <c r="B54822" s="14">
        <v>1.0203356481481483</v>
      </c>
    </row>
    <row r="54823" spans="1:2" x14ac:dyDescent="0.25">
      <c r="A54823">
        <v>22</v>
      </c>
      <c r="B54823" s="14">
        <v>16.713634259259258</v>
      </c>
    </row>
    <row r="54824" spans="1:2" x14ac:dyDescent="0.25">
      <c r="A54824">
        <v>1</v>
      </c>
      <c r="B54824" s="14">
        <v>0.19766203703703702</v>
      </c>
    </row>
    <row r="54825" spans="1:2" x14ac:dyDescent="0.25">
      <c r="A54825">
        <v>1</v>
      </c>
      <c r="B54825" s="14">
        <v>4.7685185185185185E-2</v>
      </c>
    </row>
    <row r="54826" spans="1:2" x14ac:dyDescent="0.25">
      <c r="A54826">
        <v>1</v>
      </c>
      <c r="B54826" s="14">
        <v>0.47944444444444445</v>
      </c>
    </row>
    <row r="54827" spans="1:2" x14ac:dyDescent="0.25">
      <c r="A54827">
        <v>1</v>
      </c>
      <c r="B54827" s="14">
        <v>0.42792824074074076</v>
      </c>
    </row>
    <row r="54828" spans="1:2" x14ac:dyDescent="0.25">
      <c r="A54828">
        <v>2</v>
      </c>
      <c r="B54828" s="14">
        <v>14.082476851851851</v>
      </c>
    </row>
    <row r="54829" spans="1:2" x14ac:dyDescent="0.25">
      <c r="A54829">
        <v>1</v>
      </c>
      <c r="B54829" s="14">
        <v>0.89922453703703709</v>
      </c>
    </row>
    <row r="54830" spans="1:2" x14ac:dyDescent="0.25">
      <c r="A54830">
        <v>1</v>
      </c>
      <c r="B54830" s="14">
        <v>0.89528935185185188</v>
      </c>
    </row>
    <row r="54831" spans="1:2" x14ac:dyDescent="0.25">
      <c r="A54831">
        <v>1</v>
      </c>
      <c r="B54831" s="14">
        <v>0.87902777777777774</v>
      </c>
    </row>
    <row r="54832" spans="1:2" x14ac:dyDescent="0.25">
      <c r="A54832">
        <v>1</v>
      </c>
      <c r="B54832" s="14">
        <v>0.87520833333333337</v>
      </c>
    </row>
    <row r="54833" spans="1:2" x14ac:dyDescent="0.25">
      <c r="A54833">
        <v>3</v>
      </c>
      <c r="B54833" s="14">
        <v>1.1516898148148149</v>
      </c>
    </row>
    <row r="54834" spans="1:2" x14ac:dyDescent="0.25">
      <c r="A54834">
        <v>1</v>
      </c>
      <c r="B54834" s="14">
        <v>1.1013425925925926</v>
      </c>
    </row>
    <row r="54835" spans="1:2" x14ac:dyDescent="0.25">
      <c r="A54835">
        <v>6</v>
      </c>
      <c r="B54835" s="14">
        <v>1.1316319444444445</v>
      </c>
    </row>
    <row r="54836" spans="1:2" x14ac:dyDescent="0.25">
      <c r="A54836">
        <v>2</v>
      </c>
      <c r="B54836" s="14">
        <v>26.933101851851852</v>
      </c>
    </row>
    <row r="54837" spans="1:2" x14ac:dyDescent="0.25">
      <c r="A54837">
        <v>1</v>
      </c>
      <c r="B54837" s="14">
        <v>11.959895833333333</v>
      </c>
    </row>
    <row r="54838" spans="1:2" x14ac:dyDescent="0.25">
      <c r="A54838">
        <v>4</v>
      </c>
      <c r="B54838" s="14">
        <v>26.901759259259258</v>
      </c>
    </row>
    <row r="54839" spans="1:2" x14ac:dyDescent="0.25">
      <c r="A54839">
        <v>1</v>
      </c>
      <c r="B54839" s="14">
        <v>1.0376041666666667</v>
      </c>
    </row>
    <row r="54840" spans="1:2" x14ac:dyDescent="0.25">
      <c r="A54840">
        <v>1</v>
      </c>
      <c r="B54840" s="14">
        <v>1.0296412037037037</v>
      </c>
    </row>
    <row r="54841" spans="1:2" x14ac:dyDescent="0.25">
      <c r="A54841">
        <v>1</v>
      </c>
      <c r="B54841" s="14">
        <v>0.90452546296296299</v>
      </c>
    </row>
    <row r="54842" spans="1:2" x14ac:dyDescent="0.25">
      <c r="A54842">
        <v>1</v>
      </c>
      <c r="B54842" s="14">
        <v>0.97582175925925929</v>
      </c>
    </row>
    <row r="54843" spans="1:2" x14ac:dyDescent="0.25">
      <c r="A54843">
        <v>6</v>
      </c>
      <c r="B54843" s="14">
        <v>13.940671296296296</v>
      </c>
    </row>
    <row r="54844" spans="1:2" x14ac:dyDescent="0.25">
      <c r="A54844">
        <v>2</v>
      </c>
      <c r="B54844" s="14">
        <v>1.3186921296296297</v>
      </c>
    </row>
    <row r="54845" spans="1:2" x14ac:dyDescent="0.25">
      <c r="A54845">
        <v>7</v>
      </c>
      <c r="B54845" s="14">
        <v>7.682291666666667</v>
      </c>
    </row>
    <row r="54846" spans="1:2" x14ac:dyDescent="0.25">
      <c r="A54846">
        <v>5</v>
      </c>
      <c r="B54846" s="14">
        <v>5.5702083333333334</v>
      </c>
    </row>
    <row r="54847" spans="1:2" x14ac:dyDescent="0.25">
      <c r="A54847">
        <v>3</v>
      </c>
      <c r="B54847" s="14">
        <v>0.63466435185185188</v>
      </c>
    </row>
    <row r="54848" spans="1:2" x14ac:dyDescent="0.25">
      <c r="A54848">
        <v>1</v>
      </c>
      <c r="B54848" s="14">
        <v>1.0136805555555555</v>
      </c>
    </row>
    <row r="54849" spans="1:2" x14ac:dyDescent="0.25">
      <c r="A54849">
        <v>1</v>
      </c>
      <c r="B54849" s="14">
        <v>0.38230324074074074</v>
      </c>
    </row>
    <row r="54850" spans="1:2" x14ac:dyDescent="0.25">
      <c r="A54850">
        <v>1</v>
      </c>
      <c r="B54850" s="14">
        <v>0.38202546296296297</v>
      </c>
    </row>
    <row r="54851" spans="1:2" x14ac:dyDescent="0.25">
      <c r="A54851">
        <v>1</v>
      </c>
      <c r="B54851" s="14">
        <v>0.3258564814814815</v>
      </c>
    </row>
    <row r="54852" spans="1:2" x14ac:dyDescent="0.25">
      <c r="A54852">
        <v>1</v>
      </c>
      <c r="B54852" s="14">
        <v>0.3574074074074074</v>
      </c>
    </row>
    <row r="54853" spans="1:2" x14ac:dyDescent="0.25">
      <c r="A54853">
        <v>1</v>
      </c>
      <c r="B54853" s="14">
        <v>4.8456250000000001</v>
      </c>
    </row>
    <row r="54854" spans="1:2" x14ac:dyDescent="0.25">
      <c r="A54854">
        <v>1</v>
      </c>
      <c r="B54854" s="14">
        <v>4.8216666666666663</v>
      </c>
    </row>
    <row r="54855" spans="1:2" x14ac:dyDescent="0.25">
      <c r="A54855">
        <v>1</v>
      </c>
      <c r="B54855" s="14">
        <v>4.8103587962962964</v>
      </c>
    </row>
    <row r="54856" spans="1:2" x14ac:dyDescent="0.25">
      <c r="A54856">
        <v>2</v>
      </c>
      <c r="B54856" s="14">
        <v>4.5556481481481486</v>
      </c>
    </row>
    <row r="54857" spans="1:2" x14ac:dyDescent="0.25">
      <c r="A54857">
        <v>1</v>
      </c>
      <c r="B54857" s="14">
        <v>0.30291666666666667</v>
      </c>
    </row>
    <row r="54858" spans="1:2" x14ac:dyDescent="0.25">
      <c r="A54858">
        <v>2</v>
      </c>
      <c r="B54858" s="14">
        <v>4.5201620370370375</v>
      </c>
    </row>
    <row r="54859" spans="1:2" x14ac:dyDescent="0.25">
      <c r="A54859">
        <v>3</v>
      </c>
      <c r="B54859" s="14">
        <v>4.6168402777777775</v>
      </c>
    </row>
    <row r="54860" spans="1:2" x14ac:dyDescent="0.25">
      <c r="A54860">
        <v>1</v>
      </c>
      <c r="B54860" s="14">
        <v>0.10929398148148148</v>
      </c>
    </row>
    <row r="54861" spans="1:2" x14ac:dyDescent="0.25">
      <c r="A54861">
        <v>6</v>
      </c>
      <c r="B54861" s="14">
        <v>11.720752314814815</v>
      </c>
    </row>
    <row r="54862" spans="1:2" x14ac:dyDescent="0.25">
      <c r="A54862">
        <v>7</v>
      </c>
      <c r="B54862" s="14">
        <v>18.463576388888889</v>
      </c>
    </row>
    <row r="54863" spans="1:2" x14ac:dyDescent="0.25">
      <c r="A54863">
        <v>1</v>
      </c>
      <c r="B54863" s="14">
        <v>0.61758101851851854</v>
      </c>
    </row>
    <row r="54864" spans="1:2" x14ac:dyDescent="0.25">
      <c r="A54864">
        <v>9</v>
      </c>
      <c r="B54864" s="14">
        <v>31.746319444444445</v>
      </c>
    </row>
    <row r="54865" spans="1:2" x14ac:dyDescent="0.25">
      <c r="A54865">
        <v>4</v>
      </c>
      <c r="B54865" s="14">
        <v>6.9351851851851845E-2</v>
      </c>
    </row>
    <row r="54866" spans="1:2" x14ac:dyDescent="0.25">
      <c r="A54866">
        <v>1</v>
      </c>
      <c r="B54866" s="14">
        <v>3.419699074074074</v>
      </c>
    </row>
    <row r="54867" spans="1:2" x14ac:dyDescent="0.25">
      <c r="A54867">
        <v>2</v>
      </c>
      <c r="B54867" s="14">
        <v>3.3973958333333334</v>
      </c>
    </row>
    <row r="54868" spans="1:2" x14ac:dyDescent="0.25">
      <c r="A54868">
        <v>2</v>
      </c>
      <c r="B54868" s="14">
        <v>8.994016203703703</v>
      </c>
    </row>
    <row r="54869" spans="1:2" x14ac:dyDescent="0.25">
      <c r="A54869">
        <v>1</v>
      </c>
      <c r="B54869" s="14">
        <v>4.3552083333333336</v>
      </c>
    </row>
    <row r="54870" spans="1:2" x14ac:dyDescent="0.25">
      <c r="A54870">
        <v>1</v>
      </c>
      <c r="B54870" s="14">
        <v>1.7456481481481481</v>
      </c>
    </row>
    <row r="54871" spans="1:2" x14ac:dyDescent="0.25">
      <c r="A54871">
        <v>1</v>
      </c>
      <c r="B54871" s="14">
        <v>29.310613425925926</v>
      </c>
    </row>
    <row r="54872" spans="1:2" x14ac:dyDescent="0.25">
      <c r="A54872">
        <v>1</v>
      </c>
      <c r="B54872" s="14">
        <v>1.7426736111111112</v>
      </c>
    </row>
    <row r="54873" spans="1:2" x14ac:dyDescent="0.25">
      <c r="A54873">
        <v>1</v>
      </c>
      <c r="B54873" s="14">
        <v>1.738576388888889</v>
      </c>
    </row>
    <row r="54874" spans="1:2" x14ac:dyDescent="0.25">
      <c r="A54874">
        <v>1</v>
      </c>
      <c r="B54874" s="14">
        <v>1.6436226851851852</v>
      </c>
    </row>
    <row r="54875" spans="1:2" x14ac:dyDescent="0.25">
      <c r="A54875">
        <v>7</v>
      </c>
      <c r="B54875" s="14">
        <v>7.828611111111111</v>
      </c>
    </row>
    <row r="54876" spans="1:2" x14ac:dyDescent="0.25">
      <c r="A54876">
        <v>2</v>
      </c>
      <c r="B54876" s="14">
        <v>2.213726851851852</v>
      </c>
    </row>
    <row r="54877" spans="1:2" x14ac:dyDescent="0.25">
      <c r="A54877">
        <v>1</v>
      </c>
      <c r="B54877" s="14">
        <v>15.331006944444445</v>
      </c>
    </row>
    <row r="54878" spans="1:2" x14ac:dyDescent="0.25">
      <c r="A54878">
        <v>1</v>
      </c>
      <c r="B54878" s="14">
        <v>15.331192129629629</v>
      </c>
    </row>
    <row r="54879" spans="1:2" x14ac:dyDescent="0.25">
      <c r="A54879">
        <v>1</v>
      </c>
      <c r="B54879" s="14">
        <v>7.6835995370370371</v>
      </c>
    </row>
    <row r="54880" spans="1:2" x14ac:dyDescent="0.25">
      <c r="A54880">
        <v>1</v>
      </c>
      <c r="B54880" s="14">
        <v>7.6832986111111108</v>
      </c>
    </row>
    <row r="54881" spans="1:2" x14ac:dyDescent="0.25">
      <c r="A54881">
        <v>1</v>
      </c>
      <c r="B54881" s="14">
        <v>1.6130555555555555</v>
      </c>
    </row>
    <row r="54882" spans="1:2" x14ac:dyDescent="0.25">
      <c r="A54882">
        <v>1</v>
      </c>
      <c r="B54882" s="14">
        <v>1.3756365740740741</v>
      </c>
    </row>
    <row r="54883" spans="1:2" x14ac:dyDescent="0.25">
      <c r="A54883">
        <v>1</v>
      </c>
      <c r="B54883" s="14">
        <v>1.3753703703703704</v>
      </c>
    </row>
    <row r="54884" spans="1:2" x14ac:dyDescent="0.25">
      <c r="A54884">
        <v>1</v>
      </c>
      <c r="B54884" s="14">
        <v>1.3750810185185185</v>
      </c>
    </row>
    <row r="54885" spans="1:2" x14ac:dyDescent="0.25">
      <c r="A54885">
        <v>14</v>
      </c>
      <c r="B54885" s="14">
        <v>50.197407407407404</v>
      </c>
    </row>
    <row r="54886" spans="1:2" x14ac:dyDescent="0.25">
      <c r="A54886">
        <v>12</v>
      </c>
      <c r="B54886" s="14">
        <v>85.632418981481479</v>
      </c>
    </row>
    <row r="54887" spans="1:2" x14ac:dyDescent="0.25">
      <c r="A54887">
        <v>2</v>
      </c>
      <c r="B54887" s="14">
        <v>1.237986111111111</v>
      </c>
    </row>
    <row r="54888" spans="1:2" x14ac:dyDescent="0.25">
      <c r="A54888">
        <v>7</v>
      </c>
      <c r="B54888" s="14">
        <v>14.646851851851851</v>
      </c>
    </row>
    <row r="54889" spans="1:2" x14ac:dyDescent="0.25">
      <c r="A54889">
        <v>1</v>
      </c>
      <c r="B54889" s="14">
        <v>4.5657638888888892</v>
      </c>
    </row>
    <row r="54890" spans="1:2" x14ac:dyDescent="0.25">
      <c r="A54890">
        <v>1</v>
      </c>
      <c r="B54890" s="14">
        <v>4.615763888888889</v>
      </c>
    </row>
    <row r="54891" spans="1:2" x14ac:dyDescent="0.25">
      <c r="A54891">
        <v>1</v>
      </c>
      <c r="B54891" s="14">
        <v>4.7989351851851856</v>
      </c>
    </row>
    <row r="54892" spans="1:2" x14ac:dyDescent="0.25">
      <c r="A54892">
        <v>2</v>
      </c>
      <c r="B54892" s="14">
        <v>26.804317129629631</v>
      </c>
    </row>
    <row r="54893" spans="1:2" x14ac:dyDescent="0.25">
      <c r="A54893">
        <v>1</v>
      </c>
      <c r="B54893" s="14">
        <v>4.5314699074074074</v>
      </c>
    </row>
    <row r="54894" spans="1:2" x14ac:dyDescent="0.25">
      <c r="A54894">
        <v>3</v>
      </c>
      <c r="B54894" s="14">
        <v>1.0297453703703703</v>
      </c>
    </row>
    <row r="54895" spans="1:2" x14ac:dyDescent="0.25">
      <c r="A54895">
        <v>7</v>
      </c>
      <c r="B54895" s="14">
        <v>19.748657407407407</v>
      </c>
    </row>
    <row r="54896" spans="1:2" x14ac:dyDescent="0.25">
      <c r="A54896">
        <v>3</v>
      </c>
      <c r="B54896" s="14">
        <v>12.922071759259259</v>
      </c>
    </row>
    <row r="54897" spans="1:2" x14ac:dyDescent="0.25">
      <c r="A54897">
        <v>3</v>
      </c>
      <c r="B54897" s="14">
        <v>3.3807523148148149</v>
      </c>
    </row>
    <row r="54898" spans="1:2" x14ac:dyDescent="0.25">
      <c r="A54898">
        <v>1</v>
      </c>
      <c r="B54898" s="14">
        <v>0.27960648148148148</v>
      </c>
    </row>
    <row r="54899" spans="1:2" x14ac:dyDescent="0.25">
      <c r="A54899">
        <v>2</v>
      </c>
      <c r="B54899" s="14">
        <v>4.1311342592592597</v>
      </c>
    </row>
    <row r="54900" spans="1:2" x14ac:dyDescent="0.25">
      <c r="A54900">
        <v>2</v>
      </c>
      <c r="B54900" s="14">
        <v>3.2785763888888888</v>
      </c>
    </row>
    <row r="54901" spans="1:2" x14ac:dyDescent="0.25">
      <c r="A54901">
        <v>13</v>
      </c>
      <c r="B54901" s="14">
        <v>6.1873842592592592</v>
      </c>
    </row>
    <row r="54902" spans="1:2" x14ac:dyDescent="0.25">
      <c r="A54902">
        <v>1</v>
      </c>
      <c r="B54902" s="14">
        <v>3.7786458333333335</v>
      </c>
    </row>
    <row r="54903" spans="1:2" x14ac:dyDescent="0.25">
      <c r="A54903">
        <v>1</v>
      </c>
      <c r="B54903" s="14">
        <v>0.81547453703703698</v>
      </c>
    </row>
    <row r="54904" spans="1:2" x14ac:dyDescent="0.25">
      <c r="A54904">
        <v>2</v>
      </c>
      <c r="B54904" s="14">
        <v>3.7429976851851854</v>
      </c>
    </row>
    <row r="54905" spans="1:2" x14ac:dyDescent="0.25">
      <c r="A54905">
        <v>2</v>
      </c>
      <c r="B54905" s="14">
        <v>3.3939583333333334</v>
      </c>
    </row>
    <row r="54906" spans="1:2" x14ac:dyDescent="0.25">
      <c r="A54906">
        <v>3</v>
      </c>
      <c r="B54906" s="14">
        <v>0.49686342592592592</v>
      </c>
    </row>
    <row r="54907" spans="1:2" x14ac:dyDescent="0.25">
      <c r="A54907">
        <v>5</v>
      </c>
      <c r="B54907" s="14">
        <v>3.0081250000000002</v>
      </c>
    </row>
    <row r="54908" spans="1:2" x14ac:dyDescent="0.25">
      <c r="A54908">
        <v>1</v>
      </c>
      <c r="B54908" s="14">
        <v>4.917071759259259</v>
      </c>
    </row>
    <row r="54909" spans="1:2" x14ac:dyDescent="0.25">
      <c r="A54909">
        <v>1</v>
      </c>
      <c r="B54909" s="14">
        <v>2.471087962962963</v>
      </c>
    </row>
    <row r="54910" spans="1:2" x14ac:dyDescent="0.25">
      <c r="A54910">
        <v>1</v>
      </c>
      <c r="B54910" s="14">
        <v>2.4711574074074072</v>
      </c>
    </row>
    <row r="54911" spans="1:2" x14ac:dyDescent="0.25">
      <c r="A54911">
        <v>1</v>
      </c>
      <c r="B54911" s="14">
        <v>2.3773263888888887</v>
      </c>
    </row>
    <row r="54912" spans="1:2" x14ac:dyDescent="0.25">
      <c r="A54912">
        <v>2</v>
      </c>
      <c r="B54912" s="14">
        <v>9.9229976851851855</v>
      </c>
    </row>
    <row r="54913" spans="1:2" x14ac:dyDescent="0.25">
      <c r="A54913">
        <v>2</v>
      </c>
      <c r="B54913" s="14">
        <v>1.3103472222222223</v>
      </c>
    </row>
    <row r="54914" spans="1:2" x14ac:dyDescent="0.25">
      <c r="A54914">
        <v>2</v>
      </c>
      <c r="B54914" s="14">
        <v>6.3715277777777773E-2</v>
      </c>
    </row>
    <row r="54915" spans="1:2" x14ac:dyDescent="0.25">
      <c r="A54915">
        <v>1</v>
      </c>
      <c r="B54915" s="14">
        <v>0.12810185185185186</v>
      </c>
    </row>
    <row r="54916" spans="1:2" x14ac:dyDescent="0.25">
      <c r="A54916">
        <v>1</v>
      </c>
      <c r="B54916" s="14">
        <v>0.13428240740740741</v>
      </c>
    </row>
    <row r="54917" spans="1:2" x14ac:dyDescent="0.25">
      <c r="A54917">
        <v>1</v>
      </c>
      <c r="B54917" s="14">
        <v>0.80309027777777775</v>
      </c>
    </row>
    <row r="54918" spans="1:2" x14ac:dyDescent="0.25">
      <c r="A54918">
        <v>2</v>
      </c>
      <c r="B54918" s="14">
        <v>1.1365277777777778</v>
      </c>
    </row>
    <row r="54919" spans="1:2" x14ac:dyDescent="0.25">
      <c r="A54919">
        <v>4</v>
      </c>
      <c r="B54919" s="14">
        <v>8.8790624999999999</v>
      </c>
    </row>
    <row r="54920" spans="1:2" x14ac:dyDescent="0.25">
      <c r="A54920">
        <v>3</v>
      </c>
      <c r="B54920" s="14">
        <v>1.7792013888888889</v>
      </c>
    </row>
    <row r="54921" spans="1:2" x14ac:dyDescent="0.25">
      <c r="A54921">
        <v>17</v>
      </c>
      <c r="B54921" s="14">
        <v>24.497129629629629</v>
      </c>
    </row>
    <row r="54922" spans="1:2" x14ac:dyDescent="0.25">
      <c r="A54922">
        <v>2</v>
      </c>
      <c r="B54922" s="14">
        <v>0.53597222222222218</v>
      </c>
    </row>
    <row r="54923" spans="1:2" x14ac:dyDescent="0.25">
      <c r="A54923">
        <v>1</v>
      </c>
      <c r="B54923" s="14">
        <v>2.315775462962963</v>
      </c>
    </row>
    <row r="54924" spans="1:2" x14ac:dyDescent="0.25">
      <c r="A54924">
        <v>11</v>
      </c>
      <c r="B54924" s="14">
        <v>217.84652777777777</v>
      </c>
    </row>
    <row r="54925" spans="1:2" x14ac:dyDescent="0.25">
      <c r="A54925">
        <v>1</v>
      </c>
      <c r="B54925" s="14">
        <v>0.22668981481481482</v>
      </c>
    </row>
    <row r="54926" spans="1:2" x14ac:dyDescent="0.25">
      <c r="A54926">
        <v>2</v>
      </c>
      <c r="B54926" s="14">
        <v>0.78920138888888891</v>
      </c>
    </row>
    <row r="54927" spans="1:2" x14ac:dyDescent="0.25">
      <c r="A54927">
        <v>1</v>
      </c>
      <c r="B54927" s="14">
        <v>0.56917824074074075</v>
      </c>
    </row>
    <row r="54928" spans="1:2" x14ac:dyDescent="0.25">
      <c r="A54928">
        <v>2</v>
      </c>
      <c r="B54928" s="14">
        <v>0.9789930555555556</v>
      </c>
    </row>
    <row r="54929" spans="1:2" x14ac:dyDescent="0.25">
      <c r="A54929">
        <v>1</v>
      </c>
      <c r="B54929" s="14">
        <v>34.591886574074074</v>
      </c>
    </row>
    <row r="54930" spans="1:2" x14ac:dyDescent="0.25">
      <c r="A54930">
        <v>3</v>
      </c>
      <c r="B54930" s="14">
        <v>20.279849537037038</v>
      </c>
    </row>
    <row r="54931" spans="1:2" x14ac:dyDescent="0.25">
      <c r="A54931">
        <v>2</v>
      </c>
      <c r="B54931" s="14">
        <v>6.0492708333333329</v>
      </c>
    </row>
    <row r="54932" spans="1:2" x14ac:dyDescent="0.25">
      <c r="A54932">
        <v>1</v>
      </c>
      <c r="B54932" s="14">
        <v>0.44663194444444443</v>
      </c>
    </row>
    <row r="54933" spans="1:2" x14ac:dyDescent="0.25">
      <c r="A54933">
        <v>8</v>
      </c>
      <c r="B54933" s="14">
        <v>1.1763888888888889</v>
      </c>
    </row>
    <row r="54934" spans="1:2" x14ac:dyDescent="0.25">
      <c r="A54934">
        <v>3</v>
      </c>
      <c r="B54934" s="14">
        <v>0.15248842592592593</v>
      </c>
    </row>
    <row r="54935" spans="1:2" x14ac:dyDescent="0.25">
      <c r="A54935">
        <v>2</v>
      </c>
      <c r="B54935" s="14">
        <v>1.9190856481481482</v>
      </c>
    </row>
    <row r="54936" spans="1:2" x14ac:dyDescent="0.25">
      <c r="A54936">
        <v>2</v>
      </c>
      <c r="B54936" s="14">
        <v>2.0464583333333333</v>
      </c>
    </row>
    <row r="54937" spans="1:2" x14ac:dyDescent="0.25">
      <c r="A54937">
        <v>3</v>
      </c>
      <c r="B54937" s="14">
        <v>0.19371527777777778</v>
      </c>
    </row>
    <row r="54938" spans="1:2" x14ac:dyDescent="0.25">
      <c r="A54938">
        <v>1</v>
      </c>
      <c r="B54938" s="14">
        <v>0.11438657407407407</v>
      </c>
    </row>
    <row r="54939" spans="1:2" x14ac:dyDescent="0.25">
      <c r="A54939">
        <v>1</v>
      </c>
      <c r="B54939" s="14">
        <v>0.14270833333333333</v>
      </c>
    </row>
    <row r="54940" spans="1:2" x14ac:dyDescent="0.25">
      <c r="A54940">
        <v>1</v>
      </c>
      <c r="B54940" s="14">
        <v>0.14313657407407407</v>
      </c>
    </row>
    <row r="54941" spans="1:2" x14ac:dyDescent="0.25">
      <c r="A54941">
        <v>1</v>
      </c>
      <c r="B54941" s="14">
        <v>0.95800925925925928</v>
      </c>
    </row>
    <row r="54942" spans="1:2" x14ac:dyDescent="0.25">
      <c r="A54942">
        <v>1</v>
      </c>
      <c r="B54942" s="14">
        <v>0.94435185185185189</v>
      </c>
    </row>
    <row r="54943" spans="1:2" x14ac:dyDescent="0.25">
      <c r="A54943">
        <v>1</v>
      </c>
      <c r="B54943" s="14">
        <v>0.92491898148148144</v>
      </c>
    </row>
    <row r="54944" spans="1:2" x14ac:dyDescent="0.25">
      <c r="A54944">
        <v>2</v>
      </c>
      <c r="B54944" s="14">
        <v>4.0155439814814811</v>
      </c>
    </row>
    <row r="54945" spans="1:2" x14ac:dyDescent="0.25">
      <c r="A54945">
        <v>1</v>
      </c>
      <c r="B54945" s="14">
        <v>7.7607638888888886</v>
      </c>
    </row>
    <row r="54946" spans="1:2" x14ac:dyDescent="0.25">
      <c r="A54946">
        <v>1</v>
      </c>
      <c r="B54946" s="14">
        <v>3.9671296296296297</v>
      </c>
    </row>
    <row r="54947" spans="1:2" x14ac:dyDescent="0.25">
      <c r="A54947">
        <v>1</v>
      </c>
      <c r="B54947" s="14">
        <v>4.7359143518518518</v>
      </c>
    </row>
    <row r="54948" spans="1:2" x14ac:dyDescent="0.25">
      <c r="A54948">
        <v>3</v>
      </c>
      <c r="B54948" s="14">
        <v>3.2417824074074075</v>
      </c>
    </row>
    <row r="54949" spans="1:2" x14ac:dyDescent="0.25">
      <c r="A54949">
        <v>1</v>
      </c>
      <c r="B54949" s="14">
        <v>0.30442129629629627</v>
      </c>
    </row>
    <row r="54950" spans="1:2" x14ac:dyDescent="0.25">
      <c r="A54950">
        <v>2</v>
      </c>
      <c r="B54950" s="14">
        <v>3.1740046296296298</v>
      </c>
    </row>
    <row r="54951" spans="1:2" x14ac:dyDescent="0.25">
      <c r="A54951">
        <v>2</v>
      </c>
      <c r="B54951" s="14">
        <v>1.1047106481481481</v>
      </c>
    </row>
    <row r="54952" spans="1:2" x14ac:dyDescent="0.25">
      <c r="A54952">
        <v>1</v>
      </c>
      <c r="B54952" s="14">
        <v>1.9049305555555556</v>
      </c>
    </row>
    <row r="54953" spans="1:2" x14ac:dyDescent="0.25">
      <c r="A54953">
        <v>5</v>
      </c>
      <c r="B54953" s="14">
        <v>3.0714930555555555</v>
      </c>
    </row>
    <row r="54954" spans="1:2" x14ac:dyDescent="0.25">
      <c r="A54954">
        <v>4</v>
      </c>
      <c r="B54954" s="14">
        <v>3.6870023148148148</v>
      </c>
    </row>
    <row r="54955" spans="1:2" x14ac:dyDescent="0.25">
      <c r="A54955">
        <v>1</v>
      </c>
      <c r="B54955" s="14">
        <v>8.7384259259259259E-2</v>
      </c>
    </row>
    <row r="54956" spans="1:2" x14ac:dyDescent="0.25">
      <c r="A54956">
        <v>5</v>
      </c>
      <c r="B54956" s="14">
        <v>17.324305555555554</v>
      </c>
    </row>
    <row r="54957" spans="1:2" x14ac:dyDescent="0.25">
      <c r="A54957">
        <v>1</v>
      </c>
      <c r="B54957" s="14">
        <v>1.025949074074074</v>
      </c>
    </row>
    <row r="54958" spans="1:2" x14ac:dyDescent="0.25">
      <c r="A54958">
        <v>1</v>
      </c>
      <c r="B54958" s="14">
        <v>1.0343981481481481</v>
      </c>
    </row>
    <row r="54959" spans="1:2" x14ac:dyDescent="0.25">
      <c r="A54959">
        <v>1</v>
      </c>
      <c r="B54959" s="14">
        <v>0.80070601851851853</v>
      </c>
    </row>
    <row r="54960" spans="1:2" x14ac:dyDescent="0.25">
      <c r="A54960">
        <v>2</v>
      </c>
      <c r="B54960" s="14">
        <v>2.1282407407407407</v>
      </c>
    </row>
    <row r="54961" spans="1:2" x14ac:dyDescent="0.25">
      <c r="A54961">
        <v>1</v>
      </c>
      <c r="B54961" s="14">
        <v>0.66508101851851853</v>
      </c>
    </row>
    <row r="54962" spans="1:2" x14ac:dyDescent="0.25">
      <c r="A54962">
        <v>2</v>
      </c>
      <c r="B54962" s="14">
        <v>1.9841898148148147</v>
      </c>
    </row>
    <row r="54963" spans="1:2" x14ac:dyDescent="0.25">
      <c r="A54963">
        <v>2</v>
      </c>
      <c r="B54963" s="14">
        <v>1.9647222222222223</v>
      </c>
    </row>
    <row r="54964" spans="1:2" x14ac:dyDescent="0.25">
      <c r="A54964">
        <v>1</v>
      </c>
      <c r="B54964" s="14">
        <v>29.129143518518518</v>
      </c>
    </row>
    <row r="54965" spans="1:2" x14ac:dyDescent="0.25">
      <c r="A54965">
        <v>15</v>
      </c>
      <c r="B54965" s="14">
        <v>24.325046296296296</v>
      </c>
    </row>
    <row r="54966" spans="1:2" x14ac:dyDescent="0.25">
      <c r="A54966">
        <v>1</v>
      </c>
      <c r="B54966" s="14">
        <v>2.0809490740740739</v>
      </c>
    </row>
    <row r="54967" spans="1:2" x14ac:dyDescent="0.25">
      <c r="A54967">
        <v>2</v>
      </c>
      <c r="B54967" s="14">
        <v>0.15151620370370369</v>
      </c>
    </row>
    <row r="54968" spans="1:2" x14ac:dyDescent="0.25">
      <c r="A54968">
        <v>2</v>
      </c>
      <c r="B54968" s="14">
        <v>189.09923611111111</v>
      </c>
    </row>
    <row r="54969" spans="1:2" x14ac:dyDescent="0.25">
      <c r="A54969">
        <v>1</v>
      </c>
      <c r="B54969" s="14">
        <v>0.9238425925925926</v>
      </c>
    </row>
    <row r="54970" spans="1:2" x14ac:dyDescent="0.25">
      <c r="A54970">
        <v>4</v>
      </c>
      <c r="B54970" s="14">
        <v>1.8023148148148149</v>
      </c>
    </row>
    <row r="54971" spans="1:2" x14ac:dyDescent="0.25">
      <c r="A54971">
        <v>1</v>
      </c>
      <c r="B54971" s="14">
        <v>0.42340277777777779</v>
      </c>
    </row>
    <row r="54972" spans="1:2" x14ac:dyDescent="0.25">
      <c r="A54972">
        <v>1</v>
      </c>
      <c r="B54972" s="14">
        <v>0.42241898148148149</v>
      </c>
    </row>
    <row r="54973" spans="1:2" x14ac:dyDescent="0.25">
      <c r="A54973">
        <v>1</v>
      </c>
      <c r="B54973" s="14">
        <v>13.744999999999999</v>
      </c>
    </row>
    <row r="54974" spans="1:2" x14ac:dyDescent="0.25">
      <c r="A54974">
        <v>1</v>
      </c>
      <c r="B54974" s="14">
        <v>0.31185185185185182</v>
      </c>
    </row>
    <row r="54975" spans="1:2" x14ac:dyDescent="0.25">
      <c r="A54975">
        <v>5</v>
      </c>
      <c r="B54975" s="14">
        <v>0.48144675925925928</v>
      </c>
    </row>
    <row r="54976" spans="1:2" x14ac:dyDescent="0.25">
      <c r="A54976">
        <v>2</v>
      </c>
      <c r="B54976" s="14">
        <v>7.9699074074074075E-2</v>
      </c>
    </row>
    <row r="54977" spans="1:2" x14ac:dyDescent="0.25">
      <c r="A54977">
        <v>2</v>
      </c>
      <c r="B54977" s="14">
        <v>1.1259722222222222</v>
      </c>
    </row>
    <row r="54978" spans="1:2" x14ac:dyDescent="0.25">
      <c r="A54978">
        <v>2</v>
      </c>
      <c r="B54978" s="14">
        <v>1.0548379629629629</v>
      </c>
    </row>
    <row r="54979" spans="1:2" x14ac:dyDescent="0.25">
      <c r="A54979">
        <v>3</v>
      </c>
      <c r="B54979" s="14">
        <v>1.0431134259259258</v>
      </c>
    </row>
    <row r="54980" spans="1:2" x14ac:dyDescent="0.25">
      <c r="A54980">
        <v>2</v>
      </c>
      <c r="B54980" s="14">
        <v>1.6560069444444445</v>
      </c>
    </row>
    <row r="54981" spans="1:2" x14ac:dyDescent="0.25">
      <c r="A54981">
        <v>3</v>
      </c>
      <c r="B54981" s="14">
        <v>9.9002893518518515</v>
      </c>
    </row>
    <row r="54982" spans="1:2" x14ac:dyDescent="0.25">
      <c r="A54982">
        <v>1</v>
      </c>
      <c r="B54982" s="14">
        <v>0.72944444444444445</v>
      </c>
    </row>
    <row r="54983" spans="1:2" x14ac:dyDescent="0.25">
      <c r="A54983">
        <v>1</v>
      </c>
      <c r="B54983" s="14">
        <v>0.72868055555555555</v>
      </c>
    </row>
    <row r="54984" spans="1:2" x14ac:dyDescent="0.25">
      <c r="A54984">
        <v>1</v>
      </c>
      <c r="B54984" s="14">
        <v>0.50361111111111112</v>
      </c>
    </row>
    <row r="54985" spans="1:2" x14ac:dyDescent="0.25">
      <c r="A54985">
        <v>1</v>
      </c>
      <c r="B54985" s="14">
        <v>0.5044791666666667</v>
      </c>
    </row>
    <row r="54986" spans="1:2" x14ac:dyDescent="0.25">
      <c r="A54986">
        <v>1</v>
      </c>
      <c r="B54986" s="14">
        <v>0.50577546296296294</v>
      </c>
    </row>
    <row r="54987" spans="1:2" x14ac:dyDescent="0.25">
      <c r="A54987">
        <v>2</v>
      </c>
      <c r="B54987" s="14">
        <v>1.029074074074074</v>
      </c>
    </row>
    <row r="54988" spans="1:2" x14ac:dyDescent="0.25">
      <c r="A54988">
        <v>4</v>
      </c>
      <c r="B54988" s="14">
        <v>6.3599074074074071</v>
      </c>
    </row>
    <row r="54989" spans="1:2" x14ac:dyDescent="0.25">
      <c r="A54989">
        <v>3</v>
      </c>
      <c r="B54989" s="14">
        <v>1.153888888888889</v>
      </c>
    </row>
    <row r="54990" spans="1:2" x14ac:dyDescent="0.25">
      <c r="A54990">
        <v>1</v>
      </c>
      <c r="B54990" s="14">
        <v>0.55834490740740739</v>
      </c>
    </row>
    <row r="54991" spans="1:2" x14ac:dyDescent="0.25">
      <c r="A54991">
        <v>2</v>
      </c>
      <c r="B54991" s="14">
        <v>0.9331018518518519</v>
      </c>
    </row>
    <row r="54992" spans="1:2" x14ac:dyDescent="0.25">
      <c r="A54992">
        <v>1</v>
      </c>
      <c r="B54992" s="14">
        <v>7.2453703703703701E-2</v>
      </c>
    </row>
    <row r="54993" spans="1:2" x14ac:dyDescent="0.25">
      <c r="A54993">
        <v>1</v>
      </c>
      <c r="B54993" s="14">
        <v>6.4398148148148149E-2</v>
      </c>
    </row>
    <row r="54994" spans="1:2" x14ac:dyDescent="0.25">
      <c r="A54994">
        <v>5</v>
      </c>
      <c r="B54994" s="14">
        <v>47.866759259259261</v>
      </c>
    </row>
    <row r="54995" spans="1:2" x14ac:dyDescent="0.25">
      <c r="A54995">
        <v>1</v>
      </c>
      <c r="B54995" s="14">
        <v>5.0034722222222223E-2</v>
      </c>
    </row>
    <row r="54996" spans="1:2" x14ac:dyDescent="0.25">
      <c r="A54996">
        <v>1</v>
      </c>
      <c r="B54996" s="14">
        <v>0.11121527777777777</v>
      </c>
    </row>
    <row r="54997" spans="1:2" x14ac:dyDescent="0.25">
      <c r="A54997">
        <v>1</v>
      </c>
      <c r="B54997" s="14">
        <v>6.7800115740740745</v>
      </c>
    </row>
    <row r="54998" spans="1:2" x14ac:dyDescent="0.25">
      <c r="A54998">
        <v>1</v>
      </c>
      <c r="B54998" s="14">
        <v>0.10658564814814815</v>
      </c>
    </row>
    <row r="54999" spans="1:2" x14ac:dyDescent="0.25">
      <c r="A54999">
        <v>1</v>
      </c>
      <c r="B54999" s="14">
        <v>0.10603009259259259</v>
      </c>
    </row>
    <row r="55000" spans="1:2" x14ac:dyDescent="0.25">
      <c r="A55000">
        <v>2</v>
      </c>
      <c r="B55000" s="14">
        <v>1.839224537037037</v>
      </c>
    </row>
    <row r="55001" spans="1:2" x14ac:dyDescent="0.25">
      <c r="A55001">
        <v>2</v>
      </c>
      <c r="B55001" s="14">
        <v>5.7192013888888891</v>
      </c>
    </row>
    <row r="55002" spans="1:2" x14ac:dyDescent="0.25">
      <c r="A55002">
        <v>3</v>
      </c>
      <c r="B55002" s="14">
        <v>5.4077893518518518</v>
      </c>
    </row>
    <row r="55003" spans="1:2" x14ac:dyDescent="0.25">
      <c r="A55003">
        <v>1</v>
      </c>
      <c r="B55003" s="14">
        <v>0.18964120370370371</v>
      </c>
    </row>
    <row r="55004" spans="1:2" x14ac:dyDescent="0.25">
      <c r="A55004">
        <v>1</v>
      </c>
      <c r="B55004" s="14">
        <v>0.18953703703703703</v>
      </c>
    </row>
    <row r="55005" spans="1:2" x14ac:dyDescent="0.25">
      <c r="A55005">
        <v>1</v>
      </c>
      <c r="B55005" s="14">
        <v>0.20878472222222222</v>
      </c>
    </row>
    <row r="55006" spans="1:2" x14ac:dyDescent="0.25">
      <c r="A55006">
        <v>2</v>
      </c>
      <c r="B55006" s="14">
        <v>3.322673611111111</v>
      </c>
    </row>
    <row r="55007" spans="1:2" x14ac:dyDescent="0.25">
      <c r="A55007">
        <v>5</v>
      </c>
      <c r="B55007" s="14">
        <v>11.229629629629629</v>
      </c>
    </row>
    <row r="55008" spans="1:2" x14ac:dyDescent="0.25">
      <c r="A55008">
        <v>1</v>
      </c>
      <c r="B55008" s="14">
        <v>3.8773958333333334</v>
      </c>
    </row>
    <row r="55009" spans="1:2" x14ac:dyDescent="0.25">
      <c r="A55009">
        <v>1</v>
      </c>
      <c r="B55009" s="14">
        <v>24.740532407407407</v>
      </c>
    </row>
    <row r="55010" spans="1:2" x14ac:dyDescent="0.25">
      <c r="A55010">
        <v>1</v>
      </c>
      <c r="B55010" s="14">
        <v>3.2862499999999999</v>
      </c>
    </row>
    <row r="55011" spans="1:2" x14ac:dyDescent="0.25">
      <c r="A55011">
        <v>3</v>
      </c>
      <c r="B55011" s="14">
        <v>12.808564814814815</v>
      </c>
    </row>
    <row r="55012" spans="1:2" x14ac:dyDescent="0.25">
      <c r="A55012">
        <v>3</v>
      </c>
      <c r="B55012" s="14">
        <v>13.884826388888889</v>
      </c>
    </row>
    <row r="55013" spans="1:2" x14ac:dyDescent="0.25">
      <c r="A55013">
        <v>3</v>
      </c>
      <c r="B55013" s="14">
        <v>13.200810185185185</v>
      </c>
    </row>
    <row r="55014" spans="1:2" x14ac:dyDescent="0.25">
      <c r="A55014">
        <v>2</v>
      </c>
      <c r="B55014" s="14">
        <v>3.9251273148148149</v>
      </c>
    </row>
    <row r="55015" spans="1:2" x14ac:dyDescent="0.25">
      <c r="A55015">
        <v>1</v>
      </c>
      <c r="B55015" s="14">
        <v>3.0985300925925925</v>
      </c>
    </row>
    <row r="55016" spans="1:2" x14ac:dyDescent="0.25">
      <c r="A55016">
        <v>2</v>
      </c>
      <c r="B55016" s="14">
        <v>31.963483796296295</v>
      </c>
    </row>
    <row r="55017" spans="1:2" x14ac:dyDescent="0.25">
      <c r="A55017">
        <v>3</v>
      </c>
      <c r="B55017" s="14">
        <v>12.582060185185185</v>
      </c>
    </row>
    <row r="55018" spans="1:2" x14ac:dyDescent="0.25">
      <c r="A55018">
        <v>3</v>
      </c>
      <c r="B55018" s="14">
        <v>12.581898148148149</v>
      </c>
    </row>
    <row r="55019" spans="1:2" x14ac:dyDescent="0.25">
      <c r="A55019">
        <v>2</v>
      </c>
      <c r="B55019" s="14">
        <v>7.5785069444444444</v>
      </c>
    </row>
    <row r="55020" spans="1:2" x14ac:dyDescent="0.25">
      <c r="A55020">
        <v>1</v>
      </c>
      <c r="B55020" s="14">
        <v>4.3076157407407409</v>
      </c>
    </row>
    <row r="55021" spans="1:2" x14ac:dyDescent="0.25">
      <c r="A55021">
        <v>1</v>
      </c>
      <c r="B55021" s="14">
        <v>1.1972337962962962</v>
      </c>
    </row>
    <row r="55022" spans="1:2" x14ac:dyDescent="0.25">
      <c r="A55022">
        <v>1</v>
      </c>
      <c r="B55022" s="14">
        <v>1.1137962962962964</v>
      </c>
    </row>
    <row r="55023" spans="1:2" x14ac:dyDescent="0.25">
      <c r="A55023">
        <v>3</v>
      </c>
      <c r="B55023" s="14">
        <v>2.2281944444444446</v>
      </c>
    </row>
    <row r="55024" spans="1:2" x14ac:dyDescent="0.25">
      <c r="A55024">
        <v>1</v>
      </c>
      <c r="B55024" s="14">
        <v>7.5046296296296292E-2</v>
      </c>
    </row>
    <row r="55025" spans="1:2" x14ac:dyDescent="0.25">
      <c r="A55025">
        <v>1</v>
      </c>
      <c r="B55025" s="14">
        <v>0.13763888888888889</v>
      </c>
    </row>
    <row r="55026" spans="1:2" x14ac:dyDescent="0.25">
      <c r="A55026">
        <v>1</v>
      </c>
      <c r="B55026" s="14">
        <v>5.4120370370370367E-2</v>
      </c>
    </row>
    <row r="55027" spans="1:2" x14ac:dyDescent="0.25">
      <c r="A55027">
        <v>3</v>
      </c>
      <c r="B55027" s="14">
        <v>1.0018402777777777</v>
      </c>
    </row>
    <row r="55028" spans="1:2" x14ac:dyDescent="0.25">
      <c r="A55028">
        <v>1</v>
      </c>
      <c r="B55028" s="14">
        <v>0.94452546296296291</v>
      </c>
    </row>
    <row r="55029" spans="1:2" x14ac:dyDescent="0.25">
      <c r="A55029">
        <v>1</v>
      </c>
      <c r="B55029" s="14">
        <v>0.24846064814814814</v>
      </c>
    </row>
    <row r="55030" spans="1:2" x14ac:dyDescent="0.25">
      <c r="A55030">
        <v>1</v>
      </c>
      <c r="B55030" s="14">
        <v>1.1311574074074073</v>
      </c>
    </row>
    <row r="55031" spans="1:2" x14ac:dyDescent="0.25">
      <c r="A55031">
        <v>2</v>
      </c>
      <c r="B55031" s="14">
        <v>1.8591898148148147</v>
      </c>
    </row>
    <row r="55032" spans="1:2" x14ac:dyDescent="0.25">
      <c r="A55032">
        <v>1</v>
      </c>
      <c r="B55032" s="14">
        <v>1.3465856481481482</v>
      </c>
    </row>
    <row r="55033" spans="1:2" x14ac:dyDescent="0.25">
      <c r="A55033">
        <v>4</v>
      </c>
      <c r="B55033" s="14">
        <v>8.4592592592592588</v>
      </c>
    </row>
    <row r="55034" spans="1:2" x14ac:dyDescent="0.25">
      <c r="A55034">
        <v>1</v>
      </c>
      <c r="B55034" s="14">
        <v>1.0540972222222222</v>
      </c>
    </row>
    <row r="55035" spans="1:2" x14ac:dyDescent="0.25">
      <c r="A55035">
        <v>1</v>
      </c>
      <c r="B55035" s="14">
        <v>8.6493055555555559E-2</v>
      </c>
    </row>
    <row r="55036" spans="1:2" x14ac:dyDescent="0.25">
      <c r="A55036">
        <v>1</v>
      </c>
      <c r="B55036" s="14">
        <v>8.4942129629629631E-2</v>
      </c>
    </row>
    <row r="55037" spans="1:2" x14ac:dyDescent="0.25">
      <c r="A55037">
        <v>1</v>
      </c>
      <c r="B55037" s="14">
        <v>0.24903935185185186</v>
      </c>
    </row>
    <row r="55038" spans="1:2" x14ac:dyDescent="0.25">
      <c r="A55038">
        <v>1</v>
      </c>
      <c r="B55038" s="14">
        <v>0.12508101851851852</v>
      </c>
    </row>
    <row r="55039" spans="1:2" x14ac:dyDescent="0.25">
      <c r="A55039">
        <v>1</v>
      </c>
      <c r="B55039" s="14">
        <v>0.11858796296296296</v>
      </c>
    </row>
    <row r="55040" spans="1:2" x14ac:dyDescent="0.25">
      <c r="A55040">
        <v>2</v>
      </c>
      <c r="B55040" s="14">
        <v>1.7954166666666667</v>
      </c>
    </row>
    <row r="55041" spans="1:2" x14ac:dyDescent="0.25">
      <c r="A55041">
        <v>2</v>
      </c>
      <c r="B55041" s="14">
        <v>0.94927083333333329</v>
      </c>
    </row>
    <row r="55042" spans="1:2" x14ac:dyDescent="0.25">
      <c r="A55042">
        <v>10</v>
      </c>
      <c r="B55042" s="14">
        <v>13.935474537037036</v>
      </c>
    </row>
    <row r="55043" spans="1:2" x14ac:dyDescent="0.25">
      <c r="A55043">
        <v>4</v>
      </c>
      <c r="B55043" s="14">
        <v>6.5042939814814815</v>
      </c>
    </row>
    <row r="55044" spans="1:2" x14ac:dyDescent="0.25">
      <c r="A55044">
        <v>1</v>
      </c>
      <c r="B55044" s="14">
        <v>0.11576388888888889</v>
      </c>
    </row>
    <row r="55045" spans="1:2" x14ac:dyDescent="0.25">
      <c r="A55045">
        <v>7</v>
      </c>
      <c r="B55045" s="14">
        <v>1.4424999999999999</v>
      </c>
    </row>
    <row r="55046" spans="1:2" x14ac:dyDescent="0.25">
      <c r="A55046">
        <v>2</v>
      </c>
      <c r="B55046" s="14">
        <v>1.9318171296296296</v>
      </c>
    </row>
    <row r="55047" spans="1:2" x14ac:dyDescent="0.25">
      <c r="A55047">
        <v>1</v>
      </c>
      <c r="B55047" s="14">
        <v>9.9618055555555557E-2</v>
      </c>
    </row>
    <row r="55048" spans="1:2" x14ac:dyDescent="0.25">
      <c r="A55048">
        <v>2</v>
      </c>
      <c r="B55048" s="14">
        <v>1.2759606481481482</v>
      </c>
    </row>
    <row r="55049" spans="1:2" x14ac:dyDescent="0.25">
      <c r="A55049">
        <v>1</v>
      </c>
      <c r="B55049" s="14">
        <v>7.0837152777777774</v>
      </c>
    </row>
    <row r="55050" spans="1:2" x14ac:dyDescent="0.25">
      <c r="A55050">
        <v>2</v>
      </c>
      <c r="B55050" s="14">
        <v>3.5040856481481479</v>
      </c>
    </row>
    <row r="55051" spans="1:2" x14ac:dyDescent="0.25">
      <c r="A55051">
        <v>2</v>
      </c>
      <c r="B55051" s="14">
        <v>0.10270833333333333</v>
      </c>
    </row>
    <row r="55052" spans="1:2" x14ac:dyDescent="0.25">
      <c r="A55052">
        <v>3</v>
      </c>
      <c r="B55052" s="14">
        <v>7.1070370370370366</v>
      </c>
    </row>
    <row r="55053" spans="1:2" x14ac:dyDescent="0.25">
      <c r="A55053">
        <v>1</v>
      </c>
      <c r="B55053" s="14">
        <v>1.0162268518518518</v>
      </c>
    </row>
    <row r="55054" spans="1:2" x14ac:dyDescent="0.25">
      <c r="A55054">
        <v>1</v>
      </c>
      <c r="B55054" s="14">
        <v>0.95106481481481486</v>
      </c>
    </row>
    <row r="55055" spans="1:2" x14ac:dyDescent="0.25">
      <c r="A55055">
        <v>1</v>
      </c>
      <c r="B55055" s="14">
        <v>0.95109953703703709</v>
      </c>
    </row>
    <row r="55056" spans="1:2" x14ac:dyDescent="0.25">
      <c r="A55056">
        <v>1</v>
      </c>
      <c r="B55056" s="14">
        <v>0.95108796296296294</v>
      </c>
    </row>
    <row r="55057" spans="1:2" x14ac:dyDescent="0.25">
      <c r="A55057">
        <v>2</v>
      </c>
      <c r="B55057" s="14">
        <v>159.01511574074075</v>
      </c>
    </row>
    <row r="55058" spans="1:2" x14ac:dyDescent="0.25">
      <c r="A55058">
        <v>3</v>
      </c>
      <c r="B55058" s="14">
        <v>2.9927314814814814</v>
      </c>
    </row>
    <row r="55059" spans="1:2" x14ac:dyDescent="0.25">
      <c r="A55059">
        <v>1</v>
      </c>
      <c r="B55059" s="14">
        <v>0.75390046296296298</v>
      </c>
    </row>
    <row r="55060" spans="1:2" x14ac:dyDescent="0.25">
      <c r="A55060">
        <v>1</v>
      </c>
      <c r="B55060" s="14">
        <v>0.75383101851851853</v>
      </c>
    </row>
    <row r="55061" spans="1:2" x14ac:dyDescent="0.25">
      <c r="A55061">
        <v>1</v>
      </c>
      <c r="B55061" s="14">
        <v>0.75353009259259263</v>
      </c>
    </row>
    <row r="55062" spans="1:2" x14ac:dyDescent="0.25">
      <c r="A55062">
        <v>2</v>
      </c>
      <c r="B55062" s="14">
        <v>0.46258101851851852</v>
      </c>
    </row>
    <row r="55063" spans="1:2" x14ac:dyDescent="0.25">
      <c r="A55063">
        <v>1</v>
      </c>
      <c r="B55063" s="14">
        <v>3.4970949074074076</v>
      </c>
    </row>
    <row r="55064" spans="1:2" x14ac:dyDescent="0.25">
      <c r="A55064">
        <v>1</v>
      </c>
      <c r="B55064" s="14">
        <v>0.24616898148148147</v>
      </c>
    </row>
    <row r="55065" spans="1:2" x14ac:dyDescent="0.25">
      <c r="A55065">
        <v>1</v>
      </c>
      <c r="B55065" s="14">
        <v>2.6035532407407409</v>
      </c>
    </row>
    <row r="55066" spans="1:2" x14ac:dyDescent="0.25">
      <c r="A55066">
        <v>2</v>
      </c>
      <c r="B55066" s="14">
        <v>0.17532407407407408</v>
      </c>
    </row>
    <row r="55067" spans="1:2" x14ac:dyDescent="0.25">
      <c r="A55067">
        <v>2</v>
      </c>
      <c r="B55067" s="14">
        <v>0.17449074074074075</v>
      </c>
    </row>
    <row r="55068" spans="1:2" x14ac:dyDescent="0.25">
      <c r="A55068">
        <v>2</v>
      </c>
      <c r="B55068" s="14">
        <v>23.565532407407407</v>
      </c>
    </row>
    <row r="55069" spans="1:2" x14ac:dyDescent="0.25">
      <c r="A55069">
        <v>2</v>
      </c>
      <c r="B55069" s="14">
        <v>2.8318981481481482</v>
      </c>
    </row>
    <row r="55070" spans="1:2" x14ac:dyDescent="0.25">
      <c r="A55070">
        <v>1</v>
      </c>
      <c r="B55070" s="14">
        <v>2.9235069444444446</v>
      </c>
    </row>
    <row r="55071" spans="1:2" x14ac:dyDescent="0.25">
      <c r="A55071">
        <v>2</v>
      </c>
      <c r="B55071" s="14">
        <v>2.0764004629629631</v>
      </c>
    </row>
    <row r="55072" spans="1:2" x14ac:dyDescent="0.25">
      <c r="A55072">
        <v>11</v>
      </c>
      <c r="B55072" s="14">
        <v>9.93400462962963</v>
      </c>
    </row>
    <row r="55073" spans="1:2" x14ac:dyDescent="0.25">
      <c r="A55073">
        <v>2</v>
      </c>
      <c r="B55073" s="14">
        <v>1.5765972222222222</v>
      </c>
    </row>
    <row r="55074" spans="1:2" x14ac:dyDescent="0.25">
      <c r="A55074">
        <v>2</v>
      </c>
      <c r="B55074" s="14">
        <v>1.1533449074074074</v>
      </c>
    </row>
    <row r="55075" spans="1:2" x14ac:dyDescent="0.25">
      <c r="A55075">
        <v>2</v>
      </c>
      <c r="B55075" s="14">
        <v>1.4556828703703704</v>
      </c>
    </row>
    <row r="55076" spans="1:2" x14ac:dyDescent="0.25">
      <c r="A55076">
        <v>2</v>
      </c>
      <c r="B55076" s="14">
        <v>0.38210648148148146</v>
      </c>
    </row>
    <row r="55077" spans="1:2" x14ac:dyDescent="0.25">
      <c r="A55077">
        <v>1</v>
      </c>
      <c r="B55077" s="14">
        <v>0.25475694444444447</v>
      </c>
    </row>
    <row r="55078" spans="1:2" x14ac:dyDescent="0.25">
      <c r="A55078">
        <v>1</v>
      </c>
      <c r="B55078" s="14">
        <v>0.64877314814814813</v>
      </c>
    </row>
    <row r="55079" spans="1:2" x14ac:dyDescent="0.25">
      <c r="A55079">
        <v>1</v>
      </c>
      <c r="B55079" s="14">
        <v>0.39755787037037038</v>
      </c>
    </row>
    <row r="55080" spans="1:2" x14ac:dyDescent="0.25">
      <c r="A55080">
        <v>4</v>
      </c>
      <c r="B55080" s="14">
        <v>8.2195601851851858</v>
      </c>
    </row>
    <row r="55081" spans="1:2" x14ac:dyDescent="0.25">
      <c r="A55081">
        <v>1</v>
      </c>
      <c r="B55081" s="14">
        <v>1.1064814814814814</v>
      </c>
    </row>
    <row r="55082" spans="1:2" x14ac:dyDescent="0.25">
      <c r="A55082">
        <v>2</v>
      </c>
      <c r="B55082" s="14">
        <v>0.3457986111111111</v>
      </c>
    </row>
    <row r="55083" spans="1:2" x14ac:dyDescent="0.25">
      <c r="A55083">
        <v>1</v>
      </c>
      <c r="B55083" s="14">
        <v>0.34545138888888888</v>
      </c>
    </row>
    <row r="55084" spans="1:2" x14ac:dyDescent="0.25">
      <c r="A55084">
        <v>1</v>
      </c>
      <c r="B55084" s="14">
        <v>14.033969907407407</v>
      </c>
    </row>
    <row r="55085" spans="1:2" x14ac:dyDescent="0.25">
      <c r="A55085">
        <v>9</v>
      </c>
      <c r="B55085" s="14">
        <v>2.9385416666666666</v>
      </c>
    </row>
    <row r="55086" spans="1:2" x14ac:dyDescent="0.25">
      <c r="A55086">
        <v>1</v>
      </c>
      <c r="B55086" s="14">
        <v>1.0378240740740741</v>
      </c>
    </row>
    <row r="55087" spans="1:2" x14ac:dyDescent="0.25">
      <c r="A55087">
        <v>2</v>
      </c>
      <c r="B55087" s="14">
        <v>1.0218634259259258</v>
      </c>
    </row>
    <row r="55088" spans="1:2" x14ac:dyDescent="0.25">
      <c r="A55088">
        <v>1</v>
      </c>
      <c r="B55088" s="14">
        <v>1.2546296296296295</v>
      </c>
    </row>
    <row r="55089" spans="1:2" x14ac:dyDescent="0.25">
      <c r="A55089">
        <v>1</v>
      </c>
      <c r="B55089" s="14">
        <v>0.13400462962962964</v>
      </c>
    </row>
    <row r="55090" spans="1:2" x14ac:dyDescent="0.25">
      <c r="A55090">
        <v>4</v>
      </c>
      <c r="B55090" s="14">
        <v>2.67875</v>
      </c>
    </row>
    <row r="55091" spans="1:2" x14ac:dyDescent="0.25">
      <c r="A55091">
        <v>2</v>
      </c>
      <c r="B55091" s="14">
        <v>2.1323726851851852</v>
      </c>
    </row>
    <row r="55092" spans="1:2" x14ac:dyDescent="0.25">
      <c r="A55092">
        <v>3</v>
      </c>
      <c r="B55092" s="14">
        <v>2.0108796296296299</v>
      </c>
    </row>
    <row r="55093" spans="1:2" x14ac:dyDescent="0.25">
      <c r="A55093">
        <v>3</v>
      </c>
      <c r="B55093" s="14">
        <v>0.67702546296296295</v>
      </c>
    </row>
    <row r="55094" spans="1:2" x14ac:dyDescent="0.25">
      <c r="A55094">
        <v>1</v>
      </c>
      <c r="B55094" s="14">
        <v>2.253761574074074</v>
      </c>
    </row>
    <row r="55095" spans="1:2" x14ac:dyDescent="0.25">
      <c r="A55095">
        <v>1</v>
      </c>
      <c r="B55095" s="14">
        <v>1.1104282407407406</v>
      </c>
    </row>
    <row r="55096" spans="1:2" x14ac:dyDescent="0.25">
      <c r="A55096">
        <v>1</v>
      </c>
      <c r="B55096" s="14">
        <v>1.5689930555555556</v>
      </c>
    </row>
    <row r="55097" spans="1:2" x14ac:dyDescent="0.25">
      <c r="A55097">
        <v>3</v>
      </c>
      <c r="B55097" s="14">
        <v>1.7245717592592593</v>
      </c>
    </row>
    <row r="55098" spans="1:2" x14ac:dyDescent="0.25">
      <c r="A55098">
        <v>1</v>
      </c>
      <c r="B55098" s="14">
        <v>0.10876157407407408</v>
      </c>
    </row>
    <row r="55099" spans="1:2" x14ac:dyDescent="0.25">
      <c r="A55099">
        <v>1</v>
      </c>
      <c r="B55099" s="14">
        <v>1.5880555555555556</v>
      </c>
    </row>
    <row r="55100" spans="1:2" x14ac:dyDescent="0.25">
      <c r="A55100">
        <v>1</v>
      </c>
      <c r="B55100" s="14">
        <v>0.72706018518518523</v>
      </c>
    </row>
    <row r="55101" spans="1:2" x14ac:dyDescent="0.25">
      <c r="A55101">
        <v>2</v>
      </c>
      <c r="B55101" s="14">
        <v>13.75894675925926</v>
      </c>
    </row>
    <row r="55102" spans="1:2" x14ac:dyDescent="0.25">
      <c r="A55102">
        <v>16</v>
      </c>
      <c r="B55102" s="14">
        <v>1.6175347222222223</v>
      </c>
    </row>
    <row r="55103" spans="1:2" x14ac:dyDescent="0.25">
      <c r="A55103">
        <v>1</v>
      </c>
      <c r="B55103" s="14">
        <v>0.16366898148148148</v>
      </c>
    </row>
    <row r="55104" spans="1:2" x14ac:dyDescent="0.25">
      <c r="A55104">
        <v>3</v>
      </c>
      <c r="B55104" s="14">
        <v>4.340532407407407</v>
      </c>
    </row>
    <row r="55105" spans="1:2" x14ac:dyDescent="0.25">
      <c r="A55105">
        <v>1</v>
      </c>
      <c r="B55105" s="14">
        <v>0.36039351851851853</v>
      </c>
    </row>
    <row r="55106" spans="1:2" x14ac:dyDescent="0.25">
      <c r="A55106">
        <v>1</v>
      </c>
      <c r="B55106" s="14">
        <v>0.35497685185185185</v>
      </c>
    </row>
    <row r="55107" spans="1:2" x14ac:dyDescent="0.25">
      <c r="A55107">
        <v>3</v>
      </c>
      <c r="B55107" s="14">
        <v>17.578298611111112</v>
      </c>
    </row>
    <row r="55108" spans="1:2" x14ac:dyDescent="0.25">
      <c r="A55108">
        <v>4</v>
      </c>
      <c r="B55108" s="14">
        <v>1.0108449074074075</v>
      </c>
    </row>
    <row r="55109" spans="1:2" x14ac:dyDescent="0.25">
      <c r="A55109">
        <v>3</v>
      </c>
      <c r="B55109" s="14">
        <v>4.1854745370370372</v>
      </c>
    </row>
    <row r="55110" spans="1:2" x14ac:dyDescent="0.25">
      <c r="A55110">
        <v>4</v>
      </c>
      <c r="B55110" s="14">
        <v>1.0871643518518519</v>
      </c>
    </row>
    <row r="55111" spans="1:2" x14ac:dyDescent="0.25">
      <c r="A55111">
        <v>1</v>
      </c>
      <c r="B55111" s="14">
        <v>6.1196643518518519</v>
      </c>
    </row>
    <row r="55112" spans="1:2" x14ac:dyDescent="0.25">
      <c r="A55112">
        <v>4</v>
      </c>
      <c r="B55112" s="14">
        <v>18.093645833333333</v>
      </c>
    </row>
    <row r="55113" spans="1:2" x14ac:dyDescent="0.25">
      <c r="A55113">
        <v>1</v>
      </c>
      <c r="B55113" s="14">
        <v>0.1019675925925926</v>
      </c>
    </row>
    <row r="55114" spans="1:2" x14ac:dyDescent="0.25">
      <c r="A55114">
        <v>1</v>
      </c>
      <c r="B55114" s="14">
        <v>0.10146990740740741</v>
      </c>
    </row>
    <row r="55115" spans="1:2" x14ac:dyDescent="0.25">
      <c r="A55115">
        <v>1</v>
      </c>
      <c r="B55115" s="14">
        <v>9.9444444444444446E-2</v>
      </c>
    </row>
    <row r="55116" spans="1:2" x14ac:dyDescent="0.25">
      <c r="A55116">
        <v>1</v>
      </c>
      <c r="B55116" s="14">
        <v>9.9224537037037042E-2</v>
      </c>
    </row>
    <row r="55117" spans="1:2" x14ac:dyDescent="0.25">
      <c r="A55117">
        <v>3</v>
      </c>
      <c r="B55117" s="14">
        <v>4.7453935185185188</v>
      </c>
    </row>
    <row r="55118" spans="1:2" x14ac:dyDescent="0.25">
      <c r="A55118">
        <v>3</v>
      </c>
      <c r="B55118" s="14">
        <v>4.016967592592593</v>
      </c>
    </row>
    <row r="55119" spans="1:2" x14ac:dyDescent="0.25">
      <c r="A55119">
        <v>1</v>
      </c>
      <c r="B55119" s="14">
        <v>0.22831018518518517</v>
      </c>
    </row>
    <row r="55120" spans="1:2" x14ac:dyDescent="0.25">
      <c r="A55120">
        <v>2</v>
      </c>
      <c r="B55120" s="14">
        <v>5.5352546296296294</v>
      </c>
    </row>
    <row r="55121" spans="1:2" x14ac:dyDescent="0.25">
      <c r="A55121">
        <v>2</v>
      </c>
      <c r="B55121" s="14">
        <v>3.3907754629629632</v>
      </c>
    </row>
    <row r="55122" spans="1:2" x14ac:dyDescent="0.25">
      <c r="A55122">
        <v>2</v>
      </c>
      <c r="B55122" s="14">
        <v>5.3408796296296295</v>
      </c>
    </row>
    <row r="55123" spans="1:2" x14ac:dyDescent="0.25">
      <c r="A55123">
        <v>2</v>
      </c>
      <c r="B55123" s="14">
        <v>5.3345833333333337</v>
      </c>
    </row>
    <row r="55124" spans="1:2" x14ac:dyDescent="0.25">
      <c r="A55124">
        <v>2</v>
      </c>
      <c r="B55124" s="14">
        <v>3.3125231481481481</v>
      </c>
    </row>
    <row r="55125" spans="1:2" x14ac:dyDescent="0.25">
      <c r="A55125">
        <v>2</v>
      </c>
      <c r="B55125" s="14">
        <v>5.2808217592592595</v>
      </c>
    </row>
    <row r="55126" spans="1:2" x14ac:dyDescent="0.25">
      <c r="A55126">
        <v>1</v>
      </c>
      <c r="B55126" s="14">
        <v>7.3530092592592591E-2</v>
      </c>
    </row>
    <row r="55127" spans="1:2" x14ac:dyDescent="0.25">
      <c r="A55127">
        <v>4</v>
      </c>
      <c r="B55127" s="14">
        <v>4.2726273148148151</v>
      </c>
    </row>
    <row r="55128" spans="1:2" x14ac:dyDescent="0.25">
      <c r="A55128">
        <v>2</v>
      </c>
      <c r="B55128" s="14">
        <v>5.2596643518518515</v>
      </c>
    </row>
    <row r="55129" spans="1:2" x14ac:dyDescent="0.25">
      <c r="A55129">
        <v>1</v>
      </c>
      <c r="B55129" s="14">
        <v>2.880798611111111</v>
      </c>
    </row>
    <row r="55130" spans="1:2" x14ac:dyDescent="0.25">
      <c r="A55130">
        <v>5</v>
      </c>
      <c r="B55130" s="14">
        <v>3.1272453703703702</v>
      </c>
    </row>
    <row r="55131" spans="1:2" x14ac:dyDescent="0.25">
      <c r="A55131">
        <v>3</v>
      </c>
      <c r="B55131" s="14">
        <v>3.0557986111111113</v>
      </c>
    </row>
    <row r="55132" spans="1:2" x14ac:dyDescent="0.25">
      <c r="A55132">
        <v>4</v>
      </c>
      <c r="B55132" s="14">
        <v>3.5664699074074075</v>
      </c>
    </row>
    <row r="55133" spans="1:2" x14ac:dyDescent="0.25">
      <c r="A55133">
        <v>4</v>
      </c>
      <c r="B55133" s="14">
        <v>479.08302083333331</v>
      </c>
    </row>
    <row r="55134" spans="1:2" x14ac:dyDescent="0.25">
      <c r="A55134">
        <v>7</v>
      </c>
      <c r="B55134" s="14">
        <v>11.160393518518518</v>
      </c>
    </row>
    <row r="55135" spans="1:2" x14ac:dyDescent="0.25">
      <c r="A55135">
        <v>7</v>
      </c>
      <c r="B55135" s="14">
        <v>9.7138888888888886</v>
      </c>
    </row>
    <row r="55136" spans="1:2" x14ac:dyDescent="0.25">
      <c r="A55136">
        <v>2</v>
      </c>
      <c r="B55136" s="14">
        <v>2.276550925925926</v>
      </c>
    </row>
    <row r="55137" spans="1:2" x14ac:dyDescent="0.25">
      <c r="A55137">
        <v>3</v>
      </c>
      <c r="B55137" s="14">
        <v>1.4136574074074073</v>
      </c>
    </row>
    <row r="55138" spans="1:2" x14ac:dyDescent="0.25">
      <c r="A55138">
        <v>1</v>
      </c>
      <c r="B55138" s="14">
        <v>0.37129629629629629</v>
      </c>
    </row>
    <row r="55139" spans="1:2" x14ac:dyDescent="0.25">
      <c r="A55139">
        <v>2</v>
      </c>
      <c r="B55139" s="14">
        <v>1.3066203703703703</v>
      </c>
    </row>
    <row r="55140" spans="1:2" x14ac:dyDescent="0.25">
      <c r="A55140">
        <v>2</v>
      </c>
      <c r="B55140" s="14">
        <v>15.925856481481482</v>
      </c>
    </row>
    <row r="55141" spans="1:2" x14ac:dyDescent="0.25">
      <c r="A55141">
        <v>4</v>
      </c>
      <c r="B55141" s="14">
        <v>7.1687152777777774</v>
      </c>
    </row>
    <row r="55142" spans="1:2" x14ac:dyDescent="0.25">
      <c r="A55142">
        <v>2</v>
      </c>
      <c r="B55142" s="14">
        <v>1.1247916666666666</v>
      </c>
    </row>
    <row r="55143" spans="1:2" x14ac:dyDescent="0.25">
      <c r="A55143">
        <v>1</v>
      </c>
      <c r="B55143" s="14">
        <v>0.85016203703703708</v>
      </c>
    </row>
    <row r="55144" spans="1:2" x14ac:dyDescent="0.25">
      <c r="A55144">
        <v>1</v>
      </c>
      <c r="B55144" s="14">
        <v>0.59815972222222225</v>
      </c>
    </row>
    <row r="55145" spans="1:2" x14ac:dyDescent="0.25">
      <c r="A55145">
        <v>1</v>
      </c>
      <c r="B55145" s="14">
        <v>0.59817129629629628</v>
      </c>
    </row>
    <row r="55146" spans="1:2" x14ac:dyDescent="0.25">
      <c r="A55146">
        <v>2</v>
      </c>
      <c r="B55146" s="14">
        <v>6.9917361111111109</v>
      </c>
    </row>
    <row r="55147" spans="1:2" x14ac:dyDescent="0.25">
      <c r="A55147">
        <v>2</v>
      </c>
      <c r="B55147" s="14">
        <v>7.753703703703704</v>
      </c>
    </row>
    <row r="55148" spans="1:2" x14ac:dyDescent="0.25">
      <c r="A55148">
        <v>1</v>
      </c>
      <c r="B55148" s="14">
        <v>0.38703703703703701</v>
      </c>
    </row>
    <row r="55149" spans="1:2" x14ac:dyDescent="0.25">
      <c r="A55149">
        <v>3</v>
      </c>
      <c r="B55149" s="14">
        <v>1.0831018518518518</v>
      </c>
    </row>
    <row r="55150" spans="1:2" x14ac:dyDescent="0.25">
      <c r="A55150">
        <v>2</v>
      </c>
      <c r="B55150" s="14">
        <v>0.33583333333333332</v>
      </c>
    </row>
    <row r="55151" spans="1:2" x14ac:dyDescent="0.25">
      <c r="A55151">
        <v>1</v>
      </c>
      <c r="B55151" s="14">
        <v>8.4050925925925932E-2</v>
      </c>
    </row>
    <row r="55152" spans="1:2" x14ac:dyDescent="0.25">
      <c r="A55152">
        <v>2</v>
      </c>
      <c r="B55152" s="14">
        <v>0.33240740740740743</v>
      </c>
    </row>
    <row r="55153" spans="1:2" x14ac:dyDescent="0.25">
      <c r="A55153">
        <v>1</v>
      </c>
      <c r="B55153" s="14">
        <v>0.14366898148148149</v>
      </c>
    </row>
    <row r="55154" spans="1:2" x14ac:dyDescent="0.25">
      <c r="A55154">
        <v>1</v>
      </c>
      <c r="B55154" s="14">
        <v>9.3194444444444441E-2</v>
      </c>
    </row>
    <row r="55155" spans="1:2" x14ac:dyDescent="0.25">
      <c r="A55155">
        <v>1</v>
      </c>
      <c r="B55155" s="14">
        <v>0.81497685185185187</v>
      </c>
    </row>
    <row r="55156" spans="1:2" x14ac:dyDescent="0.25">
      <c r="A55156">
        <v>1</v>
      </c>
      <c r="B55156" s="14">
        <v>0.86733796296296295</v>
      </c>
    </row>
    <row r="55157" spans="1:2" x14ac:dyDescent="0.25">
      <c r="A55157">
        <v>1</v>
      </c>
      <c r="B55157" s="14">
        <v>1.8357060185185186</v>
      </c>
    </row>
    <row r="55158" spans="1:2" x14ac:dyDescent="0.25">
      <c r="A55158">
        <v>1</v>
      </c>
      <c r="B55158" s="14">
        <v>1.2406944444444445</v>
      </c>
    </row>
    <row r="55159" spans="1:2" x14ac:dyDescent="0.25">
      <c r="A55159">
        <v>3</v>
      </c>
      <c r="B55159" s="14">
        <v>1.6077893518518518</v>
      </c>
    </row>
    <row r="55160" spans="1:2" x14ac:dyDescent="0.25">
      <c r="A55160">
        <v>6</v>
      </c>
      <c r="B55160" s="14">
        <v>1.3792245370370371</v>
      </c>
    </row>
    <row r="55161" spans="1:2" x14ac:dyDescent="0.25">
      <c r="A55161">
        <v>3</v>
      </c>
      <c r="B55161" s="14">
        <v>5.4790509259259261</v>
      </c>
    </row>
    <row r="55162" spans="1:2" x14ac:dyDescent="0.25">
      <c r="A55162">
        <v>8</v>
      </c>
      <c r="B55162" s="14">
        <v>1.2592708333333333</v>
      </c>
    </row>
    <row r="55163" spans="1:2" x14ac:dyDescent="0.25">
      <c r="A55163">
        <v>1</v>
      </c>
      <c r="B55163" s="14">
        <v>0.35774305555555558</v>
      </c>
    </row>
    <row r="55164" spans="1:2" x14ac:dyDescent="0.25">
      <c r="A55164">
        <v>1</v>
      </c>
      <c r="B55164" s="14">
        <v>0.35758101851851853</v>
      </c>
    </row>
    <row r="55165" spans="1:2" x14ac:dyDescent="0.25">
      <c r="A55165">
        <v>1</v>
      </c>
      <c r="B55165" s="14">
        <v>0.35697916666666668</v>
      </c>
    </row>
    <row r="55166" spans="1:2" x14ac:dyDescent="0.25">
      <c r="A55166">
        <v>1</v>
      </c>
      <c r="B55166" s="14">
        <v>0.35682870370370373</v>
      </c>
    </row>
    <row r="55167" spans="1:2" x14ac:dyDescent="0.25">
      <c r="A55167">
        <v>1</v>
      </c>
      <c r="B55167" s="14">
        <v>0.35650462962962964</v>
      </c>
    </row>
    <row r="55168" spans="1:2" x14ac:dyDescent="0.25">
      <c r="A55168">
        <v>2</v>
      </c>
      <c r="B55168" s="14">
        <v>0.99640046296296292</v>
      </c>
    </row>
    <row r="55169" spans="1:2" x14ac:dyDescent="0.25">
      <c r="A55169">
        <v>12</v>
      </c>
      <c r="B55169" s="14">
        <v>13.202187500000001</v>
      </c>
    </row>
    <row r="55170" spans="1:2" x14ac:dyDescent="0.25">
      <c r="A55170">
        <v>4</v>
      </c>
      <c r="B55170" s="14">
        <v>4.8036226851851849</v>
      </c>
    </row>
    <row r="55171" spans="1:2" x14ac:dyDescent="0.25">
      <c r="A55171">
        <v>1</v>
      </c>
      <c r="B55171" s="14">
        <v>4.6791435185185186</v>
      </c>
    </row>
    <row r="55172" spans="1:2" x14ac:dyDescent="0.25">
      <c r="A55172">
        <v>4</v>
      </c>
      <c r="B55172" s="14">
        <v>4.8950231481481481</v>
      </c>
    </row>
    <row r="55173" spans="1:2" x14ac:dyDescent="0.25">
      <c r="A55173">
        <v>6</v>
      </c>
      <c r="B55173" s="14">
        <v>1.8480787037037036</v>
      </c>
    </row>
    <row r="55174" spans="1:2" x14ac:dyDescent="0.25">
      <c r="A55174">
        <v>6</v>
      </c>
      <c r="B55174" s="14">
        <v>13.006967592592593</v>
      </c>
    </row>
    <row r="55175" spans="1:2" x14ac:dyDescent="0.25">
      <c r="A55175">
        <v>1</v>
      </c>
      <c r="B55175" s="14">
        <v>3.8649421296296298</v>
      </c>
    </row>
    <row r="55176" spans="1:2" x14ac:dyDescent="0.25">
      <c r="A55176">
        <v>1</v>
      </c>
      <c r="B55176" s="14">
        <v>3.9617013888888888</v>
      </c>
    </row>
    <row r="55177" spans="1:2" x14ac:dyDescent="0.25">
      <c r="A55177">
        <v>1</v>
      </c>
      <c r="B55177" s="14">
        <v>4.2109027777777781</v>
      </c>
    </row>
    <row r="55178" spans="1:2" x14ac:dyDescent="0.25">
      <c r="A55178">
        <v>2</v>
      </c>
      <c r="B55178" s="14">
        <v>3.6386921296296295</v>
      </c>
    </row>
    <row r="55179" spans="1:2" x14ac:dyDescent="0.25">
      <c r="A55179">
        <v>1</v>
      </c>
      <c r="B55179" s="14">
        <v>0.24784722222222222</v>
      </c>
    </row>
    <row r="55180" spans="1:2" x14ac:dyDescent="0.25">
      <c r="A55180">
        <v>1</v>
      </c>
      <c r="B55180" s="14">
        <v>0.24872685185185187</v>
      </c>
    </row>
    <row r="55181" spans="1:2" x14ac:dyDescent="0.25">
      <c r="A55181">
        <v>1</v>
      </c>
      <c r="B55181" s="14">
        <v>0.24706018518518519</v>
      </c>
    </row>
    <row r="55182" spans="1:2" x14ac:dyDescent="0.25">
      <c r="A55182">
        <v>1</v>
      </c>
      <c r="B55182" s="14">
        <v>0.24660879629629628</v>
      </c>
    </row>
    <row r="55183" spans="1:2" x14ac:dyDescent="0.25">
      <c r="A55183">
        <v>3</v>
      </c>
      <c r="B55183" s="14">
        <v>3.0705902777777778</v>
      </c>
    </row>
    <row r="55184" spans="1:2" x14ac:dyDescent="0.25">
      <c r="A55184">
        <v>2</v>
      </c>
      <c r="B55184" s="14">
        <v>4.0874189814814814</v>
      </c>
    </row>
    <row r="55185" spans="1:2" x14ac:dyDescent="0.25">
      <c r="A55185">
        <v>3</v>
      </c>
      <c r="B55185" s="14">
        <v>10.095856481481482</v>
      </c>
    </row>
    <row r="55186" spans="1:2" x14ac:dyDescent="0.25">
      <c r="A55186">
        <v>2</v>
      </c>
      <c r="B55186" s="14">
        <v>3.7474537037037039</v>
      </c>
    </row>
    <row r="55187" spans="1:2" x14ac:dyDescent="0.25">
      <c r="A55187">
        <v>1</v>
      </c>
      <c r="B55187" s="14">
        <v>0.54148148148148145</v>
      </c>
    </row>
    <row r="55188" spans="1:2" x14ac:dyDescent="0.25">
      <c r="A55188">
        <v>1</v>
      </c>
      <c r="B55188" s="14">
        <v>0.39219907407407406</v>
      </c>
    </row>
    <row r="55189" spans="1:2" x14ac:dyDescent="0.25">
      <c r="A55189">
        <v>2</v>
      </c>
      <c r="B55189" s="14">
        <v>6.3338773148148144</v>
      </c>
    </row>
    <row r="55190" spans="1:2" x14ac:dyDescent="0.25">
      <c r="A55190">
        <v>1</v>
      </c>
      <c r="B55190" s="14">
        <v>3.3105787037037038</v>
      </c>
    </row>
    <row r="55191" spans="1:2" x14ac:dyDescent="0.25">
      <c r="A55191">
        <v>11</v>
      </c>
      <c r="B55191" s="14">
        <v>11.480381944444444</v>
      </c>
    </row>
    <row r="55192" spans="1:2" x14ac:dyDescent="0.25">
      <c r="A55192">
        <v>2</v>
      </c>
      <c r="B55192" s="14">
        <v>2.929849537037037</v>
      </c>
    </row>
    <row r="55193" spans="1:2" x14ac:dyDescent="0.25">
      <c r="A55193">
        <v>5</v>
      </c>
      <c r="B55193" s="14">
        <v>11.541828703703704</v>
      </c>
    </row>
    <row r="55194" spans="1:2" x14ac:dyDescent="0.25">
      <c r="A55194">
        <v>1</v>
      </c>
      <c r="B55194" s="14">
        <v>4.6192129629629632E-2</v>
      </c>
    </row>
    <row r="55195" spans="1:2" x14ac:dyDescent="0.25">
      <c r="A55195">
        <v>2</v>
      </c>
      <c r="B55195" s="14">
        <v>3.1339004629629628</v>
      </c>
    </row>
    <row r="55196" spans="1:2" x14ac:dyDescent="0.25">
      <c r="A55196">
        <v>7</v>
      </c>
      <c r="B55196" s="14">
        <v>6.3603587962962962</v>
      </c>
    </row>
    <row r="55197" spans="1:2" x14ac:dyDescent="0.25">
      <c r="A55197">
        <v>1</v>
      </c>
      <c r="B55197" s="14">
        <v>6.0092592592592593E-2</v>
      </c>
    </row>
    <row r="55198" spans="1:2" x14ac:dyDescent="0.25">
      <c r="A55198">
        <v>2</v>
      </c>
      <c r="B55198" s="14">
        <v>3.1336111111111111</v>
      </c>
    </row>
    <row r="55199" spans="1:2" x14ac:dyDescent="0.25">
      <c r="A55199">
        <v>6</v>
      </c>
      <c r="B55199" s="14">
        <v>5.1054166666666667</v>
      </c>
    </row>
    <row r="55200" spans="1:2" x14ac:dyDescent="0.25">
      <c r="A55200">
        <v>2</v>
      </c>
      <c r="B55200" s="14">
        <v>2.7760879629629631</v>
      </c>
    </row>
    <row r="55201" spans="1:2" x14ac:dyDescent="0.25">
      <c r="A55201">
        <v>1</v>
      </c>
      <c r="B55201" s="14">
        <v>2.7339814814814813</v>
      </c>
    </row>
    <row r="55202" spans="1:2" x14ac:dyDescent="0.25">
      <c r="A55202">
        <v>2</v>
      </c>
      <c r="B55202" s="14">
        <v>3.0096064814814816</v>
      </c>
    </row>
    <row r="55203" spans="1:2" x14ac:dyDescent="0.25">
      <c r="A55203">
        <v>1</v>
      </c>
      <c r="B55203" s="14">
        <v>5.2812499999999998E-2</v>
      </c>
    </row>
    <row r="55204" spans="1:2" x14ac:dyDescent="0.25">
      <c r="A55204">
        <v>6</v>
      </c>
      <c r="B55204" s="14">
        <v>4.8691319444444447</v>
      </c>
    </row>
    <row r="55205" spans="1:2" x14ac:dyDescent="0.25">
      <c r="A55205">
        <v>4</v>
      </c>
      <c r="B55205" s="14">
        <v>3.7438078703703703</v>
      </c>
    </row>
    <row r="55206" spans="1:2" x14ac:dyDescent="0.25">
      <c r="A55206">
        <v>4</v>
      </c>
      <c r="B55206" s="14">
        <v>8.6641203703703695</v>
      </c>
    </row>
    <row r="55207" spans="1:2" x14ac:dyDescent="0.25">
      <c r="A55207">
        <v>2</v>
      </c>
      <c r="B55207" s="14">
        <v>2.2143518518518519</v>
      </c>
    </row>
    <row r="55208" spans="1:2" x14ac:dyDescent="0.25">
      <c r="A55208">
        <v>6</v>
      </c>
      <c r="B55208" s="14">
        <v>2.3142592592592592</v>
      </c>
    </row>
    <row r="55209" spans="1:2" x14ac:dyDescent="0.25">
      <c r="A55209">
        <v>5</v>
      </c>
      <c r="B55209" s="14">
        <v>7.4459143518518518</v>
      </c>
    </row>
    <row r="55210" spans="1:2" x14ac:dyDescent="0.25">
      <c r="A55210">
        <v>2</v>
      </c>
      <c r="B55210" s="14">
        <v>0.19322916666666667</v>
      </c>
    </row>
    <row r="55211" spans="1:2" x14ac:dyDescent="0.25">
      <c r="A55211">
        <v>1</v>
      </c>
      <c r="B55211" s="14">
        <v>0.10993055555555556</v>
      </c>
    </row>
    <row r="55212" spans="1:2" x14ac:dyDescent="0.25">
      <c r="A55212">
        <v>1</v>
      </c>
      <c r="B55212" s="14">
        <v>9.6539351851851848E-2</v>
      </c>
    </row>
    <row r="55213" spans="1:2" x14ac:dyDescent="0.25">
      <c r="A55213">
        <v>2</v>
      </c>
      <c r="B55213" s="14">
        <v>3.0995949074074076</v>
      </c>
    </row>
    <row r="55214" spans="1:2" x14ac:dyDescent="0.25">
      <c r="A55214">
        <v>1</v>
      </c>
      <c r="B55214" s="14">
        <v>0.1661111111111111</v>
      </c>
    </row>
    <row r="55215" spans="1:2" x14ac:dyDescent="0.25">
      <c r="A55215">
        <v>1</v>
      </c>
      <c r="B55215" s="14">
        <v>5.2986111111111109E-2</v>
      </c>
    </row>
    <row r="55216" spans="1:2" x14ac:dyDescent="0.25">
      <c r="A55216">
        <v>1</v>
      </c>
      <c r="B55216" s="14">
        <v>0.21275462962962963</v>
      </c>
    </row>
    <row r="55217" spans="1:2" x14ac:dyDescent="0.25">
      <c r="A55217">
        <v>1</v>
      </c>
      <c r="B55217" s="14">
        <v>8.8553240740740738E-2</v>
      </c>
    </row>
    <row r="55218" spans="1:2" x14ac:dyDescent="0.25">
      <c r="A55218">
        <v>2</v>
      </c>
      <c r="B55218" s="14">
        <v>6.1689814814814815E-2</v>
      </c>
    </row>
    <row r="55219" spans="1:2" x14ac:dyDescent="0.25">
      <c r="A55219">
        <v>1</v>
      </c>
      <c r="B55219" s="14">
        <v>0.11113425925925927</v>
      </c>
    </row>
    <row r="55220" spans="1:2" x14ac:dyDescent="0.25">
      <c r="A55220">
        <v>1</v>
      </c>
      <c r="B55220" s="14">
        <v>0.77523148148148147</v>
      </c>
    </row>
    <row r="55221" spans="1:2" x14ac:dyDescent="0.25">
      <c r="A55221">
        <v>2</v>
      </c>
      <c r="B55221" s="14">
        <v>2.7165046296296298</v>
      </c>
    </row>
    <row r="55222" spans="1:2" x14ac:dyDescent="0.25">
      <c r="A55222">
        <v>2</v>
      </c>
      <c r="B55222" s="14">
        <v>1.6012268518518518</v>
      </c>
    </row>
    <row r="55223" spans="1:2" x14ac:dyDescent="0.25">
      <c r="A55223">
        <v>3</v>
      </c>
      <c r="B55223" s="14">
        <v>1.0071064814814814</v>
      </c>
    </row>
    <row r="55224" spans="1:2" x14ac:dyDescent="0.25">
      <c r="A55224">
        <v>2</v>
      </c>
      <c r="B55224" s="14">
        <v>0.16973379629629629</v>
      </c>
    </row>
    <row r="55225" spans="1:2" x14ac:dyDescent="0.25">
      <c r="A55225">
        <v>1</v>
      </c>
      <c r="B55225" s="14">
        <v>0.13336805555555556</v>
      </c>
    </row>
    <row r="55226" spans="1:2" x14ac:dyDescent="0.25">
      <c r="A55226">
        <v>1</v>
      </c>
      <c r="B55226" s="14">
        <v>7.4918981481481475E-2</v>
      </c>
    </row>
    <row r="55227" spans="1:2" x14ac:dyDescent="0.25">
      <c r="A55227">
        <v>1</v>
      </c>
      <c r="B55227" s="14">
        <v>1.0122569444444445</v>
      </c>
    </row>
    <row r="55228" spans="1:2" x14ac:dyDescent="0.25">
      <c r="A55228">
        <v>2</v>
      </c>
      <c r="B55228" s="14">
        <v>5.4616666666666669</v>
      </c>
    </row>
    <row r="55229" spans="1:2" x14ac:dyDescent="0.25">
      <c r="A55229">
        <v>1</v>
      </c>
      <c r="B55229" s="14">
        <v>0.36234953703703704</v>
      </c>
    </row>
    <row r="55230" spans="1:2" x14ac:dyDescent="0.25">
      <c r="A55230">
        <v>1</v>
      </c>
      <c r="B55230" s="14">
        <v>0.1333101851851852</v>
      </c>
    </row>
    <row r="55231" spans="1:2" x14ac:dyDescent="0.25">
      <c r="A55231">
        <v>7</v>
      </c>
      <c r="B55231" s="14">
        <v>1077.2118518518519</v>
      </c>
    </row>
    <row r="55232" spans="1:2" x14ac:dyDescent="0.25">
      <c r="A55232">
        <v>1</v>
      </c>
      <c r="B55232" s="14">
        <v>7.7812500000000007E-2</v>
      </c>
    </row>
    <row r="55233" spans="1:2" x14ac:dyDescent="0.25">
      <c r="A55233">
        <v>1</v>
      </c>
      <c r="B55233" s="14">
        <v>0.29715277777777777</v>
      </c>
    </row>
    <row r="55234" spans="1:2" x14ac:dyDescent="0.25">
      <c r="A55234">
        <v>2</v>
      </c>
      <c r="B55234" s="14">
        <v>2.232789351851852</v>
      </c>
    </row>
    <row r="55235" spans="1:2" x14ac:dyDescent="0.25">
      <c r="A55235">
        <v>2</v>
      </c>
      <c r="B55235" s="14">
        <v>1.0291087962962964</v>
      </c>
    </row>
    <row r="55236" spans="1:2" x14ac:dyDescent="0.25">
      <c r="A55236">
        <v>3</v>
      </c>
      <c r="B55236" s="14">
        <v>0.25283564814814813</v>
      </c>
    </row>
    <row r="55237" spans="1:2" x14ac:dyDescent="0.25">
      <c r="A55237">
        <v>4</v>
      </c>
      <c r="B55237" s="14">
        <v>0.80004629629629631</v>
      </c>
    </row>
    <row r="55238" spans="1:2" x14ac:dyDescent="0.25">
      <c r="A55238">
        <v>1</v>
      </c>
      <c r="B55238" s="14">
        <v>3.9766435185185185</v>
      </c>
    </row>
    <row r="55239" spans="1:2" x14ac:dyDescent="0.25">
      <c r="A55239">
        <v>1</v>
      </c>
      <c r="B55239" s="14">
        <v>0.20097222222222222</v>
      </c>
    </row>
    <row r="55240" spans="1:2" x14ac:dyDescent="0.25">
      <c r="A55240">
        <v>1</v>
      </c>
      <c r="B55240" s="14">
        <v>0.20037037037037037</v>
      </c>
    </row>
    <row r="55241" spans="1:2" x14ac:dyDescent="0.25">
      <c r="A55241">
        <v>2</v>
      </c>
      <c r="B55241" s="14">
        <v>0.13043981481481481</v>
      </c>
    </row>
    <row r="55242" spans="1:2" x14ac:dyDescent="0.25">
      <c r="A55242">
        <v>3</v>
      </c>
      <c r="B55242" s="14">
        <v>6.0394675925925929</v>
      </c>
    </row>
    <row r="55243" spans="1:2" x14ac:dyDescent="0.25">
      <c r="A55243">
        <v>3</v>
      </c>
      <c r="B55243" s="14">
        <v>1.9001388888888888</v>
      </c>
    </row>
    <row r="55244" spans="1:2" x14ac:dyDescent="0.25">
      <c r="A55244">
        <v>1</v>
      </c>
      <c r="B55244" s="14">
        <v>3.8236921296296296</v>
      </c>
    </row>
    <row r="55245" spans="1:2" x14ac:dyDescent="0.25">
      <c r="A55245">
        <v>2</v>
      </c>
      <c r="B55245" s="14">
        <v>1.3021412037037037</v>
      </c>
    </row>
    <row r="55246" spans="1:2" x14ac:dyDescent="0.25">
      <c r="A55246">
        <v>2</v>
      </c>
      <c r="B55246" s="14">
        <v>8.4604398148148157</v>
      </c>
    </row>
    <row r="55247" spans="1:2" x14ac:dyDescent="0.25">
      <c r="A55247">
        <v>6</v>
      </c>
      <c r="B55247" s="14">
        <v>4.0364814814814816</v>
      </c>
    </row>
    <row r="55248" spans="1:2" x14ac:dyDescent="0.25">
      <c r="A55248">
        <v>4</v>
      </c>
      <c r="B55248" s="14">
        <v>6.1814583333333335</v>
      </c>
    </row>
    <row r="55249" spans="1:2" x14ac:dyDescent="0.25">
      <c r="A55249">
        <v>4</v>
      </c>
      <c r="B55249" s="14">
        <v>0.58133101851851854</v>
      </c>
    </row>
    <row r="55250" spans="1:2" x14ac:dyDescent="0.25">
      <c r="A55250">
        <v>2</v>
      </c>
      <c r="B55250" s="14">
        <v>1.021261574074074</v>
      </c>
    </row>
    <row r="55251" spans="1:2" x14ac:dyDescent="0.25">
      <c r="A55251">
        <v>1</v>
      </c>
      <c r="B55251" s="14">
        <v>0.34429398148148149</v>
      </c>
    </row>
    <row r="55252" spans="1:2" x14ac:dyDescent="0.25">
      <c r="A55252">
        <v>1</v>
      </c>
      <c r="B55252" s="14">
        <v>0.35644675925925928</v>
      </c>
    </row>
    <row r="55253" spans="1:2" x14ac:dyDescent="0.25">
      <c r="A55253">
        <v>1</v>
      </c>
      <c r="B55253" s="14">
        <v>0.34760416666666666</v>
      </c>
    </row>
    <row r="55254" spans="1:2" x14ac:dyDescent="0.25">
      <c r="A55254">
        <v>1</v>
      </c>
      <c r="B55254" s="14">
        <v>0.56686342592592598</v>
      </c>
    </row>
    <row r="55255" spans="1:2" x14ac:dyDescent="0.25">
      <c r="A55255">
        <v>15</v>
      </c>
      <c r="B55255" s="14">
        <v>265.64362268518516</v>
      </c>
    </row>
    <row r="55256" spans="1:2" x14ac:dyDescent="0.25">
      <c r="A55256">
        <v>3</v>
      </c>
      <c r="B55256" s="14">
        <v>10.920787037037037</v>
      </c>
    </row>
    <row r="55257" spans="1:2" x14ac:dyDescent="0.25">
      <c r="A55257">
        <v>1</v>
      </c>
      <c r="B55257" s="14">
        <v>0.17912037037037037</v>
      </c>
    </row>
    <row r="55258" spans="1:2" x14ac:dyDescent="0.25">
      <c r="A55258">
        <v>2</v>
      </c>
      <c r="B55258" s="14">
        <v>4.3583796296296295</v>
      </c>
    </row>
    <row r="55259" spans="1:2" x14ac:dyDescent="0.25">
      <c r="A55259">
        <v>1</v>
      </c>
      <c r="B55259" s="14">
        <v>0.11730324074074074</v>
      </c>
    </row>
    <row r="55260" spans="1:2" x14ac:dyDescent="0.25">
      <c r="A55260">
        <v>3</v>
      </c>
      <c r="B55260" s="14">
        <v>0.1245949074074074</v>
      </c>
    </row>
    <row r="55261" spans="1:2" x14ac:dyDescent="0.25">
      <c r="A55261">
        <v>1</v>
      </c>
      <c r="B55261" s="14">
        <v>7.7071759259259257E-2</v>
      </c>
    </row>
    <row r="55262" spans="1:2" x14ac:dyDescent="0.25">
      <c r="A55262">
        <v>1</v>
      </c>
      <c r="B55262" s="14">
        <v>0.1096412037037037</v>
      </c>
    </row>
    <row r="55263" spans="1:2" x14ac:dyDescent="0.25">
      <c r="A55263">
        <v>1</v>
      </c>
      <c r="B55263" s="14">
        <v>7.7268518518518514E-2</v>
      </c>
    </row>
    <row r="55264" spans="1:2" x14ac:dyDescent="0.25">
      <c r="A55264">
        <v>4</v>
      </c>
      <c r="B55264" s="14">
        <v>4.0139930555555559</v>
      </c>
    </row>
    <row r="55265" spans="1:2" x14ac:dyDescent="0.25">
      <c r="A55265">
        <v>2</v>
      </c>
      <c r="B55265" s="14">
        <v>3.9056712962962963</v>
      </c>
    </row>
    <row r="55266" spans="1:2" x14ac:dyDescent="0.25">
      <c r="A55266">
        <v>2</v>
      </c>
      <c r="B55266" s="14">
        <v>3.9064236111111112</v>
      </c>
    </row>
    <row r="55267" spans="1:2" x14ac:dyDescent="0.25">
      <c r="A55267">
        <v>2</v>
      </c>
      <c r="B55267" s="14">
        <v>0.34002314814814816</v>
      </c>
    </row>
    <row r="55268" spans="1:2" x14ac:dyDescent="0.25">
      <c r="A55268">
        <v>4</v>
      </c>
      <c r="B55268" s="14">
        <v>4.0484143518518518</v>
      </c>
    </row>
    <row r="55269" spans="1:2" x14ac:dyDescent="0.25">
      <c r="A55269">
        <v>1</v>
      </c>
      <c r="B55269" s="14">
        <v>1.9256712962962963</v>
      </c>
    </row>
    <row r="55270" spans="1:2" x14ac:dyDescent="0.25">
      <c r="A55270">
        <v>3</v>
      </c>
      <c r="B55270" s="14">
        <v>5.7241087962962967</v>
      </c>
    </row>
    <row r="55271" spans="1:2" x14ac:dyDescent="0.25">
      <c r="A55271">
        <v>1</v>
      </c>
      <c r="B55271" s="14">
        <v>0.42511574074074077</v>
      </c>
    </row>
    <row r="55272" spans="1:2" x14ac:dyDescent="0.25">
      <c r="A55272">
        <v>1</v>
      </c>
      <c r="B55272" s="14">
        <v>0.50072916666666667</v>
      </c>
    </row>
    <row r="55273" spans="1:2" x14ac:dyDescent="0.25">
      <c r="A55273">
        <v>1</v>
      </c>
      <c r="B55273" s="14">
        <v>0.44287037037037036</v>
      </c>
    </row>
    <row r="55274" spans="1:2" x14ac:dyDescent="0.25">
      <c r="A55274">
        <v>1</v>
      </c>
      <c r="B55274" s="14">
        <v>0.40203703703703703</v>
      </c>
    </row>
    <row r="55275" spans="1:2" x14ac:dyDescent="0.25">
      <c r="A55275">
        <v>1</v>
      </c>
      <c r="B55275" s="14">
        <v>0.38574074074074072</v>
      </c>
    </row>
    <row r="55276" spans="1:2" x14ac:dyDescent="0.25">
      <c r="A55276">
        <v>15</v>
      </c>
      <c r="B55276" s="14">
        <v>3.1118518518518519</v>
      </c>
    </row>
    <row r="55277" spans="1:2" x14ac:dyDescent="0.25">
      <c r="A55277">
        <v>16</v>
      </c>
      <c r="B55277" s="14">
        <v>25.268263888888889</v>
      </c>
    </row>
    <row r="55278" spans="1:2" x14ac:dyDescent="0.25">
      <c r="A55278">
        <v>1</v>
      </c>
      <c r="B55278" s="14">
        <v>4.8479976851851854</v>
      </c>
    </row>
    <row r="55279" spans="1:2" x14ac:dyDescent="0.25">
      <c r="A55279">
        <v>1</v>
      </c>
      <c r="B55279" s="14">
        <v>1.0241782407407407</v>
      </c>
    </row>
    <row r="55280" spans="1:2" x14ac:dyDescent="0.25">
      <c r="A55280">
        <v>1</v>
      </c>
      <c r="B55280" s="14">
        <v>2.7534606481481481</v>
      </c>
    </row>
    <row r="55281" spans="1:2" x14ac:dyDescent="0.25">
      <c r="A55281">
        <v>2</v>
      </c>
      <c r="B55281" s="14">
        <v>5.1452430555555555</v>
      </c>
    </row>
    <row r="55282" spans="1:2" x14ac:dyDescent="0.25">
      <c r="A55282">
        <v>10</v>
      </c>
      <c r="B55282" s="14">
        <v>3.7252893518518517</v>
      </c>
    </row>
    <row r="55283" spans="1:2" x14ac:dyDescent="0.25">
      <c r="A55283">
        <v>1</v>
      </c>
      <c r="B55283" s="14">
        <v>2.2598611111111113</v>
      </c>
    </row>
    <row r="55284" spans="1:2" x14ac:dyDescent="0.25">
      <c r="A55284">
        <v>4</v>
      </c>
      <c r="B55284" s="14">
        <v>10.993912037037036</v>
      </c>
    </row>
    <row r="55285" spans="1:2" x14ac:dyDescent="0.25">
      <c r="A55285">
        <v>1</v>
      </c>
      <c r="B55285" s="14">
        <v>1.6844791666666667</v>
      </c>
    </row>
    <row r="55286" spans="1:2" x14ac:dyDescent="0.25">
      <c r="A55286">
        <v>1</v>
      </c>
      <c r="B55286" s="14">
        <v>0.71459490740740739</v>
      </c>
    </row>
    <row r="55287" spans="1:2" x14ac:dyDescent="0.25">
      <c r="A55287">
        <v>1</v>
      </c>
      <c r="B55287" s="14">
        <v>0.70976851851851852</v>
      </c>
    </row>
    <row r="55288" spans="1:2" x14ac:dyDescent="0.25">
      <c r="A55288">
        <v>1</v>
      </c>
      <c r="B55288" s="14">
        <v>0.6696643518518518</v>
      </c>
    </row>
    <row r="55289" spans="1:2" x14ac:dyDescent="0.25">
      <c r="A55289">
        <v>2</v>
      </c>
      <c r="B55289" s="14">
        <v>0.65907407407407403</v>
      </c>
    </row>
    <row r="55290" spans="1:2" x14ac:dyDescent="0.25">
      <c r="A55290">
        <v>3</v>
      </c>
      <c r="B55290" s="14">
        <v>1.2473263888888888</v>
      </c>
    </row>
    <row r="55291" spans="1:2" x14ac:dyDescent="0.25">
      <c r="A55291">
        <v>4</v>
      </c>
      <c r="B55291" s="14">
        <v>0.98307870370370365</v>
      </c>
    </row>
    <row r="55292" spans="1:2" x14ac:dyDescent="0.25">
      <c r="A55292">
        <v>2</v>
      </c>
      <c r="B55292" s="14">
        <v>0.97571759259259261</v>
      </c>
    </row>
    <row r="55293" spans="1:2" x14ac:dyDescent="0.25">
      <c r="A55293">
        <v>1</v>
      </c>
      <c r="B55293" s="14">
        <v>1.0201041666666666</v>
      </c>
    </row>
    <row r="55294" spans="1:2" x14ac:dyDescent="0.25">
      <c r="A55294">
        <v>2</v>
      </c>
      <c r="B55294" s="14">
        <v>0.36706018518518518</v>
      </c>
    </row>
    <row r="55295" spans="1:2" x14ac:dyDescent="0.25">
      <c r="A55295">
        <v>3</v>
      </c>
      <c r="B55295" s="14">
        <v>2.6553125</v>
      </c>
    </row>
    <row r="55296" spans="1:2" x14ac:dyDescent="0.25">
      <c r="A55296">
        <v>4</v>
      </c>
      <c r="B55296" s="14">
        <v>0.11061342592592592</v>
      </c>
    </row>
    <row r="55297" spans="1:2" x14ac:dyDescent="0.25">
      <c r="A55297">
        <v>9</v>
      </c>
      <c r="B55297" s="14">
        <v>2.8668981481481484</v>
      </c>
    </row>
    <row r="55298" spans="1:2" x14ac:dyDescent="0.25">
      <c r="A55298">
        <v>1</v>
      </c>
      <c r="B55298" s="14">
        <v>0.24576388888888889</v>
      </c>
    </row>
    <row r="55299" spans="1:2" x14ac:dyDescent="0.25">
      <c r="A55299">
        <v>1</v>
      </c>
      <c r="B55299" s="14">
        <v>0.24633101851851852</v>
      </c>
    </row>
    <row r="55300" spans="1:2" x14ac:dyDescent="0.25">
      <c r="A55300">
        <v>1</v>
      </c>
      <c r="B55300" s="14">
        <v>0.24576388888888889</v>
      </c>
    </row>
    <row r="55301" spans="1:2" x14ac:dyDescent="0.25">
      <c r="A55301">
        <v>3</v>
      </c>
      <c r="B55301" s="14">
        <v>0.85711805555555554</v>
      </c>
    </row>
    <row r="55302" spans="1:2" x14ac:dyDescent="0.25">
      <c r="A55302">
        <v>3</v>
      </c>
      <c r="B55302" s="14">
        <v>1.6301041666666667</v>
      </c>
    </row>
    <row r="55303" spans="1:2" x14ac:dyDescent="0.25">
      <c r="A55303">
        <v>1</v>
      </c>
      <c r="B55303" s="14">
        <v>1.6755439814814814</v>
      </c>
    </row>
    <row r="55304" spans="1:2" x14ac:dyDescent="0.25">
      <c r="A55304">
        <v>1</v>
      </c>
      <c r="B55304" s="14">
        <v>1.676412037037037</v>
      </c>
    </row>
    <row r="55305" spans="1:2" x14ac:dyDescent="0.25">
      <c r="A55305">
        <v>2</v>
      </c>
      <c r="B55305" s="14">
        <v>0.52696759259259263</v>
      </c>
    </row>
    <row r="55306" spans="1:2" x14ac:dyDescent="0.25">
      <c r="A55306">
        <v>4</v>
      </c>
      <c r="B55306" s="14">
        <v>1.9175810185185185</v>
      </c>
    </row>
    <row r="55307" spans="1:2" x14ac:dyDescent="0.25">
      <c r="A55307">
        <v>2</v>
      </c>
      <c r="B55307" s="14">
        <v>1.5626388888888889</v>
      </c>
    </row>
    <row r="55308" spans="1:2" x14ac:dyDescent="0.25">
      <c r="A55308">
        <v>2</v>
      </c>
      <c r="B55308" s="14">
        <v>1.361400462962963</v>
      </c>
    </row>
    <row r="55309" spans="1:2" x14ac:dyDescent="0.25">
      <c r="A55309">
        <v>2</v>
      </c>
      <c r="B55309" s="14">
        <v>505.25601851851854</v>
      </c>
    </row>
    <row r="55310" spans="1:2" x14ac:dyDescent="0.25">
      <c r="A55310">
        <v>8</v>
      </c>
      <c r="B55310" s="14">
        <v>5.6160416666666668</v>
      </c>
    </row>
    <row r="55311" spans="1:2" x14ac:dyDescent="0.25">
      <c r="A55311">
        <v>3</v>
      </c>
      <c r="B55311" s="14">
        <v>13.917106481481481</v>
      </c>
    </row>
    <row r="55312" spans="1:2" x14ac:dyDescent="0.25">
      <c r="A55312">
        <v>2</v>
      </c>
      <c r="B55312" s="14">
        <v>1.079988425925926</v>
      </c>
    </row>
    <row r="55313" spans="1:2" x14ac:dyDescent="0.25">
      <c r="A55313">
        <v>2</v>
      </c>
      <c r="B55313" s="14">
        <v>1.0154050925925926</v>
      </c>
    </row>
    <row r="55314" spans="1:2" x14ac:dyDescent="0.25">
      <c r="A55314">
        <v>2</v>
      </c>
      <c r="B55314" s="14">
        <v>1.0802546296296296</v>
      </c>
    </row>
    <row r="55315" spans="1:2" x14ac:dyDescent="0.25">
      <c r="A55315">
        <v>1</v>
      </c>
      <c r="B55315" s="14">
        <v>1.120625</v>
      </c>
    </row>
    <row r="55316" spans="1:2" x14ac:dyDescent="0.25">
      <c r="A55316">
        <v>1</v>
      </c>
      <c r="B55316" s="14">
        <v>1.0515046296296295</v>
      </c>
    </row>
    <row r="55317" spans="1:2" x14ac:dyDescent="0.25">
      <c r="A55317">
        <v>2</v>
      </c>
      <c r="B55317" s="14">
        <v>1.0527662037037038</v>
      </c>
    </row>
    <row r="55318" spans="1:2" x14ac:dyDescent="0.25">
      <c r="A55318">
        <v>2</v>
      </c>
      <c r="B55318" s="14">
        <v>1.0035763888888889</v>
      </c>
    </row>
    <row r="55319" spans="1:2" x14ac:dyDescent="0.25">
      <c r="A55319">
        <v>1</v>
      </c>
      <c r="B55319" s="14">
        <v>1.0714930555555555</v>
      </c>
    </row>
    <row r="55320" spans="1:2" x14ac:dyDescent="0.25">
      <c r="A55320">
        <v>1</v>
      </c>
      <c r="B55320" s="14">
        <v>1.0413078703703704</v>
      </c>
    </row>
    <row r="55321" spans="1:2" x14ac:dyDescent="0.25">
      <c r="A55321">
        <v>1</v>
      </c>
      <c r="B55321" s="14">
        <v>1.0377314814814815</v>
      </c>
    </row>
    <row r="55322" spans="1:2" x14ac:dyDescent="0.25">
      <c r="A55322">
        <v>1</v>
      </c>
      <c r="B55322" s="14">
        <v>1.0104398148148148</v>
      </c>
    </row>
    <row r="55323" spans="1:2" x14ac:dyDescent="0.25">
      <c r="A55323">
        <v>1</v>
      </c>
      <c r="B55323" s="14">
        <v>1.0108101851851852</v>
      </c>
    </row>
    <row r="55324" spans="1:2" x14ac:dyDescent="0.25">
      <c r="A55324">
        <v>2</v>
      </c>
      <c r="B55324" s="14">
        <v>0.13900462962962962</v>
      </c>
    </row>
    <row r="55325" spans="1:2" x14ac:dyDescent="0.25">
      <c r="A55325">
        <v>1</v>
      </c>
      <c r="B55325" s="14">
        <v>1.0066898148148149</v>
      </c>
    </row>
    <row r="55326" spans="1:2" x14ac:dyDescent="0.25">
      <c r="A55326">
        <v>1</v>
      </c>
      <c r="B55326" s="14">
        <v>1.0767939814814815</v>
      </c>
    </row>
    <row r="55327" spans="1:2" x14ac:dyDescent="0.25">
      <c r="A55327">
        <v>2</v>
      </c>
      <c r="B55327" s="14">
        <v>1.0322453703703705</v>
      </c>
    </row>
    <row r="55328" spans="1:2" x14ac:dyDescent="0.25">
      <c r="A55328">
        <v>1</v>
      </c>
      <c r="B55328" s="14">
        <v>1.0315162037037038</v>
      </c>
    </row>
    <row r="55329" spans="1:2" x14ac:dyDescent="0.25">
      <c r="A55329">
        <v>1</v>
      </c>
      <c r="B55329" s="14">
        <v>1.0006597222222222</v>
      </c>
    </row>
    <row r="55330" spans="1:2" x14ac:dyDescent="0.25">
      <c r="A55330">
        <v>1</v>
      </c>
      <c r="B55330" s="14">
        <v>1.0745370370370371</v>
      </c>
    </row>
    <row r="55331" spans="1:2" x14ac:dyDescent="0.25">
      <c r="A55331">
        <v>1</v>
      </c>
      <c r="B55331" s="14">
        <v>1.866412037037037</v>
      </c>
    </row>
    <row r="55332" spans="1:2" x14ac:dyDescent="0.25">
      <c r="A55332">
        <v>2</v>
      </c>
      <c r="B55332" s="14">
        <v>0.99504629629629626</v>
      </c>
    </row>
    <row r="55333" spans="1:2" x14ac:dyDescent="0.25">
      <c r="A55333">
        <v>3</v>
      </c>
      <c r="B55333" s="14">
        <v>0.92736111111111108</v>
      </c>
    </row>
    <row r="55334" spans="1:2" x14ac:dyDescent="0.25">
      <c r="A55334">
        <v>2</v>
      </c>
      <c r="B55334" s="14">
        <v>0.92681712962962959</v>
      </c>
    </row>
    <row r="55335" spans="1:2" x14ac:dyDescent="0.25">
      <c r="A55335">
        <v>7</v>
      </c>
      <c r="B55335" s="14">
        <v>15.12644675925926</v>
      </c>
    </row>
    <row r="55336" spans="1:2" x14ac:dyDescent="0.25">
      <c r="A55336">
        <v>3</v>
      </c>
      <c r="B55336" s="14">
        <v>1.5802777777777777</v>
      </c>
    </row>
    <row r="55337" spans="1:2" x14ac:dyDescent="0.25">
      <c r="A55337">
        <v>1</v>
      </c>
      <c r="B55337" s="14">
        <v>1.1340393518518519</v>
      </c>
    </row>
    <row r="55338" spans="1:2" x14ac:dyDescent="0.25">
      <c r="A55338">
        <v>4</v>
      </c>
      <c r="B55338" s="14">
        <v>16.469467592592594</v>
      </c>
    </row>
    <row r="55339" spans="1:2" x14ac:dyDescent="0.25">
      <c r="A55339">
        <v>2</v>
      </c>
      <c r="B55339" s="14">
        <v>0.12559027777777779</v>
      </c>
    </row>
    <row r="55340" spans="1:2" x14ac:dyDescent="0.25">
      <c r="A55340">
        <v>1</v>
      </c>
      <c r="B55340" s="14">
        <v>0.99861111111111112</v>
      </c>
    </row>
    <row r="55341" spans="1:2" x14ac:dyDescent="0.25">
      <c r="A55341">
        <v>2</v>
      </c>
      <c r="B55341" s="14">
        <v>0.11031249999999999</v>
      </c>
    </row>
    <row r="55342" spans="1:2" x14ac:dyDescent="0.25">
      <c r="A55342">
        <v>1</v>
      </c>
      <c r="B55342" s="14">
        <v>7.0879629629629626E-2</v>
      </c>
    </row>
    <row r="55343" spans="1:2" x14ac:dyDescent="0.25">
      <c r="A55343">
        <v>1</v>
      </c>
      <c r="B55343" s="14">
        <v>6.9884259259259257E-2</v>
      </c>
    </row>
    <row r="55344" spans="1:2" x14ac:dyDescent="0.25">
      <c r="A55344">
        <v>3</v>
      </c>
      <c r="B55344" s="14">
        <v>0.12969907407407408</v>
      </c>
    </row>
    <row r="55345" spans="1:2" x14ac:dyDescent="0.25">
      <c r="A55345">
        <v>5</v>
      </c>
      <c r="B55345" s="14">
        <v>1.0469212962962964</v>
      </c>
    </row>
    <row r="55346" spans="1:2" x14ac:dyDescent="0.25">
      <c r="A55346">
        <v>3</v>
      </c>
      <c r="B55346" s="14">
        <v>0.96891203703703699</v>
      </c>
    </row>
    <row r="55347" spans="1:2" x14ac:dyDescent="0.25">
      <c r="A55347">
        <v>2</v>
      </c>
      <c r="B55347" s="14">
        <v>0.87292824074074071</v>
      </c>
    </row>
    <row r="55348" spans="1:2" x14ac:dyDescent="0.25">
      <c r="A55348">
        <v>2</v>
      </c>
      <c r="B55348" s="14">
        <v>0.62753472222222217</v>
      </c>
    </row>
    <row r="55349" spans="1:2" x14ac:dyDescent="0.25">
      <c r="A55349">
        <v>2</v>
      </c>
      <c r="B55349" s="14">
        <v>4.346967592592593</v>
      </c>
    </row>
    <row r="55350" spans="1:2" x14ac:dyDescent="0.25">
      <c r="A55350">
        <v>9</v>
      </c>
      <c r="B55350" s="14">
        <v>34.285046296296294</v>
      </c>
    </row>
    <row r="55351" spans="1:2" x14ac:dyDescent="0.25">
      <c r="A55351">
        <v>1</v>
      </c>
      <c r="B55351" s="14">
        <v>0.11431712962962963</v>
      </c>
    </row>
    <row r="55352" spans="1:2" x14ac:dyDescent="0.25">
      <c r="A55352">
        <v>1</v>
      </c>
      <c r="B55352" s="14">
        <v>5.5150462962962964E-2</v>
      </c>
    </row>
    <row r="55353" spans="1:2" x14ac:dyDescent="0.25">
      <c r="A55353">
        <v>1</v>
      </c>
      <c r="B55353" s="14">
        <v>0.51812499999999995</v>
      </c>
    </row>
    <row r="55354" spans="1:2" x14ac:dyDescent="0.25">
      <c r="A55354">
        <v>1</v>
      </c>
      <c r="B55354" s="14">
        <v>0.51821759259259259</v>
      </c>
    </row>
    <row r="55355" spans="1:2" x14ac:dyDescent="0.25">
      <c r="A55355">
        <v>1</v>
      </c>
      <c r="B55355" s="14">
        <v>0.51828703703703705</v>
      </c>
    </row>
    <row r="55356" spans="1:2" x14ac:dyDescent="0.25">
      <c r="A55356">
        <v>1</v>
      </c>
      <c r="B55356" s="14">
        <v>5.8576388888888886E-2</v>
      </c>
    </row>
    <row r="55357" spans="1:2" x14ac:dyDescent="0.25">
      <c r="A55357">
        <v>1</v>
      </c>
      <c r="B55357" s="14">
        <v>9.824074074074074E-2</v>
      </c>
    </row>
    <row r="55358" spans="1:2" x14ac:dyDescent="0.25">
      <c r="A55358">
        <v>2</v>
      </c>
      <c r="B55358" s="14">
        <v>0.67813657407407413</v>
      </c>
    </row>
    <row r="55359" spans="1:2" x14ac:dyDescent="0.25">
      <c r="A55359">
        <v>2</v>
      </c>
      <c r="B55359" s="14">
        <v>0.56384259259259262</v>
      </c>
    </row>
    <row r="55360" spans="1:2" x14ac:dyDescent="0.25">
      <c r="A55360">
        <v>3</v>
      </c>
      <c r="B55360" s="14">
        <v>3.8992824074074073</v>
      </c>
    </row>
    <row r="55361" spans="1:2" x14ac:dyDescent="0.25">
      <c r="A55361">
        <v>1</v>
      </c>
      <c r="B55361" s="14">
        <v>0.14777777777777779</v>
      </c>
    </row>
    <row r="55362" spans="1:2" x14ac:dyDescent="0.25">
      <c r="A55362">
        <v>1</v>
      </c>
      <c r="B55362" s="14">
        <v>0.13994212962962962</v>
      </c>
    </row>
    <row r="55363" spans="1:2" x14ac:dyDescent="0.25">
      <c r="A55363">
        <v>1</v>
      </c>
      <c r="B55363" s="14">
        <v>8.4837962962962962E-2</v>
      </c>
    </row>
    <row r="55364" spans="1:2" x14ac:dyDescent="0.25">
      <c r="A55364">
        <v>1</v>
      </c>
      <c r="B55364" s="14">
        <v>3.4102314814814814</v>
      </c>
    </row>
    <row r="55365" spans="1:2" x14ac:dyDescent="0.25">
      <c r="A55365">
        <v>2</v>
      </c>
      <c r="B55365" s="14">
        <v>3.410439814814815</v>
      </c>
    </row>
    <row r="55366" spans="1:2" x14ac:dyDescent="0.25">
      <c r="A55366">
        <v>1</v>
      </c>
      <c r="B55366" s="14">
        <v>3.4066319444444444</v>
      </c>
    </row>
    <row r="55367" spans="1:2" x14ac:dyDescent="0.25">
      <c r="A55367">
        <v>1</v>
      </c>
      <c r="B55367" s="14">
        <v>0.8032407407407407</v>
      </c>
    </row>
    <row r="55368" spans="1:2" x14ac:dyDescent="0.25">
      <c r="A55368">
        <v>1</v>
      </c>
      <c r="B55368" s="14">
        <v>0.80314814814814817</v>
      </c>
    </row>
    <row r="55369" spans="1:2" x14ac:dyDescent="0.25">
      <c r="A55369">
        <v>1</v>
      </c>
      <c r="B55369" s="14">
        <v>0.24175925925925926</v>
      </c>
    </row>
    <row r="55370" spans="1:2" x14ac:dyDescent="0.25">
      <c r="A55370">
        <v>4</v>
      </c>
      <c r="B55370" s="14">
        <v>3.3744791666666667</v>
      </c>
    </row>
    <row r="55371" spans="1:2" x14ac:dyDescent="0.25">
      <c r="A55371">
        <v>3</v>
      </c>
      <c r="B55371" s="14">
        <v>11.680983796296296</v>
      </c>
    </row>
    <row r="55372" spans="1:2" x14ac:dyDescent="0.25">
      <c r="A55372">
        <v>3</v>
      </c>
      <c r="B55372" s="14">
        <v>11.65494212962963</v>
      </c>
    </row>
    <row r="55373" spans="1:2" x14ac:dyDescent="0.25">
      <c r="A55373">
        <v>2</v>
      </c>
      <c r="B55373" s="14">
        <v>3.4339699074074073</v>
      </c>
    </row>
    <row r="55374" spans="1:2" x14ac:dyDescent="0.25">
      <c r="A55374">
        <v>1</v>
      </c>
      <c r="B55374" s="14">
        <v>3.1790046296296297</v>
      </c>
    </row>
    <row r="55375" spans="1:2" x14ac:dyDescent="0.25">
      <c r="A55375">
        <v>5</v>
      </c>
      <c r="B55375" s="14">
        <v>12.364282407407407</v>
      </c>
    </row>
    <row r="55376" spans="1:2" x14ac:dyDescent="0.25">
      <c r="A55376">
        <v>1</v>
      </c>
      <c r="B55376" s="14">
        <v>5.3160648148148146</v>
      </c>
    </row>
    <row r="55377" spans="1:2" x14ac:dyDescent="0.25">
      <c r="A55377">
        <v>2</v>
      </c>
      <c r="B55377" s="14">
        <v>2.6692245370370369</v>
      </c>
    </row>
    <row r="55378" spans="1:2" x14ac:dyDescent="0.25">
      <c r="A55378">
        <v>2</v>
      </c>
      <c r="B55378" s="14">
        <v>2.6641782407407408</v>
      </c>
    </row>
    <row r="55379" spans="1:2" x14ac:dyDescent="0.25">
      <c r="A55379">
        <v>2</v>
      </c>
      <c r="B55379" s="14">
        <v>2.6640856481481481</v>
      </c>
    </row>
    <row r="55380" spans="1:2" x14ac:dyDescent="0.25">
      <c r="A55380">
        <v>16</v>
      </c>
      <c r="B55380" s="14">
        <v>7.2507986111111107</v>
      </c>
    </row>
    <row r="55381" spans="1:2" x14ac:dyDescent="0.25">
      <c r="A55381">
        <v>3</v>
      </c>
      <c r="B55381" s="14">
        <v>4.2474074074074073</v>
      </c>
    </row>
    <row r="55382" spans="1:2" x14ac:dyDescent="0.25">
      <c r="A55382">
        <v>2</v>
      </c>
      <c r="B55382" s="14">
        <v>2.1551041666666668</v>
      </c>
    </row>
    <row r="55383" spans="1:2" x14ac:dyDescent="0.25">
      <c r="A55383">
        <v>3</v>
      </c>
      <c r="B55383" s="14">
        <v>12.325185185185186</v>
      </c>
    </row>
    <row r="55384" spans="1:2" x14ac:dyDescent="0.25">
      <c r="A55384">
        <v>2</v>
      </c>
      <c r="B55384" s="14">
        <v>2.1477777777777778</v>
      </c>
    </row>
    <row r="55385" spans="1:2" x14ac:dyDescent="0.25">
      <c r="A55385">
        <v>3</v>
      </c>
      <c r="B55385" s="14">
        <v>2.1822685185185184</v>
      </c>
    </row>
    <row r="55386" spans="1:2" x14ac:dyDescent="0.25">
      <c r="A55386">
        <v>2</v>
      </c>
      <c r="B55386" s="14">
        <v>79.016030092592587</v>
      </c>
    </row>
    <row r="55387" spans="1:2" x14ac:dyDescent="0.25">
      <c r="A55387">
        <v>2</v>
      </c>
      <c r="B55387" s="14">
        <v>31.622094907407408</v>
      </c>
    </row>
    <row r="55388" spans="1:2" x14ac:dyDescent="0.25">
      <c r="A55388">
        <v>2</v>
      </c>
      <c r="B55388" s="14">
        <v>1.0612731481481481</v>
      </c>
    </row>
    <row r="55389" spans="1:2" x14ac:dyDescent="0.25">
      <c r="A55389">
        <v>1</v>
      </c>
      <c r="B55389" s="14">
        <v>0.25891203703703702</v>
      </c>
    </row>
    <row r="55390" spans="1:2" x14ac:dyDescent="0.25">
      <c r="A55390">
        <v>1</v>
      </c>
      <c r="B55390" s="14">
        <v>202.1726273148148</v>
      </c>
    </row>
    <row r="55391" spans="1:2" x14ac:dyDescent="0.25">
      <c r="A55391">
        <v>2</v>
      </c>
      <c r="B55391" s="14">
        <v>0.38309027777777777</v>
      </c>
    </row>
    <row r="55392" spans="1:2" x14ac:dyDescent="0.25">
      <c r="A55392">
        <v>1</v>
      </c>
      <c r="B55392" s="14">
        <v>0.24586805555555555</v>
      </c>
    </row>
    <row r="55393" spans="1:2" x14ac:dyDescent="0.25">
      <c r="A55393">
        <v>1</v>
      </c>
      <c r="B55393" s="14">
        <v>0.38109953703703703</v>
      </c>
    </row>
    <row r="55394" spans="1:2" x14ac:dyDescent="0.25">
      <c r="A55394">
        <v>1</v>
      </c>
      <c r="B55394" s="14">
        <v>0.16998842592592592</v>
      </c>
    </row>
    <row r="55395" spans="1:2" x14ac:dyDescent="0.25">
      <c r="A55395">
        <v>1</v>
      </c>
      <c r="B55395" s="14">
        <v>0.28702546296296294</v>
      </c>
    </row>
    <row r="55396" spans="1:2" x14ac:dyDescent="0.25">
      <c r="A55396">
        <v>7</v>
      </c>
      <c r="B55396" s="14">
        <v>68.318287037037038</v>
      </c>
    </row>
    <row r="55397" spans="1:2" x14ac:dyDescent="0.25">
      <c r="A55397">
        <v>1</v>
      </c>
      <c r="B55397" s="14">
        <v>1.7229166666666667</v>
      </c>
    </row>
    <row r="55398" spans="1:2" x14ac:dyDescent="0.25">
      <c r="A55398">
        <v>1</v>
      </c>
      <c r="B55398" s="14">
        <v>1.8917708333333334</v>
      </c>
    </row>
    <row r="55399" spans="1:2" x14ac:dyDescent="0.25">
      <c r="A55399">
        <v>4</v>
      </c>
      <c r="B55399" s="14">
        <v>5.8994444444444447</v>
      </c>
    </row>
    <row r="55400" spans="1:2" x14ac:dyDescent="0.25">
      <c r="A55400">
        <v>1</v>
      </c>
      <c r="B55400" s="14">
        <v>501.97732638888891</v>
      </c>
    </row>
    <row r="55401" spans="1:2" x14ac:dyDescent="0.25">
      <c r="A55401">
        <v>1</v>
      </c>
      <c r="B55401" s="14">
        <v>0.72562499999999996</v>
      </c>
    </row>
    <row r="55402" spans="1:2" x14ac:dyDescent="0.25">
      <c r="A55402">
        <v>1</v>
      </c>
      <c r="B55402" s="14">
        <v>0.7254976851851852</v>
      </c>
    </row>
    <row r="55403" spans="1:2" x14ac:dyDescent="0.25">
      <c r="A55403">
        <v>5</v>
      </c>
      <c r="B55403" s="14">
        <v>13.952164351851852</v>
      </c>
    </row>
    <row r="55404" spans="1:2" x14ac:dyDescent="0.25">
      <c r="A55404">
        <v>2</v>
      </c>
      <c r="B55404" s="14">
        <v>0.60440972222222222</v>
      </c>
    </row>
    <row r="55405" spans="1:2" x14ac:dyDescent="0.25">
      <c r="A55405">
        <v>1</v>
      </c>
      <c r="B55405" s="14">
        <v>5.4445254629629627</v>
      </c>
    </row>
    <row r="55406" spans="1:2" x14ac:dyDescent="0.25">
      <c r="A55406">
        <v>1</v>
      </c>
      <c r="B55406" s="14">
        <v>0.29895833333333333</v>
      </c>
    </row>
    <row r="55407" spans="1:2" x14ac:dyDescent="0.25">
      <c r="A55407">
        <v>1</v>
      </c>
      <c r="B55407" s="14">
        <v>5.2338541666666663</v>
      </c>
    </row>
    <row r="55408" spans="1:2" x14ac:dyDescent="0.25">
      <c r="A55408">
        <v>3</v>
      </c>
      <c r="B55408" s="14">
        <v>3.988912037037037</v>
      </c>
    </row>
    <row r="55409" spans="1:2" x14ac:dyDescent="0.25">
      <c r="A55409">
        <v>3</v>
      </c>
      <c r="B55409" s="14">
        <v>4.0820833333333333</v>
      </c>
    </row>
    <row r="55410" spans="1:2" x14ac:dyDescent="0.25">
      <c r="A55410">
        <v>2</v>
      </c>
      <c r="B55410" s="14">
        <v>7.9340277777777773E-2</v>
      </c>
    </row>
    <row r="55411" spans="1:2" x14ac:dyDescent="0.25">
      <c r="A55411">
        <v>2</v>
      </c>
      <c r="B55411" s="14">
        <v>6.1793981481481484E-2</v>
      </c>
    </row>
    <row r="55412" spans="1:2" x14ac:dyDescent="0.25">
      <c r="A55412">
        <v>2</v>
      </c>
      <c r="B55412" s="14">
        <v>18.37736111111111</v>
      </c>
    </row>
    <row r="55413" spans="1:2" x14ac:dyDescent="0.25">
      <c r="A55413">
        <v>1</v>
      </c>
      <c r="B55413" s="14">
        <v>12.432210648148148</v>
      </c>
    </row>
    <row r="55414" spans="1:2" x14ac:dyDescent="0.25">
      <c r="A55414">
        <v>3</v>
      </c>
      <c r="B55414" s="14">
        <v>17.68642361111111</v>
      </c>
    </row>
    <row r="55415" spans="1:2" x14ac:dyDescent="0.25">
      <c r="A55415">
        <v>2</v>
      </c>
      <c r="B55415" s="14">
        <v>3.4944444444444445</v>
      </c>
    </row>
    <row r="55416" spans="1:2" x14ac:dyDescent="0.25">
      <c r="A55416">
        <v>1</v>
      </c>
      <c r="B55416" s="14">
        <v>25.944606481481483</v>
      </c>
    </row>
    <row r="55417" spans="1:2" x14ac:dyDescent="0.25">
      <c r="A55417">
        <v>5</v>
      </c>
      <c r="B55417" s="14">
        <v>3.9923032407407408</v>
      </c>
    </row>
    <row r="55418" spans="1:2" x14ac:dyDescent="0.25">
      <c r="A55418">
        <v>2</v>
      </c>
      <c r="B55418" s="14">
        <v>9.8781944444444445</v>
      </c>
    </row>
    <row r="55419" spans="1:2" x14ac:dyDescent="0.25">
      <c r="A55419">
        <v>4</v>
      </c>
      <c r="B55419" s="14">
        <v>9.8762268518518521</v>
      </c>
    </row>
    <row r="55420" spans="1:2" x14ac:dyDescent="0.25">
      <c r="A55420">
        <v>1</v>
      </c>
      <c r="B55420" s="14">
        <v>5.3217592592592594E-2</v>
      </c>
    </row>
    <row r="55421" spans="1:2" x14ac:dyDescent="0.25">
      <c r="A55421">
        <v>5</v>
      </c>
      <c r="B55421" s="14">
        <v>1.9557060185185184</v>
      </c>
    </row>
    <row r="55422" spans="1:2" x14ac:dyDescent="0.25">
      <c r="A55422">
        <v>5</v>
      </c>
      <c r="B55422" s="14">
        <v>1.9546180555555555</v>
      </c>
    </row>
    <row r="55423" spans="1:2" x14ac:dyDescent="0.25">
      <c r="A55423">
        <v>2</v>
      </c>
      <c r="B55423" s="14">
        <v>0.74704861111111109</v>
      </c>
    </row>
    <row r="55424" spans="1:2" x14ac:dyDescent="0.25">
      <c r="A55424">
        <v>2</v>
      </c>
      <c r="B55424" s="14">
        <v>0.74799768518518517</v>
      </c>
    </row>
    <row r="55425" spans="1:2" x14ac:dyDescent="0.25">
      <c r="A55425">
        <v>2</v>
      </c>
      <c r="B55425" s="14">
        <v>0.74649305555555556</v>
      </c>
    </row>
    <row r="55426" spans="1:2" x14ac:dyDescent="0.25">
      <c r="A55426">
        <v>2</v>
      </c>
      <c r="B55426" s="14">
        <v>6.3638425925925928</v>
      </c>
    </row>
    <row r="55427" spans="1:2" x14ac:dyDescent="0.25">
      <c r="A55427">
        <v>2</v>
      </c>
      <c r="B55427" s="14">
        <v>0.744537037037037</v>
      </c>
    </row>
    <row r="55428" spans="1:2" x14ac:dyDescent="0.25">
      <c r="A55428">
        <v>2</v>
      </c>
      <c r="B55428" s="14">
        <v>0.97833333333333339</v>
      </c>
    </row>
    <row r="55429" spans="1:2" x14ac:dyDescent="0.25">
      <c r="A55429">
        <v>2</v>
      </c>
      <c r="B55429" s="14">
        <v>0.97740740740740739</v>
      </c>
    </row>
    <row r="55430" spans="1:2" x14ac:dyDescent="0.25">
      <c r="A55430">
        <v>2</v>
      </c>
      <c r="B55430" s="14">
        <v>0.97589120370370375</v>
      </c>
    </row>
    <row r="55431" spans="1:2" x14ac:dyDescent="0.25">
      <c r="A55431">
        <v>2</v>
      </c>
      <c r="B55431" s="14">
        <v>0.9763425925925926</v>
      </c>
    </row>
    <row r="55432" spans="1:2" x14ac:dyDescent="0.25">
      <c r="A55432">
        <v>2</v>
      </c>
      <c r="B55432" s="14">
        <v>0.97540509259259256</v>
      </c>
    </row>
    <row r="55433" spans="1:2" x14ac:dyDescent="0.25">
      <c r="A55433">
        <v>2</v>
      </c>
      <c r="B55433" s="14">
        <v>0.9739930555555556</v>
      </c>
    </row>
    <row r="55434" spans="1:2" x14ac:dyDescent="0.25">
      <c r="A55434">
        <v>2</v>
      </c>
      <c r="B55434" s="14">
        <v>0.9739930555555556</v>
      </c>
    </row>
    <row r="55435" spans="1:2" x14ac:dyDescent="0.25">
      <c r="A55435">
        <v>2</v>
      </c>
      <c r="B55435" s="14">
        <v>0.97304398148148152</v>
      </c>
    </row>
    <row r="55436" spans="1:2" x14ac:dyDescent="0.25">
      <c r="A55436">
        <v>2</v>
      </c>
      <c r="B55436" s="14">
        <v>0.97170138888888891</v>
      </c>
    </row>
    <row r="55437" spans="1:2" x14ac:dyDescent="0.25">
      <c r="A55437">
        <v>2</v>
      </c>
      <c r="B55437" s="14">
        <v>0.99530092592592589</v>
      </c>
    </row>
    <row r="55438" spans="1:2" x14ac:dyDescent="0.25">
      <c r="A55438">
        <v>2</v>
      </c>
      <c r="B55438" s="14">
        <v>0.99567129629629625</v>
      </c>
    </row>
    <row r="55439" spans="1:2" x14ac:dyDescent="0.25">
      <c r="A55439">
        <v>2</v>
      </c>
      <c r="B55439" s="14">
        <v>0.99577546296296293</v>
      </c>
    </row>
    <row r="55440" spans="1:2" x14ac:dyDescent="0.25">
      <c r="A55440">
        <v>2</v>
      </c>
      <c r="B55440" s="14">
        <v>1.0112962962962964</v>
      </c>
    </row>
    <row r="55441" spans="1:2" x14ac:dyDescent="0.25">
      <c r="A55441">
        <v>2</v>
      </c>
      <c r="B55441" s="14">
        <v>1.0112384259259259</v>
      </c>
    </row>
    <row r="55442" spans="1:2" x14ac:dyDescent="0.25">
      <c r="A55442">
        <v>2</v>
      </c>
      <c r="B55442" s="14">
        <v>1.0112037037037036</v>
      </c>
    </row>
    <row r="55443" spans="1:2" x14ac:dyDescent="0.25">
      <c r="A55443">
        <v>4</v>
      </c>
      <c r="B55443" s="14">
        <v>1.6521874999999999</v>
      </c>
    </row>
    <row r="55444" spans="1:2" x14ac:dyDescent="0.25">
      <c r="A55444">
        <v>2</v>
      </c>
      <c r="B55444" s="14">
        <v>471.94200231481483</v>
      </c>
    </row>
    <row r="55445" spans="1:2" x14ac:dyDescent="0.25">
      <c r="A55445">
        <v>2</v>
      </c>
      <c r="B55445" s="14">
        <v>1.5496875000000001</v>
      </c>
    </row>
    <row r="55446" spans="1:2" x14ac:dyDescent="0.25">
      <c r="A55446">
        <v>1</v>
      </c>
      <c r="B55446" s="14">
        <v>0.60555555555555551</v>
      </c>
    </row>
    <row r="55447" spans="1:2" x14ac:dyDescent="0.25">
      <c r="A55447">
        <v>2</v>
      </c>
      <c r="B55447" s="14">
        <v>0.92002314814814812</v>
      </c>
    </row>
    <row r="55448" spans="1:2" x14ac:dyDescent="0.25">
      <c r="A55448">
        <v>2</v>
      </c>
      <c r="B55448" s="14">
        <v>4.2696759259259261E-2</v>
      </c>
    </row>
    <row r="55449" spans="1:2" x14ac:dyDescent="0.25">
      <c r="A55449">
        <v>1</v>
      </c>
      <c r="B55449" s="14">
        <v>1.0086574074074075</v>
      </c>
    </row>
    <row r="55450" spans="1:2" x14ac:dyDescent="0.25">
      <c r="A55450">
        <v>1</v>
      </c>
      <c r="B55450" s="14">
        <v>21.080185185185186</v>
      </c>
    </row>
    <row r="55451" spans="1:2" x14ac:dyDescent="0.25">
      <c r="A55451">
        <v>3</v>
      </c>
      <c r="B55451" s="14">
        <v>1.3091435185185185</v>
      </c>
    </row>
    <row r="55452" spans="1:2" x14ac:dyDescent="0.25">
      <c r="A55452">
        <v>2</v>
      </c>
      <c r="B55452" s="14">
        <v>0.7874768518518519</v>
      </c>
    </row>
    <row r="55453" spans="1:2" x14ac:dyDescent="0.25">
      <c r="A55453">
        <v>1</v>
      </c>
      <c r="B55453" s="14">
        <v>6.5393518518518517E-2</v>
      </c>
    </row>
    <row r="55454" spans="1:2" x14ac:dyDescent="0.25">
      <c r="A55454">
        <v>1</v>
      </c>
      <c r="B55454" s="14">
        <v>1055.6293287037038</v>
      </c>
    </row>
    <row r="55455" spans="1:2" x14ac:dyDescent="0.25">
      <c r="A55455">
        <v>1</v>
      </c>
      <c r="B55455" s="14">
        <v>5.755787037037037E-2</v>
      </c>
    </row>
    <row r="55456" spans="1:2" x14ac:dyDescent="0.25">
      <c r="A55456">
        <v>1</v>
      </c>
      <c r="B55456" s="14">
        <v>4.9525462962962966E-2</v>
      </c>
    </row>
    <row r="55457" spans="1:2" x14ac:dyDescent="0.25">
      <c r="A55457">
        <v>4</v>
      </c>
      <c r="B55457" s="14">
        <v>90.790266203703709</v>
      </c>
    </row>
    <row r="55458" spans="1:2" x14ac:dyDescent="0.25">
      <c r="A55458">
        <v>1</v>
      </c>
      <c r="B55458" s="14">
        <v>5.3493865740740745</v>
      </c>
    </row>
    <row r="55459" spans="1:2" x14ac:dyDescent="0.25">
      <c r="A55459">
        <v>1</v>
      </c>
      <c r="B55459" s="14">
        <v>5.348229166666667</v>
      </c>
    </row>
    <row r="55460" spans="1:2" x14ac:dyDescent="0.25">
      <c r="A55460">
        <v>1</v>
      </c>
      <c r="B55460" s="14">
        <v>0.64736111111111116</v>
      </c>
    </row>
    <row r="55461" spans="1:2" x14ac:dyDescent="0.25">
      <c r="A55461">
        <v>1</v>
      </c>
      <c r="B55461" s="14">
        <v>5.3110532407407405</v>
      </c>
    </row>
    <row r="55462" spans="1:2" x14ac:dyDescent="0.25">
      <c r="A55462">
        <v>1</v>
      </c>
      <c r="B55462" s="14">
        <v>5.3101620370370366</v>
      </c>
    </row>
    <row r="55463" spans="1:2" x14ac:dyDescent="0.25">
      <c r="A55463">
        <v>1</v>
      </c>
      <c r="B55463" s="14">
        <v>0.66596064814814815</v>
      </c>
    </row>
    <row r="55464" spans="1:2" x14ac:dyDescent="0.25">
      <c r="A55464">
        <v>2</v>
      </c>
      <c r="B55464" s="14">
        <v>0.56144675925925924</v>
      </c>
    </row>
    <row r="55465" spans="1:2" x14ac:dyDescent="0.25">
      <c r="A55465">
        <v>12</v>
      </c>
      <c r="B55465" s="14">
        <v>2.7495601851851852</v>
      </c>
    </row>
    <row r="55466" spans="1:2" x14ac:dyDescent="0.25">
      <c r="A55466">
        <v>4</v>
      </c>
      <c r="B55466" s="14">
        <v>1.4155208333333333</v>
      </c>
    </row>
    <row r="55467" spans="1:2" x14ac:dyDescent="0.25">
      <c r="A55467">
        <v>1</v>
      </c>
      <c r="B55467" s="14">
        <v>0.59672453703703698</v>
      </c>
    </row>
    <row r="55468" spans="1:2" x14ac:dyDescent="0.25">
      <c r="A55468">
        <v>1</v>
      </c>
      <c r="B55468" s="14">
        <v>0.5715972222222222</v>
      </c>
    </row>
    <row r="55469" spans="1:2" x14ac:dyDescent="0.25">
      <c r="A55469">
        <v>13</v>
      </c>
      <c r="B55469" s="14">
        <v>27.291597222222222</v>
      </c>
    </row>
    <row r="55470" spans="1:2" x14ac:dyDescent="0.25">
      <c r="A55470">
        <v>2</v>
      </c>
      <c r="B55470" s="14">
        <v>1.3406597222222223</v>
      </c>
    </row>
    <row r="55471" spans="1:2" x14ac:dyDescent="0.25">
      <c r="A55471">
        <v>3</v>
      </c>
      <c r="B55471" s="14">
        <v>5.3430324074074074</v>
      </c>
    </row>
    <row r="55472" spans="1:2" x14ac:dyDescent="0.25">
      <c r="A55472">
        <v>1</v>
      </c>
      <c r="B55472" s="14">
        <v>1.2630092592592592</v>
      </c>
    </row>
    <row r="55473" spans="1:2" x14ac:dyDescent="0.25">
      <c r="A55473">
        <v>1</v>
      </c>
      <c r="B55473" s="14">
        <v>3.8966782407407408</v>
      </c>
    </row>
    <row r="55474" spans="1:2" x14ac:dyDescent="0.25">
      <c r="A55474">
        <v>4</v>
      </c>
      <c r="B55474" s="14">
        <v>4.2065625000000004</v>
      </c>
    </row>
    <row r="55475" spans="1:2" x14ac:dyDescent="0.25">
      <c r="A55475">
        <v>1</v>
      </c>
      <c r="B55475" s="14">
        <v>4.0961574074074072</v>
      </c>
    </row>
    <row r="55476" spans="1:2" x14ac:dyDescent="0.25">
      <c r="A55476">
        <v>2</v>
      </c>
      <c r="B55476" s="14">
        <v>3.9369791666666667</v>
      </c>
    </row>
    <row r="55477" spans="1:2" x14ac:dyDescent="0.25">
      <c r="A55477">
        <v>1</v>
      </c>
      <c r="B55477" s="14">
        <v>3.897662037037037</v>
      </c>
    </row>
    <row r="55478" spans="1:2" x14ac:dyDescent="0.25">
      <c r="A55478">
        <v>3</v>
      </c>
      <c r="B55478" s="14">
        <v>0.89780092592592597</v>
      </c>
    </row>
    <row r="55479" spans="1:2" x14ac:dyDescent="0.25">
      <c r="A55479">
        <v>2</v>
      </c>
      <c r="B55479" s="14">
        <v>0.44131944444444443</v>
      </c>
    </row>
    <row r="55480" spans="1:2" x14ac:dyDescent="0.25">
      <c r="A55480">
        <v>2</v>
      </c>
      <c r="B55480" s="14">
        <v>3.2030787037037038</v>
      </c>
    </row>
    <row r="55481" spans="1:2" x14ac:dyDescent="0.25">
      <c r="A55481">
        <v>5</v>
      </c>
      <c r="B55481" s="14">
        <v>3.9754050925925926</v>
      </c>
    </row>
    <row r="55482" spans="1:2" x14ac:dyDescent="0.25">
      <c r="A55482">
        <v>2</v>
      </c>
      <c r="B55482" s="14">
        <v>2.8716550925925928</v>
      </c>
    </row>
    <row r="55483" spans="1:2" x14ac:dyDescent="0.25">
      <c r="A55483">
        <v>3</v>
      </c>
      <c r="B55483" s="14">
        <v>3.9163425925925925</v>
      </c>
    </row>
    <row r="55484" spans="1:2" x14ac:dyDescent="0.25">
      <c r="A55484">
        <v>1</v>
      </c>
      <c r="B55484" s="14">
        <v>3.0770486111111111</v>
      </c>
    </row>
    <row r="55485" spans="1:2" x14ac:dyDescent="0.25">
      <c r="A55485">
        <v>2</v>
      </c>
      <c r="B55485" s="14">
        <v>3.0053587962962962</v>
      </c>
    </row>
    <row r="55486" spans="1:2" x14ac:dyDescent="0.25">
      <c r="A55486">
        <v>2</v>
      </c>
      <c r="B55486" s="14">
        <v>2.5393402777777778</v>
      </c>
    </row>
    <row r="55487" spans="1:2" x14ac:dyDescent="0.25">
      <c r="A55487">
        <v>7</v>
      </c>
      <c r="B55487" s="14">
        <v>15.252800925925927</v>
      </c>
    </row>
    <row r="55488" spans="1:2" x14ac:dyDescent="0.25">
      <c r="A55488">
        <v>1</v>
      </c>
      <c r="B55488" s="14">
        <v>2.9529050925925926</v>
      </c>
    </row>
    <row r="55489" spans="1:2" x14ac:dyDescent="0.25">
      <c r="A55489">
        <v>1</v>
      </c>
      <c r="B55489" s="14">
        <v>6.5127314814814818E-2</v>
      </c>
    </row>
    <row r="55490" spans="1:2" x14ac:dyDescent="0.25">
      <c r="A55490">
        <v>1</v>
      </c>
      <c r="B55490" s="14">
        <v>1.9992361111111112</v>
      </c>
    </row>
    <row r="55491" spans="1:2" x14ac:dyDescent="0.25">
      <c r="A55491">
        <v>1</v>
      </c>
      <c r="B55491" s="14">
        <v>1.9938888888888888</v>
      </c>
    </row>
    <row r="55492" spans="1:2" x14ac:dyDescent="0.25">
      <c r="A55492">
        <v>1</v>
      </c>
      <c r="B55492" s="14">
        <v>7.7974537037037037E-2</v>
      </c>
    </row>
    <row r="55493" spans="1:2" x14ac:dyDescent="0.25">
      <c r="A55493">
        <v>2</v>
      </c>
      <c r="B55493" s="14">
        <v>0.11016203703703703</v>
      </c>
    </row>
    <row r="55494" spans="1:2" x14ac:dyDescent="0.25">
      <c r="A55494">
        <v>1</v>
      </c>
      <c r="B55494" s="14">
        <v>1.055625</v>
      </c>
    </row>
    <row r="55495" spans="1:2" x14ac:dyDescent="0.25">
      <c r="A55495">
        <v>2</v>
      </c>
      <c r="B55495" s="14">
        <v>1.005613425925926</v>
      </c>
    </row>
    <row r="55496" spans="1:2" x14ac:dyDescent="0.25">
      <c r="A55496">
        <v>1</v>
      </c>
      <c r="B55496" s="14">
        <v>0.96934027777777776</v>
      </c>
    </row>
    <row r="55497" spans="1:2" x14ac:dyDescent="0.25">
      <c r="A55497">
        <v>4</v>
      </c>
      <c r="B55497" s="14">
        <v>1.0102314814814815</v>
      </c>
    </row>
    <row r="55498" spans="1:2" x14ac:dyDescent="0.25">
      <c r="A55498">
        <v>2</v>
      </c>
      <c r="B55498" s="14">
        <v>0.86532407407407408</v>
      </c>
    </row>
    <row r="55499" spans="1:2" x14ac:dyDescent="0.25">
      <c r="A55499">
        <v>2</v>
      </c>
      <c r="B55499" s="14">
        <v>0.9823263888888889</v>
      </c>
    </row>
    <row r="55500" spans="1:2" x14ac:dyDescent="0.25">
      <c r="A55500">
        <v>3</v>
      </c>
      <c r="B55500" s="14">
        <v>0.97943287037037041</v>
      </c>
    </row>
    <row r="55501" spans="1:2" x14ac:dyDescent="0.25">
      <c r="A55501">
        <v>2</v>
      </c>
      <c r="B55501" s="14">
        <v>0.97696759259259258</v>
      </c>
    </row>
    <row r="55502" spans="1:2" x14ac:dyDescent="0.25">
      <c r="A55502">
        <v>1</v>
      </c>
      <c r="B55502" s="14">
        <v>0.95636574074074077</v>
      </c>
    </row>
    <row r="55503" spans="1:2" x14ac:dyDescent="0.25">
      <c r="A55503">
        <v>6</v>
      </c>
      <c r="B55503" s="14">
        <v>0.6672569444444445</v>
      </c>
    </row>
    <row r="55504" spans="1:2" x14ac:dyDescent="0.25">
      <c r="A55504">
        <v>2</v>
      </c>
      <c r="B55504" s="14">
        <v>0.44062499999999999</v>
      </c>
    </row>
    <row r="55505" spans="1:2" x14ac:dyDescent="0.25">
      <c r="A55505">
        <v>6</v>
      </c>
      <c r="B55505" s="14">
        <v>6.3992708333333335</v>
      </c>
    </row>
    <row r="55506" spans="1:2" x14ac:dyDescent="0.25">
      <c r="A55506">
        <v>1</v>
      </c>
      <c r="B55506" s="14">
        <v>0.14024305555555555</v>
      </c>
    </row>
    <row r="55507" spans="1:2" x14ac:dyDescent="0.25">
      <c r="A55507">
        <v>1</v>
      </c>
      <c r="B55507" s="14">
        <v>0.27033564814814814</v>
      </c>
    </row>
    <row r="55508" spans="1:2" x14ac:dyDescent="0.25">
      <c r="A55508">
        <v>24</v>
      </c>
      <c r="B55508" s="14">
        <v>27.247962962962962</v>
      </c>
    </row>
    <row r="55509" spans="1:2" x14ac:dyDescent="0.25">
      <c r="A55509">
        <v>4</v>
      </c>
      <c r="B55509" s="14">
        <v>6.4700810185185187</v>
      </c>
    </row>
    <row r="55510" spans="1:2" x14ac:dyDescent="0.25">
      <c r="A55510">
        <v>1</v>
      </c>
      <c r="B55510" s="14">
        <v>0.25136574074074075</v>
      </c>
    </row>
    <row r="55511" spans="1:2" x14ac:dyDescent="0.25">
      <c r="A55511">
        <v>4</v>
      </c>
      <c r="B55511" s="14">
        <v>13.105289351851852</v>
      </c>
    </row>
    <row r="55512" spans="1:2" x14ac:dyDescent="0.25">
      <c r="A55512">
        <v>1</v>
      </c>
      <c r="B55512" s="14">
        <v>0.85059027777777774</v>
      </c>
    </row>
    <row r="55513" spans="1:2" x14ac:dyDescent="0.25">
      <c r="A55513">
        <v>1</v>
      </c>
      <c r="B55513" s="14">
        <v>0.18307870370370372</v>
      </c>
    </row>
    <row r="55514" spans="1:2" x14ac:dyDescent="0.25">
      <c r="A55514">
        <v>1</v>
      </c>
      <c r="B55514" s="14">
        <v>0.15849537037037037</v>
      </c>
    </row>
    <row r="55515" spans="1:2" x14ac:dyDescent="0.25">
      <c r="A55515">
        <v>8</v>
      </c>
      <c r="B55515" s="14">
        <v>47.89478009259259</v>
      </c>
    </row>
    <row r="55516" spans="1:2" x14ac:dyDescent="0.25">
      <c r="A55516">
        <v>1</v>
      </c>
      <c r="B55516" s="14">
        <v>0.68616898148148153</v>
      </c>
    </row>
    <row r="55517" spans="1:2" x14ac:dyDescent="0.25">
      <c r="A55517">
        <v>1</v>
      </c>
      <c r="B55517" s="14">
        <v>0.45932870370370371</v>
      </c>
    </row>
    <row r="55518" spans="1:2" x14ac:dyDescent="0.25">
      <c r="A55518">
        <v>1</v>
      </c>
      <c r="B55518" s="14">
        <v>0.72960648148148144</v>
      </c>
    </row>
    <row r="55519" spans="1:2" x14ac:dyDescent="0.25">
      <c r="A55519">
        <v>4</v>
      </c>
      <c r="B55519" s="14">
        <v>5.5986342592592591</v>
      </c>
    </row>
    <row r="55520" spans="1:2" x14ac:dyDescent="0.25">
      <c r="A55520">
        <v>2</v>
      </c>
      <c r="B55520" s="14">
        <v>1.0751620370370369</v>
      </c>
    </row>
    <row r="55521" spans="1:2" x14ac:dyDescent="0.25">
      <c r="A55521">
        <v>1</v>
      </c>
      <c r="B55521" s="14">
        <v>0.37083333333333335</v>
      </c>
    </row>
    <row r="55522" spans="1:2" x14ac:dyDescent="0.25">
      <c r="A55522">
        <v>5</v>
      </c>
      <c r="B55522" s="14">
        <v>1.7706249999999999</v>
      </c>
    </row>
    <row r="55523" spans="1:2" x14ac:dyDescent="0.25">
      <c r="A55523">
        <v>1</v>
      </c>
      <c r="B55523" s="14">
        <v>1.1423379629629629</v>
      </c>
    </row>
    <row r="55524" spans="1:2" x14ac:dyDescent="0.25">
      <c r="A55524">
        <v>1</v>
      </c>
      <c r="B55524" s="14">
        <v>9.2800925925925926E-2</v>
      </c>
    </row>
    <row r="55525" spans="1:2" x14ac:dyDescent="0.25">
      <c r="A55525">
        <v>1</v>
      </c>
      <c r="B55525" s="14">
        <v>9.2662037037037043E-2</v>
      </c>
    </row>
    <row r="55526" spans="1:2" x14ac:dyDescent="0.25">
      <c r="A55526">
        <v>1</v>
      </c>
      <c r="B55526" s="14">
        <v>9.2557870370370374E-2</v>
      </c>
    </row>
    <row r="55527" spans="1:2" x14ac:dyDescent="0.25">
      <c r="A55527">
        <v>1</v>
      </c>
      <c r="B55527" s="14">
        <v>9.2453703703703705E-2</v>
      </c>
    </row>
    <row r="55528" spans="1:2" x14ac:dyDescent="0.25">
      <c r="A55528">
        <v>1</v>
      </c>
      <c r="B55528" s="14">
        <v>9.2314814814814808E-2</v>
      </c>
    </row>
    <row r="55529" spans="1:2" x14ac:dyDescent="0.25">
      <c r="A55529">
        <v>1</v>
      </c>
      <c r="B55529" s="14">
        <v>7.2662037037037039E-2</v>
      </c>
    </row>
    <row r="55530" spans="1:2" x14ac:dyDescent="0.25">
      <c r="A55530">
        <v>3</v>
      </c>
      <c r="B55530" s="14">
        <v>0.12428240740740741</v>
      </c>
    </row>
    <row r="55531" spans="1:2" x14ac:dyDescent="0.25">
      <c r="A55531">
        <v>1</v>
      </c>
      <c r="B55531" s="14">
        <v>0.26290509259259259</v>
      </c>
    </row>
    <row r="55532" spans="1:2" x14ac:dyDescent="0.25">
      <c r="A55532">
        <v>1</v>
      </c>
      <c r="B55532" s="14">
        <v>0.26302083333333331</v>
      </c>
    </row>
    <row r="55533" spans="1:2" x14ac:dyDescent="0.25">
      <c r="A55533">
        <v>2</v>
      </c>
      <c r="B55533" s="14">
        <v>1.0360763888888889</v>
      </c>
    </row>
    <row r="55534" spans="1:2" x14ac:dyDescent="0.25">
      <c r="A55534">
        <v>4</v>
      </c>
      <c r="B55534" s="14">
        <v>4.7585069444444441</v>
      </c>
    </row>
    <row r="55535" spans="1:2" x14ac:dyDescent="0.25">
      <c r="A55535">
        <v>2</v>
      </c>
      <c r="B55535" s="14">
        <v>0.25679398148148147</v>
      </c>
    </row>
    <row r="55536" spans="1:2" x14ac:dyDescent="0.25">
      <c r="A55536">
        <v>11</v>
      </c>
      <c r="B55536" s="14">
        <v>12.227164351851853</v>
      </c>
    </row>
    <row r="55537" spans="1:2" x14ac:dyDescent="0.25">
      <c r="A55537">
        <v>5</v>
      </c>
      <c r="B55537" s="14">
        <v>15.365231481481482</v>
      </c>
    </row>
    <row r="55538" spans="1:2" x14ac:dyDescent="0.25">
      <c r="A55538">
        <v>1</v>
      </c>
      <c r="B55538" s="14">
        <v>10.911793981481482</v>
      </c>
    </row>
    <row r="55539" spans="1:2" x14ac:dyDescent="0.25">
      <c r="A55539">
        <v>2</v>
      </c>
      <c r="B55539" s="14">
        <v>0.18059027777777778</v>
      </c>
    </row>
    <row r="55540" spans="1:2" x14ac:dyDescent="0.25">
      <c r="A55540">
        <v>3</v>
      </c>
      <c r="B55540" s="14">
        <v>4.1705555555555556</v>
      </c>
    </row>
    <row r="55541" spans="1:2" x14ac:dyDescent="0.25">
      <c r="A55541">
        <v>2</v>
      </c>
      <c r="B55541" s="14">
        <v>9.1643518518518513E-2</v>
      </c>
    </row>
    <row r="55542" spans="1:2" x14ac:dyDescent="0.25">
      <c r="A55542">
        <v>2</v>
      </c>
      <c r="B55542" s="14">
        <v>3.9064814814814817</v>
      </c>
    </row>
    <row r="55543" spans="1:2" x14ac:dyDescent="0.25">
      <c r="A55543">
        <v>1</v>
      </c>
      <c r="B55543" s="14">
        <v>3.7658680555555555</v>
      </c>
    </row>
    <row r="55544" spans="1:2" x14ac:dyDescent="0.25">
      <c r="A55544">
        <v>6</v>
      </c>
      <c r="B55544" s="14">
        <v>2.7119907407407409</v>
      </c>
    </row>
    <row r="55545" spans="1:2" x14ac:dyDescent="0.25">
      <c r="A55545">
        <v>1</v>
      </c>
      <c r="B55545" s="14">
        <v>1.1102430555555556</v>
      </c>
    </row>
    <row r="55546" spans="1:2" x14ac:dyDescent="0.25">
      <c r="A55546">
        <v>2</v>
      </c>
      <c r="B55546" s="14">
        <v>0.15857638888888889</v>
      </c>
    </row>
    <row r="55547" spans="1:2" x14ac:dyDescent="0.25">
      <c r="A55547">
        <v>2</v>
      </c>
      <c r="B55547" s="14">
        <v>1.1607291666666666</v>
      </c>
    </row>
    <row r="55548" spans="1:2" x14ac:dyDescent="0.25">
      <c r="A55548">
        <v>1</v>
      </c>
      <c r="B55548" s="14">
        <v>9.2245370370370366E-2</v>
      </c>
    </row>
    <row r="55549" spans="1:2" x14ac:dyDescent="0.25">
      <c r="A55549">
        <v>2</v>
      </c>
      <c r="B55549" s="14">
        <v>0.14678240740740742</v>
      </c>
    </row>
    <row r="55550" spans="1:2" x14ac:dyDescent="0.25">
      <c r="A55550">
        <v>1</v>
      </c>
      <c r="B55550" s="14">
        <v>0.15142361111111111</v>
      </c>
    </row>
    <row r="55551" spans="1:2" x14ac:dyDescent="0.25">
      <c r="A55551">
        <v>1</v>
      </c>
      <c r="B55551" s="14">
        <v>6.4212962962962958E-2</v>
      </c>
    </row>
    <row r="55552" spans="1:2" x14ac:dyDescent="0.25">
      <c r="A55552">
        <v>1</v>
      </c>
      <c r="B55552" s="14">
        <v>5.3356481481481484E-2</v>
      </c>
    </row>
    <row r="55553" spans="1:2" x14ac:dyDescent="0.25">
      <c r="A55553">
        <v>1</v>
      </c>
      <c r="B55553" s="14">
        <v>7.2713425925925925</v>
      </c>
    </row>
    <row r="55554" spans="1:2" x14ac:dyDescent="0.25">
      <c r="A55554">
        <v>4</v>
      </c>
      <c r="B55554" s="14">
        <v>1.036712962962963</v>
      </c>
    </row>
    <row r="55555" spans="1:2" x14ac:dyDescent="0.25">
      <c r="A55555">
        <v>3</v>
      </c>
      <c r="B55555" s="14">
        <v>7.0798611111111118E-2</v>
      </c>
    </row>
    <row r="55556" spans="1:2" x14ac:dyDescent="0.25">
      <c r="A55556">
        <v>2</v>
      </c>
      <c r="B55556" s="14">
        <v>0.9821643518518518</v>
      </c>
    </row>
    <row r="55557" spans="1:2" x14ac:dyDescent="0.25">
      <c r="A55557">
        <v>2</v>
      </c>
      <c r="B55557" s="14">
        <v>0.29074074074074074</v>
      </c>
    </row>
    <row r="55558" spans="1:2" x14ac:dyDescent="0.25">
      <c r="A55558">
        <v>3</v>
      </c>
      <c r="B55558" s="14">
        <v>0.67854166666666671</v>
      </c>
    </row>
    <row r="55559" spans="1:2" x14ac:dyDescent="0.25">
      <c r="A55559">
        <v>3</v>
      </c>
      <c r="B55559" s="14">
        <v>1.1378356481481482</v>
      </c>
    </row>
    <row r="55560" spans="1:2" x14ac:dyDescent="0.25">
      <c r="A55560">
        <v>7</v>
      </c>
      <c r="B55560" s="14">
        <v>6.2582638888888891</v>
      </c>
    </row>
    <row r="55561" spans="1:2" x14ac:dyDescent="0.25">
      <c r="A55561">
        <v>3</v>
      </c>
      <c r="B55561" s="14">
        <v>1.2169097222222223</v>
      </c>
    </row>
    <row r="55562" spans="1:2" x14ac:dyDescent="0.25">
      <c r="A55562">
        <v>2</v>
      </c>
      <c r="B55562" s="14">
        <v>1.2928472222222223</v>
      </c>
    </row>
    <row r="55563" spans="1:2" x14ac:dyDescent="0.25">
      <c r="A55563">
        <v>7</v>
      </c>
      <c r="B55563" s="14">
        <v>17.382384259259258</v>
      </c>
    </row>
    <row r="55564" spans="1:2" x14ac:dyDescent="0.25">
      <c r="A55564">
        <v>1</v>
      </c>
      <c r="B55564" s="14">
        <v>0.19473379629629631</v>
      </c>
    </row>
    <row r="55565" spans="1:2" x14ac:dyDescent="0.25">
      <c r="A55565">
        <v>2</v>
      </c>
      <c r="B55565" s="14">
        <v>1.0438078703703704</v>
      </c>
    </row>
    <row r="55566" spans="1:2" x14ac:dyDescent="0.25">
      <c r="A55566">
        <v>10</v>
      </c>
      <c r="B55566" s="14">
        <v>217.08064814814816</v>
      </c>
    </row>
    <row r="55567" spans="1:2" x14ac:dyDescent="0.25">
      <c r="A55567">
        <v>7</v>
      </c>
      <c r="B55567" s="14">
        <v>5.3738310185185183</v>
      </c>
    </row>
    <row r="55568" spans="1:2" x14ac:dyDescent="0.25">
      <c r="A55568">
        <v>1</v>
      </c>
      <c r="B55568" s="14">
        <v>0.94144675925925925</v>
      </c>
    </row>
    <row r="55569" spans="1:2" x14ac:dyDescent="0.25">
      <c r="A55569">
        <v>1</v>
      </c>
      <c r="B55569" s="14">
        <v>6.6238425925925923E-2</v>
      </c>
    </row>
    <row r="55570" spans="1:2" x14ac:dyDescent="0.25">
      <c r="A55570">
        <v>2</v>
      </c>
      <c r="B55570" s="14">
        <v>5.9474189814814817</v>
      </c>
    </row>
    <row r="55571" spans="1:2" x14ac:dyDescent="0.25">
      <c r="A55571">
        <v>9</v>
      </c>
      <c r="B55571" s="14">
        <v>463.3161689814815</v>
      </c>
    </row>
    <row r="55572" spans="1:2" x14ac:dyDescent="0.25">
      <c r="A55572">
        <v>3</v>
      </c>
      <c r="B55572" s="14">
        <v>1.0313078703703704</v>
      </c>
    </row>
    <row r="55573" spans="1:2" x14ac:dyDescent="0.25">
      <c r="A55573">
        <v>2</v>
      </c>
      <c r="B55573" s="14">
        <v>5.1525925925925922</v>
      </c>
    </row>
    <row r="55574" spans="1:2" x14ac:dyDescent="0.25">
      <c r="A55574">
        <v>2</v>
      </c>
      <c r="B55574" s="14">
        <v>5.2029398148148145</v>
      </c>
    </row>
    <row r="55575" spans="1:2" x14ac:dyDescent="0.25">
      <c r="A55575">
        <v>1</v>
      </c>
      <c r="B55575" s="14">
        <v>4.9865624999999998</v>
      </c>
    </row>
    <row r="55576" spans="1:2" x14ac:dyDescent="0.25">
      <c r="A55576">
        <v>3</v>
      </c>
      <c r="B55576" s="14">
        <v>46.995439814814816</v>
      </c>
    </row>
    <row r="55577" spans="1:2" x14ac:dyDescent="0.25">
      <c r="A55577">
        <v>2</v>
      </c>
      <c r="B55577" s="14">
        <v>3.3416319444444444</v>
      </c>
    </row>
    <row r="55578" spans="1:2" x14ac:dyDescent="0.25">
      <c r="A55578">
        <v>3</v>
      </c>
      <c r="B55578" s="14">
        <v>4.2882407407407408</v>
      </c>
    </row>
    <row r="55579" spans="1:2" x14ac:dyDescent="0.25">
      <c r="A55579">
        <v>3</v>
      </c>
      <c r="B55579" s="14">
        <v>4.8526041666666666</v>
      </c>
    </row>
    <row r="55580" spans="1:2" x14ac:dyDescent="0.25">
      <c r="A55580">
        <v>1</v>
      </c>
      <c r="B55580" s="14">
        <v>3.532164351851852</v>
      </c>
    </row>
    <row r="55581" spans="1:2" x14ac:dyDescent="0.25">
      <c r="A55581">
        <v>2</v>
      </c>
      <c r="B55581" s="14">
        <v>4.1858101851851854</v>
      </c>
    </row>
    <row r="55582" spans="1:2" x14ac:dyDescent="0.25">
      <c r="A55582">
        <v>3</v>
      </c>
      <c r="B55582" s="14">
        <v>2.9827199074074073</v>
      </c>
    </row>
    <row r="55583" spans="1:2" x14ac:dyDescent="0.25">
      <c r="A55583">
        <v>2</v>
      </c>
      <c r="B55583" s="14">
        <v>1.8001041666666666</v>
      </c>
    </row>
    <row r="55584" spans="1:2" x14ac:dyDescent="0.25">
      <c r="A55584">
        <v>1</v>
      </c>
      <c r="B55584" s="14">
        <v>0.22708333333333333</v>
      </c>
    </row>
    <row r="55585" spans="1:2" x14ac:dyDescent="0.25">
      <c r="A55585">
        <v>3</v>
      </c>
      <c r="B55585" s="14">
        <v>1.2928009259259259</v>
      </c>
    </row>
    <row r="55586" spans="1:2" x14ac:dyDescent="0.25">
      <c r="A55586">
        <v>2</v>
      </c>
      <c r="B55586" s="14">
        <v>1.2318750000000001</v>
      </c>
    </row>
    <row r="55587" spans="1:2" x14ac:dyDescent="0.25">
      <c r="A55587">
        <v>1</v>
      </c>
      <c r="B55587" s="14">
        <v>8.0046296296296296E-2</v>
      </c>
    </row>
    <row r="55588" spans="1:2" x14ac:dyDescent="0.25">
      <c r="A55588">
        <v>4</v>
      </c>
      <c r="B55588" s="14">
        <v>1.0118981481481482</v>
      </c>
    </row>
    <row r="55589" spans="1:2" x14ac:dyDescent="0.25">
      <c r="A55589">
        <v>2</v>
      </c>
      <c r="B55589" s="14">
        <v>1.0020833333333334</v>
      </c>
    </row>
    <row r="55590" spans="1:2" x14ac:dyDescent="0.25">
      <c r="A55590">
        <v>2</v>
      </c>
      <c r="B55590" s="14">
        <v>0.9791319444444444</v>
      </c>
    </row>
    <row r="55591" spans="1:2" x14ac:dyDescent="0.25">
      <c r="A55591">
        <v>2</v>
      </c>
      <c r="B55591" s="14">
        <v>1.1778472222222223</v>
      </c>
    </row>
    <row r="55592" spans="1:2" x14ac:dyDescent="0.25">
      <c r="A55592">
        <v>1</v>
      </c>
      <c r="B55592" s="14">
        <v>0.83717592592592593</v>
      </c>
    </row>
    <row r="55593" spans="1:2" x14ac:dyDescent="0.25">
      <c r="A55593">
        <v>1</v>
      </c>
      <c r="B55593" s="14">
        <v>0.83714120370370371</v>
      </c>
    </row>
    <row r="55594" spans="1:2" x14ac:dyDescent="0.25">
      <c r="A55594">
        <v>2</v>
      </c>
      <c r="B55594" s="14">
        <v>1.0831944444444443</v>
      </c>
    </row>
    <row r="55595" spans="1:2" x14ac:dyDescent="0.25">
      <c r="A55595">
        <v>1</v>
      </c>
      <c r="B55595" s="14">
        <v>0.8591550925925926</v>
      </c>
    </row>
    <row r="55596" spans="1:2" x14ac:dyDescent="0.25">
      <c r="A55596">
        <v>1</v>
      </c>
      <c r="B55596" s="14">
        <v>0.85795138888888889</v>
      </c>
    </row>
    <row r="55597" spans="1:2" x14ac:dyDescent="0.25">
      <c r="A55597">
        <v>3</v>
      </c>
      <c r="B55597" s="14">
        <v>1.0388310185185186</v>
      </c>
    </row>
    <row r="55598" spans="1:2" x14ac:dyDescent="0.25">
      <c r="A55598">
        <v>1</v>
      </c>
      <c r="B55598" s="14">
        <v>0.6025462962962963</v>
      </c>
    </row>
    <row r="55599" spans="1:2" x14ac:dyDescent="0.25">
      <c r="A55599">
        <v>1</v>
      </c>
      <c r="B55599" s="14">
        <v>0.60237268518518516</v>
      </c>
    </row>
    <row r="55600" spans="1:2" x14ac:dyDescent="0.25">
      <c r="A55600">
        <v>1</v>
      </c>
      <c r="B55600" s="14">
        <v>0.69074074074074077</v>
      </c>
    </row>
    <row r="55601" spans="1:2" x14ac:dyDescent="0.25">
      <c r="A55601">
        <v>3</v>
      </c>
      <c r="B55601" s="14">
        <v>36.812546296296297</v>
      </c>
    </row>
    <row r="55602" spans="1:2" x14ac:dyDescent="0.25">
      <c r="A55602">
        <v>6</v>
      </c>
      <c r="B55602" s="14">
        <v>8.211956018518519</v>
      </c>
    </row>
    <row r="55603" spans="1:2" x14ac:dyDescent="0.25">
      <c r="A55603">
        <v>1</v>
      </c>
      <c r="B55603" s="14">
        <v>1.5026620370370369</v>
      </c>
    </row>
    <row r="55604" spans="1:2" x14ac:dyDescent="0.25">
      <c r="A55604">
        <v>2</v>
      </c>
      <c r="B55604" s="14">
        <v>1.5015972222222222</v>
      </c>
    </row>
    <row r="55605" spans="1:2" x14ac:dyDescent="0.25">
      <c r="A55605">
        <v>1</v>
      </c>
      <c r="B55605" s="14">
        <v>0.14402777777777778</v>
      </c>
    </row>
    <row r="55606" spans="1:2" x14ac:dyDescent="0.25">
      <c r="A55606">
        <v>1</v>
      </c>
      <c r="B55606" s="14">
        <v>0.14384259259259261</v>
      </c>
    </row>
    <row r="55607" spans="1:2" x14ac:dyDescent="0.25">
      <c r="A55607">
        <v>3</v>
      </c>
      <c r="B55607" s="14">
        <v>0.86135416666666664</v>
      </c>
    </row>
    <row r="55608" spans="1:2" x14ac:dyDescent="0.25">
      <c r="A55608">
        <v>4</v>
      </c>
      <c r="B55608" s="14">
        <v>1.4479976851851852</v>
      </c>
    </row>
    <row r="55609" spans="1:2" x14ac:dyDescent="0.25">
      <c r="A55609">
        <v>1</v>
      </c>
      <c r="B55609" s="14">
        <v>0.13553240740740741</v>
      </c>
    </row>
    <row r="55610" spans="1:2" x14ac:dyDescent="0.25">
      <c r="A55610">
        <v>1</v>
      </c>
      <c r="B55610" s="14">
        <v>0.27256944444444442</v>
      </c>
    </row>
    <row r="55611" spans="1:2" x14ac:dyDescent="0.25">
      <c r="A55611">
        <v>1</v>
      </c>
      <c r="B55611" s="14">
        <v>0.27182870370370371</v>
      </c>
    </row>
    <row r="55612" spans="1:2" x14ac:dyDescent="0.25">
      <c r="A55612">
        <v>6</v>
      </c>
      <c r="B55612" s="14">
        <v>8.8973263888888887</v>
      </c>
    </row>
    <row r="55613" spans="1:2" x14ac:dyDescent="0.25">
      <c r="A55613">
        <v>2</v>
      </c>
      <c r="B55613" s="14">
        <v>0.82141203703703702</v>
      </c>
    </row>
    <row r="55614" spans="1:2" x14ac:dyDescent="0.25">
      <c r="A55614">
        <v>2</v>
      </c>
      <c r="B55614" s="14">
        <v>0.82197916666666671</v>
      </c>
    </row>
    <row r="55615" spans="1:2" x14ac:dyDescent="0.25">
      <c r="A55615">
        <v>1</v>
      </c>
      <c r="B55615" s="14">
        <v>0.21516203703703704</v>
      </c>
    </row>
    <row r="55616" spans="1:2" x14ac:dyDescent="0.25">
      <c r="A55616">
        <v>1</v>
      </c>
      <c r="B55616" s="14">
        <v>0.21532407407407408</v>
      </c>
    </row>
    <row r="55617" spans="1:2" x14ac:dyDescent="0.25">
      <c r="A55617">
        <v>1</v>
      </c>
      <c r="B55617" s="14">
        <v>0.21180555555555555</v>
      </c>
    </row>
    <row r="55618" spans="1:2" x14ac:dyDescent="0.25">
      <c r="A55618">
        <v>1</v>
      </c>
      <c r="B55618" s="14">
        <v>0.2111574074074074</v>
      </c>
    </row>
    <row r="55619" spans="1:2" x14ac:dyDescent="0.25">
      <c r="A55619">
        <v>1</v>
      </c>
      <c r="B55619" s="14">
        <v>0.21089120370370371</v>
      </c>
    </row>
    <row r="55620" spans="1:2" x14ac:dyDescent="0.25">
      <c r="A55620">
        <v>1</v>
      </c>
      <c r="B55620" s="14">
        <v>0.21180555555555555</v>
      </c>
    </row>
    <row r="55621" spans="1:2" x14ac:dyDescent="0.25">
      <c r="A55621">
        <v>7</v>
      </c>
      <c r="B55621" s="14">
        <v>14.002557870370371</v>
      </c>
    </row>
    <row r="55622" spans="1:2" x14ac:dyDescent="0.25">
      <c r="A55622">
        <v>2</v>
      </c>
      <c r="B55622" s="14">
        <v>13.964675925925926</v>
      </c>
    </row>
    <row r="55623" spans="1:2" x14ac:dyDescent="0.25">
      <c r="A55623">
        <v>2</v>
      </c>
      <c r="B55623" s="14">
        <v>42.990347222222219</v>
      </c>
    </row>
    <row r="55624" spans="1:2" x14ac:dyDescent="0.25">
      <c r="A55624">
        <v>2</v>
      </c>
      <c r="B55624" s="14">
        <v>5.9324189814814812</v>
      </c>
    </row>
    <row r="55625" spans="1:2" x14ac:dyDescent="0.25">
      <c r="A55625">
        <v>1</v>
      </c>
      <c r="B55625" s="14">
        <v>1.142974537037037</v>
      </c>
    </row>
    <row r="55626" spans="1:2" x14ac:dyDescent="0.25">
      <c r="A55626">
        <v>1</v>
      </c>
      <c r="B55626" s="14">
        <v>0.1104861111111111</v>
      </c>
    </row>
    <row r="55627" spans="1:2" x14ac:dyDescent="0.25">
      <c r="A55627">
        <v>4</v>
      </c>
      <c r="B55627" s="14">
        <v>13.263796296296297</v>
      </c>
    </row>
    <row r="55628" spans="1:2" x14ac:dyDescent="0.25">
      <c r="A55628">
        <v>1</v>
      </c>
      <c r="B55628" s="14">
        <v>47.639259259259262</v>
      </c>
    </row>
    <row r="55629" spans="1:2" x14ac:dyDescent="0.25">
      <c r="A55629">
        <v>3</v>
      </c>
      <c r="B55629" s="14">
        <v>5.2314351851851848</v>
      </c>
    </row>
    <row r="55630" spans="1:2" x14ac:dyDescent="0.25">
      <c r="A55630">
        <v>3</v>
      </c>
      <c r="B55630" s="14">
        <v>6.7797337962962967</v>
      </c>
    </row>
    <row r="55631" spans="1:2" x14ac:dyDescent="0.25">
      <c r="A55631">
        <v>12</v>
      </c>
      <c r="B55631" s="14">
        <v>42.915798611111114</v>
      </c>
    </row>
    <row r="55632" spans="1:2" x14ac:dyDescent="0.25">
      <c r="A55632">
        <v>3</v>
      </c>
      <c r="B55632" s="14">
        <v>1.5873379629629629</v>
      </c>
    </row>
    <row r="55633" spans="1:2" x14ac:dyDescent="0.25">
      <c r="A55633">
        <v>14</v>
      </c>
      <c r="B55633" s="14">
        <v>5.0728935185185184</v>
      </c>
    </row>
    <row r="55634" spans="1:2" x14ac:dyDescent="0.25">
      <c r="A55634">
        <v>2</v>
      </c>
      <c r="B55634" s="14">
        <v>4.9018750000000004</v>
      </c>
    </row>
    <row r="55635" spans="1:2" x14ac:dyDescent="0.25">
      <c r="A55635">
        <v>1</v>
      </c>
      <c r="B55635" s="14">
        <v>4.4905439814814816</v>
      </c>
    </row>
    <row r="55636" spans="1:2" x14ac:dyDescent="0.25">
      <c r="A55636">
        <v>4</v>
      </c>
      <c r="B55636" s="14">
        <v>4.0967476851851856</v>
      </c>
    </row>
    <row r="55637" spans="1:2" x14ac:dyDescent="0.25">
      <c r="A55637">
        <v>6</v>
      </c>
      <c r="B55637" s="14">
        <v>6.0118749999999999</v>
      </c>
    </row>
    <row r="55638" spans="1:2" x14ac:dyDescent="0.25">
      <c r="A55638">
        <v>1</v>
      </c>
      <c r="B55638" s="14">
        <v>4.3461574074074072</v>
      </c>
    </row>
    <row r="55639" spans="1:2" x14ac:dyDescent="0.25">
      <c r="A55639">
        <v>1</v>
      </c>
      <c r="B55639" s="14">
        <v>3.6606365740740743</v>
      </c>
    </row>
    <row r="55640" spans="1:2" x14ac:dyDescent="0.25">
      <c r="A55640">
        <v>1</v>
      </c>
      <c r="B55640" s="14">
        <v>2.5999537037037035</v>
      </c>
    </row>
    <row r="55641" spans="1:2" x14ac:dyDescent="0.25">
      <c r="A55641">
        <v>2</v>
      </c>
      <c r="B55641" s="14">
        <v>5.1626620370370366</v>
      </c>
    </row>
    <row r="55642" spans="1:2" x14ac:dyDescent="0.25">
      <c r="A55642">
        <v>1</v>
      </c>
      <c r="B55642" s="14">
        <v>0.325625</v>
      </c>
    </row>
    <row r="55643" spans="1:2" x14ac:dyDescent="0.25">
      <c r="A55643">
        <v>3</v>
      </c>
      <c r="B55643" s="14">
        <v>6.0688425925925928</v>
      </c>
    </row>
    <row r="55644" spans="1:2" x14ac:dyDescent="0.25">
      <c r="A55644">
        <v>2</v>
      </c>
      <c r="B55644" s="14">
        <v>0.22696759259259258</v>
      </c>
    </row>
    <row r="55645" spans="1:2" x14ac:dyDescent="0.25">
      <c r="A55645">
        <v>3</v>
      </c>
      <c r="B55645" s="14">
        <v>45.543263888888887</v>
      </c>
    </row>
    <row r="55646" spans="1:2" x14ac:dyDescent="0.25">
      <c r="A55646">
        <v>1</v>
      </c>
      <c r="B55646" s="14">
        <v>3.3774884259259261</v>
      </c>
    </row>
    <row r="55647" spans="1:2" x14ac:dyDescent="0.25">
      <c r="A55647">
        <v>2</v>
      </c>
      <c r="B55647" s="14">
        <v>2.8876157407407406</v>
      </c>
    </row>
    <row r="55648" spans="1:2" x14ac:dyDescent="0.25">
      <c r="A55648">
        <v>1</v>
      </c>
      <c r="B55648" s="14">
        <v>2.5079398148148146</v>
      </c>
    </row>
    <row r="55649" spans="1:2" x14ac:dyDescent="0.25">
      <c r="A55649">
        <v>1</v>
      </c>
      <c r="B55649" s="14">
        <v>2.4264351851851851</v>
      </c>
    </row>
    <row r="55650" spans="1:2" x14ac:dyDescent="0.25">
      <c r="A55650">
        <v>2</v>
      </c>
      <c r="B55650" s="14">
        <v>1.6914351851851852</v>
      </c>
    </row>
    <row r="55651" spans="1:2" x14ac:dyDescent="0.25">
      <c r="A55651">
        <v>2</v>
      </c>
      <c r="B55651" s="14">
        <v>3.9159837962962962</v>
      </c>
    </row>
    <row r="55652" spans="1:2" x14ac:dyDescent="0.25">
      <c r="A55652">
        <v>3</v>
      </c>
      <c r="B55652" s="14">
        <v>8.8634374999999999</v>
      </c>
    </row>
    <row r="55653" spans="1:2" x14ac:dyDescent="0.25">
      <c r="A55653">
        <v>1</v>
      </c>
      <c r="B55653" s="14">
        <v>1.0353240740740741</v>
      </c>
    </row>
    <row r="55654" spans="1:2" x14ac:dyDescent="0.25">
      <c r="A55654">
        <v>1</v>
      </c>
      <c r="B55654" s="14">
        <v>1.1922916666666667</v>
      </c>
    </row>
    <row r="55655" spans="1:2" x14ac:dyDescent="0.25">
      <c r="A55655">
        <v>3</v>
      </c>
      <c r="B55655" s="14">
        <v>1.1136921296296296</v>
      </c>
    </row>
    <row r="55656" spans="1:2" x14ac:dyDescent="0.25">
      <c r="A55656">
        <v>1</v>
      </c>
      <c r="B55656" s="14">
        <v>1.7994212962962963</v>
      </c>
    </row>
    <row r="55657" spans="1:2" x14ac:dyDescent="0.25">
      <c r="A55657">
        <v>1</v>
      </c>
      <c r="B55657" s="14">
        <v>1.7919791666666667</v>
      </c>
    </row>
    <row r="55658" spans="1:2" x14ac:dyDescent="0.25">
      <c r="A55658">
        <v>2</v>
      </c>
      <c r="B55658" s="14">
        <v>2.5664004629629629</v>
      </c>
    </row>
    <row r="55659" spans="1:2" x14ac:dyDescent="0.25">
      <c r="A55659">
        <v>1</v>
      </c>
      <c r="B55659" s="14">
        <v>0.24967592592592591</v>
      </c>
    </row>
    <row r="55660" spans="1:2" x14ac:dyDescent="0.25">
      <c r="A55660">
        <v>1</v>
      </c>
      <c r="B55660" s="14">
        <v>0.24716435185185184</v>
      </c>
    </row>
    <row r="55661" spans="1:2" x14ac:dyDescent="0.25">
      <c r="A55661">
        <v>1</v>
      </c>
      <c r="B55661" s="14">
        <v>0.31285879629629632</v>
      </c>
    </row>
    <row r="55662" spans="1:2" x14ac:dyDescent="0.25">
      <c r="A55662">
        <v>2</v>
      </c>
      <c r="B55662" s="14">
        <v>2.5549074074074074</v>
      </c>
    </row>
    <row r="55663" spans="1:2" x14ac:dyDescent="0.25">
      <c r="A55663">
        <v>2</v>
      </c>
      <c r="B55663" s="14">
        <v>7.4345833333333333</v>
      </c>
    </row>
    <row r="55664" spans="1:2" x14ac:dyDescent="0.25">
      <c r="A55664">
        <v>1</v>
      </c>
      <c r="B55664" s="14">
        <v>2.2821875</v>
      </c>
    </row>
    <row r="55665" spans="1:2" x14ac:dyDescent="0.25">
      <c r="A55665">
        <v>2</v>
      </c>
      <c r="B55665" s="14">
        <v>2.9695601851851854</v>
      </c>
    </row>
    <row r="55666" spans="1:2" x14ac:dyDescent="0.25">
      <c r="A55666">
        <v>1</v>
      </c>
      <c r="B55666" s="14">
        <v>6.3310185185185192E-2</v>
      </c>
    </row>
    <row r="55667" spans="1:2" x14ac:dyDescent="0.25">
      <c r="A55667">
        <v>1</v>
      </c>
      <c r="B55667" s="14">
        <v>8.6655092592592589E-2</v>
      </c>
    </row>
    <row r="55668" spans="1:2" x14ac:dyDescent="0.25">
      <c r="A55668">
        <v>1</v>
      </c>
      <c r="B55668" s="14">
        <v>8.6481481481481479E-2</v>
      </c>
    </row>
    <row r="55669" spans="1:2" x14ac:dyDescent="0.25">
      <c r="A55669">
        <v>1</v>
      </c>
      <c r="B55669" s="14">
        <v>8.637731481481481E-2</v>
      </c>
    </row>
    <row r="55670" spans="1:2" x14ac:dyDescent="0.25">
      <c r="A55670">
        <v>4</v>
      </c>
      <c r="B55670" s="14">
        <v>0.92800925925925926</v>
      </c>
    </row>
    <row r="55671" spans="1:2" x14ac:dyDescent="0.25">
      <c r="A55671">
        <v>1</v>
      </c>
      <c r="B55671" s="14">
        <v>0.17678240740740742</v>
      </c>
    </row>
    <row r="55672" spans="1:2" x14ac:dyDescent="0.25">
      <c r="A55672">
        <v>8</v>
      </c>
      <c r="B55672" s="14">
        <v>134.91962962962964</v>
      </c>
    </row>
    <row r="55673" spans="1:2" x14ac:dyDescent="0.25">
      <c r="A55673">
        <v>6</v>
      </c>
      <c r="B55673" s="14">
        <v>1.8933912037037037</v>
      </c>
    </row>
    <row r="55674" spans="1:2" x14ac:dyDescent="0.25">
      <c r="A55674">
        <v>10</v>
      </c>
      <c r="B55674" s="14">
        <v>2.7306944444444445</v>
      </c>
    </row>
    <row r="55675" spans="1:2" x14ac:dyDescent="0.25">
      <c r="A55675">
        <v>3</v>
      </c>
      <c r="B55675" s="14">
        <v>1.0333101851851851</v>
      </c>
    </row>
    <row r="55676" spans="1:2" x14ac:dyDescent="0.25">
      <c r="A55676">
        <v>2</v>
      </c>
      <c r="B55676" s="14">
        <v>0.95211805555555551</v>
      </c>
    </row>
    <row r="55677" spans="1:2" x14ac:dyDescent="0.25">
      <c r="A55677">
        <v>2</v>
      </c>
      <c r="B55677" s="14">
        <v>0.95217592592592593</v>
      </c>
    </row>
    <row r="55678" spans="1:2" x14ac:dyDescent="0.25">
      <c r="A55678">
        <v>1</v>
      </c>
      <c r="B55678" s="14">
        <v>0.32057870370370373</v>
      </c>
    </row>
    <row r="55679" spans="1:2" x14ac:dyDescent="0.25">
      <c r="A55679">
        <v>2</v>
      </c>
      <c r="B55679" s="14">
        <v>0.88758101851851856</v>
      </c>
    </row>
    <row r="55680" spans="1:2" x14ac:dyDescent="0.25">
      <c r="A55680">
        <v>11</v>
      </c>
      <c r="B55680" s="14">
        <v>49.088645833333331</v>
      </c>
    </row>
    <row r="55681" spans="1:2" x14ac:dyDescent="0.25">
      <c r="A55681">
        <v>6</v>
      </c>
      <c r="B55681" s="14">
        <v>83.06533564814815</v>
      </c>
    </row>
    <row r="55682" spans="1:2" x14ac:dyDescent="0.25">
      <c r="A55682">
        <v>2</v>
      </c>
      <c r="B55682" s="14">
        <v>0.81297453703703704</v>
      </c>
    </row>
    <row r="55683" spans="1:2" x14ac:dyDescent="0.25">
      <c r="A55683">
        <v>2</v>
      </c>
      <c r="B55683" s="14">
        <v>2.0407407407407407</v>
      </c>
    </row>
    <row r="55684" spans="1:2" x14ac:dyDescent="0.25">
      <c r="A55684">
        <v>2</v>
      </c>
      <c r="B55684" s="14">
        <v>2.0176851851851851</v>
      </c>
    </row>
    <row r="55685" spans="1:2" x14ac:dyDescent="0.25">
      <c r="A55685">
        <v>2</v>
      </c>
      <c r="B55685" s="14">
        <v>2.8461921296296295</v>
      </c>
    </row>
    <row r="55686" spans="1:2" x14ac:dyDescent="0.25">
      <c r="A55686">
        <v>2</v>
      </c>
      <c r="B55686" s="14">
        <v>2.8457175925925924</v>
      </c>
    </row>
    <row r="55687" spans="1:2" x14ac:dyDescent="0.25">
      <c r="A55687">
        <v>3</v>
      </c>
      <c r="B55687" s="14">
        <v>2.020648148148148</v>
      </c>
    </row>
    <row r="55688" spans="1:2" x14ac:dyDescent="0.25">
      <c r="A55688">
        <v>2</v>
      </c>
      <c r="B55688" s="14">
        <v>2.8405787037037036</v>
      </c>
    </row>
    <row r="55689" spans="1:2" x14ac:dyDescent="0.25">
      <c r="A55689">
        <v>2</v>
      </c>
      <c r="B55689" s="14">
        <v>0.71987268518518521</v>
      </c>
    </row>
    <row r="55690" spans="1:2" x14ac:dyDescent="0.25">
      <c r="A55690">
        <v>1</v>
      </c>
      <c r="B55690" s="14">
        <v>2.539710648148148</v>
      </c>
    </row>
    <row r="55691" spans="1:2" x14ac:dyDescent="0.25">
      <c r="A55691">
        <v>2</v>
      </c>
      <c r="B55691" s="14">
        <v>0.23871527777777779</v>
      </c>
    </row>
    <row r="55692" spans="1:2" x14ac:dyDescent="0.25">
      <c r="A55692">
        <v>2</v>
      </c>
      <c r="B55692" s="14">
        <v>4.8825810185185183</v>
      </c>
    </row>
    <row r="55693" spans="1:2" x14ac:dyDescent="0.25">
      <c r="A55693">
        <v>3</v>
      </c>
      <c r="B55693" s="14">
        <v>26.467986111111109</v>
      </c>
    </row>
    <row r="55694" spans="1:2" x14ac:dyDescent="0.25">
      <c r="A55694">
        <v>1</v>
      </c>
      <c r="B55694" s="14">
        <v>0.11576388888888889</v>
      </c>
    </row>
    <row r="55695" spans="1:2" x14ac:dyDescent="0.25">
      <c r="A55695">
        <v>1</v>
      </c>
      <c r="B55695" s="14">
        <v>0.89998842592592587</v>
      </c>
    </row>
    <row r="55696" spans="1:2" x14ac:dyDescent="0.25">
      <c r="A55696">
        <v>1</v>
      </c>
      <c r="B55696" s="14">
        <v>0.90043981481481483</v>
      </c>
    </row>
    <row r="55697" spans="1:2" x14ac:dyDescent="0.25">
      <c r="A55697">
        <v>1</v>
      </c>
      <c r="B55697" s="14">
        <v>0.9007060185185185</v>
      </c>
    </row>
    <row r="55698" spans="1:2" x14ac:dyDescent="0.25">
      <c r="A55698">
        <v>4</v>
      </c>
      <c r="B55698" s="14">
        <v>1.0245138888888889</v>
      </c>
    </row>
    <row r="55699" spans="1:2" x14ac:dyDescent="0.25">
      <c r="A55699">
        <v>2</v>
      </c>
      <c r="B55699" s="14">
        <v>1.1325578703703705</v>
      </c>
    </row>
    <row r="55700" spans="1:2" x14ac:dyDescent="0.25">
      <c r="A55700">
        <v>2</v>
      </c>
      <c r="B55700" s="14">
        <v>1.1306828703703704</v>
      </c>
    </row>
    <row r="55701" spans="1:2" x14ac:dyDescent="0.25">
      <c r="A55701">
        <v>2</v>
      </c>
      <c r="B55701" s="14">
        <v>1.1265162037037038</v>
      </c>
    </row>
    <row r="55702" spans="1:2" x14ac:dyDescent="0.25">
      <c r="A55702">
        <v>2</v>
      </c>
      <c r="B55702" s="14">
        <v>1.1245833333333333</v>
      </c>
    </row>
    <row r="55703" spans="1:2" x14ac:dyDescent="0.25">
      <c r="A55703">
        <v>1</v>
      </c>
      <c r="B55703" s="14">
        <v>5.119467592592593</v>
      </c>
    </row>
    <row r="55704" spans="1:2" x14ac:dyDescent="0.25">
      <c r="A55704">
        <v>3</v>
      </c>
      <c r="B55704" s="14">
        <v>25.99423611111111</v>
      </c>
    </row>
    <row r="55705" spans="1:2" x14ac:dyDescent="0.25">
      <c r="A55705">
        <v>3</v>
      </c>
      <c r="B55705" s="14">
        <v>55.873761574074074</v>
      </c>
    </row>
    <row r="55706" spans="1:2" x14ac:dyDescent="0.25">
      <c r="A55706">
        <v>1</v>
      </c>
      <c r="B55706" s="14">
        <v>1.013425925925926</v>
      </c>
    </row>
    <row r="55707" spans="1:2" x14ac:dyDescent="0.25">
      <c r="A55707">
        <v>1</v>
      </c>
      <c r="B55707" s="14">
        <v>0.76135416666666667</v>
      </c>
    </row>
    <row r="55708" spans="1:2" x14ac:dyDescent="0.25">
      <c r="A55708">
        <v>2</v>
      </c>
      <c r="B55708" s="14">
        <v>4.0613310185185183</v>
      </c>
    </row>
    <row r="55709" spans="1:2" x14ac:dyDescent="0.25">
      <c r="A55709">
        <v>1</v>
      </c>
      <c r="B55709" s="14">
        <v>0.7611458333333333</v>
      </c>
    </row>
    <row r="55710" spans="1:2" x14ac:dyDescent="0.25">
      <c r="A55710">
        <v>1</v>
      </c>
      <c r="B55710" s="14">
        <v>0.76238425925925923</v>
      </c>
    </row>
    <row r="55711" spans="1:2" x14ac:dyDescent="0.25">
      <c r="A55711">
        <v>2</v>
      </c>
      <c r="B55711" s="14">
        <v>5.8760879629629628</v>
      </c>
    </row>
    <row r="55712" spans="1:2" x14ac:dyDescent="0.25">
      <c r="A55712">
        <v>12</v>
      </c>
      <c r="B55712" s="14">
        <v>25.126886574074074</v>
      </c>
    </row>
    <row r="55713" spans="1:2" x14ac:dyDescent="0.25">
      <c r="A55713">
        <v>1</v>
      </c>
      <c r="B55713" s="14">
        <v>3.7428472222222222</v>
      </c>
    </row>
    <row r="55714" spans="1:2" x14ac:dyDescent="0.25">
      <c r="A55714">
        <v>1</v>
      </c>
      <c r="B55714" s="14">
        <v>9.9826388888888895E-2</v>
      </c>
    </row>
    <row r="55715" spans="1:2" x14ac:dyDescent="0.25">
      <c r="A55715">
        <v>1</v>
      </c>
      <c r="B55715" s="14">
        <v>0.12677083333333333</v>
      </c>
    </row>
    <row r="55716" spans="1:2" x14ac:dyDescent="0.25">
      <c r="A55716">
        <v>1</v>
      </c>
      <c r="B55716" s="14">
        <v>0.12694444444444444</v>
      </c>
    </row>
    <row r="55717" spans="1:2" x14ac:dyDescent="0.25">
      <c r="A55717">
        <v>1</v>
      </c>
      <c r="B55717" s="14">
        <v>0.12771990740740741</v>
      </c>
    </row>
    <row r="55718" spans="1:2" x14ac:dyDescent="0.25">
      <c r="A55718">
        <v>3</v>
      </c>
      <c r="B55718" s="14">
        <v>4.1436111111111114</v>
      </c>
    </row>
    <row r="55719" spans="1:2" x14ac:dyDescent="0.25">
      <c r="A55719">
        <v>3</v>
      </c>
      <c r="B55719" s="14">
        <v>4.1431712962962965</v>
      </c>
    </row>
    <row r="55720" spans="1:2" x14ac:dyDescent="0.25">
      <c r="A55720">
        <v>1</v>
      </c>
      <c r="B55720" s="14">
        <v>0.18975694444444444</v>
      </c>
    </row>
    <row r="55721" spans="1:2" x14ac:dyDescent="0.25">
      <c r="A55721">
        <v>1</v>
      </c>
      <c r="B55721" s="14">
        <v>0.18730324074074073</v>
      </c>
    </row>
    <row r="55722" spans="1:2" x14ac:dyDescent="0.25">
      <c r="A55722">
        <v>4</v>
      </c>
      <c r="B55722" s="14">
        <v>3.2521874999999998</v>
      </c>
    </row>
    <row r="55723" spans="1:2" x14ac:dyDescent="0.25">
      <c r="A55723">
        <v>1</v>
      </c>
      <c r="B55723" s="14">
        <v>2.8994907407407409</v>
      </c>
    </row>
    <row r="55724" spans="1:2" x14ac:dyDescent="0.25">
      <c r="A55724">
        <v>1</v>
      </c>
      <c r="B55724" s="14">
        <v>2.8173842592592591</v>
      </c>
    </row>
    <row r="55725" spans="1:2" x14ac:dyDescent="0.25">
      <c r="A55725">
        <v>1</v>
      </c>
      <c r="B55725" s="14">
        <v>2.8810995370370369</v>
      </c>
    </row>
    <row r="55726" spans="1:2" x14ac:dyDescent="0.25">
      <c r="A55726">
        <v>1</v>
      </c>
      <c r="B55726" s="14">
        <v>2.8322569444444445</v>
      </c>
    </row>
    <row r="55727" spans="1:2" x14ac:dyDescent="0.25">
      <c r="A55727">
        <v>1</v>
      </c>
      <c r="B55727" s="14">
        <v>3.0693518518518519</v>
      </c>
    </row>
    <row r="55728" spans="1:2" x14ac:dyDescent="0.25">
      <c r="A55728">
        <v>1</v>
      </c>
      <c r="B55728" s="14">
        <v>3.0690856481481483</v>
      </c>
    </row>
    <row r="55729" spans="1:2" x14ac:dyDescent="0.25">
      <c r="A55729">
        <v>1</v>
      </c>
      <c r="B55729" s="14">
        <v>2.0972916666666666</v>
      </c>
    </row>
    <row r="55730" spans="1:2" x14ac:dyDescent="0.25">
      <c r="A55730">
        <v>1</v>
      </c>
      <c r="B55730" s="14">
        <v>0.14667824074074073</v>
      </c>
    </row>
    <row r="55731" spans="1:2" x14ac:dyDescent="0.25">
      <c r="A55731">
        <v>1</v>
      </c>
      <c r="B55731" s="14">
        <v>9.6342592592592591E-2</v>
      </c>
    </row>
    <row r="55732" spans="1:2" x14ac:dyDescent="0.25">
      <c r="A55732">
        <v>1</v>
      </c>
      <c r="B55732" s="14">
        <v>8.1805555555555562E-2</v>
      </c>
    </row>
    <row r="55733" spans="1:2" x14ac:dyDescent="0.25">
      <c r="A55733">
        <v>1</v>
      </c>
      <c r="B55733" s="14">
        <v>8.0960648148148143E-2</v>
      </c>
    </row>
    <row r="55734" spans="1:2" x14ac:dyDescent="0.25">
      <c r="A55734">
        <v>3</v>
      </c>
      <c r="B55734" s="14">
        <v>1.6196643518518519</v>
      </c>
    </row>
    <row r="55735" spans="1:2" x14ac:dyDescent="0.25">
      <c r="A55735">
        <v>1</v>
      </c>
      <c r="B55735" s="14">
        <v>6.6956018518518512E-2</v>
      </c>
    </row>
    <row r="55736" spans="1:2" x14ac:dyDescent="0.25">
      <c r="A55736">
        <v>2</v>
      </c>
      <c r="B55736" s="14">
        <v>1.1968055555555555</v>
      </c>
    </row>
    <row r="55737" spans="1:2" x14ac:dyDescent="0.25">
      <c r="A55737">
        <v>1</v>
      </c>
      <c r="B55737" s="14">
        <v>0.13185185185185186</v>
      </c>
    </row>
    <row r="55738" spans="1:2" x14ac:dyDescent="0.25">
      <c r="A55738">
        <v>1</v>
      </c>
      <c r="B55738" s="14">
        <v>6.7511574074074071E-2</v>
      </c>
    </row>
    <row r="55739" spans="1:2" x14ac:dyDescent="0.25">
      <c r="A55739">
        <v>2</v>
      </c>
      <c r="B55739" s="14">
        <v>1.2673379629629629</v>
      </c>
    </row>
    <row r="55740" spans="1:2" x14ac:dyDescent="0.25">
      <c r="A55740">
        <v>3</v>
      </c>
      <c r="B55740" s="14">
        <v>38.134062499999999</v>
      </c>
    </row>
    <row r="55741" spans="1:2" x14ac:dyDescent="0.25">
      <c r="A55741">
        <v>6</v>
      </c>
      <c r="B55741" s="14">
        <v>21.266886574074075</v>
      </c>
    </row>
    <row r="55742" spans="1:2" x14ac:dyDescent="0.25">
      <c r="A55742">
        <v>4</v>
      </c>
      <c r="B55742" s="14">
        <v>1.0310995370370371</v>
      </c>
    </row>
    <row r="55743" spans="1:2" x14ac:dyDescent="0.25">
      <c r="A55743">
        <v>4</v>
      </c>
      <c r="B55743" s="14">
        <v>1.0125347222222223</v>
      </c>
    </row>
    <row r="55744" spans="1:2" x14ac:dyDescent="0.25">
      <c r="A55744">
        <v>1</v>
      </c>
      <c r="B55744" s="14">
        <v>8.1361111111111111</v>
      </c>
    </row>
    <row r="55745" spans="1:2" x14ac:dyDescent="0.25">
      <c r="A55745">
        <v>3</v>
      </c>
      <c r="B55745" s="14">
        <v>0.78684027777777776</v>
      </c>
    </row>
    <row r="55746" spans="1:2" x14ac:dyDescent="0.25">
      <c r="A55746">
        <v>6</v>
      </c>
      <c r="B55746" s="14">
        <v>57.264340277777777</v>
      </c>
    </row>
    <row r="55747" spans="1:2" x14ac:dyDescent="0.25">
      <c r="A55747">
        <v>4</v>
      </c>
      <c r="B55747" s="14">
        <v>1.2409375</v>
      </c>
    </row>
    <row r="55748" spans="1:2" x14ac:dyDescent="0.25">
      <c r="A55748">
        <v>1</v>
      </c>
      <c r="B55748" s="14">
        <v>0.62209490740740736</v>
      </c>
    </row>
    <row r="55749" spans="1:2" x14ac:dyDescent="0.25">
      <c r="A55749">
        <v>2</v>
      </c>
      <c r="B55749" s="14">
        <v>0.88909722222222221</v>
      </c>
    </row>
    <row r="55750" spans="1:2" x14ac:dyDescent="0.25">
      <c r="A55750">
        <v>2</v>
      </c>
      <c r="B55750" s="14">
        <v>1.2448842592592593</v>
      </c>
    </row>
    <row r="55751" spans="1:2" x14ac:dyDescent="0.25">
      <c r="A55751">
        <v>3</v>
      </c>
      <c r="B55751" s="14">
        <v>1.2443981481481481</v>
      </c>
    </row>
    <row r="55752" spans="1:2" x14ac:dyDescent="0.25">
      <c r="A55752">
        <v>2</v>
      </c>
      <c r="B55752" s="14">
        <v>1.2423958333333334</v>
      </c>
    </row>
    <row r="55753" spans="1:2" x14ac:dyDescent="0.25">
      <c r="A55753">
        <v>4</v>
      </c>
      <c r="B55753" s="14">
        <v>54.830358796296295</v>
      </c>
    </row>
    <row r="55754" spans="1:2" x14ac:dyDescent="0.25">
      <c r="A55754">
        <v>2</v>
      </c>
      <c r="B55754" s="14">
        <v>0.16667824074074075</v>
      </c>
    </row>
    <row r="55755" spans="1:2" x14ac:dyDescent="0.25">
      <c r="A55755">
        <v>2</v>
      </c>
      <c r="B55755" s="14">
        <v>0.20623842592592592</v>
      </c>
    </row>
    <row r="55756" spans="1:2" x14ac:dyDescent="0.25">
      <c r="A55756">
        <v>4</v>
      </c>
      <c r="B55756" s="14">
        <v>1.0042592592592592</v>
      </c>
    </row>
    <row r="55757" spans="1:2" x14ac:dyDescent="0.25">
      <c r="A55757">
        <v>3</v>
      </c>
      <c r="B55757" s="14">
        <v>1.0138657407407408</v>
      </c>
    </row>
    <row r="55758" spans="1:2" x14ac:dyDescent="0.25">
      <c r="A55758">
        <v>1</v>
      </c>
      <c r="B55758" s="14">
        <v>20.120729166666667</v>
      </c>
    </row>
    <row r="55759" spans="1:2" x14ac:dyDescent="0.25">
      <c r="A55759">
        <v>3</v>
      </c>
      <c r="B55759" s="14">
        <v>0.32753472222222224</v>
      </c>
    </row>
    <row r="55760" spans="1:2" x14ac:dyDescent="0.25">
      <c r="A55760">
        <v>3</v>
      </c>
      <c r="B55760" s="14">
        <v>0.32806712962962964</v>
      </c>
    </row>
    <row r="55761" spans="1:2" x14ac:dyDescent="0.25">
      <c r="A55761">
        <v>2</v>
      </c>
      <c r="B55761" s="14">
        <v>35.86158564814815</v>
      </c>
    </row>
    <row r="55762" spans="1:2" x14ac:dyDescent="0.25">
      <c r="A55762">
        <v>1</v>
      </c>
      <c r="B55762" s="14">
        <v>1.7730092592592592</v>
      </c>
    </row>
    <row r="55763" spans="1:2" x14ac:dyDescent="0.25">
      <c r="A55763">
        <v>3</v>
      </c>
      <c r="B55763" s="14">
        <v>1.7872685185185184</v>
      </c>
    </row>
    <row r="55764" spans="1:2" x14ac:dyDescent="0.25">
      <c r="A55764">
        <v>2</v>
      </c>
      <c r="B55764" s="14">
        <v>1.7056134259259259</v>
      </c>
    </row>
    <row r="55765" spans="1:2" x14ac:dyDescent="0.25">
      <c r="A55765">
        <v>1</v>
      </c>
      <c r="B55765" s="14">
        <v>0.50898148148148148</v>
      </c>
    </row>
    <row r="55766" spans="1:2" x14ac:dyDescent="0.25">
      <c r="A55766">
        <v>1</v>
      </c>
      <c r="B55766" s="14">
        <v>0.50855324074074071</v>
      </c>
    </row>
    <row r="55767" spans="1:2" x14ac:dyDescent="0.25">
      <c r="A55767">
        <v>2</v>
      </c>
      <c r="B55767" s="14">
        <v>0.35961805555555554</v>
      </c>
    </row>
    <row r="55768" spans="1:2" x14ac:dyDescent="0.25">
      <c r="A55768">
        <v>2</v>
      </c>
      <c r="B55768" s="14">
        <v>1.2189004629629629</v>
      </c>
    </row>
    <row r="55769" spans="1:2" x14ac:dyDescent="0.25">
      <c r="A55769">
        <v>1</v>
      </c>
      <c r="B55769" s="14">
        <v>25.498310185185186</v>
      </c>
    </row>
    <row r="55770" spans="1:2" x14ac:dyDescent="0.25">
      <c r="A55770">
        <v>2</v>
      </c>
      <c r="B55770" s="14">
        <v>0.64347222222222222</v>
      </c>
    </row>
    <row r="55771" spans="1:2" x14ac:dyDescent="0.25">
      <c r="A55771">
        <v>2</v>
      </c>
      <c r="B55771" s="14">
        <v>0.95284722222222218</v>
      </c>
    </row>
    <row r="55772" spans="1:2" x14ac:dyDescent="0.25">
      <c r="A55772">
        <v>1</v>
      </c>
      <c r="B55772" s="14">
        <v>0.1915162037037037</v>
      </c>
    </row>
    <row r="55773" spans="1:2" x14ac:dyDescent="0.25">
      <c r="A55773">
        <v>1</v>
      </c>
      <c r="B55773" s="14">
        <v>0.19136574074074075</v>
      </c>
    </row>
    <row r="55774" spans="1:2" x14ac:dyDescent="0.25">
      <c r="A55774">
        <v>1</v>
      </c>
      <c r="B55774" s="14">
        <v>0.19109953703703703</v>
      </c>
    </row>
    <row r="55775" spans="1:2" x14ac:dyDescent="0.25">
      <c r="A55775">
        <v>2</v>
      </c>
      <c r="B55775" s="14">
        <v>0.4685185185185185</v>
      </c>
    </row>
    <row r="55776" spans="1:2" x14ac:dyDescent="0.25">
      <c r="A55776">
        <v>2</v>
      </c>
      <c r="B55776" s="14">
        <v>0.46854166666666669</v>
      </c>
    </row>
    <row r="55777" spans="1:2" x14ac:dyDescent="0.25">
      <c r="A55777">
        <v>12</v>
      </c>
      <c r="B55777" s="14">
        <v>34.498148148148147</v>
      </c>
    </row>
    <row r="55778" spans="1:2" x14ac:dyDescent="0.25">
      <c r="A55778">
        <v>3</v>
      </c>
      <c r="B55778" s="14">
        <v>18.279745370370371</v>
      </c>
    </row>
    <row r="55779" spans="1:2" x14ac:dyDescent="0.25">
      <c r="A55779">
        <v>2</v>
      </c>
      <c r="B55779" s="14">
        <v>18.251087962962963</v>
      </c>
    </row>
    <row r="55780" spans="1:2" x14ac:dyDescent="0.25">
      <c r="A55780">
        <v>2</v>
      </c>
      <c r="B55780" s="14">
        <v>18.251504629629629</v>
      </c>
    </row>
    <row r="55781" spans="1:2" x14ac:dyDescent="0.25">
      <c r="A55781">
        <v>3</v>
      </c>
      <c r="B55781" s="14">
        <v>18.108506944444443</v>
      </c>
    </row>
    <row r="55782" spans="1:2" x14ac:dyDescent="0.25">
      <c r="A55782">
        <v>1</v>
      </c>
      <c r="B55782" s="14">
        <v>32.38142361111111</v>
      </c>
    </row>
    <row r="55783" spans="1:2" x14ac:dyDescent="0.25">
      <c r="A55783">
        <v>2</v>
      </c>
      <c r="B55783" s="14">
        <v>17.5075</v>
      </c>
    </row>
    <row r="55784" spans="1:2" x14ac:dyDescent="0.25">
      <c r="A55784">
        <v>4</v>
      </c>
      <c r="B55784" s="14">
        <v>23.36744212962963</v>
      </c>
    </row>
    <row r="55785" spans="1:2" x14ac:dyDescent="0.25">
      <c r="A55785">
        <v>1</v>
      </c>
      <c r="B55785" s="14">
        <v>17.0271875</v>
      </c>
    </row>
    <row r="55786" spans="1:2" x14ac:dyDescent="0.25">
      <c r="A55786">
        <v>1</v>
      </c>
      <c r="B55786" s="14">
        <v>14.465370370370371</v>
      </c>
    </row>
    <row r="55787" spans="1:2" x14ac:dyDescent="0.25">
      <c r="A55787">
        <v>1</v>
      </c>
      <c r="B55787" s="14">
        <v>14.703101851851851</v>
      </c>
    </row>
    <row r="55788" spans="1:2" x14ac:dyDescent="0.25">
      <c r="A55788">
        <v>2</v>
      </c>
      <c r="B55788" s="14">
        <v>14.446793981481482</v>
      </c>
    </row>
    <row r="55789" spans="1:2" x14ac:dyDescent="0.25">
      <c r="A55789">
        <v>2</v>
      </c>
      <c r="B55789" s="14">
        <v>14.453680555555556</v>
      </c>
    </row>
    <row r="55790" spans="1:2" x14ac:dyDescent="0.25">
      <c r="A55790">
        <v>2</v>
      </c>
      <c r="B55790" s="14">
        <v>14.444097222222222</v>
      </c>
    </row>
    <row r="55791" spans="1:2" x14ac:dyDescent="0.25">
      <c r="A55791">
        <v>2</v>
      </c>
      <c r="B55791" s="14">
        <v>0.96540509259259255</v>
      </c>
    </row>
    <row r="55792" spans="1:2" x14ac:dyDescent="0.25">
      <c r="A55792">
        <v>2</v>
      </c>
      <c r="B55792" s="14">
        <v>20.438136574074075</v>
      </c>
    </row>
    <row r="55793" spans="1:2" x14ac:dyDescent="0.25">
      <c r="A55793">
        <v>7</v>
      </c>
      <c r="B55793" s="14">
        <v>440.9768402777778</v>
      </c>
    </row>
    <row r="55794" spans="1:2" x14ac:dyDescent="0.25">
      <c r="A55794">
        <v>3</v>
      </c>
      <c r="B55794" s="14">
        <v>11.139386574074074</v>
      </c>
    </row>
    <row r="55795" spans="1:2" x14ac:dyDescent="0.25">
      <c r="A55795">
        <v>1</v>
      </c>
      <c r="B55795" s="14">
        <v>6.7053819444444445</v>
      </c>
    </row>
    <row r="55796" spans="1:2" x14ac:dyDescent="0.25">
      <c r="A55796">
        <v>1</v>
      </c>
      <c r="B55796" s="14">
        <v>6.2357060185185187</v>
      </c>
    </row>
    <row r="55797" spans="1:2" x14ac:dyDescent="0.25">
      <c r="A55797">
        <v>1</v>
      </c>
      <c r="B55797" s="14">
        <v>6.0515393518518517</v>
      </c>
    </row>
    <row r="55798" spans="1:2" x14ac:dyDescent="0.25">
      <c r="A55798">
        <v>1</v>
      </c>
      <c r="B55798" s="14">
        <v>5.4038541666666671</v>
      </c>
    </row>
    <row r="55799" spans="1:2" x14ac:dyDescent="0.25">
      <c r="A55799">
        <v>2</v>
      </c>
      <c r="B55799" s="14">
        <v>10.527534722222223</v>
      </c>
    </row>
    <row r="55800" spans="1:2" x14ac:dyDescent="0.25">
      <c r="A55800">
        <v>1</v>
      </c>
      <c r="B55800" s="14">
        <v>6.8327893518518517</v>
      </c>
    </row>
    <row r="55801" spans="1:2" x14ac:dyDescent="0.25">
      <c r="A55801">
        <v>3</v>
      </c>
      <c r="B55801" s="14">
        <v>1.0020833333333334</v>
      </c>
    </row>
    <row r="55802" spans="1:2" x14ac:dyDescent="0.25">
      <c r="A55802">
        <v>1</v>
      </c>
      <c r="B55802" s="14">
        <v>0.111875</v>
      </c>
    </row>
    <row r="55803" spans="1:2" x14ac:dyDescent="0.25">
      <c r="A55803">
        <v>2</v>
      </c>
      <c r="B55803" s="14">
        <v>0.30603009259259262</v>
      </c>
    </row>
    <row r="55804" spans="1:2" x14ac:dyDescent="0.25">
      <c r="A55804">
        <v>1</v>
      </c>
      <c r="B55804" s="14">
        <v>5.3240740740740741E-2</v>
      </c>
    </row>
    <row r="55805" spans="1:2" x14ac:dyDescent="0.25">
      <c r="A55805">
        <v>1</v>
      </c>
      <c r="B55805" s="14">
        <v>5.2789351851851851E-2</v>
      </c>
    </row>
    <row r="55806" spans="1:2" x14ac:dyDescent="0.25">
      <c r="A55806">
        <v>2</v>
      </c>
      <c r="B55806" s="14">
        <v>0.23898148148148149</v>
      </c>
    </row>
    <row r="55807" spans="1:2" x14ac:dyDescent="0.25">
      <c r="A55807">
        <v>2</v>
      </c>
      <c r="B55807" s="14">
        <v>0.21613425925925925</v>
      </c>
    </row>
    <row r="55808" spans="1:2" x14ac:dyDescent="0.25">
      <c r="A55808">
        <v>2</v>
      </c>
      <c r="B55808" s="14">
        <v>0.21623842592592593</v>
      </c>
    </row>
    <row r="55809" spans="1:2" x14ac:dyDescent="0.25">
      <c r="A55809">
        <v>2</v>
      </c>
      <c r="B55809" s="14">
        <v>0.21623842592592593</v>
      </c>
    </row>
    <row r="55810" spans="1:2" x14ac:dyDescent="0.25">
      <c r="A55810">
        <v>1</v>
      </c>
      <c r="B55810" s="14">
        <v>14.132731481481482</v>
      </c>
    </row>
    <row r="55811" spans="1:2" x14ac:dyDescent="0.25">
      <c r="A55811">
        <v>2</v>
      </c>
      <c r="B55811" s="14">
        <v>0.77495370370370376</v>
      </c>
    </row>
    <row r="55812" spans="1:2" x14ac:dyDescent="0.25">
      <c r="A55812">
        <v>2</v>
      </c>
      <c r="B55812" s="14">
        <v>0.25392361111111111</v>
      </c>
    </row>
    <row r="55813" spans="1:2" x14ac:dyDescent="0.25">
      <c r="A55813">
        <v>2</v>
      </c>
      <c r="B55813" s="14">
        <v>0.25405092592592593</v>
      </c>
    </row>
    <row r="55814" spans="1:2" x14ac:dyDescent="0.25">
      <c r="A55814">
        <v>1</v>
      </c>
      <c r="B55814" s="14">
        <v>9.2638888888888896E-2</v>
      </c>
    </row>
    <row r="55815" spans="1:2" x14ac:dyDescent="0.25">
      <c r="A55815">
        <v>1</v>
      </c>
      <c r="B55815" s="14">
        <v>0.12768518518518518</v>
      </c>
    </row>
    <row r="55816" spans="1:2" x14ac:dyDescent="0.25">
      <c r="A55816">
        <v>1</v>
      </c>
      <c r="B55816" s="14">
        <v>0.24211805555555554</v>
      </c>
    </row>
    <row r="55817" spans="1:2" x14ac:dyDescent="0.25">
      <c r="A55817">
        <v>2</v>
      </c>
      <c r="B55817" s="14">
        <v>5.7283217592592592</v>
      </c>
    </row>
    <row r="55818" spans="1:2" x14ac:dyDescent="0.25">
      <c r="A55818">
        <v>1</v>
      </c>
      <c r="B55818" s="14">
        <v>1.910798611111111</v>
      </c>
    </row>
    <row r="55819" spans="1:2" x14ac:dyDescent="0.25">
      <c r="A55819">
        <v>1</v>
      </c>
      <c r="B55819" s="14">
        <v>0.35843750000000002</v>
      </c>
    </row>
    <row r="55820" spans="1:2" x14ac:dyDescent="0.25">
      <c r="A55820">
        <v>6</v>
      </c>
      <c r="B55820" s="14">
        <v>27.599745370370371</v>
      </c>
    </row>
    <row r="55821" spans="1:2" x14ac:dyDescent="0.25">
      <c r="A55821">
        <v>2</v>
      </c>
      <c r="B55821" s="14">
        <v>1.7169097222222223</v>
      </c>
    </row>
    <row r="55822" spans="1:2" x14ac:dyDescent="0.25">
      <c r="A55822">
        <v>2</v>
      </c>
      <c r="B55822" s="14">
        <v>1.716724537037037</v>
      </c>
    </row>
    <row r="55823" spans="1:2" x14ac:dyDescent="0.25">
      <c r="A55823">
        <v>2</v>
      </c>
      <c r="B55823" s="14">
        <v>1.0652314814814814</v>
      </c>
    </row>
    <row r="55824" spans="1:2" x14ac:dyDescent="0.25">
      <c r="A55824">
        <v>1</v>
      </c>
      <c r="B55824" s="14">
        <v>0.28332175925925923</v>
      </c>
    </row>
    <row r="55825" spans="1:2" x14ac:dyDescent="0.25">
      <c r="A55825">
        <v>2</v>
      </c>
      <c r="B55825" s="14">
        <v>0.26253472222222224</v>
      </c>
    </row>
    <row r="55826" spans="1:2" x14ac:dyDescent="0.25">
      <c r="A55826">
        <v>1</v>
      </c>
      <c r="B55826" s="14">
        <v>0.1255324074074074</v>
      </c>
    </row>
    <row r="55827" spans="1:2" x14ac:dyDescent="0.25">
      <c r="A55827">
        <v>1</v>
      </c>
      <c r="B55827" s="14">
        <v>0.17734953703703704</v>
      </c>
    </row>
    <row r="55828" spans="1:2" x14ac:dyDescent="0.25">
      <c r="A55828">
        <v>1</v>
      </c>
      <c r="B55828" s="14">
        <v>0.21829861111111112</v>
      </c>
    </row>
    <row r="55829" spans="1:2" x14ac:dyDescent="0.25">
      <c r="A55829">
        <v>1</v>
      </c>
      <c r="B55829" s="14">
        <v>0.11119212962962963</v>
      </c>
    </row>
    <row r="55830" spans="1:2" x14ac:dyDescent="0.25">
      <c r="A55830">
        <v>1</v>
      </c>
      <c r="B55830" s="14">
        <v>3.3483333333333332</v>
      </c>
    </row>
    <row r="55831" spans="1:2" x14ac:dyDescent="0.25">
      <c r="A55831">
        <v>2</v>
      </c>
      <c r="B55831" s="14">
        <v>3.3449768518518517</v>
      </c>
    </row>
    <row r="55832" spans="1:2" x14ac:dyDescent="0.25">
      <c r="A55832">
        <v>1</v>
      </c>
      <c r="B55832" s="14">
        <v>0.12843750000000001</v>
      </c>
    </row>
    <row r="55833" spans="1:2" x14ac:dyDescent="0.25">
      <c r="A55833">
        <v>2</v>
      </c>
      <c r="B55833" s="14">
        <v>3.2932638888888888</v>
      </c>
    </row>
    <row r="55834" spans="1:2" x14ac:dyDescent="0.25">
      <c r="A55834">
        <v>6</v>
      </c>
      <c r="B55834" s="14">
        <v>5.9021990740740744</v>
      </c>
    </row>
    <row r="55835" spans="1:2" x14ac:dyDescent="0.25">
      <c r="A55835">
        <v>1</v>
      </c>
      <c r="B55835" s="14">
        <v>5.4085648148148147E-2</v>
      </c>
    </row>
    <row r="55836" spans="1:2" x14ac:dyDescent="0.25">
      <c r="A55836">
        <v>1</v>
      </c>
      <c r="B55836" s="14">
        <v>0.12241898148148148</v>
      </c>
    </row>
    <row r="55837" spans="1:2" x14ac:dyDescent="0.25">
      <c r="A55837">
        <v>1</v>
      </c>
      <c r="B55837" s="14">
        <v>0.88806712962962964</v>
      </c>
    </row>
    <row r="55838" spans="1:2" x14ac:dyDescent="0.25">
      <c r="A55838">
        <v>2</v>
      </c>
      <c r="B55838" s="14">
        <v>3.2639467592592593</v>
      </c>
    </row>
    <row r="55839" spans="1:2" x14ac:dyDescent="0.25">
      <c r="A55839">
        <v>1</v>
      </c>
      <c r="B55839" s="14">
        <v>0.30556712962962962</v>
      </c>
    </row>
    <row r="55840" spans="1:2" x14ac:dyDescent="0.25">
      <c r="A55840">
        <v>1</v>
      </c>
      <c r="B55840" s="14">
        <v>0.30539351851851854</v>
      </c>
    </row>
    <row r="55841" spans="1:2" x14ac:dyDescent="0.25">
      <c r="A55841">
        <v>1</v>
      </c>
      <c r="B55841" s="14">
        <v>0.30501157407407409</v>
      </c>
    </row>
    <row r="55842" spans="1:2" x14ac:dyDescent="0.25">
      <c r="A55842">
        <v>1</v>
      </c>
      <c r="B55842" s="14">
        <v>0.78181712962962968</v>
      </c>
    </row>
    <row r="55843" spans="1:2" x14ac:dyDescent="0.25">
      <c r="A55843">
        <v>2</v>
      </c>
      <c r="B55843" s="14">
        <v>0.2865509259259259</v>
      </c>
    </row>
    <row r="55844" spans="1:2" x14ac:dyDescent="0.25">
      <c r="A55844">
        <v>1</v>
      </c>
      <c r="B55844" s="14">
        <v>0.16724537037037038</v>
      </c>
    </row>
    <row r="55845" spans="1:2" x14ac:dyDescent="0.25">
      <c r="A55845">
        <v>1</v>
      </c>
      <c r="B55845" s="14">
        <v>0.1666087962962963</v>
      </c>
    </row>
    <row r="55846" spans="1:2" x14ac:dyDescent="0.25">
      <c r="A55846">
        <v>3</v>
      </c>
      <c r="B55846" s="14">
        <v>2.8058333333333332</v>
      </c>
    </row>
    <row r="55847" spans="1:2" x14ac:dyDescent="0.25">
      <c r="A55847">
        <v>2</v>
      </c>
      <c r="B55847" s="14">
        <v>2.0092708333333333</v>
      </c>
    </row>
    <row r="55848" spans="1:2" x14ac:dyDescent="0.25">
      <c r="A55848">
        <v>1</v>
      </c>
      <c r="B55848" s="14">
        <v>1.2643287037037036</v>
      </c>
    </row>
    <row r="55849" spans="1:2" x14ac:dyDescent="0.25">
      <c r="A55849">
        <v>1</v>
      </c>
      <c r="B55849" s="14">
        <v>7.0914351851851853E-2</v>
      </c>
    </row>
    <row r="55850" spans="1:2" x14ac:dyDescent="0.25">
      <c r="A55850">
        <v>1</v>
      </c>
      <c r="B55850" s="14">
        <v>6.5949074074074077E-2</v>
      </c>
    </row>
    <row r="55851" spans="1:2" x14ac:dyDescent="0.25">
      <c r="A55851">
        <v>1</v>
      </c>
      <c r="B55851" s="14">
        <v>7.2187500000000002E-2</v>
      </c>
    </row>
    <row r="55852" spans="1:2" x14ac:dyDescent="0.25">
      <c r="A55852">
        <v>1</v>
      </c>
      <c r="B55852" s="14">
        <v>0.15049768518518519</v>
      </c>
    </row>
    <row r="55853" spans="1:2" x14ac:dyDescent="0.25">
      <c r="A55853">
        <v>1</v>
      </c>
      <c r="B55853" s="14">
        <v>0.17284722222222224</v>
      </c>
    </row>
    <row r="55854" spans="1:2" x14ac:dyDescent="0.25">
      <c r="A55854">
        <v>1</v>
      </c>
      <c r="B55854" s="14">
        <v>0.17261574074074074</v>
      </c>
    </row>
    <row r="55855" spans="1:2" x14ac:dyDescent="0.25">
      <c r="A55855">
        <v>1</v>
      </c>
      <c r="B55855" s="14">
        <v>0.16892361111111112</v>
      </c>
    </row>
    <row r="55856" spans="1:2" x14ac:dyDescent="0.25">
      <c r="A55856">
        <v>2</v>
      </c>
      <c r="B55856" s="14">
        <v>2.0181712962962961</v>
      </c>
    </row>
    <row r="55857" spans="1:2" x14ac:dyDescent="0.25">
      <c r="A55857">
        <v>3</v>
      </c>
      <c r="B55857" s="14">
        <v>9.8874999999999993</v>
      </c>
    </row>
    <row r="55858" spans="1:2" x14ac:dyDescent="0.25">
      <c r="A55858">
        <v>2</v>
      </c>
      <c r="B55858" s="14">
        <v>1.0982523148148149</v>
      </c>
    </row>
    <row r="55859" spans="1:2" x14ac:dyDescent="0.25">
      <c r="A55859">
        <v>2</v>
      </c>
      <c r="B55859" s="14">
        <v>1.5283333333333333</v>
      </c>
    </row>
    <row r="55860" spans="1:2" x14ac:dyDescent="0.25">
      <c r="A55860">
        <v>12</v>
      </c>
      <c r="B55860" s="14">
        <v>20.362847222222221</v>
      </c>
    </row>
    <row r="55861" spans="1:2" x14ac:dyDescent="0.25">
      <c r="A55861">
        <v>2</v>
      </c>
      <c r="B55861" s="14">
        <v>6.322916666666667E-2</v>
      </c>
    </row>
    <row r="55862" spans="1:2" x14ac:dyDescent="0.25">
      <c r="A55862">
        <v>1</v>
      </c>
      <c r="B55862" s="14">
        <v>0.87928240740740737</v>
      </c>
    </row>
    <row r="55863" spans="1:2" x14ac:dyDescent="0.25">
      <c r="A55863">
        <v>1</v>
      </c>
      <c r="B55863" s="14">
        <v>0.87902777777777774</v>
      </c>
    </row>
    <row r="55864" spans="1:2" x14ac:dyDescent="0.25">
      <c r="A55864">
        <v>1</v>
      </c>
      <c r="B55864" s="14">
        <v>0.87894675925925925</v>
      </c>
    </row>
    <row r="55865" spans="1:2" x14ac:dyDescent="0.25">
      <c r="A55865">
        <v>3</v>
      </c>
      <c r="B55865" s="14">
        <v>1.0921643518518518</v>
      </c>
    </row>
    <row r="55866" spans="1:2" x14ac:dyDescent="0.25">
      <c r="A55866">
        <v>2</v>
      </c>
      <c r="B55866" s="14">
        <v>12.156238425925926</v>
      </c>
    </row>
    <row r="55867" spans="1:2" x14ac:dyDescent="0.25">
      <c r="A55867">
        <v>1</v>
      </c>
      <c r="B55867" s="14">
        <v>0.18474537037037037</v>
      </c>
    </row>
    <row r="55868" spans="1:2" x14ac:dyDescent="0.25">
      <c r="A55868">
        <v>1</v>
      </c>
      <c r="B55868" s="14">
        <v>5.0543981481481481E-2</v>
      </c>
    </row>
    <row r="55869" spans="1:2" x14ac:dyDescent="0.25">
      <c r="A55869">
        <v>2</v>
      </c>
      <c r="B55869" s="14">
        <v>0.43100694444444443</v>
      </c>
    </row>
    <row r="55870" spans="1:2" x14ac:dyDescent="0.25">
      <c r="A55870">
        <v>2</v>
      </c>
      <c r="B55870" s="14">
        <v>0.42537037037037034</v>
      </c>
    </row>
    <row r="55871" spans="1:2" x14ac:dyDescent="0.25">
      <c r="A55871">
        <v>2</v>
      </c>
      <c r="B55871" s="14">
        <v>0.42282407407407407</v>
      </c>
    </row>
    <row r="55872" spans="1:2" x14ac:dyDescent="0.25">
      <c r="A55872">
        <v>2</v>
      </c>
      <c r="B55872" s="14">
        <v>0.42061342592592593</v>
      </c>
    </row>
    <row r="55873" spans="1:2" x14ac:dyDescent="0.25">
      <c r="A55873">
        <v>2</v>
      </c>
      <c r="B55873" s="14">
        <v>7.8726851851851853E-2</v>
      </c>
    </row>
    <row r="55874" spans="1:2" x14ac:dyDescent="0.25">
      <c r="A55874">
        <v>3</v>
      </c>
      <c r="B55874" s="14">
        <v>5.2581944444444444</v>
      </c>
    </row>
    <row r="55875" spans="1:2" x14ac:dyDescent="0.25">
      <c r="A55875">
        <v>1</v>
      </c>
      <c r="B55875" s="14">
        <v>0.33769675925925924</v>
      </c>
    </row>
    <row r="55876" spans="1:2" x14ac:dyDescent="0.25">
      <c r="A55876">
        <v>1</v>
      </c>
      <c r="B55876" s="14">
        <v>0.70123842592592589</v>
      </c>
    </row>
    <row r="55877" spans="1:2" x14ac:dyDescent="0.25">
      <c r="A55877">
        <v>1</v>
      </c>
      <c r="B55877" s="14">
        <v>0.15341435185185184</v>
      </c>
    </row>
    <row r="55878" spans="1:2" x14ac:dyDescent="0.25">
      <c r="A55878">
        <v>1</v>
      </c>
      <c r="B55878" s="14">
        <v>4.1724537037037033</v>
      </c>
    </row>
    <row r="55879" spans="1:2" x14ac:dyDescent="0.25">
      <c r="A55879">
        <v>2</v>
      </c>
      <c r="B55879" s="14">
        <v>4.3303587962962959</v>
      </c>
    </row>
    <row r="55880" spans="1:2" x14ac:dyDescent="0.25">
      <c r="A55880">
        <v>2</v>
      </c>
      <c r="B55880" s="14">
        <v>5.3701157407407409</v>
      </c>
    </row>
    <row r="55881" spans="1:2" x14ac:dyDescent="0.25">
      <c r="A55881">
        <v>2</v>
      </c>
      <c r="B55881" s="14">
        <v>3.1939120370370371</v>
      </c>
    </row>
    <row r="55882" spans="1:2" x14ac:dyDescent="0.25">
      <c r="A55882">
        <v>1</v>
      </c>
      <c r="B55882" s="14">
        <v>63.233750000000001</v>
      </c>
    </row>
    <row r="55883" spans="1:2" x14ac:dyDescent="0.25">
      <c r="A55883">
        <v>5</v>
      </c>
      <c r="B55883" s="14">
        <v>2.6859259259259258</v>
      </c>
    </row>
    <row r="55884" spans="1:2" x14ac:dyDescent="0.25">
      <c r="A55884">
        <v>1</v>
      </c>
      <c r="B55884" s="14">
        <v>0.76369212962962962</v>
      </c>
    </row>
    <row r="55885" spans="1:2" x14ac:dyDescent="0.25">
      <c r="A55885">
        <v>1</v>
      </c>
      <c r="B55885" s="14">
        <v>0.45403935185185185</v>
      </c>
    </row>
    <row r="55886" spans="1:2" x14ac:dyDescent="0.25">
      <c r="A55886">
        <v>2</v>
      </c>
      <c r="B55886" s="14">
        <v>0.17496527777777779</v>
      </c>
    </row>
    <row r="55887" spans="1:2" x14ac:dyDescent="0.25">
      <c r="A55887">
        <v>2</v>
      </c>
      <c r="B55887" s="14">
        <v>0.17518518518518519</v>
      </c>
    </row>
    <row r="55888" spans="1:2" x14ac:dyDescent="0.25">
      <c r="A55888">
        <v>2</v>
      </c>
      <c r="B55888" s="14">
        <v>0.17545138888888889</v>
      </c>
    </row>
    <row r="55889" spans="1:2" x14ac:dyDescent="0.25">
      <c r="A55889">
        <v>1</v>
      </c>
      <c r="B55889" s="14">
        <v>3.4290277777777778</v>
      </c>
    </row>
    <row r="55890" spans="1:2" x14ac:dyDescent="0.25">
      <c r="A55890">
        <v>2</v>
      </c>
      <c r="B55890" s="14">
        <v>5.773923611111111</v>
      </c>
    </row>
    <row r="55891" spans="1:2" x14ac:dyDescent="0.25">
      <c r="A55891">
        <v>1</v>
      </c>
      <c r="B55891" s="14">
        <v>2.3135879629629628</v>
      </c>
    </row>
    <row r="55892" spans="1:2" x14ac:dyDescent="0.25">
      <c r="A55892">
        <v>2</v>
      </c>
      <c r="B55892" s="14">
        <v>1.605173611111111</v>
      </c>
    </row>
    <row r="55893" spans="1:2" x14ac:dyDescent="0.25">
      <c r="A55893">
        <v>2</v>
      </c>
      <c r="B55893" s="14">
        <v>1.5325231481481481</v>
      </c>
    </row>
    <row r="55894" spans="1:2" x14ac:dyDescent="0.25">
      <c r="A55894">
        <v>2</v>
      </c>
      <c r="B55894" s="14">
        <v>1.521238425925926</v>
      </c>
    </row>
    <row r="55895" spans="1:2" x14ac:dyDescent="0.25">
      <c r="A55895">
        <v>3</v>
      </c>
      <c r="B55895" s="14">
        <v>2.1069212962962962</v>
      </c>
    </row>
    <row r="55896" spans="1:2" x14ac:dyDescent="0.25">
      <c r="A55896">
        <v>3</v>
      </c>
      <c r="B55896" s="14">
        <v>0.27895833333333331</v>
      </c>
    </row>
    <row r="55897" spans="1:2" x14ac:dyDescent="0.25">
      <c r="A55897">
        <v>8</v>
      </c>
      <c r="B55897" s="14">
        <v>13.971782407407407</v>
      </c>
    </row>
    <row r="55898" spans="1:2" x14ac:dyDescent="0.25">
      <c r="A55898">
        <v>2</v>
      </c>
      <c r="B55898" s="14">
        <v>0.4722337962962963</v>
      </c>
    </row>
    <row r="55899" spans="1:2" x14ac:dyDescent="0.25">
      <c r="A55899">
        <v>2</v>
      </c>
      <c r="B55899" s="14">
        <v>1.6356134259259258</v>
      </c>
    </row>
    <row r="55900" spans="1:2" x14ac:dyDescent="0.25">
      <c r="A55900">
        <v>2</v>
      </c>
      <c r="B55900" s="14">
        <v>0.33158564814814817</v>
      </c>
    </row>
    <row r="55901" spans="1:2" x14ac:dyDescent="0.25">
      <c r="A55901">
        <v>1</v>
      </c>
      <c r="B55901" s="14">
        <v>0.4584375</v>
      </c>
    </row>
    <row r="55902" spans="1:2" x14ac:dyDescent="0.25">
      <c r="A55902">
        <v>1</v>
      </c>
      <c r="B55902" s="14">
        <v>0.35628472222222224</v>
      </c>
    </row>
    <row r="55903" spans="1:2" x14ac:dyDescent="0.25">
      <c r="A55903">
        <v>1</v>
      </c>
      <c r="B55903" s="14">
        <v>0.38537037037037036</v>
      </c>
    </row>
    <row r="55904" spans="1:2" x14ac:dyDescent="0.25">
      <c r="A55904">
        <v>2</v>
      </c>
      <c r="B55904" s="14">
        <v>4.6255439814814814</v>
      </c>
    </row>
    <row r="55905" spans="1:2" x14ac:dyDescent="0.25">
      <c r="A55905">
        <v>2</v>
      </c>
      <c r="B55905" s="14">
        <v>4.736574074074074</v>
      </c>
    </row>
    <row r="55906" spans="1:2" x14ac:dyDescent="0.25">
      <c r="A55906">
        <v>1</v>
      </c>
      <c r="B55906" s="14">
        <v>0.34408564814814813</v>
      </c>
    </row>
    <row r="55907" spans="1:2" x14ac:dyDescent="0.25">
      <c r="A55907">
        <v>1</v>
      </c>
      <c r="B55907" s="14">
        <v>1.2453703703703705</v>
      </c>
    </row>
    <row r="55908" spans="1:2" x14ac:dyDescent="0.25">
      <c r="A55908">
        <v>1</v>
      </c>
      <c r="B55908" s="14">
        <v>5.2054629629629634</v>
      </c>
    </row>
    <row r="55909" spans="1:2" x14ac:dyDescent="0.25">
      <c r="A55909">
        <v>1</v>
      </c>
      <c r="B55909" s="14">
        <v>5.3216666666666663</v>
      </c>
    </row>
    <row r="55910" spans="1:2" x14ac:dyDescent="0.25">
      <c r="A55910">
        <v>1</v>
      </c>
      <c r="B55910" s="14">
        <v>0.19898148148148148</v>
      </c>
    </row>
    <row r="55911" spans="1:2" x14ac:dyDescent="0.25">
      <c r="A55911">
        <v>1</v>
      </c>
      <c r="B55911" s="14">
        <v>0.20666666666666667</v>
      </c>
    </row>
    <row r="55912" spans="1:2" x14ac:dyDescent="0.25">
      <c r="A55912">
        <v>1</v>
      </c>
      <c r="B55912" s="14">
        <v>2.2070949074074075</v>
      </c>
    </row>
    <row r="55913" spans="1:2" x14ac:dyDescent="0.25">
      <c r="A55913">
        <v>1</v>
      </c>
      <c r="B55913" s="14">
        <v>5.0853124999999997</v>
      </c>
    </row>
    <row r="55914" spans="1:2" x14ac:dyDescent="0.25">
      <c r="A55914">
        <v>2</v>
      </c>
      <c r="B55914" s="14">
        <v>4.5666666666666664</v>
      </c>
    </row>
    <row r="55915" spans="1:2" x14ac:dyDescent="0.25">
      <c r="A55915">
        <v>1</v>
      </c>
      <c r="B55915" s="14">
        <v>6.3053009259259261</v>
      </c>
    </row>
    <row r="55916" spans="1:2" x14ac:dyDescent="0.25">
      <c r="A55916">
        <v>1</v>
      </c>
      <c r="B55916" s="14">
        <v>2.1336574074074073</v>
      </c>
    </row>
    <row r="55917" spans="1:2" x14ac:dyDescent="0.25">
      <c r="A55917">
        <v>1</v>
      </c>
      <c r="B55917" s="14">
        <v>5.1281944444444445</v>
      </c>
    </row>
    <row r="55918" spans="1:2" x14ac:dyDescent="0.25">
      <c r="A55918">
        <v>1</v>
      </c>
      <c r="B55918" s="14">
        <v>6.0327777777777776</v>
      </c>
    </row>
    <row r="55919" spans="1:2" x14ac:dyDescent="0.25">
      <c r="A55919">
        <v>3</v>
      </c>
      <c r="B55919" s="14">
        <v>6.626423611111111</v>
      </c>
    </row>
    <row r="55920" spans="1:2" x14ac:dyDescent="0.25">
      <c r="A55920">
        <v>2</v>
      </c>
      <c r="B55920" s="14">
        <v>0.22082175925925926</v>
      </c>
    </row>
    <row r="55921" spans="1:2" x14ac:dyDescent="0.25">
      <c r="A55921">
        <v>2</v>
      </c>
      <c r="B55921" s="14">
        <v>0.10587962962962963</v>
      </c>
    </row>
    <row r="55922" spans="1:2" x14ac:dyDescent="0.25">
      <c r="A55922">
        <v>2</v>
      </c>
      <c r="B55922" s="14">
        <v>0.57578703703703704</v>
      </c>
    </row>
    <row r="55923" spans="1:2" x14ac:dyDescent="0.25">
      <c r="A55923">
        <v>2</v>
      </c>
      <c r="B55923" s="14">
        <v>1.1586458333333334</v>
      </c>
    </row>
    <row r="55924" spans="1:2" x14ac:dyDescent="0.25">
      <c r="A55924">
        <v>2</v>
      </c>
      <c r="B55924" s="14">
        <v>0.57348379629629631</v>
      </c>
    </row>
    <row r="55925" spans="1:2" x14ac:dyDescent="0.25">
      <c r="A55925">
        <v>1</v>
      </c>
      <c r="B55925" s="14">
        <v>4.9601504629629627</v>
      </c>
    </row>
    <row r="55926" spans="1:2" x14ac:dyDescent="0.25">
      <c r="A55926">
        <v>2</v>
      </c>
      <c r="B55926" s="14">
        <v>0.4574537037037037</v>
      </c>
    </row>
    <row r="55927" spans="1:2" x14ac:dyDescent="0.25">
      <c r="A55927">
        <v>2</v>
      </c>
      <c r="B55927" s="14">
        <v>0.45829861111111109</v>
      </c>
    </row>
    <row r="55928" spans="1:2" x14ac:dyDescent="0.25">
      <c r="A55928">
        <v>2</v>
      </c>
      <c r="B55928" s="14">
        <v>0.45768518518518519</v>
      </c>
    </row>
    <row r="55929" spans="1:2" x14ac:dyDescent="0.25">
      <c r="A55929">
        <v>1</v>
      </c>
      <c r="B55929" s="14">
        <v>0.91898148148148151</v>
      </c>
    </row>
    <row r="55930" spans="1:2" x14ac:dyDescent="0.25">
      <c r="A55930">
        <v>1</v>
      </c>
      <c r="B55930" s="14">
        <v>1.9914583333333333</v>
      </c>
    </row>
    <row r="55931" spans="1:2" x14ac:dyDescent="0.25">
      <c r="A55931">
        <v>1</v>
      </c>
      <c r="B55931" s="14">
        <v>0.11333333333333333</v>
      </c>
    </row>
    <row r="55932" spans="1:2" x14ac:dyDescent="0.25">
      <c r="A55932">
        <v>2</v>
      </c>
      <c r="B55932" s="14">
        <v>0.38501157407407405</v>
      </c>
    </row>
    <row r="55933" spans="1:2" x14ac:dyDescent="0.25">
      <c r="A55933">
        <v>1</v>
      </c>
      <c r="B55933" s="14">
        <v>1.8822800925925927</v>
      </c>
    </row>
    <row r="55934" spans="1:2" x14ac:dyDescent="0.25">
      <c r="A55934">
        <v>2</v>
      </c>
      <c r="B55934" s="14">
        <v>3.9019791666666666</v>
      </c>
    </row>
    <row r="55935" spans="1:2" x14ac:dyDescent="0.25">
      <c r="A55935">
        <v>1</v>
      </c>
      <c r="B55935" s="14">
        <v>0.47962962962962963</v>
      </c>
    </row>
    <row r="55936" spans="1:2" x14ac:dyDescent="0.25">
      <c r="A55936">
        <v>1</v>
      </c>
      <c r="B55936" s="14">
        <v>7.631944444444444E-2</v>
      </c>
    </row>
    <row r="55937" spans="1:2" x14ac:dyDescent="0.25">
      <c r="A55937">
        <v>1</v>
      </c>
      <c r="B55937" s="14">
        <v>0.12436342592592593</v>
      </c>
    </row>
    <row r="55938" spans="1:2" x14ac:dyDescent="0.25">
      <c r="A55938">
        <v>1</v>
      </c>
      <c r="B55938" s="14">
        <v>0.12292824074074074</v>
      </c>
    </row>
    <row r="55939" spans="1:2" x14ac:dyDescent="0.25">
      <c r="A55939">
        <v>3</v>
      </c>
      <c r="B55939" s="14">
        <v>3.2558333333333334</v>
      </c>
    </row>
    <row r="55940" spans="1:2" x14ac:dyDescent="0.25">
      <c r="A55940">
        <v>1</v>
      </c>
      <c r="B55940" s="14">
        <v>0.13627314814814814</v>
      </c>
    </row>
    <row r="55941" spans="1:2" x14ac:dyDescent="0.25">
      <c r="A55941">
        <v>1</v>
      </c>
      <c r="B55941" s="14">
        <v>0.94212962962962965</v>
      </c>
    </row>
    <row r="55942" spans="1:2" x14ac:dyDescent="0.25">
      <c r="A55942">
        <v>1</v>
      </c>
      <c r="B55942" s="14">
        <v>1.0288194444444445</v>
      </c>
    </row>
    <row r="55943" spans="1:2" x14ac:dyDescent="0.25">
      <c r="A55943">
        <v>3</v>
      </c>
      <c r="B55943" s="14">
        <v>2.8721990740740742</v>
      </c>
    </row>
    <row r="55944" spans="1:2" x14ac:dyDescent="0.25">
      <c r="A55944">
        <v>4</v>
      </c>
      <c r="B55944" s="14">
        <v>2.8462615740740742</v>
      </c>
    </row>
    <row r="55945" spans="1:2" x14ac:dyDescent="0.25">
      <c r="A55945">
        <v>3</v>
      </c>
      <c r="B55945" s="14">
        <v>2.7867476851851851</v>
      </c>
    </row>
    <row r="55946" spans="1:2" x14ac:dyDescent="0.25">
      <c r="A55946">
        <v>2</v>
      </c>
      <c r="B55946" s="14">
        <v>2.6284953703703704</v>
      </c>
    </row>
    <row r="55947" spans="1:2" x14ac:dyDescent="0.25">
      <c r="A55947">
        <v>2</v>
      </c>
      <c r="B55947" s="14">
        <v>3.1839814814814815</v>
      </c>
    </row>
    <row r="55948" spans="1:2" x14ac:dyDescent="0.25">
      <c r="A55948">
        <v>3</v>
      </c>
      <c r="B55948" s="14">
        <v>4.8245949074074073</v>
      </c>
    </row>
    <row r="55949" spans="1:2" x14ac:dyDescent="0.25">
      <c r="A55949">
        <v>2</v>
      </c>
      <c r="B55949" s="14">
        <v>2.8722453703703703</v>
      </c>
    </row>
    <row r="55950" spans="1:2" x14ac:dyDescent="0.25">
      <c r="A55950">
        <v>3</v>
      </c>
      <c r="B55950" s="14">
        <v>3.7891319444444442</v>
      </c>
    </row>
    <row r="55951" spans="1:2" x14ac:dyDescent="0.25">
      <c r="A55951">
        <v>2</v>
      </c>
      <c r="B55951" s="14">
        <v>1.555613425925926</v>
      </c>
    </row>
    <row r="55952" spans="1:2" x14ac:dyDescent="0.25">
      <c r="A55952">
        <v>5</v>
      </c>
      <c r="B55952" s="14">
        <v>8.7767708333333339</v>
      </c>
    </row>
    <row r="55953" spans="1:2" x14ac:dyDescent="0.25">
      <c r="A55953">
        <v>1</v>
      </c>
      <c r="B55953" s="14">
        <v>0.77067129629629627</v>
      </c>
    </row>
    <row r="55954" spans="1:2" x14ac:dyDescent="0.25">
      <c r="A55954">
        <v>2</v>
      </c>
      <c r="B55954" s="14">
        <v>0.67225694444444439</v>
      </c>
    </row>
    <row r="55955" spans="1:2" x14ac:dyDescent="0.25">
      <c r="A55955">
        <v>1</v>
      </c>
      <c r="B55955" s="14">
        <v>0.62240740740740741</v>
      </c>
    </row>
    <row r="55956" spans="1:2" x14ac:dyDescent="0.25">
      <c r="A55956">
        <v>2</v>
      </c>
      <c r="B55956" s="14">
        <v>0.76215277777777779</v>
      </c>
    </row>
    <row r="55957" spans="1:2" x14ac:dyDescent="0.25">
      <c r="A55957">
        <v>1</v>
      </c>
      <c r="B55957" s="14">
        <v>0.70589120370370373</v>
      </c>
    </row>
    <row r="55958" spans="1:2" x14ac:dyDescent="0.25">
      <c r="A55958">
        <v>1</v>
      </c>
      <c r="B55958" s="14">
        <v>0.63321759259259258</v>
      </c>
    </row>
    <row r="55959" spans="1:2" x14ac:dyDescent="0.25">
      <c r="A55959">
        <v>1</v>
      </c>
      <c r="B55959" s="14">
        <v>0.6259837962962963</v>
      </c>
    </row>
    <row r="55960" spans="1:2" x14ac:dyDescent="0.25">
      <c r="A55960">
        <v>2</v>
      </c>
      <c r="B55960" s="14">
        <v>0.70377314814814818</v>
      </c>
    </row>
    <row r="55961" spans="1:2" x14ac:dyDescent="0.25">
      <c r="A55961">
        <v>2</v>
      </c>
      <c r="B55961" s="14">
        <v>1.6630555555555555</v>
      </c>
    </row>
    <row r="55962" spans="1:2" x14ac:dyDescent="0.25">
      <c r="A55962">
        <v>1</v>
      </c>
      <c r="B55962" s="14">
        <v>0.31442129629629628</v>
      </c>
    </row>
    <row r="55963" spans="1:2" x14ac:dyDescent="0.25">
      <c r="A55963">
        <v>3</v>
      </c>
      <c r="B55963" s="14">
        <v>1.2388310185185185</v>
      </c>
    </row>
    <row r="55964" spans="1:2" x14ac:dyDescent="0.25">
      <c r="A55964">
        <v>10</v>
      </c>
      <c r="B55964" s="14">
        <v>15.14068287037037</v>
      </c>
    </row>
    <row r="55965" spans="1:2" x14ac:dyDescent="0.25">
      <c r="A55965">
        <v>4</v>
      </c>
      <c r="B55965" s="14">
        <v>1.0139467592592593</v>
      </c>
    </row>
    <row r="55966" spans="1:2" x14ac:dyDescent="0.25">
      <c r="A55966">
        <v>1</v>
      </c>
      <c r="B55966" s="14">
        <v>0.10336805555555556</v>
      </c>
    </row>
    <row r="55967" spans="1:2" x14ac:dyDescent="0.25">
      <c r="A55967">
        <v>9</v>
      </c>
      <c r="B55967" s="14">
        <v>10.988726851851851</v>
      </c>
    </row>
    <row r="55968" spans="1:2" x14ac:dyDescent="0.25">
      <c r="A55968">
        <v>3</v>
      </c>
      <c r="B55968" s="14">
        <v>1.0092129629629629</v>
      </c>
    </row>
    <row r="55969" spans="1:2" x14ac:dyDescent="0.25">
      <c r="A55969">
        <v>2</v>
      </c>
      <c r="B55969" s="14">
        <v>1.1375810185185184</v>
      </c>
    </row>
    <row r="55970" spans="1:2" x14ac:dyDescent="0.25">
      <c r="A55970">
        <v>5</v>
      </c>
      <c r="B55970" s="14">
        <v>1.1151388888888889</v>
      </c>
    </row>
    <row r="55971" spans="1:2" x14ac:dyDescent="0.25">
      <c r="A55971">
        <v>1</v>
      </c>
      <c r="B55971" s="14">
        <v>0.43005787037037035</v>
      </c>
    </row>
    <row r="55972" spans="1:2" x14ac:dyDescent="0.25">
      <c r="A55972">
        <v>5</v>
      </c>
      <c r="B55972" s="14">
        <v>4.6489351851851852</v>
      </c>
    </row>
    <row r="55973" spans="1:2" x14ac:dyDescent="0.25">
      <c r="A55973">
        <v>2</v>
      </c>
      <c r="B55973" s="14">
        <v>0.64306712962962964</v>
      </c>
    </row>
    <row r="55974" spans="1:2" x14ac:dyDescent="0.25">
      <c r="A55974">
        <v>2</v>
      </c>
      <c r="B55974" s="14">
        <v>0.77930555555555558</v>
      </c>
    </row>
    <row r="55975" spans="1:2" x14ac:dyDescent="0.25">
      <c r="A55975">
        <v>1</v>
      </c>
      <c r="B55975" s="14">
        <v>0.2361111111111111</v>
      </c>
    </row>
    <row r="55976" spans="1:2" x14ac:dyDescent="0.25">
      <c r="A55976">
        <v>4</v>
      </c>
      <c r="B55976" s="14">
        <v>7.4603819444444444</v>
      </c>
    </row>
    <row r="55977" spans="1:2" x14ac:dyDescent="0.25">
      <c r="A55977">
        <v>5</v>
      </c>
      <c r="B55977" s="14">
        <v>1.1860995370370371</v>
      </c>
    </row>
    <row r="55978" spans="1:2" x14ac:dyDescent="0.25">
      <c r="A55978">
        <v>3</v>
      </c>
      <c r="B55978" s="14">
        <v>0.25763888888888886</v>
      </c>
    </row>
    <row r="55979" spans="1:2" x14ac:dyDescent="0.25">
      <c r="A55979">
        <v>2</v>
      </c>
      <c r="B55979" s="14">
        <v>0.4102662037037037</v>
      </c>
    </row>
    <row r="55980" spans="1:2" x14ac:dyDescent="0.25">
      <c r="A55980">
        <v>1</v>
      </c>
      <c r="B55980" s="14">
        <v>2.9277083333333334</v>
      </c>
    </row>
    <row r="55981" spans="1:2" x14ac:dyDescent="0.25">
      <c r="A55981">
        <v>2</v>
      </c>
      <c r="B55981" s="14">
        <v>0.18594907407407407</v>
      </c>
    </row>
    <row r="55982" spans="1:2" x14ac:dyDescent="0.25">
      <c r="A55982">
        <v>2</v>
      </c>
      <c r="B55982" s="14">
        <v>0.18574074074074073</v>
      </c>
    </row>
    <row r="55983" spans="1:2" x14ac:dyDescent="0.25">
      <c r="A55983">
        <v>3</v>
      </c>
      <c r="B55983" s="14">
        <v>0.19241898148148148</v>
      </c>
    </row>
    <row r="55984" spans="1:2" x14ac:dyDescent="0.25">
      <c r="A55984">
        <v>4</v>
      </c>
      <c r="B55984" s="14">
        <v>0.18640046296296298</v>
      </c>
    </row>
    <row r="55985" spans="1:2" x14ac:dyDescent="0.25">
      <c r="A55985">
        <v>2</v>
      </c>
      <c r="B55985" s="14">
        <v>0.16059027777777779</v>
      </c>
    </row>
    <row r="55986" spans="1:2" x14ac:dyDescent="0.25">
      <c r="A55986">
        <v>2</v>
      </c>
      <c r="B55986" s="14">
        <v>0.15408564814814815</v>
      </c>
    </row>
    <row r="55987" spans="1:2" x14ac:dyDescent="0.25">
      <c r="A55987">
        <v>2</v>
      </c>
      <c r="B55987" s="14">
        <v>0.17038194444444443</v>
      </c>
    </row>
    <row r="55988" spans="1:2" x14ac:dyDescent="0.25">
      <c r="A55988">
        <v>2</v>
      </c>
      <c r="B55988" s="14">
        <v>0.17059027777777777</v>
      </c>
    </row>
    <row r="55989" spans="1:2" x14ac:dyDescent="0.25">
      <c r="A55989">
        <v>3</v>
      </c>
      <c r="B55989" s="14">
        <v>2.6654745370370372</v>
      </c>
    </row>
    <row r="55990" spans="1:2" x14ac:dyDescent="0.25">
      <c r="A55990">
        <v>1</v>
      </c>
      <c r="B55990" s="14">
        <v>1.5277546296296296</v>
      </c>
    </row>
    <row r="55991" spans="1:2" x14ac:dyDescent="0.25">
      <c r="A55991">
        <v>1</v>
      </c>
      <c r="B55991" s="14">
        <v>1.5369675925925925</v>
      </c>
    </row>
    <row r="55992" spans="1:2" x14ac:dyDescent="0.25">
      <c r="A55992">
        <v>3</v>
      </c>
      <c r="B55992" s="14">
        <v>1.3657291666666667</v>
      </c>
    </row>
    <row r="55993" spans="1:2" x14ac:dyDescent="0.25">
      <c r="A55993">
        <v>2</v>
      </c>
      <c r="B55993" s="14">
        <v>5.5868055555555553E-2</v>
      </c>
    </row>
    <row r="55994" spans="1:2" x14ac:dyDescent="0.25">
      <c r="A55994">
        <v>2</v>
      </c>
      <c r="B55994" s="14">
        <v>5.108796296296296E-2</v>
      </c>
    </row>
    <row r="55995" spans="1:2" x14ac:dyDescent="0.25">
      <c r="A55995">
        <v>1</v>
      </c>
      <c r="B55995" s="14">
        <v>1.7685185185185186</v>
      </c>
    </row>
    <row r="55996" spans="1:2" x14ac:dyDescent="0.25">
      <c r="A55996">
        <v>25</v>
      </c>
      <c r="B55996" s="14">
        <v>118.80574074074075</v>
      </c>
    </row>
    <row r="55997" spans="1:2" x14ac:dyDescent="0.25">
      <c r="A55997">
        <v>2</v>
      </c>
      <c r="B55997" s="14">
        <v>0.82285879629629632</v>
      </c>
    </row>
    <row r="55998" spans="1:2" x14ac:dyDescent="0.25">
      <c r="A55998">
        <v>1</v>
      </c>
      <c r="B55998" s="14">
        <v>0.27631944444444445</v>
      </c>
    </row>
    <row r="55999" spans="1:2" x14ac:dyDescent="0.25">
      <c r="A55999">
        <v>1</v>
      </c>
      <c r="B55999" s="14">
        <v>0.38917824074074076</v>
      </c>
    </row>
    <row r="56000" spans="1:2" x14ac:dyDescent="0.25">
      <c r="A56000">
        <v>1</v>
      </c>
      <c r="B56000" s="14">
        <v>1.2787847222222222</v>
      </c>
    </row>
    <row r="56001" spans="1:2" x14ac:dyDescent="0.25">
      <c r="A56001">
        <v>1</v>
      </c>
      <c r="B56001" s="14">
        <v>0.3729513888888889</v>
      </c>
    </row>
    <row r="56002" spans="1:2" x14ac:dyDescent="0.25">
      <c r="A56002">
        <v>2</v>
      </c>
      <c r="B56002" s="14">
        <v>1.0620370370370371</v>
      </c>
    </row>
    <row r="56003" spans="1:2" x14ac:dyDescent="0.25">
      <c r="A56003">
        <v>2</v>
      </c>
      <c r="B56003" s="14">
        <v>1.0588541666666667</v>
      </c>
    </row>
    <row r="56004" spans="1:2" x14ac:dyDescent="0.25">
      <c r="A56004">
        <v>1</v>
      </c>
      <c r="B56004" s="14">
        <v>8.7326388888888884E-2</v>
      </c>
    </row>
    <row r="56005" spans="1:2" x14ac:dyDescent="0.25">
      <c r="A56005">
        <v>1</v>
      </c>
      <c r="B56005" s="14">
        <v>6.0335648148148145E-2</v>
      </c>
    </row>
    <row r="56006" spans="1:2" x14ac:dyDescent="0.25">
      <c r="A56006">
        <v>1</v>
      </c>
      <c r="B56006" s="14">
        <v>6.0266203703703704E-2</v>
      </c>
    </row>
    <row r="56007" spans="1:2" x14ac:dyDescent="0.25">
      <c r="A56007">
        <v>1</v>
      </c>
      <c r="B56007" s="14">
        <v>0.745</v>
      </c>
    </row>
    <row r="56008" spans="1:2" x14ac:dyDescent="0.25">
      <c r="A56008">
        <v>2</v>
      </c>
      <c r="B56008" s="14">
        <v>10.570266203703703</v>
      </c>
    </row>
    <row r="56009" spans="1:2" x14ac:dyDescent="0.25">
      <c r="A56009">
        <v>1</v>
      </c>
      <c r="B56009" s="14">
        <v>0.30354166666666665</v>
      </c>
    </row>
    <row r="56010" spans="1:2" x14ac:dyDescent="0.25">
      <c r="A56010">
        <v>1</v>
      </c>
      <c r="B56010" s="14">
        <v>1.1568518518518518</v>
      </c>
    </row>
    <row r="56011" spans="1:2" x14ac:dyDescent="0.25">
      <c r="A56011">
        <v>2</v>
      </c>
      <c r="B56011" s="14">
        <v>16.094374999999999</v>
      </c>
    </row>
    <row r="56012" spans="1:2" x14ac:dyDescent="0.25">
      <c r="A56012">
        <v>3</v>
      </c>
      <c r="B56012" s="14">
        <v>2.4962499999999999</v>
      </c>
    </row>
    <row r="56013" spans="1:2" x14ac:dyDescent="0.25">
      <c r="A56013">
        <v>13</v>
      </c>
      <c r="B56013" s="14">
        <v>11.631261574074074</v>
      </c>
    </row>
    <row r="56014" spans="1:2" x14ac:dyDescent="0.25">
      <c r="A56014">
        <v>3</v>
      </c>
      <c r="B56014" s="14">
        <v>1.3665509259259259</v>
      </c>
    </row>
    <row r="56015" spans="1:2" x14ac:dyDescent="0.25">
      <c r="A56015">
        <v>5</v>
      </c>
      <c r="B56015" s="14">
        <v>8.3231018518518525</v>
      </c>
    </row>
    <row r="56016" spans="1:2" x14ac:dyDescent="0.25">
      <c r="A56016">
        <v>3</v>
      </c>
      <c r="B56016" s="14">
        <v>1.0238078703703704</v>
      </c>
    </row>
    <row r="56017" spans="1:2" x14ac:dyDescent="0.25">
      <c r="A56017">
        <v>4</v>
      </c>
      <c r="B56017" s="14">
        <v>1.0146759259259259</v>
      </c>
    </row>
    <row r="56018" spans="1:2" x14ac:dyDescent="0.25">
      <c r="A56018">
        <v>5</v>
      </c>
      <c r="B56018" s="14">
        <v>7.1290856481481484</v>
      </c>
    </row>
    <row r="56019" spans="1:2" x14ac:dyDescent="0.25">
      <c r="A56019">
        <v>6</v>
      </c>
      <c r="B56019" s="14">
        <v>15.177627314814815</v>
      </c>
    </row>
    <row r="56020" spans="1:2" x14ac:dyDescent="0.25">
      <c r="A56020">
        <v>2</v>
      </c>
      <c r="B56020" s="14">
        <v>0.96402777777777782</v>
      </c>
    </row>
    <row r="56021" spans="1:2" x14ac:dyDescent="0.25">
      <c r="A56021">
        <v>2</v>
      </c>
      <c r="B56021" s="14">
        <v>2.0233680555555558</v>
      </c>
    </row>
    <row r="56022" spans="1:2" x14ac:dyDescent="0.25">
      <c r="A56022">
        <v>5</v>
      </c>
      <c r="B56022" s="14">
        <v>6.4842476851851849</v>
      </c>
    </row>
    <row r="56023" spans="1:2" x14ac:dyDescent="0.25">
      <c r="A56023">
        <v>2</v>
      </c>
      <c r="B56023" s="14">
        <v>2.6210069444444444</v>
      </c>
    </row>
    <row r="56024" spans="1:2" x14ac:dyDescent="0.25">
      <c r="A56024">
        <v>2</v>
      </c>
      <c r="B56024" s="14">
        <v>0.87994212962962959</v>
      </c>
    </row>
    <row r="56025" spans="1:2" x14ac:dyDescent="0.25">
      <c r="A56025">
        <v>2</v>
      </c>
      <c r="B56025" s="14">
        <v>0.88009259259259254</v>
      </c>
    </row>
    <row r="56026" spans="1:2" x14ac:dyDescent="0.25">
      <c r="A56026">
        <v>2</v>
      </c>
      <c r="B56026" s="14">
        <v>0.88031250000000005</v>
      </c>
    </row>
    <row r="56027" spans="1:2" x14ac:dyDescent="0.25">
      <c r="A56027">
        <v>1</v>
      </c>
      <c r="B56027" s="14">
        <v>14.428287037037038</v>
      </c>
    </row>
    <row r="56028" spans="1:2" x14ac:dyDescent="0.25">
      <c r="A56028">
        <v>5</v>
      </c>
      <c r="B56028" s="14">
        <v>8.0097800925925924</v>
      </c>
    </row>
    <row r="56029" spans="1:2" x14ac:dyDescent="0.25">
      <c r="A56029">
        <v>2</v>
      </c>
      <c r="B56029" s="14">
        <v>0.39429398148148148</v>
      </c>
    </row>
    <row r="56030" spans="1:2" x14ac:dyDescent="0.25">
      <c r="A56030">
        <v>1</v>
      </c>
      <c r="B56030" s="14">
        <v>1.8624421296296296</v>
      </c>
    </row>
    <row r="56031" spans="1:2" x14ac:dyDescent="0.25">
      <c r="A56031">
        <v>2</v>
      </c>
      <c r="B56031" s="14">
        <v>21.804560185185185</v>
      </c>
    </row>
    <row r="56032" spans="1:2" x14ac:dyDescent="0.25">
      <c r="A56032">
        <v>2</v>
      </c>
      <c r="B56032" s="14">
        <v>8.2801157407407402</v>
      </c>
    </row>
    <row r="56033" spans="1:2" x14ac:dyDescent="0.25">
      <c r="A56033">
        <v>3</v>
      </c>
      <c r="B56033" s="14">
        <v>11.281134259259259</v>
      </c>
    </row>
    <row r="56034" spans="1:2" x14ac:dyDescent="0.25">
      <c r="A56034">
        <v>2</v>
      </c>
      <c r="B56034" s="14">
        <v>8.2807060185185186</v>
      </c>
    </row>
    <row r="56035" spans="1:2" x14ac:dyDescent="0.25">
      <c r="A56035">
        <v>2</v>
      </c>
      <c r="B56035" s="14">
        <v>11.371435185185184</v>
      </c>
    </row>
    <row r="56036" spans="1:2" x14ac:dyDescent="0.25">
      <c r="A56036">
        <v>2</v>
      </c>
      <c r="B56036" s="14">
        <v>8.2748495370370367</v>
      </c>
    </row>
    <row r="56037" spans="1:2" x14ac:dyDescent="0.25">
      <c r="A56037">
        <v>2</v>
      </c>
      <c r="B56037" s="14">
        <v>8.2175694444444449</v>
      </c>
    </row>
    <row r="56038" spans="1:2" x14ac:dyDescent="0.25">
      <c r="A56038">
        <v>2</v>
      </c>
      <c r="B56038" s="14">
        <v>8.1927546296296292</v>
      </c>
    </row>
    <row r="56039" spans="1:2" x14ac:dyDescent="0.25">
      <c r="A56039">
        <v>2</v>
      </c>
      <c r="B56039" s="14">
        <v>8.1925115740740733</v>
      </c>
    </row>
    <row r="56040" spans="1:2" x14ac:dyDescent="0.25">
      <c r="A56040">
        <v>4</v>
      </c>
      <c r="B56040" s="14">
        <v>1.9897685185185185</v>
      </c>
    </row>
    <row r="56041" spans="1:2" x14ac:dyDescent="0.25">
      <c r="A56041">
        <v>1</v>
      </c>
      <c r="B56041" s="14">
        <v>0.10706018518518519</v>
      </c>
    </row>
    <row r="56042" spans="1:2" x14ac:dyDescent="0.25">
      <c r="A56042">
        <v>4</v>
      </c>
      <c r="B56042" s="14">
        <v>1.0680324074074075</v>
      </c>
    </row>
    <row r="56043" spans="1:2" x14ac:dyDescent="0.25">
      <c r="A56043">
        <v>1</v>
      </c>
      <c r="B56043" s="14">
        <v>0.90726851851851853</v>
      </c>
    </row>
    <row r="56044" spans="1:2" x14ac:dyDescent="0.25">
      <c r="A56044">
        <v>1</v>
      </c>
      <c r="B56044" s="14">
        <v>0.90724537037037034</v>
      </c>
    </row>
    <row r="56045" spans="1:2" x14ac:dyDescent="0.25">
      <c r="A56045">
        <v>1</v>
      </c>
      <c r="B56045" s="14">
        <v>0.9072337962962963</v>
      </c>
    </row>
    <row r="56046" spans="1:2" x14ac:dyDescent="0.25">
      <c r="A56046">
        <v>1</v>
      </c>
      <c r="B56046" s="14">
        <v>458.65207175925929</v>
      </c>
    </row>
    <row r="56047" spans="1:2" x14ac:dyDescent="0.25">
      <c r="A56047">
        <v>3</v>
      </c>
      <c r="B56047" s="14">
        <v>5.2390740740740744</v>
      </c>
    </row>
    <row r="56048" spans="1:2" x14ac:dyDescent="0.25">
      <c r="A56048">
        <v>5</v>
      </c>
      <c r="B56048" s="14">
        <v>0.87615740740740744</v>
      </c>
    </row>
    <row r="56049" spans="1:2" x14ac:dyDescent="0.25">
      <c r="A56049">
        <v>6</v>
      </c>
      <c r="B56049" s="14">
        <v>2.8056365740740739</v>
      </c>
    </row>
    <row r="56050" spans="1:2" x14ac:dyDescent="0.25">
      <c r="A56050">
        <v>1</v>
      </c>
      <c r="B56050" s="14">
        <v>7.3055555555555554E-2</v>
      </c>
    </row>
    <row r="56051" spans="1:2" x14ac:dyDescent="0.25">
      <c r="A56051">
        <v>1</v>
      </c>
      <c r="B56051" s="14">
        <v>7.3194444444444451E-2</v>
      </c>
    </row>
    <row r="56052" spans="1:2" x14ac:dyDescent="0.25">
      <c r="A56052">
        <v>1</v>
      </c>
      <c r="B56052" s="14">
        <v>7.3240740740740745E-2</v>
      </c>
    </row>
    <row r="56053" spans="1:2" x14ac:dyDescent="0.25">
      <c r="A56053">
        <v>2</v>
      </c>
      <c r="B56053" s="14">
        <v>2.9800810185185185</v>
      </c>
    </row>
    <row r="56054" spans="1:2" x14ac:dyDescent="0.25">
      <c r="A56054">
        <v>1</v>
      </c>
      <c r="B56054" s="14">
        <v>2.4689467592592593</v>
      </c>
    </row>
    <row r="56055" spans="1:2" x14ac:dyDescent="0.25">
      <c r="A56055">
        <v>1</v>
      </c>
      <c r="B56055" s="14">
        <v>2.4692129629629629</v>
      </c>
    </row>
    <row r="56056" spans="1:2" x14ac:dyDescent="0.25">
      <c r="A56056">
        <v>1</v>
      </c>
      <c r="B56056" s="14">
        <v>1.8442939814814814</v>
      </c>
    </row>
    <row r="56057" spans="1:2" x14ac:dyDescent="0.25">
      <c r="A56057">
        <v>1</v>
      </c>
      <c r="B56057" s="14">
        <v>1.7891782407407408</v>
      </c>
    </row>
    <row r="56058" spans="1:2" x14ac:dyDescent="0.25">
      <c r="A56058">
        <v>1</v>
      </c>
      <c r="B56058" s="14">
        <v>2.3945254629629629</v>
      </c>
    </row>
    <row r="56059" spans="1:2" x14ac:dyDescent="0.25">
      <c r="A56059">
        <v>1</v>
      </c>
      <c r="B56059" s="14">
        <v>2.3943055555555555</v>
      </c>
    </row>
    <row r="56060" spans="1:2" x14ac:dyDescent="0.25">
      <c r="A56060">
        <v>1</v>
      </c>
      <c r="B56060" s="14">
        <v>1.5600925925925926</v>
      </c>
    </row>
    <row r="56061" spans="1:2" x14ac:dyDescent="0.25">
      <c r="A56061">
        <v>1</v>
      </c>
      <c r="B56061" s="14">
        <v>1.1100925925925926</v>
      </c>
    </row>
    <row r="56062" spans="1:2" x14ac:dyDescent="0.25">
      <c r="A56062">
        <v>1</v>
      </c>
      <c r="B56062" s="14">
        <v>1.940613425925926</v>
      </c>
    </row>
    <row r="56063" spans="1:2" x14ac:dyDescent="0.25">
      <c r="A56063">
        <v>1</v>
      </c>
      <c r="B56063" s="14">
        <v>1.1533796296296297</v>
      </c>
    </row>
    <row r="56064" spans="1:2" x14ac:dyDescent="0.25">
      <c r="A56064">
        <v>3</v>
      </c>
      <c r="B56064" s="14">
        <v>1.9467824074074074</v>
      </c>
    </row>
    <row r="56065" spans="1:2" x14ac:dyDescent="0.25">
      <c r="A56065">
        <v>1</v>
      </c>
      <c r="B56065" s="14">
        <v>1.195474537037037</v>
      </c>
    </row>
    <row r="56066" spans="1:2" x14ac:dyDescent="0.25">
      <c r="A56066">
        <v>1</v>
      </c>
      <c r="B56066" s="14">
        <v>0.87627314814814816</v>
      </c>
    </row>
    <row r="56067" spans="1:2" x14ac:dyDescent="0.25">
      <c r="A56067">
        <v>1</v>
      </c>
      <c r="B56067" s="14">
        <v>0.83408564814814812</v>
      </c>
    </row>
    <row r="56068" spans="1:2" x14ac:dyDescent="0.25">
      <c r="A56068">
        <v>1</v>
      </c>
      <c r="B56068" s="14">
        <v>0.83409722222222227</v>
      </c>
    </row>
    <row r="56069" spans="1:2" x14ac:dyDescent="0.25">
      <c r="A56069">
        <v>1</v>
      </c>
      <c r="B56069" s="14">
        <v>0.83442129629629624</v>
      </c>
    </row>
    <row r="56070" spans="1:2" x14ac:dyDescent="0.25">
      <c r="A56070">
        <v>1</v>
      </c>
      <c r="B56070" s="14">
        <v>5.8240740740740739E-2</v>
      </c>
    </row>
    <row r="56071" spans="1:2" x14ac:dyDescent="0.25">
      <c r="A56071">
        <v>1</v>
      </c>
      <c r="B56071" s="14">
        <v>0.82677083333333334</v>
      </c>
    </row>
    <row r="56072" spans="1:2" x14ac:dyDescent="0.25">
      <c r="A56072">
        <v>2</v>
      </c>
      <c r="B56072" s="14">
        <v>1.9413194444444444</v>
      </c>
    </row>
    <row r="56073" spans="1:2" x14ac:dyDescent="0.25">
      <c r="A56073">
        <v>1</v>
      </c>
      <c r="B56073" s="14">
        <v>0.80002314814814812</v>
      </c>
    </row>
    <row r="56074" spans="1:2" x14ac:dyDescent="0.25">
      <c r="A56074">
        <v>1</v>
      </c>
      <c r="B56074" s="14">
        <v>0.8299305555555555</v>
      </c>
    </row>
    <row r="56075" spans="1:2" x14ac:dyDescent="0.25">
      <c r="A56075">
        <v>10</v>
      </c>
      <c r="B56075" s="14">
        <v>1.9100462962962963</v>
      </c>
    </row>
    <row r="56076" spans="1:2" x14ac:dyDescent="0.25">
      <c r="A56076">
        <v>1</v>
      </c>
      <c r="B56076" s="14">
        <v>1.0093749999999999</v>
      </c>
    </row>
    <row r="56077" spans="1:2" x14ac:dyDescent="0.25">
      <c r="A56077">
        <v>3</v>
      </c>
      <c r="B56077" s="14">
        <v>5.979409722222222</v>
      </c>
    </row>
    <row r="56078" spans="1:2" x14ac:dyDescent="0.25">
      <c r="A56078">
        <v>1</v>
      </c>
      <c r="B56078" s="14">
        <v>1.9635648148148148</v>
      </c>
    </row>
    <row r="56079" spans="1:2" x14ac:dyDescent="0.25">
      <c r="A56079">
        <v>1</v>
      </c>
      <c r="B56079" s="14">
        <v>1.3130092592592593</v>
      </c>
    </row>
    <row r="56080" spans="1:2" x14ac:dyDescent="0.25">
      <c r="A56080">
        <v>1</v>
      </c>
      <c r="B56080" s="14">
        <v>0.4813425925925926</v>
      </c>
    </row>
    <row r="56081" spans="1:2" x14ac:dyDescent="0.25">
      <c r="A56081">
        <v>4</v>
      </c>
      <c r="B56081" s="14">
        <v>2.1084259259259261</v>
      </c>
    </row>
    <row r="56082" spans="1:2" x14ac:dyDescent="0.25">
      <c r="A56082">
        <v>2</v>
      </c>
      <c r="B56082" s="14">
        <v>7.1104629629629628</v>
      </c>
    </row>
    <row r="56083" spans="1:2" x14ac:dyDescent="0.25">
      <c r="A56083">
        <v>2</v>
      </c>
      <c r="B56083" s="14">
        <v>0.86717592592592596</v>
      </c>
    </row>
    <row r="56084" spans="1:2" x14ac:dyDescent="0.25">
      <c r="A56084">
        <v>3</v>
      </c>
      <c r="B56084" s="14">
        <v>22.185254629629629</v>
      </c>
    </row>
    <row r="56085" spans="1:2" x14ac:dyDescent="0.25">
      <c r="A56085">
        <v>4</v>
      </c>
      <c r="B56085" s="14">
        <v>5.8905902777777781</v>
      </c>
    </row>
    <row r="56086" spans="1:2" x14ac:dyDescent="0.25">
      <c r="A56086">
        <v>2</v>
      </c>
      <c r="B56086" s="14">
        <v>2.1574074074074074</v>
      </c>
    </row>
    <row r="56087" spans="1:2" x14ac:dyDescent="0.25">
      <c r="A56087">
        <v>7</v>
      </c>
      <c r="B56087" s="14">
        <v>4.1820833333333329</v>
      </c>
    </row>
    <row r="56088" spans="1:2" x14ac:dyDescent="0.25">
      <c r="A56088">
        <v>1</v>
      </c>
      <c r="B56088" s="14">
        <v>0.7453819444444445</v>
      </c>
    </row>
    <row r="56089" spans="1:2" x14ac:dyDescent="0.25">
      <c r="A56089">
        <v>2</v>
      </c>
      <c r="B56089" s="14">
        <v>7.0717592592592595</v>
      </c>
    </row>
    <row r="56090" spans="1:2" x14ac:dyDescent="0.25">
      <c r="A56090">
        <v>1</v>
      </c>
      <c r="B56090" s="14">
        <v>5.9554629629629634</v>
      </c>
    </row>
    <row r="56091" spans="1:2" x14ac:dyDescent="0.25">
      <c r="A56091">
        <v>1</v>
      </c>
      <c r="B56091" s="14">
        <v>5.9629745370370371</v>
      </c>
    </row>
    <row r="56092" spans="1:2" x14ac:dyDescent="0.25">
      <c r="A56092">
        <v>1</v>
      </c>
      <c r="B56092" s="14">
        <v>3.6323148148148148</v>
      </c>
    </row>
    <row r="56093" spans="1:2" x14ac:dyDescent="0.25">
      <c r="A56093">
        <v>3</v>
      </c>
      <c r="B56093" s="14">
        <v>14.202673611111111</v>
      </c>
    </row>
    <row r="56094" spans="1:2" x14ac:dyDescent="0.25">
      <c r="A56094">
        <v>3</v>
      </c>
      <c r="B56094" s="14">
        <v>3.3113310185185183</v>
      </c>
    </row>
    <row r="56095" spans="1:2" x14ac:dyDescent="0.25">
      <c r="A56095">
        <v>2</v>
      </c>
      <c r="B56095" s="14">
        <v>6.6551273148148145</v>
      </c>
    </row>
    <row r="56096" spans="1:2" x14ac:dyDescent="0.25">
      <c r="A56096">
        <v>1</v>
      </c>
      <c r="B56096" s="14">
        <v>6.2816898148148148</v>
      </c>
    </row>
    <row r="56097" spans="1:2" x14ac:dyDescent="0.25">
      <c r="A56097">
        <v>2</v>
      </c>
      <c r="B56097" s="14">
        <v>6.5621064814814813</v>
      </c>
    </row>
    <row r="56098" spans="1:2" x14ac:dyDescent="0.25">
      <c r="A56098">
        <v>1</v>
      </c>
      <c r="B56098" s="14">
        <v>0.13082175925925926</v>
      </c>
    </row>
    <row r="56099" spans="1:2" x14ac:dyDescent="0.25">
      <c r="A56099">
        <v>1</v>
      </c>
      <c r="B56099" s="14">
        <v>0.95822916666666669</v>
      </c>
    </row>
    <row r="56100" spans="1:2" x14ac:dyDescent="0.25">
      <c r="A56100">
        <v>7</v>
      </c>
      <c r="B56100" s="14">
        <v>4.89505787037037</v>
      </c>
    </row>
    <row r="56101" spans="1:2" x14ac:dyDescent="0.25">
      <c r="A56101">
        <v>1</v>
      </c>
      <c r="B56101" s="14">
        <v>8.6226851851851846E-2</v>
      </c>
    </row>
    <row r="56102" spans="1:2" x14ac:dyDescent="0.25">
      <c r="A56102">
        <v>1</v>
      </c>
      <c r="B56102" s="14">
        <v>8.6365740740740743E-2</v>
      </c>
    </row>
    <row r="56103" spans="1:2" x14ac:dyDescent="0.25">
      <c r="A56103">
        <v>2</v>
      </c>
      <c r="B56103" s="14">
        <v>2.0727662037037038</v>
      </c>
    </row>
    <row r="56104" spans="1:2" x14ac:dyDescent="0.25">
      <c r="A56104">
        <v>2</v>
      </c>
      <c r="B56104" s="14">
        <v>1.1737847222222222</v>
      </c>
    </row>
    <row r="56105" spans="1:2" x14ac:dyDescent="0.25">
      <c r="A56105">
        <v>2</v>
      </c>
      <c r="B56105" s="14">
        <v>0.75170138888888893</v>
      </c>
    </row>
    <row r="56106" spans="1:2" x14ac:dyDescent="0.25">
      <c r="A56106">
        <v>1</v>
      </c>
      <c r="B56106" s="14">
        <v>0.15353009259259259</v>
      </c>
    </row>
    <row r="56107" spans="1:2" x14ac:dyDescent="0.25">
      <c r="A56107">
        <v>1</v>
      </c>
      <c r="B56107" s="14">
        <v>2.0472222222222221</v>
      </c>
    </row>
    <row r="56108" spans="1:2" x14ac:dyDescent="0.25">
      <c r="A56108">
        <v>2</v>
      </c>
      <c r="B56108" s="14">
        <v>0.15056712962962962</v>
      </c>
    </row>
    <row r="56109" spans="1:2" x14ac:dyDescent="0.25">
      <c r="A56109">
        <v>1</v>
      </c>
      <c r="B56109" s="14">
        <v>0.91144675925925922</v>
      </c>
    </row>
    <row r="56110" spans="1:2" x14ac:dyDescent="0.25">
      <c r="A56110">
        <v>1</v>
      </c>
      <c r="B56110" s="14">
        <v>0.75443287037037032</v>
      </c>
    </row>
    <row r="56111" spans="1:2" x14ac:dyDescent="0.25">
      <c r="A56111">
        <v>2</v>
      </c>
      <c r="B56111" s="14">
        <v>1.0446527777777779</v>
      </c>
    </row>
    <row r="56112" spans="1:2" x14ac:dyDescent="0.25">
      <c r="A56112">
        <v>1</v>
      </c>
      <c r="B56112" s="14">
        <v>0.75568287037037041</v>
      </c>
    </row>
    <row r="56113" spans="1:2" x14ac:dyDescent="0.25">
      <c r="A56113">
        <v>2</v>
      </c>
      <c r="B56113" s="14">
        <v>1.6890046296296297</v>
      </c>
    </row>
    <row r="56114" spans="1:2" x14ac:dyDescent="0.25">
      <c r="A56114">
        <v>1</v>
      </c>
      <c r="B56114" s="14">
        <v>0.53813657407407411</v>
      </c>
    </row>
    <row r="56115" spans="1:2" x14ac:dyDescent="0.25">
      <c r="A56115">
        <v>1</v>
      </c>
      <c r="B56115" s="14">
        <v>0.53894675925925928</v>
      </c>
    </row>
    <row r="56116" spans="1:2" x14ac:dyDescent="0.25">
      <c r="A56116">
        <v>2</v>
      </c>
      <c r="B56116" s="14">
        <v>0.4791435185185185</v>
      </c>
    </row>
    <row r="56117" spans="1:2" x14ac:dyDescent="0.25">
      <c r="A56117">
        <v>1</v>
      </c>
      <c r="B56117" s="14">
        <v>6.3521990740740737</v>
      </c>
    </row>
    <row r="56118" spans="1:2" x14ac:dyDescent="0.25">
      <c r="A56118">
        <v>2</v>
      </c>
      <c r="B56118" s="14">
        <v>0.15311342592592592</v>
      </c>
    </row>
    <row r="56119" spans="1:2" x14ac:dyDescent="0.25">
      <c r="A56119">
        <v>1</v>
      </c>
      <c r="B56119" s="14">
        <v>5.1111111111111114E-2</v>
      </c>
    </row>
    <row r="56120" spans="1:2" x14ac:dyDescent="0.25">
      <c r="A56120">
        <v>2</v>
      </c>
      <c r="B56120" s="14">
        <v>1.2147916666666667</v>
      </c>
    </row>
    <row r="56121" spans="1:2" x14ac:dyDescent="0.25">
      <c r="A56121">
        <v>3</v>
      </c>
      <c r="B56121" s="14">
        <v>1.1444444444444444</v>
      </c>
    </row>
    <row r="56122" spans="1:2" x14ac:dyDescent="0.25">
      <c r="A56122">
        <v>4</v>
      </c>
      <c r="B56122" s="14">
        <v>1.635324074074074</v>
      </c>
    </row>
    <row r="56123" spans="1:2" x14ac:dyDescent="0.25">
      <c r="A56123">
        <v>2</v>
      </c>
      <c r="B56123" s="14">
        <v>0.48064814814814816</v>
      </c>
    </row>
    <row r="56124" spans="1:2" x14ac:dyDescent="0.25">
      <c r="A56124">
        <v>2</v>
      </c>
      <c r="B56124" s="14">
        <v>0.4584259259259259</v>
      </c>
    </row>
    <row r="56125" spans="1:2" x14ac:dyDescent="0.25">
      <c r="A56125">
        <v>2</v>
      </c>
      <c r="B56125" s="14">
        <v>0.49104166666666665</v>
      </c>
    </row>
    <row r="56126" spans="1:2" x14ac:dyDescent="0.25">
      <c r="A56126">
        <v>1</v>
      </c>
      <c r="B56126" s="14">
        <v>0.36047453703703702</v>
      </c>
    </row>
    <row r="56127" spans="1:2" x14ac:dyDescent="0.25">
      <c r="A56127">
        <v>2</v>
      </c>
      <c r="B56127" s="14">
        <v>0.60464120370370367</v>
      </c>
    </row>
    <row r="56128" spans="1:2" x14ac:dyDescent="0.25">
      <c r="A56128">
        <v>3</v>
      </c>
      <c r="B56128" s="14">
        <v>11.114560185185185</v>
      </c>
    </row>
    <row r="56129" spans="1:2" x14ac:dyDescent="0.25">
      <c r="A56129">
        <v>2</v>
      </c>
      <c r="B56129" s="14">
        <v>0.22407407407407406</v>
      </c>
    </row>
    <row r="56130" spans="1:2" x14ac:dyDescent="0.25">
      <c r="A56130">
        <v>2</v>
      </c>
      <c r="B56130" s="14">
        <v>0.12130787037037037</v>
      </c>
    </row>
    <row r="56131" spans="1:2" x14ac:dyDescent="0.25">
      <c r="A56131">
        <v>3</v>
      </c>
      <c r="B56131" s="14">
        <v>0.48223379629629631</v>
      </c>
    </row>
    <row r="56132" spans="1:2" x14ac:dyDescent="0.25">
      <c r="A56132">
        <v>3</v>
      </c>
      <c r="B56132" s="14">
        <v>0.48204861111111114</v>
      </c>
    </row>
    <row r="56133" spans="1:2" x14ac:dyDescent="0.25">
      <c r="A56133">
        <v>2</v>
      </c>
      <c r="B56133" s="14">
        <v>7.0520833333333338E-2</v>
      </c>
    </row>
    <row r="56134" spans="1:2" x14ac:dyDescent="0.25">
      <c r="A56134">
        <v>2</v>
      </c>
      <c r="B56134" s="14">
        <v>6.3657407407407413E-2</v>
      </c>
    </row>
    <row r="56135" spans="1:2" x14ac:dyDescent="0.25">
      <c r="A56135">
        <v>2</v>
      </c>
      <c r="B56135" s="14">
        <v>8.818287037037037E-2</v>
      </c>
    </row>
    <row r="56136" spans="1:2" x14ac:dyDescent="0.25">
      <c r="A56136">
        <v>2</v>
      </c>
      <c r="B56136" s="14">
        <v>0.14839120370370371</v>
      </c>
    </row>
    <row r="56137" spans="1:2" x14ac:dyDescent="0.25">
      <c r="A56137">
        <v>2</v>
      </c>
      <c r="B56137" s="14">
        <v>0.24004629629629629</v>
      </c>
    </row>
    <row r="56138" spans="1:2" x14ac:dyDescent="0.25">
      <c r="A56138">
        <v>2</v>
      </c>
      <c r="B56138" s="14">
        <v>0.12188657407407408</v>
      </c>
    </row>
    <row r="56139" spans="1:2" x14ac:dyDescent="0.25">
      <c r="A56139">
        <v>1</v>
      </c>
      <c r="B56139" s="14">
        <v>4.2245370370370371E-2</v>
      </c>
    </row>
    <row r="56140" spans="1:2" x14ac:dyDescent="0.25">
      <c r="A56140">
        <v>1</v>
      </c>
      <c r="B56140" s="14">
        <v>6.1122685185185183E-2</v>
      </c>
    </row>
    <row r="56141" spans="1:2" x14ac:dyDescent="0.25">
      <c r="A56141">
        <v>1</v>
      </c>
      <c r="B56141" s="14">
        <v>0.11547453703703704</v>
      </c>
    </row>
    <row r="56142" spans="1:2" x14ac:dyDescent="0.25">
      <c r="A56142">
        <v>2</v>
      </c>
      <c r="B56142" s="14">
        <v>1.0731828703703703</v>
      </c>
    </row>
    <row r="56143" spans="1:2" x14ac:dyDescent="0.25">
      <c r="A56143">
        <v>1</v>
      </c>
      <c r="B56143" s="14">
        <v>0.30292824074074076</v>
      </c>
    </row>
    <row r="56144" spans="1:2" x14ac:dyDescent="0.25">
      <c r="A56144">
        <v>2</v>
      </c>
      <c r="B56144" s="14">
        <v>0.30311342592592594</v>
      </c>
    </row>
    <row r="56145" spans="1:2" x14ac:dyDescent="0.25">
      <c r="A56145">
        <v>2</v>
      </c>
      <c r="B56145" s="14">
        <v>0.30326388888888889</v>
      </c>
    </row>
    <row r="56146" spans="1:2" x14ac:dyDescent="0.25">
      <c r="A56146">
        <v>2</v>
      </c>
      <c r="B56146" s="14">
        <v>0.75959490740740743</v>
      </c>
    </row>
    <row r="56147" spans="1:2" x14ac:dyDescent="0.25">
      <c r="A56147">
        <v>2</v>
      </c>
      <c r="B56147" s="14">
        <v>3.6456134259259261</v>
      </c>
    </row>
    <row r="56148" spans="1:2" x14ac:dyDescent="0.25">
      <c r="A56148">
        <v>2</v>
      </c>
      <c r="B56148" s="14">
        <v>0.73812500000000003</v>
      </c>
    </row>
    <row r="56149" spans="1:2" x14ac:dyDescent="0.25">
      <c r="A56149">
        <v>2</v>
      </c>
      <c r="B56149" s="14">
        <v>0.26560185185185187</v>
      </c>
    </row>
    <row r="56150" spans="1:2" x14ac:dyDescent="0.25">
      <c r="A56150">
        <v>2</v>
      </c>
      <c r="B56150" s="14">
        <v>3.6380092592592592</v>
      </c>
    </row>
    <row r="56151" spans="1:2" x14ac:dyDescent="0.25">
      <c r="A56151">
        <v>4</v>
      </c>
      <c r="B56151" s="14">
        <v>11.45818287037037</v>
      </c>
    </row>
    <row r="56152" spans="1:2" x14ac:dyDescent="0.25">
      <c r="A56152">
        <v>1</v>
      </c>
      <c r="B56152" s="14">
        <v>0.4606365740740741</v>
      </c>
    </row>
    <row r="56153" spans="1:2" x14ac:dyDescent="0.25">
      <c r="A56153">
        <v>1</v>
      </c>
      <c r="B56153" s="14">
        <v>0.46034722222222224</v>
      </c>
    </row>
    <row r="56154" spans="1:2" x14ac:dyDescent="0.25">
      <c r="A56154">
        <v>1</v>
      </c>
      <c r="B56154" s="14">
        <v>0.45991898148148147</v>
      </c>
    </row>
    <row r="56155" spans="1:2" x14ac:dyDescent="0.25">
      <c r="A56155">
        <v>4</v>
      </c>
      <c r="B56155" s="14">
        <v>3.0433680555555553</v>
      </c>
    </row>
    <row r="56156" spans="1:2" x14ac:dyDescent="0.25">
      <c r="A56156">
        <v>2</v>
      </c>
      <c r="B56156" s="14">
        <v>2.8353935185185186</v>
      </c>
    </row>
    <row r="56157" spans="1:2" x14ac:dyDescent="0.25">
      <c r="A56157">
        <v>2</v>
      </c>
      <c r="B56157" s="14">
        <v>2.7097916666666668</v>
      </c>
    </row>
    <row r="56158" spans="1:2" x14ac:dyDescent="0.25">
      <c r="A56158">
        <v>1</v>
      </c>
      <c r="B56158" s="14">
        <v>2.7314583333333333</v>
      </c>
    </row>
    <row r="56159" spans="1:2" x14ac:dyDescent="0.25">
      <c r="A56159">
        <v>2</v>
      </c>
      <c r="B56159" s="14">
        <v>1.8498611111111112</v>
      </c>
    </row>
    <row r="56160" spans="1:2" x14ac:dyDescent="0.25">
      <c r="A56160">
        <v>1</v>
      </c>
      <c r="B56160" s="14">
        <v>0.17694444444444443</v>
      </c>
    </row>
    <row r="56161" spans="1:2" x14ac:dyDescent="0.25">
      <c r="A56161">
        <v>1</v>
      </c>
      <c r="B56161" s="14">
        <v>0.26524305555555555</v>
      </c>
    </row>
    <row r="56162" spans="1:2" x14ac:dyDescent="0.25">
      <c r="A56162">
        <v>2</v>
      </c>
      <c r="B56162" s="14">
        <v>1.7277777777777779</v>
      </c>
    </row>
    <row r="56163" spans="1:2" x14ac:dyDescent="0.25">
      <c r="A56163">
        <v>2</v>
      </c>
      <c r="B56163" s="14">
        <v>1.6515162037037037</v>
      </c>
    </row>
    <row r="56164" spans="1:2" x14ac:dyDescent="0.25">
      <c r="A56164">
        <v>1</v>
      </c>
      <c r="B56164" s="14">
        <v>0.11387731481481482</v>
      </c>
    </row>
    <row r="56165" spans="1:2" x14ac:dyDescent="0.25">
      <c r="A56165">
        <v>1</v>
      </c>
      <c r="B56165" s="14">
        <v>0.10887731481481482</v>
      </c>
    </row>
    <row r="56166" spans="1:2" x14ac:dyDescent="0.25">
      <c r="A56166">
        <v>4</v>
      </c>
      <c r="B56166" s="14">
        <v>1.5769328703703704</v>
      </c>
    </row>
    <row r="56167" spans="1:2" x14ac:dyDescent="0.25">
      <c r="A56167">
        <v>2</v>
      </c>
      <c r="B56167" s="14">
        <v>1.5215624999999999</v>
      </c>
    </row>
    <row r="56168" spans="1:2" x14ac:dyDescent="0.25">
      <c r="A56168">
        <v>2</v>
      </c>
      <c r="B56168" s="14">
        <v>1.5217129629629629</v>
      </c>
    </row>
    <row r="56169" spans="1:2" x14ac:dyDescent="0.25">
      <c r="A56169">
        <v>4</v>
      </c>
      <c r="B56169" s="14">
        <v>6.930462962962963</v>
      </c>
    </row>
    <row r="56170" spans="1:2" x14ac:dyDescent="0.25">
      <c r="A56170">
        <v>1</v>
      </c>
      <c r="B56170" s="14">
        <v>0.67648148148148146</v>
      </c>
    </row>
    <row r="56171" spans="1:2" x14ac:dyDescent="0.25">
      <c r="A56171">
        <v>3</v>
      </c>
      <c r="B56171" s="14">
        <v>7.6970486111111107</v>
      </c>
    </row>
    <row r="56172" spans="1:2" x14ac:dyDescent="0.25">
      <c r="A56172">
        <v>1</v>
      </c>
      <c r="B56172" s="14">
        <v>0.63074074074074071</v>
      </c>
    </row>
    <row r="56173" spans="1:2" x14ac:dyDescent="0.25">
      <c r="A56173">
        <v>1</v>
      </c>
      <c r="B56173" s="14">
        <v>0.63055555555555554</v>
      </c>
    </row>
    <row r="56174" spans="1:2" x14ac:dyDescent="0.25">
      <c r="A56174">
        <v>1</v>
      </c>
      <c r="B56174" s="14">
        <v>0.63148148148148153</v>
      </c>
    </row>
    <row r="56175" spans="1:2" x14ac:dyDescent="0.25">
      <c r="A56175">
        <v>1</v>
      </c>
      <c r="B56175" s="14">
        <v>13.748078703703703</v>
      </c>
    </row>
    <row r="56176" spans="1:2" x14ac:dyDescent="0.25">
      <c r="A56176">
        <v>1</v>
      </c>
      <c r="B56176" s="14">
        <v>0.10482638888888889</v>
      </c>
    </row>
    <row r="56177" spans="1:2" x14ac:dyDescent="0.25">
      <c r="A56177">
        <v>1</v>
      </c>
      <c r="B56177" s="14">
        <v>0.10497685185185185</v>
      </c>
    </row>
    <row r="56178" spans="1:2" x14ac:dyDescent="0.25">
      <c r="A56178">
        <v>2</v>
      </c>
      <c r="B56178" s="14">
        <v>11.607106481481482</v>
      </c>
    </row>
    <row r="56179" spans="1:2" x14ac:dyDescent="0.25">
      <c r="A56179">
        <v>3</v>
      </c>
      <c r="B56179" s="14">
        <v>12.657025462962963</v>
      </c>
    </row>
    <row r="56180" spans="1:2" x14ac:dyDescent="0.25">
      <c r="A56180">
        <v>4</v>
      </c>
      <c r="B56180" s="14">
        <v>7.2135532407407403</v>
      </c>
    </row>
    <row r="56181" spans="1:2" x14ac:dyDescent="0.25">
      <c r="A56181">
        <v>3</v>
      </c>
      <c r="B56181" s="14">
        <v>1.9903587962962963</v>
      </c>
    </row>
    <row r="56182" spans="1:2" x14ac:dyDescent="0.25">
      <c r="A56182">
        <v>1</v>
      </c>
      <c r="B56182" s="14">
        <v>0.9661805555555556</v>
      </c>
    </row>
    <row r="56183" spans="1:2" x14ac:dyDescent="0.25">
      <c r="A56183">
        <v>2</v>
      </c>
      <c r="B56183" s="14">
        <v>4.9686921296296296</v>
      </c>
    </row>
    <row r="56184" spans="1:2" x14ac:dyDescent="0.25">
      <c r="A56184">
        <v>3</v>
      </c>
      <c r="B56184" s="14">
        <v>1.8657523148148147</v>
      </c>
    </row>
    <row r="56185" spans="1:2" x14ac:dyDescent="0.25">
      <c r="A56185">
        <v>2</v>
      </c>
      <c r="B56185" s="14">
        <v>4.3666898148148148</v>
      </c>
    </row>
    <row r="56186" spans="1:2" x14ac:dyDescent="0.25">
      <c r="A56186">
        <v>3</v>
      </c>
      <c r="B56186" s="14">
        <v>3.7344097222222223</v>
      </c>
    </row>
    <row r="56187" spans="1:2" x14ac:dyDescent="0.25">
      <c r="A56187">
        <v>1</v>
      </c>
      <c r="B56187" s="14">
        <v>4.7986111111111111E-2</v>
      </c>
    </row>
    <row r="56188" spans="1:2" x14ac:dyDescent="0.25">
      <c r="A56188">
        <v>2</v>
      </c>
      <c r="B56188" s="14">
        <v>3.5878703703703705</v>
      </c>
    </row>
    <row r="56189" spans="1:2" x14ac:dyDescent="0.25">
      <c r="A56189">
        <v>2</v>
      </c>
      <c r="B56189" s="14">
        <v>3.5616898148148146</v>
      </c>
    </row>
    <row r="56190" spans="1:2" x14ac:dyDescent="0.25">
      <c r="A56190">
        <v>26</v>
      </c>
      <c r="B56190" s="14">
        <v>1435.8480324074073</v>
      </c>
    </row>
    <row r="56191" spans="1:2" x14ac:dyDescent="0.25">
      <c r="A56191">
        <v>1</v>
      </c>
      <c r="B56191" s="14">
        <v>9.1805324074074068</v>
      </c>
    </row>
    <row r="56192" spans="1:2" x14ac:dyDescent="0.25">
      <c r="A56192">
        <v>4</v>
      </c>
      <c r="B56192" s="14">
        <v>2.6168518518518518</v>
      </c>
    </row>
    <row r="56193" spans="1:2" x14ac:dyDescent="0.25">
      <c r="A56193">
        <v>2</v>
      </c>
      <c r="B56193" s="14">
        <v>2.7220601851851853</v>
      </c>
    </row>
    <row r="56194" spans="1:2" x14ac:dyDescent="0.25">
      <c r="A56194">
        <v>1</v>
      </c>
      <c r="B56194" s="14">
        <v>3.0764467592592593</v>
      </c>
    </row>
    <row r="56195" spans="1:2" x14ac:dyDescent="0.25">
      <c r="A56195">
        <v>2</v>
      </c>
      <c r="B56195" s="14">
        <v>0.25847222222222221</v>
      </c>
    </row>
    <row r="56196" spans="1:2" x14ac:dyDescent="0.25">
      <c r="A56196">
        <v>1</v>
      </c>
      <c r="B56196" s="14">
        <v>0.11311342592592592</v>
      </c>
    </row>
    <row r="56197" spans="1:2" x14ac:dyDescent="0.25">
      <c r="A56197">
        <v>2</v>
      </c>
      <c r="B56197" s="14">
        <v>0.11601851851851852</v>
      </c>
    </row>
    <row r="56198" spans="1:2" x14ac:dyDescent="0.25">
      <c r="A56198">
        <v>1</v>
      </c>
      <c r="B56198" s="14">
        <v>0.16071759259259261</v>
      </c>
    </row>
    <row r="56199" spans="1:2" x14ac:dyDescent="0.25">
      <c r="A56199">
        <v>1</v>
      </c>
      <c r="B56199" s="14">
        <v>0.13040509259259259</v>
      </c>
    </row>
    <row r="56200" spans="1:2" x14ac:dyDescent="0.25">
      <c r="A56200">
        <v>1</v>
      </c>
      <c r="B56200" s="14">
        <v>0.12010416666666666</v>
      </c>
    </row>
    <row r="56201" spans="1:2" x14ac:dyDescent="0.25">
      <c r="A56201">
        <v>1</v>
      </c>
      <c r="B56201" s="14">
        <v>0.11972222222222222</v>
      </c>
    </row>
    <row r="56202" spans="1:2" x14ac:dyDescent="0.25">
      <c r="A56202">
        <v>1</v>
      </c>
      <c r="B56202" s="14">
        <v>0.84508101851851847</v>
      </c>
    </row>
    <row r="56203" spans="1:2" x14ac:dyDescent="0.25">
      <c r="A56203">
        <v>1</v>
      </c>
      <c r="B56203" s="14">
        <v>0.12953703703703703</v>
      </c>
    </row>
    <row r="56204" spans="1:2" x14ac:dyDescent="0.25">
      <c r="A56204">
        <v>2</v>
      </c>
      <c r="B56204" s="14">
        <v>2.4248842592592594</v>
      </c>
    </row>
    <row r="56205" spans="1:2" x14ac:dyDescent="0.25">
      <c r="A56205">
        <v>4</v>
      </c>
      <c r="B56205" s="14">
        <v>0.11244212962962963</v>
      </c>
    </row>
    <row r="56206" spans="1:2" x14ac:dyDescent="0.25">
      <c r="A56206">
        <v>1</v>
      </c>
      <c r="B56206" s="14">
        <v>2.9656018518518517</v>
      </c>
    </row>
    <row r="56207" spans="1:2" x14ac:dyDescent="0.25">
      <c r="A56207">
        <v>2</v>
      </c>
      <c r="B56207" s="14">
        <v>1.5984375</v>
      </c>
    </row>
    <row r="56208" spans="1:2" x14ac:dyDescent="0.25">
      <c r="A56208">
        <v>3</v>
      </c>
      <c r="B56208" s="14">
        <v>2.7966087962962964</v>
      </c>
    </row>
    <row r="56209" spans="1:2" x14ac:dyDescent="0.25">
      <c r="A56209">
        <v>1</v>
      </c>
      <c r="B56209" s="14">
        <v>0.29306712962962961</v>
      </c>
    </row>
    <row r="56210" spans="1:2" x14ac:dyDescent="0.25">
      <c r="A56210">
        <v>5</v>
      </c>
      <c r="B56210" s="14">
        <v>2.5342129629629628</v>
      </c>
    </row>
    <row r="56211" spans="1:2" x14ac:dyDescent="0.25">
      <c r="A56211">
        <v>2</v>
      </c>
      <c r="B56211" s="14">
        <v>7.2549768518518523</v>
      </c>
    </row>
    <row r="56212" spans="1:2" x14ac:dyDescent="0.25">
      <c r="A56212">
        <v>2</v>
      </c>
      <c r="B56212" s="14">
        <v>19.521724537037038</v>
      </c>
    </row>
    <row r="56213" spans="1:2" x14ac:dyDescent="0.25">
      <c r="A56213">
        <v>3</v>
      </c>
      <c r="B56213" s="14">
        <v>1.5793171296296296</v>
      </c>
    </row>
    <row r="56214" spans="1:2" x14ac:dyDescent="0.25">
      <c r="A56214">
        <v>2</v>
      </c>
      <c r="B56214" s="14">
        <v>1.5984722222222223</v>
      </c>
    </row>
    <row r="56215" spans="1:2" x14ac:dyDescent="0.25">
      <c r="A56215">
        <v>1</v>
      </c>
      <c r="B56215" s="14">
        <v>2.3117013888888889</v>
      </c>
    </row>
    <row r="56216" spans="1:2" x14ac:dyDescent="0.25">
      <c r="A56216">
        <v>2</v>
      </c>
      <c r="B56216" s="14">
        <v>2.3119444444444444</v>
      </c>
    </row>
    <row r="56217" spans="1:2" x14ac:dyDescent="0.25">
      <c r="A56217">
        <v>3</v>
      </c>
      <c r="B56217" s="14">
        <v>1.2518750000000001</v>
      </c>
    </row>
    <row r="56218" spans="1:2" x14ac:dyDescent="0.25">
      <c r="A56218">
        <v>7</v>
      </c>
      <c r="B56218" s="14">
        <v>7.1261226851851855</v>
      </c>
    </row>
    <row r="56219" spans="1:2" x14ac:dyDescent="0.25">
      <c r="A56219">
        <v>1</v>
      </c>
      <c r="B56219" s="14">
        <v>1.9586805555555555</v>
      </c>
    </row>
    <row r="56220" spans="1:2" x14ac:dyDescent="0.25">
      <c r="A56220">
        <v>4</v>
      </c>
      <c r="B56220" s="14">
        <v>4.3057060185185181</v>
      </c>
    </row>
    <row r="56221" spans="1:2" x14ac:dyDescent="0.25">
      <c r="A56221">
        <v>2</v>
      </c>
      <c r="B56221" s="14">
        <v>0.53749999999999998</v>
      </c>
    </row>
    <row r="56222" spans="1:2" x14ac:dyDescent="0.25">
      <c r="A56222">
        <v>2</v>
      </c>
      <c r="B56222" s="14">
        <v>0.53812499999999996</v>
      </c>
    </row>
    <row r="56223" spans="1:2" x14ac:dyDescent="0.25">
      <c r="A56223">
        <v>2</v>
      </c>
      <c r="B56223" s="14">
        <v>0.53839120370370375</v>
      </c>
    </row>
    <row r="56224" spans="1:2" x14ac:dyDescent="0.25">
      <c r="A56224">
        <v>2</v>
      </c>
      <c r="B56224" s="14">
        <v>0.88873842592592589</v>
      </c>
    </row>
    <row r="56225" spans="1:2" x14ac:dyDescent="0.25">
      <c r="A56225">
        <v>2</v>
      </c>
      <c r="B56225" s="14">
        <v>0.85569444444444442</v>
      </c>
    </row>
    <row r="56226" spans="1:2" x14ac:dyDescent="0.25">
      <c r="A56226">
        <v>2</v>
      </c>
      <c r="B56226" s="14">
        <v>0.84590277777777778</v>
      </c>
    </row>
    <row r="56227" spans="1:2" x14ac:dyDescent="0.25">
      <c r="A56227">
        <v>3</v>
      </c>
      <c r="B56227" s="14">
        <v>0.3502777777777778</v>
      </c>
    </row>
    <row r="56228" spans="1:2" x14ac:dyDescent="0.25">
      <c r="A56228">
        <v>2</v>
      </c>
      <c r="B56228" s="14">
        <v>0.36608796296296298</v>
      </c>
    </row>
    <row r="56229" spans="1:2" x14ac:dyDescent="0.25">
      <c r="A56229">
        <v>2</v>
      </c>
      <c r="B56229" s="14">
        <v>0.36081018518518521</v>
      </c>
    </row>
    <row r="56230" spans="1:2" x14ac:dyDescent="0.25">
      <c r="A56230">
        <v>11</v>
      </c>
      <c r="B56230" s="14">
        <v>12.898958333333333</v>
      </c>
    </row>
    <row r="56231" spans="1:2" x14ac:dyDescent="0.25">
      <c r="A56231">
        <v>3</v>
      </c>
      <c r="B56231" s="14">
        <v>12.000752314814815</v>
      </c>
    </row>
    <row r="56232" spans="1:2" x14ac:dyDescent="0.25">
      <c r="A56232">
        <v>10</v>
      </c>
      <c r="B56232" s="14">
        <v>26.184675925925927</v>
      </c>
    </row>
    <row r="56233" spans="1:2" x14ac:dyDescent="0.25">
      <c r="A56233">
        <v>2</v>
      </c>
      <c r="B56233" s="14">
        <v>2.972511574074074</v>
      </c>
    </row>
    <row r="56234" spans="1:2" x14ac:dyDescent="0.25">
      <c r="A56234">
        <v>2</v>
      </c>
      <c r="B56234" s="14">
        <v>2.2624074074074074</v>
      </c>
    </row>
    <row r="56235" spans="1:2" x14ac:dyDescent="0.25">
      <c r="A56235">
        <v>2</v>
      </c>
      <c r="B56235" s="14">
        <v>2.2624421296296298</v>
      </c>
    </row>
    <row r="56236" spans="1:2" x14ac:dyDescent="0.25">
      <c r="A56236">
        <v>2</v>
      </c>
      <c r="B56236" s="14">
        <v>2.8723611111111111</v>
      </c>
    </row>
    <row r="56237" spans="1:2" x14ac:dyDescent="0.25">
      <c r="A56237">
        <v>1</v>
      </c>
      <c r="B56237" s="14">
        <v>2.0283217592592591</v>
      </c>
    </row>
    <row r="56238" spans="1:2" x14ac:dyDescent="0.25">
      <c r="A56238">
        <v>9</v>
      </c>
      <c r="B56238" s="14">
        <v>4.1844212962962963</v>
      </c>
    </row>
    <row r="56239" spans="1:2" x14ac:dyDescent="0.25">
      <c r="A56239">
        <v>3</v>
      </c>
      <c r="B56239" s="14">
        <v>10.655787037037037</v>
      </c>
    </row>
    <row r="56240" spans="1:2" x14ac:dyDescent="0.25">
      <c r="A56240">
        <v>1</v>
      </c>
      <c r="B56240" s="14">
        <v>0.13484953703703703</v>
      </c>
    </row>
    <row r="56241" spans="1:2" x14ac:dyDescent="0.25">
      <c r="A56241">
        <v>1</v>
      </c>
      <c r="B56241" s="14">
        <v>0.66089120370370369</v>
      </c>
    </row>
    <row r="56242" spans="1:2" x14ac:dyDescent="0.25">
      <c r="A56242">
        <v>1</v>
      </c>
      <c r="B56242" s="14">
        <v>0.63162037037037033</v>
      </c>
    </row>
    <row r="56243" spans="1:2" x14ac:dyDescent="0.25">
      <c r="A56243">
        <v>1</v>
      </c>
      <c r="B56243" s="14">
        <v>1.938923611111111</v>
      </c>
    </row>
    <row r="56244" spans="1:2" x14ac:dyDescent="0.25">
      <c r="A56244">
        <v>1</v>
      </c>
      <c r="B56244" s="14">
        <v>0.58195601851851853</v>
      </c>
    </row>
    <row r="56245" spans="1:2" x14ac:dyDescent="0.25">
      <c r="A56245">
        <v>1</v>
      </c>
      <c r="B56245" s="14">
        <v>0.58755787037037033</v>
      </c>
    </row>
    <row r="56246" spans="1:2" x14ac:dyDescent="0.25">
      <c r="A56246">
        <v>2</v>
      </c>
      <c r="B56246" s="14">
        <v>0.24622685185185186</v>
      </c>
    </row>
    <row r="56247" spans="1:2" x14ac:dyDescent="0.25">
      <c r="A56247">
        <v>2</v>
      </c>
      <c r="B56247" s="14">
        <v>0.12021990740740741</v>
      </c>
    </row>
    <row r="56248" spans="1:2" x14ac:dyDescent="0.25">
      <c r="A56248">
        <v>2</v>
      </c>
      <c r="B56248" s="14">
        <v>0.21766203703703704</v>
      </c>
    </row>
    <row r="56249" spans="1:2" x14ac:dyDescent="0.25">
      <c r="A56249">
        <v>2</v>
      </c>
      <c r="B56249" s="14">
        <v>0.32958333333333334</v>
      </c>
    </row>
    <row r="56250" spans="1:2" x14ac:dyDescent="0.25">
      <c r="A56250">
        <v>3</v>
      </c>
      <c r="B56250" s="14">
        <v>3.6246412037037037</v>
      </c>
    </row>
    <row r="56251" spans="1:2" x14ac:dyDescent="0.25">
      <c r="A56251">
        <v>3</v>
      </c>
      <c r="B56251" s="14">
        <v>3.6220023148148148</v>
      </c>
    </row>
    <row r="56252" spans="1:2" x14ac:dyDescent="0.25">
      <c r="A56252">
        <v>2</v>
      </c>
      <c r="B56252" s="14">
        <v>0.13871527777777778</v>
      </c>
    </row>
    <row r="56253" spans="1:2" x14ac:dyDescent="0.25">
      <c r="A56253">
        <v>3</v>
      </c>
      <c r="B56253" s="14">
        <v>1.9871759259259258</v>
      </c>
    </row>
    <row r="56254" spans="1:2" x14ac:dyDescent="0.25">
      <c r="A56254">
        <v>2</v>
      </c>
      <c r="B56254" s="14">
        <v>0.40527777777777779</v>
      </c>
    </row>
    <row r="56255" spans="1:2" x14ac:dyDescent="0.25">
      <c r="A56255">
        <v>2</v>
      </c>
      <c r="B56255" s="14">
        <v>0.52049768518518513</v>
      </c>
    </row>
    <row r="56256" spans="1:2" x14ac:dyDescent="0.25">
      <c r="A56256">
        <v>2</v>
      </c>
      <c r="B56256" s="14">
        <v>0.2825462962962963</v>
      </c>
    </row>
    <row r="56257" spans="1:2" x14ac:dyDescent="0.25">
      <c r="A56257">
        <v>1</v>
      </c>
      <c r="B56257" s="14">
        <v>0.12428240740740741</v>
      </c>
    </row>
    <row r="56258" spans="1:2" x14ac:dyDescent="0.25">
      <c r="A56258">
        <v>1</v>
      </c>
      <c r="B56258" s="14">
        <v>0.28251157407407407</v>
      </c>
    </row>
    <row r="56259" spans="1:2" x14ac:dyDescent="0.25">
      <c r="A56259">
        <v>1</v>
      </c>
      <c r="B56259" s="14">
        <v>0.1246412037037037</v>
      </c>
    </row>
    <row r="56260" spans="1:2" x14ac:dyDescent="0.25">
      <c r="A56260">
        <v>1</v>
      </c>
      <c r="B56260" s="14">
        <v>0.24714120370370371</v>
      </c>
    </row>
    <row r="56261" spans="1:2" x14ac:dyDescent="0.25">
      <c r="A56261">
        <v>2</v>
      </c>
      <c r="B56261" s="14">
        <v>44.292280092592591</v>
      </c>
    </row>
    <row r="56262" spans="1:2" x14ac:dyDescent="0.25">
      <c r="A56262">
        <v>1</v>
      </c>
      <c r="B56262" s="14">
        <v>1.6430787037037038</v>
      </c>
    </row>
    <row r="56263" spans="1:2" x14ac:dyDescent="0.25">
      <c r="A56263">
        <v>1</v>
      </c>
      <c r="B56263" s="14">
        <v>0.1572800925925926</v>
      </c>
    </row>
    <row r="56264" spans="1:2" x14ac:dyDescent="0.25">
      <c r="A56264">
        <v>1</v>
      </c>
      <c r="B56264" s="14">
        <v>0.32679398148148148</v>
      </c>
    </row>
    <row r="56265" spans="1:2" x14ac:dyDescent="0.25">
      <c r="A56265">
        <v>2</v>
      </c>
      <c r="B56265" s="14">
        <v>0.44874999999999998</v>
      </c>
    </row>
    <row r="56266" spans="1:2" x14ac:dyDescent="0.25">
      <c r="A56266">
        <v>1</v>
      </c>
      <c r="B56266" s="14">
        <v>0.30636574074074074</v>
      </c>
    </row>
    <row r="56267" spans="1:2" x14ac:dyDescent="0.25">
      <c r="A56267">
        <v>3</v>
      </c>
      <c r="B56267" s="14">
        <v>2.6043750000000001</v>
      </c>
    </row>
    <row r="56268" spans="1:2" x14ac:dyDescent="0.25">
      <c r="A56268">
        <v>2</v>
      </c>
      <c r="B56268" s="14">
        <v>0.21505787037037036</v>
      </c>
    </row>
    <row r="56269" spans="1:2" x14ac:dyDescent="0.25">
      <c r="A56269">
        <v>1</v>
      </c>
      <c r="B56269" s="14">
        <v>0.90326388888888887</v>
      </c>
    </row>
    <row r="56270" spans="1:2" x14ac:dyDescent="0.25">
      <c r="A56270">
        <v>1</v>
      </c>
      <c r="B56270" s="14">
        <v>0.72803240740740738</v>
      </c>
    </row>
    <row r="56271" spans="1:2" x14ac:dyDescent="0.25">
      <c r="A56271">
        <v>3</v>
      </c>
      <c r="B56271" s="14">
        <v>2.2005208333333335</v>
      </c>
    </row>
    <row r="56272" spans="1:2" x14ac:dyDescent="0.25">
      <c r="A56272">
        <v>1</v>
      </c>
      <c r="B56272" s="14">
        <v>0.27480324074074075</v>
      </c>
    </row>
    <row r="56273" spans="1:2" x14ac:dyDescent="0.25">
      <c r="A56273">
        <v>1</v>
      </c>
      <c r="B56273" s="14">
        <v>0.1653125</v>
      </c>
    </row>
    <row r="56274" spans="1:2" x14ac:dyDescent="0.25">
      <c r="A56274">
        <v>1</v>
      </c>
      <c r="B56274" s="14">
        <v>0.16887731481481483</v>
      </c>
    </row>
    <row r="56275" spans="1:2" x14ac:dyDescent="0.25">
      <c r="A56275">
        <v>2</v>
      </c>
      <c r="B56275" s="14">
        <v>1.9314236111111112</v>
      </c>
    </row>
    <row r="56276" spans="1:2" x14ac:dyDescent="0.25">
      <c r="A56276">
        <v>2</v>
      </c>
      <c r="B56276" s="14">
        <v>1.9216435185185186</v>
      </c>
    </row>
    <row r="56277" spans="1:2" x14ac:dyDescent="0.25">
      <c r="A56277">
        <v>2</v>
      </c>
      <c r="B56277" s="14">
        <v>2.5462500000000001</v>
      </c>
    </row>
    <row r="56278" spans="1:2" x14ac:dyDescent="0.25">
      <c r="A56278">
        <v>2</v>
      </c>
      <c r="B56278" s="14">
        <v>2.4111921296296295</v>
      </c>
    </row>
    <row r="56279" spans="1:2" x14ac:dyDescent="0.25">
      <c r="A56279">
        <v>2</v>
      </c>
      <c r="B56279" s="14">
        <v>4.3967129629629627</v>
      </c>
    </row>
    <row r="56280" spans="1:2" x14ac:dyDescent="0.25">
      <c r="A56280">
        <v>2</v>
      </c>
      <c r="B56280" s="14">
        <v>5.8020833333333334E-2</v>
      </c>
    </row>
    <row r="56281" spans="1:2" x14ac:dyDescent="0.25">
      <c r="A56281">
        <v>1</v>
      </c>
      <c r="B56281" s="14">
        <v>2.0176041666666666</v>
      </c>
    </row>
    <row r="56282" spans="1:2" x14ac:dyDescent="0.25">
      <c r="A56282">
        <v>2</v>
      </c>
      <c r="B56282" s="14">
        <v>1.4576388888888889</v>
      </c>
    </row>
    <row r="56283" spans="1:2" x14ac:dyDescent="0.25">
      <c r="A56283">
        <v>2</v>
      </c>
      <c r="B56283" s="14">
        <v>8.0951041666666672</v>
      </c>
    </row>
    <row r="56284" spans="1:2" x14ac:dyDescent="0.25">
      <c r="A56284">
        <v>1</v>
      </c>
      <c r="B56284" s="14">
        <v>5.9293981481481482E-2</v>
      </c>
    </row>
    <row r="56285" spans="1:2" x14ac:dyDescent="0.25">
      <c r="A56285">
        <v>1</v>
      </c>
      <c r="B56285" s="14">
        <v>4.662719907407407</v>
      </c>
    </row>
    <row r="56286" spans="1:2" x14ac:dyDescent="0.25">
      <c r="A56286">
        <v>2</v>
      </c>
      <c r="B56286" s="14">
        <v>4.8390393518518522</v>
      </c>
    </row>
    <row r="56287" spans="1:2" x14ac:dyDescent="0.25">
      <c r="A56287">
        <v>2</v>
      </c>
      <c r="B56287" s="14">
        <v>4.2366435185185187</v>
      </c>
    </row>
    <row r="56288" spans="1:2" x14ac:dyDescent="0.25">
      <c r="A56288">
        <v>2</v>
      </c>
      <c r="B56288" s="14">
        <v>2.2349999999999999</v>
      </c>
    </row>
    <row r="56289" spans="1:2" x14ac:dyDescent="0.25">
      <c r="A56289">
        <v>2</v>
      </c>
      <c r="B56289" s="14">
        <v>1.8563773148148148</v>
      </c>
    </row>
    <row r="56290" spans="1:2" x14ac:dyDescent="0.25">
      <c r="A56290">
        <v>1</v>
      </c>
      <c r="B56290" s="14">
        <v>0.88059027777777776</v>
      </c>
    </row>
    <row r="56291" spans="1:2" x14ac:dyDescent="0.25">
      <c r="A56291">
        <v>2</v>
      </c>
      <c r="B56291" s="14">
        <v>1.9901504629629629</v>
      </c>
    </row>
    <row r="56292" spans="1:2" x14ac:dyDescent="0.25">
      <c r="A56292">
        <v>2</v>
      </c>
      <c r="B56292" s="14">
        <v>1.2017824074074075</v>
      </c>
    </row>
    <row r="56293" spans="1:2" x14ac:dyDescent="0.25">
      <c r="A56293">
        <v>2</v>
      </c>
      <c r="B56293" s="14">
        <v>3.8447337962962962</v>
      </c>
    </row>
    <row r="56294" spans="1:2" x14ac:dyDescent="0.25">
      <c r="A56294">
        <v>2</v>
      </c>
      <c r="B56294" s="14">
        <v>2.1255324074074076</v>
      </c>
    </row>
    <row r="56295" spans="1:2" x14ac:dyDescent="0.25">
      <c r="A56295">
        <v>2</v>
      </c>
      <c r="B56295" s="14">
        <v>33.103333333333332</v>
      </c>
    </row>
    <row r="56296" spans="1:2" x14ac:dyDescent="0.25">
      <c r="A56296">
        <v>3</v>
      </c>
      <c r="B56296" s="14">
        <v>3.4614120370370371</v>
      </c>
    </row>
    <row r="56297" spans="1:2" x14ac:dyDescent="0.25">
      <c r="A56297">
        <v>2</v>
      </c>
      <c r="B56297" s="14">
        <v>4.6265740740740737</v>
      </c>
    </row>
    <row r="56298" spans="1:2" x14ac:dyDescent="0.25">
      <c r="A56298">
        <v>2</v>
      </c>
      <c r="B56298" s="14">
        <v>4.001423611111111</v>
      </c>
    </row>
    <row r="56299" spans="1:2" x14ac:dyDescent="0.25">
      <c r="A56299">
        <v>2</v>
      </c>
      <c r="B56299" s="14">
        <v>3.2830555555555554</v>
      </c>
    </row>
    <row r="56300" spans="1:2" x14ac:dyDescent="0.25">
      <c r="A56300">
        <v>1</v>
      </c>
      <c r="B56300" s="14">
        <v>1.2904050925925925</v>
      </c>
    </row>
    <row r="56301" spans="1:2" x14ac:dyDescent="0.25">
      <c r="A56301">
        <v>2</v>
      </c>
      <c r="B56301" s="14">
        <v>3.9481365740740739</v>
      </c>
    </row>
    <row r="56302" spans="1:2" x14ac:dyDescent="0.25">
      <c r="A56302">
        <v>1</v>
      </c>
      <c r="B56302" s="14">
        <v>0.17217592592592593</v>
      </c>
    </row>
    <row r="56303" spans="1:2" x14ac:dyDescent="0.25">
      <c r="A56303">
        <v>1</v>
      </c>
      <c r="B56303" s="14">
        <v>0.17195601851851852</v>
      </c>
    </row>
    <row r="56304" spans="1:2" x14ac:dyDescent="0.25">
      <c r="A56304">
        <v>1</v>
      </c>
      <c r="B56304" s="14">
        <v>0.17197916666666666</v>
      </c>
    </row>
    <row r="56305" spans="1:2" x14ac:dyDescent="0.25">
      <c r="A56305">
        <v>2</v>
      </c>
      <c r="B56305" s="14">
        <v>0.77459490740740744</v>
      </c>
    </row>
    <row r="56306" spans="1:2" x14ac:dyDescent="0.25">
      <c r="A56306">
        <v>2</v>
      </c>
      <c r="B56306" s="14">
        <v>0.77232638888888894</v>
      </c>
    </row>
    <row r="56307" spans="1:2" x14ac:dyDescent="0.25">
      <c r="A56307">
        <v>2</v>
      </c>
      <c r="B56307" s="14">
        <v>0.77091435185185186</v>
      </c>
    </row>
    <row r="56308" spans="1:2" x14ac:dyDescent="0.25">
      <c r="A56308">
        <v>5</v>
      </c>
      <c r="B56308" s="14">
        <v>4.2031018518518515</v>
      </c>
    </row>
    <row r="56309" spans="1:2" x14ac:dyDescent="0.25">
      <c r="A56309">
        <v>1</v>
      </c>
      <c r="B56309" s="14">
        <v>0.10810185185185185</v>
      </c>
    </row>
    <row r="56310" spans="1:2" x14ac:dyDescent="0.25">
      <c r="A56310">
        <v>1</v>
      </c>
      <c r="B56310" s="14">
        <v>0.10824074074074073</v>
      </c>
    </row>
    <row r="56311" spans="1:2" x14ac:dyDescent="0.25">
      <c r="A56311">
        <v>1</v>
      </c>
      <c r="B56311" s="14">
        <v>0.10868055555555556</v>
      </c>
    </row>
    <row r="56312" spans="1:2" x14ac:dyDescent="0.25">
      <c r="A56312">
        <v>3</v>
      </c>
      <c r="B56312" s="14">
        <v>4.3601157407407412</v>
      </c>
    </row>
    <row r="56313" spans="1:2" x14ac:dyDescent="0.25">
      <c r="A56313">
        <v>1</v>
      </c>
      <c r="B56313" s="14">
        <v>2.2800925925925926</v>
      </c>
    </row>
    <row r="56314" spans="1:2" x14ac:dyDescent="0.25">
      <c r="A56314">
        <v>1</v>
      </c>
      <c r="B56314" s="14">
        <v>0.32512731481481483</v>
      </c>
    </row>
    <row r="56315" spans="1:2" x14ac:dyDescent="0.25">
      <c r="A56315">
        <v>2</v>
      </c>
      <c r="B56315" s="14">
        <v>3.5965162037037035</v>
      </c>
    </row>
    <row r="56316" spans="1:2" x14ac:dyDescent="0.25">
      <c r="A56316">
        <v>1</v>
      </c>
      <c r="B56316" s="14">
        <v>2.722800925925926</v>
      </c>
    </row>
    <row r="56317" spans="1:2" x14ac:dyDescent="0.25">
      <c r="A56317">
        <v>2</v>
      </c>
      <c r="B56317" s="14">
        <v>2.3911921296296295</v>
      </c>
    </row>
    <row r="56318" spans="1:2" x14ac:dyDescent="0.25">
      <c r="A56318">
        <v>1</v>
      </c>
      <c r="B56318" s="14">
        <v>1.9771990740740741</v>
      </c>
    </row>
    <row r="56319" spans="1:2" x14ac:dyDescent="0.25">
      <c r="A56319">
        <v>1</v>
      </c>
      <c r="B56319" s="14">
        <v>0.22907407407407407</v>
      </c>
    </row>
    <row r="56320" spans="1:2" x14ac:dyDescent="0.25">
      <c r="A56320">
        <v>1</v>
      </c>
      <c r="B56320" s="14">
        <v>0.22899305555555555</v>
      </c>
    </row>
    <row r="56321" spans="1:2" x14ac:dyDescent="0.25">
      <c r="A56321">
        <v>1</v>
      </c>
      <c r="B56321" s="14">
        <v>0.22863425925925926</v>
      </c>
    </row>
    <row r="56322" spans="1:2" x14ac:dyDescent="0.25">
      <c r="A56322">
        <v>1</v>
      </c>
      <c r="B56322" s="14">
        <v>2.2175694444444445</v>
      </c>
    </row>
    <row r="56323" spans="1:2" x14ac:dyDescent="0.25">
      <c r="A56323">
        <v>3</v>
      </c>
      <c r="B56323" s="14">
        <v>9.2309027777777786</v>
      </c>
    </row>
    <row r="56324" spans="1:2" x14ac:dyDescent="0.25">
      <c r="A56324">
        <v>2</v>
      </c>
      <c r="B56324" s="14">
        <v>6.9664351851851852E-2</v>
      </c>
    </row>
    <row r="56325" spans="1:2" x14ac:dyDescent="0.25">
      <c r="A56325">
        <v>2</v>
      </c>
      <c r="B56325" s="14">
        <v>9.5196759259259259E-2</v>
      </c>
    </row>
    <row r="56326" spans="1:2" x14ac:dyDescent="0.25">
      <c r="A56326">
        <v>2</v>
      </c>
      <c r="B56326" s="14">
        <v>9.5324074074074075E-2</v>
      </c>
    </row>
    <row r="56327" spans="1:2" x14ac:dyDescent="0.25">
      <c r="A56327">
        <v>3</v>
      </c>
      <c r="B56327" s="14">
        <v>1.3419675925925927</v>
      </c>
    </row>
    <row r="56328" spans="1:2" x14ac:dyDescent="0.25">
      <c r="A56328">
        <v>1</v>
      </c>
      <c r="B56328" s="14">
        <v>0.24958333333333332</v>
      </c>
    </row>
    <row r="56329" spans="1:2" x14ac:dyDescent="0.25">
      <c r="A56329">
        <v>2</v>
      </c>
      <c r="B56329" s="14">
        <v>1.0424421296296296</v>
      </c>
    </row>
    <row r="56330" spans="1:2" x14ac:dyDescent="0.25">
      <c r="A56330">
        <v>2</v>
      </c>
      <c r="B56330" s="14">
        <v>0.35645833333333332</v>
      </c>
    </row>
    <row r="56331" spans="1:2" x14ac:dyDescent="0.25">
      <c r="A56331">
        <v>2</v>
      </c>
      <c r="B56331" s="14">
        <v>0.76186342592592593</v>
      </c>
    </row>
    <row r="56332" spans="1:2" x14ac:dyDescent="0.25">
      <c r="A56332">
        <v>2</v>
      </c>
      <c r="B56332" s="14">
        <v>0.65065972222222224</v>
      </c>
    </row>
    <row r="56333" spans="1:2" x14ac:dyDescent="0.25">
      <c r="A56333">
        <v>2</v>
      </c>
      <c r="B56333" s="14">
        <v>0.65084490740740741</v>
      </c>
    </row>
    <row r="56334" spans="1:2" x14ac:dyDescent="0.25">
      <c r="A56334">
        <v>2</v>
      </c>
      <c r="B56334" s="14">
        <v>0.65103009259259259</v>
      </c>
    </row>
    <row r="56335" spans="1:2" x14ac:dyDescent="0.25">
      <c r="A56335">
        <v>4</v>
      </c>
      <c r="B56335" s="14">
        <v>20.976932870370369</v>
      </c>
    </row>
    <row r="56336" spans="1:2" x14ac:dyDescent="0.25">
      <c r="A56336">
        <v>1</v>
      </c>
      <c r="B56336" s="14">
        <v>0.57476851851851851</v>
      </c>
    </row>
    <row r="56337" spans="1:2" x14ac:dyDescent="0.25">
      <c r="A56337">
        <v>1</v>
      </c>
      <c r="B56337" s="14">
        <v>0.57468750000000002</v>
      </c>
    </row>
    <row r="56338" spans="1:2" x14ac:dyDescent="0.25">
      <c r="A56338">
        <v>1</v>
      </c>
      <c r="B56338" s="14">
        <v>0.57473379629629628</v>
      </c>
    </row>
    <row r="56339" spans="1:2" x14ac:dyDescent="0.25">
      <c r="A56339">
        <v>1</v>
      </c>
      <c r="B56339" s="14">
        <v>1.8522106481481482</v>
      </c>
    </row>
    <row r="56340" spans="1:2" x14ac:dyDescent="0.25">
      <c r="A56340">
        <v>3</v>
      </c>
      <c r="B56340" s="14">
        <v>2.0737152777777776</v>
      </c>
    </row>
    <row r="56341" spans="1:2" x14ac:dyDescent="0.25">
      <c r="A56341">
        <v>3</v>
      </c>
      <c r="B56341" s="14">
        <v>0.23972222222222223</v>
      </c>
    </row>
    <row r="56342" spans="1:2" x14ac:dyDescent="0.25">
      <c r="A56342">
        <v>3</v>
      </c>
      <c r="B56342" s="14">
        <v>2.1046296296296299</v>
      </c>
    </row>
    <row r="56343" spans="1:2" x14ac:dyDescent="0.25">
      <c r="A56343">
        <v>1</v>
      </c>
      <c r="B56343" s="14">
        <v>0.16030092592592593</v>
      </c>
    </row>
    <row r="56344" spans="1:2" x14ac:dyDescent="0.25">
      <c r="A56344">
        <v>2</v>
      </c>
      <c r="B56344" s="14">
        <v>1.1235995370370371</v>
      </c>
    </row>
    <row r="56345" spans="1:2" x14ac:dyDescent="0.25">
      <c r="A56345">
        <v>4</v>
      </c>
      <c r="B56345" s="14">
        <v>1.1221990740740742</v>
      </c>
    </row>
    <row r="56346" spans="1:2" x14ac:dyDescent="0.25">
      <c r="A56346">
        <v>1</v>
      </c>
      <c r="B56346" s="14">
        <v>4.8902083333333337</v>
      </c>
    </row>
    <row r="56347" spans="1:2" x14ac:dyDescent="0.25">
      <c r="A56347">
        <v>5</v>
      </c>
      <c r="B56347" s="14">
        <v>1.5315509259259259</v>
      </c>
    </row>
    <row r="56348" spans="1:2" x14ac:dyDescent="0.25">
      <c r="A56348">
        <v>2</v>
      </c>
      <c r="B56348" s="14">
        <v>0.80086805555555551</v>
      </c>
    </row>
    <row r="56349" spans="1:2" x14ac:dyDescent="0.25">
      <c r="A56349">
        <v>2</v>
      </c>
      <c r="B56349" s="14">
        <v>6.503865740740741</v>
      </c>
    </row>
    <row r="56350" spans="1:2" x14ac:dyDescent="0.25">
      <c r="A56350">
        <v>2</v>
      </c>
      <c r="B56350" s="14">
        <v>0.65673611111111108</v>
      </c>
    </row>
    <row r="56351" spans="1:2" x14ac:dyDescent="0.25">
      <c r="A56351">
        <v>2</v>
      </c>
      <c r="B56351" s="14">
        <v>0.65523148148148147</v>
      </c>
    </row>
    <row r="56352" spans="1:2" x14ac:dyDescent="0.25">
      <c r="A56352">
        <v>3</v>
      </c>
      <c r="B56352" s="14">
        <v>4.4090277777777782</v>
      </c>
    </row>
    <row r="56353" spans="1:2" x14ac:dyDescent="0.25">
      <c r="A56353">
        <v>2</v>
      </c>
      <c r="B56353" s="14">
        <v>4.3239930555555555</v>
      </c>
    </row>
    <row r="56354" spans="1:2" x14ac:dyDescent="0.25">
      <c r="A56354">
        <v>2</v>
      </c>
      <c r="B56354" s="14">
        <v>0.50115740740740744</v>
      </c>
    </row>
    <row r="56355" spans="1:2" x14ac:dyDescent="0.25">
      <c r="A56355">
        <v>2</v>
      </c>
      <c r="B56355" s="14">
        <v>1.1058101851851851</v>
      </c>
    </row>
    <row r="56356" spans="1:2" x14ac:dyDescent="0.25">
      <c r="A56356">
        <v>2</v>
      </c>
      <c r="B56356" s="14">
        <v>1.2931944444444445</v>
      </c>
    </row>
    <row r="56357" spans="1:2" x14ac:dyDescent="0.25">
      <c r="A56357">
        <v>3</v>
      </c>
      <c r="B56357" s="14">
        <v>0.49501157407407409</v>
      </c>
    </row>
    <row r="56358" spans="1:2" x14ac:dyDescent="0.25">
      <c r="A56358">
        <v>5</v>
      </c>
      <c r="B56358" s="14">
        <v>1.1088310185185186</v>
      </c>
    </row>
    <row r="56359" spans="1:2" x14ac:dyDescent="0.25">
      <c r="A56359">
        <v>2</v>
      </c>
      <c r="B56359" s="14">
        <v>0.56256944444444446</v>
      </c>
    </row>
    <row r="56360" spans="1:2" x14ac:dyDescent="0.25">
      <c r="A56360">
        <v>4</v>
      </c>
      <c r="B56360" s="14">
        <v>0.90484953703703708</v>
      </c>
    </row>
    <row r="56361" spans="1:2" x14ac:dyDescent="0.25">
      <c r="A56361">
        <v>2</v>
      </c>
      <c r="B56361" s="14">
        <v>3.0251388888888888</v>
      </c>
    </row>
    <row r="56362" spans="1:2" x14ac:dyDescent="0.25">
      <c r="A56362">
        <v>2</v>
      </c>
      <c r="B56362" s="14">
        <v>3.7615625000000001</v>
      </c>
    </row>
    <row r="56363" spans="1:2" x14ac:dyDescent="0.25">
      <c r="A56363">
        <v>2</v>
      </c>
      <c r="B56363" s="14">
        <v>0.68881944444444443</v>
      </c>
    </row>
    <row r="56364" spans="1:2" x14ac:dyDescent="0.25">
      <c r="A56364">
        <v>4</v>
      </c>
      <c r="B56364" s="14">
        <v>1.0935416666666666</v>
      </c>
    </row>
    <row r="56365" spans="1:2" x14ac:dyDescent="0.25">
      <c r="A56365">
        <v>1</v>
      </c>
      <c r="B56365" s="14">
        <v>3.7663078703703703</v>
      </c>
    </row>
    <row r="56366" spans="1:2" x14ac:dyDescent="0.25">
      <c r="A56366">
        <v>3</v>
      </c>
      <c r="B56366" s="14">
        <v>8.189814814814815E-2</v>
      </c>
    </row>
    <row r="56367" spans="1:2" x14ac:dyDescent="0.25">
      <c r="A56367">
        <v>5</v>
      </c>
      <c r="B56367" s="14">
        <v>1162.4765972222222</v>
      </c>
    </row>
    <row r="56368" spans="1:2" x14ac:dyDescent="0.25">
      <c r="A56368">
        <v>2</v>
      </c>
      <c r="B56368" s="14">
        <v>0.19589120370370369</v>
      </c>
    </row>
    <row r="56369" spans="1:2" x14ac:dyDescent="0.25">
      <c r="A56369">
        <v>2</v>
      </c>
      <c r="B56369" s="14">
        <v>0.19622685185185185</v>
      </c>
    </row>
    <row r="56370" spans="1:2" x14ac:dyDescent="0.25">
      <c r="A56370">
        <v>2</v>
      </c>
      <c r="B56370" s="14">
        <v>0.19675925925925927</v>
      </c>
    </row>
    <row r="56371" spans="1:2" x14ac:dyDescent="0.25">
      <c r="A56371">
        <v>1</v>
      </c>
      <c r="B56371" s="14">
        <v>3.2212152777777776</v>
      </c>
    </row>
    <row r="56372" spans="1:2" x14ac:dyDescent="0.25">
      <c r="A56372">
        <v>1</v>
      </c>
      <c r="B56372" s="14">
        <v>3.2209027777777779</v>
      </c>
    </row>
    <row r="56373" spans="1:2" x14ac:dyDescent="0.25">
      <c r="A56373">
        <v>1</v>
      </c>
      <c r="B56373" s="14">
        <v>3.220497685185185</v>
      </c>
    </row>
    <row r="56374" spans="1:2" x14ac:dyDescent="0.25">
      <c r="A56374">
        <v>1</v>
      </c>
      <c r="B56374" s="14">
        <v>3.2202546296296295</v>
      </c>
    </row>
    <row r="56375" spans="1:2" x14ac:dyDescent="0.25">
      <c r="A56375">
        <v>2</v>
      </c>
      <c r="B56375" s="14">
        <v>6.0828935185185182</v>
      </c>
    </row>
    <row r="56376" spans="1:2" x14ac:dyDescent="0.25">
      <c r="A56376">
        <v>1</v>
      </c>
      <c r="B56376" s="14">
        <v>19.323611111111113</v>
      </c>
    </row>
    <row r="56377" spans="1:2" x14ac:dyDescent="0.25">
      <c r="A56377">
        <v>4</v>
      </c>
      <c r="B56377" s="14">
        <v>5.8332754629629626</v>
      </c>
    </row>
    <row r="56378" spans="1:2" x14ac:dyDescent="0.25">
      <c r="A56378">
        <v>2</v>
      </c>
      <c r="B56378" s="14">
        <v>3.0046759259259259</v>
      </c>
    </row>
    <row r="56379" spans="1:2" x14ac:dyDescent="0.25">
      <c r="A56379">
        <v>1</v>
      </c>
      <c r="B56379" s="14">
        <v>342.74768518518516</v>
      </c>
    </row>
    <row r="56380" spans="1:2" x14ac:dyDescent="0.25">
      <c r="A56380">
        <v>1</v>
      </c>
      <c r="B56380" s="14">
        <v>3.078715277777778</v>
      </c>
    </row>
    <row r="56381" spans="1:2" x14ac:dyDescent="0.25">
      <c r="A56381">
        <v>2</v>
      </c>
      <c r="B56381" s="14">
        <v>2.5250462962962965</v>
      </c>
    </row>
    <row r="56382" spans="1:2" x14ac:dyDescent="0.25">
      <c r="A56382">
        <v>2</v>
      </c>
      <c r="B56382" s="14">
        <v>2.5251504629629631</v>
      </c>
    </row>
    <row r="56383" spans="1:2" x14ac:dyDescent="0.25">
      <c r="A56383">
        <v>2</v>
      </c>
      <c r="B56383" s="14">
        <v>2.5252777777777777</v>
      </c>
    </row>
    <row r="56384" spans="1:2" x14ac:dyDescent="0.25">
      <c r="A56384">
        <v>2</v>
      </c>
      <c r="B56384" s="14">
        <v>2.5256249999999998</v>
      </c>
    </row>
    <row r="56385" spans="1:2" x14ac:dyDescent="0.25">
      <c r="A56385">
        <v>1</v>
      </c>
      <c r="B56385" s="14">
        <v>3.065185185185185</v>
      </c>
    </row>
    <row r="56386" spans="1:2" x14ac:dyDescent="0.25">
      <c r="A56386">
        <v>9</v>
      </c>
      <c r="B56386" s="14">
        <v>113.9627199074074</v>
      </c>
    </row>
    <row r="56387" spans="1:2" x14ac:dyDescent="0.25">
      <c r="A56387">
        <v>1</v>
      </c>
      <c r="B56387" s="14">
        <v>333.12686342592593</v>
      </c>
    </row>
    <row r="56388" spans="1:2" x14ac:dyDescent="0.25">
      <c r="A56388">
        <v>3</v>
      </c>
      <c r="B56388" s="14">
        <v>6.0037384259259259</v>
      </c>
    </row>
    <row r="56389" spans="1:2" x14ac:dyDescent="0.25">
      <c r="A56389">
        <v>2</v>
      </c>
      <c r="B56389" s="14">
        <v>1.9496296296296296</v>
      </c>
    </row>
    <row r="56390" spans="1:2" x14ac:dyDescent="0.25">
      <c r="A56390">
        <v>1</v>
      </c>
      <c r="B56390" s="14">
        <v>1.9490972222222223</v>
      </c>
    </row>
    <row r="56391" spans="1:2" x14ac:dyDescent="0.25">
      <c r="A56391">
        <v>1</v>
      </c>
      <c r="B56391" s="14">
        <v>2.8735069444444443</v>
      </c>
    </row>
    <row r="56392" spans="1:2" x14ac:dyDescent="0.25">
      <c r="A56392">
        <v>1</v>
      </c>
      <c r="B56392" s="14">
        <v>0.41001157407407407</v>
      </c>
    </row>
    <row r="56393" spans="1:2" x14ac:dyDescent="0.25">
      <c r="A56393">
        <v>1</v>
      </c>
      <c r="B56393" s="14">
        <v>0.41302083333333334</v>
      </c>
    </row>
    <row r="56394" spans="1:2" x14ac:dyDescent="0.25">
      <c r="A56394">
        <v>1</v>
      </c>
      <c r="B56394" s="14">
        <v>0.41274305555555557</v>
      </c>
    </row>
    <row r="56395" spans="1:2" x14ac:dyDescent="0.25">
      <c r="A56395">
        <v>3</v>
      </c>
      <c r="B56395" s="14">
        <v>1.1523842592592592</v>
      </c>
    </row>
    <row r="56396" spans="1:2" x14ac:dyDescent="0.25">
      <c r="A56396">
        <v>6</v>
      </c>
      <c r="B56396" s="14">
        <v>1.0064699074074075</v>
      </c>
    </row>
    <row r="56397" spans="1:2" x14ac:dyDescent="0.25">
      <c r="A56397">
        <v>1</v>
      </c>
      <c r="B56397" s="14">
        <v>5.7905092592592591E-2</v>
      </c>
    </row>
    <row r="56398" spans="1:2" x14ac:dyDescent="0.25">
      <c r="A56398">
        <v>1</v>
      </c>
      <c r="B56398" s="14">
        <v>0.84234953703703708</v>
      </c>
    </row>
    <row r="56399" spans="1:2" x14ac:dyDescent="0.25">
      <c r="A56399">
        <v>8</v>
      </c>
      <c r="B56399" s="14">
        <v>2.0095138888888888</v>
      </c>
    </row>
    <row r="56400" spans="1:2" x14ac:dyDescent="0.25">
      <c r="A56400">
        <v>2</v>
      </c>
      <c r="B56400" s="14">
        <v>0.15697916666666667</v>
      </c>
    </row>
    <row r="56401" spans="1:2" x14ac:dyDescent="0.25">
      <c r="A56401">
        <v>1</v>
      </c>
      <c r="B56401" s="14">
        <v>0.66902777777777778</v>
      </c>
    </row>
    <row r="56402" spans="1:2" x14ac:dyDescent="0.25">
      <c r="A56402">
        <v>3</v>
      </c>
      <c r="B56402" s="14">
        <v>37.048553240740738</v>
      </c>
    </row>
    <row r="56403" spans="1:2" x14ac:dyDescent="0.25">
      <c r="A56403">
        <v>1</v>
      </c>
      <c r="B56403" s="14">
        <v>0.57481481481481478</v>
      </c>
    </row>
    <row r="56404" spans="1:2" x14ac:dyDescent="0.25">
      <c r="A56404">
        <v>1</v>
      </c>
      <c r="B56404" s="14">
        <v>0.43535879629629631</v>
      </c>
    </row>
    <row r="56405" spans="1:2" x14ac:dyDescent="0.25">
      <c r="A56405">
        <v>1</v>
      </c>
      <c r="B56405" s="14">
        <v>0.31318287037037035</v>
      </c>
    </row>
    <row r="56406" spans="1:2" x14ac:dyDescent="0.25">
      <c r="A56406">
        <v>1</v>
      </c>
      <c r="B56406" s="14">
        <v>0.52901620370370372</v>
      </c>
    </row>
    <row r="56407" spans="1:2" x14ac:dyDescent="0.25">
      <c r="A56407">
        <v>1</v>
      </c>
      <c r="B56407" s="14">
        <v>0.528900462962963</v>
      </c>
    </row>
    <row r="56408" spans="1:2" x14ac:dyDescent="0.25">
      <c r="A56408">
        <v>7</v>
      </c>
      <c r="B56408" s="14">
        <v>6.9185879629629632</v>
      </c>
    </row>
    <row r="56409" spans="1:2" x14ac:dyDescent="0.25">
      <c r="A56409">
        <v>6</v>
      </c>
      <c r="B56409" s="14">
        <v>329.48041666666666</v>
      </c>
    </row>
    <row r="56410" spans="1:2" x14ac:dyDescent="0.25">
      <c r="A56410">
        <v>2</v>
      </c>
      <c r="B56410" s="14">
        <v>0.43094907407407407</v>
      </c>
    </row>
    <row r="56411" spans="1:2" x14ac:dyDescent="0.25">
      <c r="A56411">
        <v>2</v>
      </c>
      <c r="B56411" s="14">
        <v>0.43138888888888888</v>
      </c>
    </row>
    <row r="56412" spans="1:2" x14ac:dyDescent="0.25">
      <c r="A56412">
        <v>1</v>
      </c>
      <c r="B56412" s="14">
        <v>0.69246527777777778</v>
      </c>
    </row>
    <row r="56413" spans="1:2" x14ac:dyDescent="0.25">
      <c r="A56413">
        <v>1</v>
      </c>
      <c r="B56413" s="14">
        <v>0.69287037037037036</v>
      </c>
    </row>
    <row r="56414" spans="1:2" x14ac:dyDescent="0.25">
      <c r="A56414">
        <v>1</v>
      </c>
      <c r="B56414" s="14">
        <v>0.43459490740740742</v>
      </c>
    </row>
    <row r="56415" spans="1:2" x14ac:dyDescent="0.25">
      <c r="A56415">
        <v>1</v>
      </c>
      <c r="B56415" s="14">
        <v>0.30651620370370369</v>
      </c>
    </row>
    <row r="56416" spans="1:2" x14ac:dyDescent="0.25">
      <c r="A56416">
        <v>2</v>
      </c>
      <c r="B56416" s="14">
        <v>6.1702430555555559</v>
      </c>
    </row>
    <row r="56417" spans="1:2" x14ac:dyDescent="0.25">
      <c r="A56417">
        <v>2</v>
      </c>
      <c r="B56417" s="14">
        <v>1.272013888888889</v>
      </c>
    </row>
    <row r="56418" spans="1:2" x14ac:dyDescent="0.25">
      <c r="A56418">
        <v>1</v>
      </c>
      <c r="B56418" s="14">
        <v>0.2832175925925926</v>
      </c>
    </row>
    <row r="56419" spans="1:2" x14ac:dyDescent="0.25">
      <c r="A56419">
        <v>1</v>
      </c>
      <c r="B56419" s="14">
        <v>0.28348379629629628</v>
      </c>
    </row>
    <row r="56420" spans="1:2" x14ac:dyDescent="0.25">
      <c r="A56420">
        <v>1</v>
      </c>
      <c r="B56420" s="14">
        <v>0.28337962962962965</v>
      </c>
    </row>
    <row r="56421" spans="1:2" x14ac:dyDescent="0.25">
      <c r="A56421">
        <v>1</v>
      </c>
      <c r="B56421" s="14">
        <v>1.0094560185185186</v>
      </c>
    </row>
    <row r="56422" spans="1:2" x14ac:dyDescent="0.25">
      <c r="A56422">
        <v>1</v>
      </c>
      <c r="B56422" s="14">
        <v>6.1320023148148151</v>
      </c>
    </row>
    <row r="56423" spans="1:2" x14ac:dyDescent="0.25">
      <c r="A56423">
        <v>3</v>
      </c>
      <c r="B56423" s="14">
        <v>4.8801504629629626</v>
      </c>
    </row>
    <row r="56424" spans="1:2" x14ac:dyDescent="0.25">
      <c r="A56424">
        <v>1</v>
      </c>
      <c r="B56424" s="14">
        <v>0.30008101851851854</v>
      </c>
    </row>
    <row r="56425" spans="1:2" x14ac:dyDescent="0.25">
      <c r="A56425">
        <v>1</v>
      </c>
      <c r="B56425" s="14">
        <v>0.2587962962962963</v>
      </c>
    </row>
    <row r="56426" spans="1:2" x14ac:dyDescent="0.25">
      <c r="A56426">
        <v>2</v>
      </c>
      <c r="B56426" s="14">
        <v>0.23708333333333334</v>
      </c>
    </row>
    <row r="56427" spans="1:2" x14ac:dyDescent="0.25">
      <c r="A56427">
        <v>2</v>
      </c>
      <c r="B56427" s="14">
        <v>0.22126157407407407</v>
      </c>
    </row>
    <row r="56428" spans="1:2" x14ac:dyDescent="0.25">
      <c r="A56428">
        <v>2</v>
      </c>
      <c r="B56428" s="14">
        <v>1.2465046296296296</v>
      </c>
    </row>
    <row r="56429" spans="1:2" x14ac:dyDescent="0.25">
      <c r="A56429">
        <v>4</v>
      </c>
      <c r="B56429" s="14">
        <v>12.924143518518518</v>
      </c>
    </row>
    <row r="56430" spans="1:2" x14ac:dyDescent="0.25">
      <c r="A56430">
        <v>1</v>
      </c>
      <c r="B56430" s="14">
        <v>0.16342592592592592</v>
      </c>
    </row>
    <row r="56431" spans="1:2" x14ac:dyDescent="0.25">
      <c r="A56431">
        <v>1</v>
      </c>
      <c r="B56431" s="14">
        <v>0.34188657407407408</v>
      </c>
    </row>
    <row r="56432" spans="1:2" x14ac:dyDescent="0.25">
      <c r="A56432">
        <v>1</v>
      </c>
      <c r="B56432" s="14">
        <v>0.34256944444444443</v>
      </c>
    </row>
    <row r="56433" spans="1:2" x14ac:dyDescent="0.25">
      <c r="A56433">
        <v>1</v>
      </c>
      <c r="B56433" s="14">
        <v>0.34207175925925926</v>
      </c>
    </row>
    <row r="56434" spans="1:2" x14ac:dyDescent="0.25">
      <c r="A56434">
        <v>1</v>
      </c>
      <c r="B56434" s="14">
        <v>0.34222222222222221</v>
      </c>
    </row>
    <row r="56435" spans="1:2" x14ac:dyDescent="0.25">
      <c r="A56435">
        <v>6</v>
      </c>
      <c r="B56435" s="14">
        <v>546.80917824074072</v>
      </c>
    </row>
    <row r="56436" spans="1:2" x14ac:dyDescent="0.25">
      <c r="A56436">
        <v>4</v>
      </c>
      <c r="B56436" s="14">
        <v>4.7998032407407409</v>
      </c>
    </row>
    <row r="56437" spans="1:2" x14ac:dyDescent="0.25">
      <c r="A56437">
        <v>3</v>
      </c>
      <c r="B56437" s="14">
        <v>4.7983101851851853</v>
      </c>
    </row>
    <row r="56438" spans="1:2" x14ac:dyDescent="0.25">
      <c r="A56438">
        <v>1</v>
      </c>
      <c r="B56438" s="14">
        <v>3.4151504629629628</v>
      </c>
    </row>
    <row r="56439" spans="1:2" x14ac:dyDescent="0.25">
      <c r="A56439">
        <v>1</v>
      </c>
      <c r="B56439" s="14">
        <v>3.0004282407407405</v>
      </c>
    </row>
    <row r="56440" spans="1:2" x14ac:dyDescent="0.25">
      <c r="A56440">
        <v>1</v>
      </c>
      <c r="B56440" s="14">
        <v>0.70197916666666671</v>
      </c>
    </row>
    <row r="56441" spans="1:2" x14ac:dyDescent="0.25">
      <c r="A56441">
        <v>2</v>
      </c>
      <c r="B56441" s="14">
        <v>3.4131944444444446</v>
      </c>
    </row>
    <row r="56442" spans="1:2" x14ac:dyDescent="0.25">
      <c r="A56442">
        <v>1</v>
      </c>
      <c r="B56442" s="14">
        <v>3.2742708333333335</v>
      </c>
    </row>
    <row r="56443" spans="1:2" x14ac:dyDescent="0.25">
      <c r="A56443">
        <v>1</v>
      </c>
      <c r="B56443" s="14">
        <v>3.2746527777777779</v>
      </c>
    </row>
    <row r="56444" spans="1:2" x14ac:dyDescent="0.25">
      <c r="A56444">
        <v>1</v>
      </c>
      <c r="B56444" s="14">
        <v>2.4277546296296295</v>
      </c>
    </row>
    <row r="56445" spans="1:2" x14ac:dyDescent="0.25">
      <c r="A56445">
        <v>1</v>
      </c>
      <c r="B56445" s="14">
        <v>2.6049421296296296</v>
      </c>
    </row>
    <row r="56446" spans="1:2" x14ac:dyDescent="0.25">
      <c r="A56446">
        <v>1</v>
      </c>
      <c r="B56446" s="14">
        <v>2.7257638888888889</v>
      </c>
    </row>
    <row r="56447" spans="1:2" x14ac:dyDescent="0.25">
      <c r="A56447">
        <v>2</v>
      </c>
      <c r="B56447" s="14">
        <v>10.979421296296296</v>
      </c>
    </row>
    <row r="56448" spans="1:2" x14ac:dyDescent="0.25">
      <c r="A56448">
        <v>1</v>
      </c>
      <c r="B56448" s="14">
        <v>0.25365740740740739</v>
      </c>
    </row>
    <row r="56449" spans="1:2" x14ac:dyDescent="0.25">
      <c r="A56449">
        <v>1</v>
      </c>
      <c r="B56449" s="14">
        <v>0.8628703703703704</v>
      </c>
    </row>
    <row r="56450" spans="1:2" x14ac:dyDescent="0.25">
      <c r="A56450">
        <v>1</v>
      </c>
      <c r="B56450" s="14">
        <v>8.3357986111111106</v>
      </c>
    </row>
    <row r="56451" spans="1:2" x14ac:dyDescent="0.25">
      <c r="A56451">
        <v>2</v>
      </c>
      <c r="B56451" s="14">
        <v>1.0347453703703704</v>
      </c>
    </row>
    <row r="56452" spans="1:2" x14ac:dyDescent="0.25">
      <c r="A56452">
        <v>1</v>
      </c>
      <c r="B56452" s="14">
        <v>1.7850115740740742</v>
      </c>
    </row>
    <row r="56453" spans="1:2" x14ac:dyDescent="0.25">
      <c r="A56453">
        <v>2</v>
      </c>
      <c r="B56453" s="14">
        <v>1.8453935185185186</v>
      </c>
    </row>
    <row r="56454" spans="1:2" x14ac:dyDescent="0.25">
      <c r="A56454">
        <v>1</v>
      </c>
      <c r="B56454" s="14">
        <v>1.2667939814814815</v>
      </c>
    </row>
    <row r="56455" spans="1:2" x14ac:dyDescent="0.25">
      <c r="A56455">
        <v>1</v>
      </c>
      <c r="B56455" s="14">
        <v>7.566446759259259</v>
      </c>
    </row>
    <row r="56456" spans="1:2" x14ac:dyDescent="0.25">
      <c r="A56456">
        <v>1</v>
      </c>
      <c r="B56456" s="14">
        <v>0.58204861111111106</v>
      </c>
    </row>
    <row r="56457" spans="1:2" x14ac:dyDescent="0.25">
      <c r="A56457">
        <v>1</v>
      </c>
      <c r="B56457" s="14">
        <v>0.55423611111111115</v>
      </c>
    </row>
    <row r="56458" spans="1:2" x14ac:dyDescent="0.25">
      <c r="A56458">
        <v>2</v>
      </c>
      <c r="B56458" s="14">
        <v>0.49989583333333332</v>
      </c>
    </row>
    <row r="56459" spans="1:2" x14ac:dyDescent="0.25">
      <c r="A56459">
        <v>1</v>
      </c>
      <c r="B56459" s="14">
        <v>0.35180555555555554</v>
      </c>
    </row>
    <row r="56460" spans="1:2" x14ac:dyDescent="0.25">
      <c r="A56460">
        <v>1</v>
      </c>
      <c r="B56460" s="14">
        <v>0.35188657407407409</v>
      </c>
    </row>
    <row r="56461" spans="1:2" x14ac:dyDescent="0.25">
      <c r="A56461">
        <v>3</v>
      </c>
      <c r="B56461" s="14">
        <v>0.90350694444444446</v>
      </c>
    </row>
    <row r="56462" spans="1:2" x14ac:dyDescent="0.25">
      <c r="A56462">
        <v>3</v>
      </c>
      <c r="B56462" s="14">
        <v>2.8661111111111111</v>
      </c>
    </row>
    <row r="56463" spans="1:2" x14ac:dyDescent="0.25">
      <c r="A56463">
        <v>2</v>
      </c>
      <c r="B56463" s="14">
        <v>8.619016203703703</v>
      </c>
    </row>
    <row r="56464" spans="1:2" x14ac:dyDescent="0.25">
      <c r="A56464">
        <v>2</v>
      </c>
      <c r="B56464" s="14">
        <v>0.21709490740740742</v>
      </c>
    </row>
    <row r="56465" spans="1:2" x14ac:dyDescent="0.25">
      <c r="A56465">
        <v>1</v>
      </c>
      <c r="B56465" s="14">
        <v>8.9212962962962966E-2</v>
      </c>
    </row>
    <row r="56466" spans="1:2" x14ac:dyDescent="0.25">
      <c r="A56466">
        <v>1</v>
      </c>
      <c r="B56466" s="14">
        <v>8.908564814814815E-2</v>
      </c>
    </row>
    <row r="56467" spans="1:2" x14ac:dyDescent="0.25">
      <c r="A56467">
        <v>1</v>
      </c>
      <c r="B56467" s="14">
        <v>0.33035879629629628</v>
      </c>
    </row>
    <row r="56468" spans="1:2" x14ac:dyDescent="0.25">
      <c r="A56468">
        <v>2</v>
      </c>
      <c r="B56468" s="14">
        <v>15.19693287037037</v>
      </c>
    </row>
    <row r="56469" spans="1:2" x14ac:dyDescent="0.25">
      <c r="A56469">
        <v>1</v>
      </c>
      <c r="B56469" s="14">
        <v>0.12965277777777778</v>
      </c>
    </row>
    <row r="56470" spans="1:2" x14ac:dyDescent="0.25">
      <c r="A56470">
        <v>2</v>
      </c>
      <c r="B56470" s="14">
        <v>1.1090162037037037</v>
      </c>
    </row>
    <row r="56471" spans="1:2" x14ac:dyDescent="0.25">
      <c r="A56471">
        <v>4</v>
      </c>
      <c r="B56471" s="14">
        <v>1.0818287037037038</v>
      </c>
    </row>
    <row r="56472" spans="1:2" x14ac:dyDescent="0.25">
      <c r="A56472">
        <v>1</v>
      </c>
      <c r="B56472" s="14">
        <v>5.9608217592592592</v>
      </c>
    </row>
    <row r="56473" spans="1:2" x14ac:dyDescent="0.25">
      <c r="A56473">
        <v>2</v>
      </c>
      <c r="B56473" s="14">
        <v>1.0647222222222221</v>
      </c>
    </row>
    <row r="56474" spans="1:2" x14ac:dyDescent="0.25">
      <c r="A56474">
        <v>1</v>
      </c>
      <c r="B56474" s="14">
        <v>0.94606481481481486</v>
      </c>
    </row>
    <row r="56475" spans="1:2" x14ac:dyDescent="0.25">
      <c r="A56475">
        <v>3</v>
      </c>
      <c r="B56475" s="14">
        <v>4.5452083333333331</v>
      </c>
    </row>
    <row r="56476" spans="1:2" x14ac:dyDescent="0.25">
      <c r="A56476">
        <v>3</v>
      </c>
      <c r="B56476" s="14">
        <v>3.8849421296296298</v>
      </c>
    </row>
    <row r="56477" spans="1:2" x14ac:dyDescent="0.25">
      <c r="A56477">
        <v>11</v>
      </c>
      <c r="B56477" s="14">
        <v>328.90824074074072</v>
      </c>
    </row>
    <row r="56478" spans="1:2" x14ac:dyDescent="0.25">
      <c r="A56478">
        <v>3</v>
      </c>
      <c r="B56478" s="14">
        <v>4.005451388888889</v>
      </c>
    </row>
    <row r="56479" spans="1:2" x14ac:dyDescent="0.25">
      <c r="A56479">
        <v>1</v>
      </c>
      <c r="B56479" s="14">
        <v>0.3119675925925926</v>
      </c>
    </row>
    <row r="56480" spans="1:2" x14ac:dyDescent="0.25">
      <c r="A56480">
        <v>2</v>
      </c>
      <c r="B56480" s="14">
        <v>4.0057754629629629</v>
      </c>
    </row>
    <row r="56481" spans="1:2" x14ac:dyDescent="0.25">
      <c r="A56481">
        <v>12</v>
      </c>
      <c r="B56481" s="14">
        <v>3.9971759259259261</v>
      </c>
    </row>
    <row r="56482" spans="1:2" x14ac:dyDescent="0.25">
      <c r="A56482">
        <v>8</v>
      </c>
      <c r="B56482" s="14">
        <v>4.9337037037037037</v>
      </c>
    </row>
    <row r="56483" spans="1:2" x14ac:dyDescent="0.25">
      <c r="A56483">
        <v>5</v>
      </c>
      <c r="B56483" s="14">
        <v>4.8481365740740738</v>
      </c>
    </row>
    <row r="56484" spans="1:2" x14ac:dyDescent="0.25">
      <c r="A56484">
        <v>1</v>
      </c>
      <c r="B56484" s="14">
        <v>3.2701041666666666</v>
      </c>
    </row>
    <row r="56485" spans="1:2" x14ac:dyDescent="0.25">
      <c r="A56485">
        <v>1</v>
      </c>
      <c r="B56485" s="14">
        <v>114.98207175925926</v>
      </c>
    </row>
    <row r="56486" spans="1:2" x14ac:dyDescent="0.25">
      <c r="A56486">
        <v>11</v>
      </c>
      <c r="B56486" s="14">
        <v>10.015914351851851</v>
      </c>
    </row>
    <row r="56487" spans="1:2" x14ac:dyDescent="0.25">
      <c r="A56487">
        <v>4</v>
      </c>
      <c r="B56487" s="14">
        <v>3.3340972222222223</v>
      </c>
    </row>
    <row r="56488" spans="1:2" x14ac:dyDescent="0.25">
      <c r="A56488">
        <v>2</v>
      </c>
      <c r="B56488" s="14">
        <v>1.3707060185185185</v>
      </c>
    </row>
    <row r="56489" spans="1:2" x14ac:dyDescent="0.25">
      <c r="A56489">
        <v>1</v>
      </c>
      <c r="B56489" s="14">
        <v>0.92648148148148146</v>
      </c>
    </row>
    <row r="56490" spans="1:2" x14ac:dyDescent="0.25">
      <c r="A56490">
        <v>2</v>
      </c>
      <c r="B56490" s="14">
        <v>0.21162037037037038</v>
      </c>
    </row>
    <row r="56491" spans="1:2" x14ac:dyDescent="0.25">
      <c r="A56491">
        <v>2</v>
      </c>
      <c r="B56491" s="14">
        <v>0.19193287037037038</v>
      </c>
    </row>
    <row r="56492" spans="1:2" x14ac:dyDescent="0.25">
      <c r="A56492">
        <v>3</v>
      </c>
      <c r="B56492" s="14">
        <v>2.4976157407407409</v>
      </c>
    </row>
    <row r="56493" spans="1:2" x14ac:dyDescent="0.25">
      <c r="A56493">
        <v>3</v>
      </c>
      <c r="B56493" s="14">
        <v>7.8947106481481484</v>
      </c>
    </row>
    <row r="56494" spans="1:2" x14ac:dyDescent="0.25">
      <c r="A56494">
        <v>11</v>
      </c>
      <c r="B56494" s="14">
        <v>14.776990740740741</v>
      </c>
    </row>
    <row r="56495" spans="1:2" x14ac:dyDescent="0.25">
      <c r="A56495">
        <v>1</v>
      </c>
      <c r="B56495" s="14">
        <v>0.29549768518518521</v>
      </c>
    </row>
    <row r="56496" spans="1:2" x14ac:dyDescent="0.25">
      <c r="A56496">
        <v>1</v>
      </c>
      <c r="B56496" s="14">
        <v>0.2958101851851852</v>
      </c>
    </row>
    <row r="56497" spans="1:2" x14ac:dyDescent="0.25">
      <c r="A56497">
        <v>1</v>
      </c>
      <c r="B56497" s="14">
        <v>0.29583333333333334</v>
      </c>
    </row>
    <row r="56498" spans="1:2" x14ac:dyDescent="0.25">
      <c r="A56498">
        <v>1</v>
      </c>
      <c r="B56498" s="14">
        <v>0.33298611111111109</v>
      </c>
    </row>
    <row r="56499" spans="1:2" x14ac:dyDescent="0.25">
      <c r="A56499">
        <v>2</v>
      </c>
      <c r="B56499" s="14">
        <v>1.0846527777777777</v>
      </c>
    </row>
    <row r="56500" spans="1:2" x14ac:dyDescent="0.25">
      <c r="A56500">
        <v>2</v>
      </c>
      <c r="B56500" s="14">
        <v>0.35511574074074076</v>
      </c>
    </row>
    <row r="56501" spans="1:2" x14ac:dyDescent="0.25">
      <c r="A56501">
        <v>2</v>
      </c>
      <c r="B56501" s="14">
        <v>0.3576388888888889</v>
      </c>
    </row>
    <row r="56502" spans="1:2" x14ac:dyDescent="0.25">
      <c r="A56502">
        <v>2</v>
      </c>
      <c r="B56502" s="14">
        <v>0.74561342592592594</v>
      </c>
    </row>
    <row r="56503" spans="1:2" x14ac:dyDescent="0.25">
      <c r="A56503">
        <v>3</v>
      </c>
      <c r="B56503" s="14">
        <v>1.5190162037037036</v>
      </c>
    </row>
    <row r="56504" spans="1:2" x14ac:dyDescent="0.25">
      <c r="A56504">
        <v>2</v>
      </c>
      <c r="B56504" s="14">
        <v>0.70864583333333331</v>
      </c>
    </row>
    <row r="56505" spans="1:2" x14ac:dyDescent="0.25">
      <c r="A56505">
        <v>2</v>
      </c>
      <c r="B56505" s="14">
        <v>0.16790509259259259</v>
      </c>
    </row>
    <row r="56506" spans="1:2" x14ac:dyDescent="0.25">
      <c r="A56506">
        <v>2</v>
      </c>
      <c r="B56506" s="14">
        <v>0.34177083333333336</v>
      </c>
    </row>
    <row r="56507" spans="1:2" x14ac:dyDescent="0.25">
      <c r="A56507">
        <v>2</v>
      </c>
      <c r="B56507" s="14">
        <v>0.33662037037037035</v>
      </c>
    </row>
    <row r="56508" spans="1:2" x14ac:dyDescent="0.25">
      <c r="A56508">
        <v>1</v>
      </c>
      <c r="B56508" s="14">
        <v>0.3269097222222222</v>
      </c>
    </row>
    <row r="56509" spans="1:2" x14ac:dyDescent="0.25">
      <c r="A56509">
        <v>2</v>
      </c>
      <c r="B56509" s="14">
        <v>0.27834490740740742</v>
      </c>
    </row>
    <row r="56510" spans="1:2" x14ac:dyDescent="0.25">
      <c r="A56510">
        <v>1</v>
      </c>
      <c r="B56510" s="14">
        <v>0.27824074074074073</v>
      </c>
    </row>
    <row r="56511" spans="1:2" x14ac:dyDescent="0.25">
      <c r="A56511">
        <v>1</v>
      </c>
      <c r="B56511" s="14">
        <v>0.27815972222222224</v>
      </c>
    </row>
    <row r="56512" spans="1:2" x14ac:dyDescent="0.25">
      <c r="A56512">
        <v>1</v>
      </c>
      <c r="B56512" s="14">
        <v>0.27777777777777779</v>
      </c>
    </row>
    <row r="56513" spans="1:2" x14ac:dyDescent="0.25">
      <c r="A56513">
        <v>4</v>
      </c>
      <c r="B56513" s="14">
        <v>13.190104166666666</v>
      </c>
    </row>
    <row r="56514" spans="1:2" x14ac:dyDescent="0.25">
      <c r="A56514">
        <v>5</v>
      </c>
      <c r="B56514" s="14">
        <v>1.8554745370370371</v>
      </c>
    </row>
    <row r="56515" spans="1:2" x14ac:dyDescent="0.25">
      <c r="A56515">
        <v>5</v>
      </c>
      <c r="B56515" s="14">
        <v>14.942847222222222</v>
      </c>
    </row>
    <row r="56516" spans="1:2" x14ac:dyDescent="0.25">
      <c r="A56516">
        <v>2</v>
      </c>
      <c r="B56516" s="14">
        <v>0.92243055555555553</v>
      </c>
    </row>
    <row r="56517" spans="1:2" x14ac:dyDescent="0.25">
      <c r="A56517">
        <v>8</v>
      </c>
      <c r="B56517" s="14">
        <v>6.9853240740740743</v>
      </c>
    </row>
    <row r="56518" spans="1:2" x14ac:dyDescent="0.25">
      <c r="A56518">
        <v>1</v>
      </c>
      <c r="B56518" s="14">
        <v>8.1076388888888892E-2</v>
      </c>
    </row>
    <row r="56519" spans="1:2" x14ac:dyDescent="0.25">
      <c r="A56519">
        <v>1</v>
      </c>
      <c r="B56519" s="14">
        <v>8.1238425925925922E-2</v>
      </c>
    </row>
    <row r="56520" spans="1:2" x14ac:dyDescent="0.25">
      <c r="A56520">
        <v>1</v>
      </c>
      <c r="B56520" s="14">
        <v>8.1458333333333327E-2</v>
      </c>
    </row>
    <row r="56521" spans="1:2" x14ac:dyDescent="0.25">
      <c r="A56521">
        <v>1</v>
      </c>
      <c r="B56521" s="14">
        <v>0.17576388888888889</v>
      </c>
    </row>
    <row r="56522" spans="1:2" x14ac:dyDescent="0.25">
      <c r="A56522">
        <v>1</v>
      </c>
      <c r="B56522" s="14">
        <v>1.780474537037037</v>
      </c>
    </row>
    <row r="56523" spans="1:2" x14ac:dyDescent="0.25">
      <c r="A56523">
        <v>2</v>
      </c>
      <c r="B56523" s="14">
        <v>42.291377314814817</v>
      </c>
    </row>
    <row r="56524" spans="1:2" x14ac:dyDescent="0.25">
      <c r="A56524">
        <v>2</v>
      </c>
      <c r="B56524" s="14">
        <v>0.90033564814814815</v>
      </c>
    </row>
    <row r="56525" spans="1:2" x14ac:dyDescent="0.25">
      <c r="A56525">
        <v>3</v>
      </c>
      <c r="B56525" s="14">
        <v>1.5733912037037037</v>
      </c>
    </row>
    <row r="56526" spans="1:2" x14ac:dyDescent="0.25">
      <c r="A56526">
        <v>1</v>
      </c>
      <c r="B56526" s="14">
        <v>0.64357638888888891</v>
      </c>
    </row>
    <row r="56527" spans="1:2" x14ac:dyDescent="0.25">
      <c r="A56527">
        <v>4</v>
      </c>
      <c r="B56527" s="14">
        <v>1.0428472222222223</v>
      </c>
    </row>
    <row r="56528" spans="1:2" x14ac:dyDescent="0.25">
      <c r="A56528">
        <v>4</v>
      </c>
      <c r="B56528" s="14">
        <v>4.1255555555555556</v>
      </c>
    </row>
    <row r="56529" spans="1:2" x14ac:dyDescent="0.25">
      <c r="A56529">
        <v>2</v>
      </c>
      <c r="B56529" s="14">
        <v>0.13796296296296295</v>
      </c>
    </row>
    <row r="56530" spans="1:2" x14ac:dyDescent="0.25">
      <c r="A56530">
        <v>2</v>
      </c>
      <c r="B56530" s="14">
        <v>0.31461805555555555</v>
      </c>
    </row>
    <row r="56531" spans="1:2" x14ac:dyDescent="0.25">
      <c r="A56531">
        <v>1</v>
      </c>
      <c r="B56531" s="14">
        <v>5.5497685185185185E-2</v>
      </c>
    </row>
    <row r="56532" spans="1:2" x14ac:dyDescent="0.25">
      <c r="A56532">
        <v>3</v>
      </c>
      <c r="B56532" s="14">
        <v>1.1544675925925927</v>
      </c>
    </row>
    <row r="56533" spans="1:2" x14ac:dyDescent="0.25">
      <c r="A56533">
        <v>2</v>
      </c>
      <c r="B56533" s="14">
        <v>0.34155092592592595</v>
      </c>
    </row>
    <row r="56534" spans="1:2" x14ac:dyDescent="0.25">
      <c r="A56534">
        <v>2</v>
      </c>
      <c r="B56534" s="14">
        <v>0.34166666666666667</v>
      </c>
    </row>
    <row r="56535" spans="1:2" x14ac:dyDescent="0.25">
      <c r="A56535">
        <v>2</v>
      </c>
      <c r="B56535" s="14">
        <v>2.8651273148148149</v>
      </c>
    </row>
    <row r="56536" spans="1:2" x14ac:dyDescent="0.25">
      <c r="A56536">
        <v>2</v>
      </c>
      <c r="B56536" s="14">
        <v>0.55034722222222221</v>
      </c>
    </row>
    <row r="56537" spans="1:2" x14ac:dyDescent="0.25">
      <c r="A56537">
        <v>1</v>
      </c>
      <c r="B56537" s="14">
        <v>0.11355324074074075</v>
      </c>
    </row>
    <row r="56538" spans="1:2" x14ac:dyDescent="0.25">
      <c r="A56538">
        <v>1</v>
      </c>
      <c r="B56538" s="14">
        <v>2.1996759259259258</v>
      </c>
    </row>
    <row r="56539" spans="1:2" x14ac:dyDescent="0.25">
      <c r="A56539">
        <v>1</v>
      </c>
      <c r="B56539" s="14">
        <v>2.4225694444444446</v>
      </c>
    </row>
    <row r="56540" spans="1:2" x14ac:dyDescent="0.25">
      <c r="A56540">
        <v>3</v>
      </c>
      <c r="B56540" s="14">
        <v>1.8995023148148149</v>
      </c>
    </row>
    <row r="56541" spans="1:2" x14ac:dyDescent="0.25">
      <c r="A56541">
        <v>1</v>
      </c>
      <c r="B56541" s="14">
        <v>0.42503472222222222</v>
      </c>
    </row>
    <row r="56542" spans="1:2" x14ac:dyDescent="0.25">
      <c r="A56542">
        <v>1</v>
      </c>
      <c r="B56542" s="14">
        <v>0.42465277777777777</v>
      </c>
    </row>
    <row r="56543" spans="1:2" x14ac:dyDescent="0.25">
      <c r="A56543">
        <v>1</v>
      </c>
      <c r="B56543" s="14">
        <v>0.4244560185185185</v>
      </c>
    </row>
    <row r="56544" spans="1:2" x14ac:dyDescent="0.25">
      <c r="A56544">
        <v>1</v>
      </c>
      <c r="B56544" s="14">
        <v>0.42306712962962961</v>
      </c>
    </row>
    <row r="56545" spans="1:2" x14ac:dyDescent="0.25">
      <c r="A56545">
        <v>1</v>
      </c>
      <c r="B56545" s="14">
        <v>0.42307870370370371</v>
      </c>
    </row>
    <row r="56546" spans="1:2" x14ac:dyDescent="0.25">
      <c r="A56546">
        <v>1</v>
      </c>
      <c r="B56546" s="14">
        <v>0.42324074074074075</v>
      </c>
    </row>
    <row r="56547" spans="1:2" x14ac:dyDescent="0.25">
      <c r="A56547">
        <v>1</v>
      </c>
      <c r="B56547" s="14">
        <v>0.34575231481481483</v>
      </c>
    </row>
    <row r="56548" spans="1:2" x14ac:dyDescent="0.25">
      <c r="A56548">
        <v>1</v>
      </c>
      <c r="B56548" s="14">
        <v>6.7326388888888894E-2</v>
      </c>
    </row>
    <row r="56549" spans="1:2" x14ac:dyDescent="0.25">
      <c r="A56549">
        <v>2</v>
      </c>
      <c r="B56549" s="14">
        <v>0.11003472222222223</v>
      </c>
    </row>
    <row r="56550" spans="1:2" x14ac:dyDescent="0.25">
      <c r="A56550">
        <v>2</v>
      </c>
      <c r="B56550" s="14">
        <v>9.7314814814814812E-2</v>
      </c>
    </row>
    <row r="56551" spans="1:2" x14ac:dyDescent="0.25">
      <c r="A56551">
        <v>5</v>
      </c>
      <c r="B56551" s="14">
        <v>0.58363425925925927</v>
      </c>
    </row>
    <row r="56552" spans="1:2" x14ac:dyDescent="0.25">
      <c r="A56552">
        <v>2</v>
      </c>
      <c r="B56552" s="14">
        <v>0.7265625</v>
      </c>
    </row>
    <row r="56553" spans="1:2" x14ac:dyDescent="0.25">
      <c r="A56553">
        <v>2</v>
      </c>
      <c r="B56553" s="14">
        <v>0.25700231481481484</v>
      </c>
    </row>
    <row r="56554" spans="1:2" x14ac:dyDescent="0.25">
      <c r="A56554">
        <v>2</v>
      </c>
      <c r="B56554" s="14">
        <v>0.31725694444444447</v>
      </c>
    </row>
    <row r="56555" spans="1:2" x14ac:dyDescent="0.25">
      <c r="A56555">
        <v>2</v>
      </c>
      <c r="B56555" s="14">
        <v>0.28393518518518518</v>
      </c>
    </row>
    <row r="56556" spans="1:2" x14ac:dyDescent="0.25">
      <c r="A56556">
        <v>1</v>
      </c>
      <c r="B56556" s="14">
        <v>8.6446759259259265E-2</v>
      </c>
    </row>
    <row r="56557" spans="1:2" x14ac:dyDescent="0.25">
      <c r="A56557">
        <v>1</v>
      </c>
      <c r="B56557" s="14">
        <v>6.8657407407407403E-2</v>
      </c>
    </row>
    <row r="56558" spans="1:2" x14ac:dyDescent="0.25">
      <c r="A56558">
        <v>1</v>
      </c>
      <c r="B56558" s="14">
        <v>6.8715277777777778E-2</v>
      </c>
    </row>
    <row r="56559" spans="1:2" x14ac:dyDescent="0.25">
      <c r="A56559">
        <v>1</v>
      </c>
      <c r="B56559" s="14">
        <v>6.8657407407407403E-2</v>
      </c>
    </row>
    <row r="56560" spans="1:2" x14ac:dyDescent="0.25">
      <c r="A56560">
        <v>1</v>
      </c>
      <c r="B56560" s="14">
        <v>6.8668981481481484E-2</v>
      </c>
    </row>
    <row r="56561" spans="1:2" x14ac:dyDescent="0.25">
      <c r="A56561">
        <v>3</v>
      </c>
      <c r="B56561" s="14">
        <v>7.6244444444444444</v>
      </c>
    </row>
    <row r="56562" spans="1:2" x14ac:dyDescent="0.25">
      <c r="A56562">
        <v>1</v>
      </c>
      <c r="B56562" s="14">
        <v>5.4224537037037036E-2</v>
      </c>
    </row>
    <row r="56563" spans="1:2" x14ac:dyDescent="0.25">
      <c r="A56563">
        <v>1</v>
      </c>
      <c r="B56563" s="14">
        <v>0.46750000000000003</v>
      </c>
    </row>
    <row r="56564" spans="1:2" x14ac:dyDescent="0.25">
      <c r="A56564">
        <v>1</v>
      </c>
      <c r="B56564" s="14">
        <v>0.46741898148148148</v>
      </c>
    </row>
    <row r="56565" spans="1:2" x14ac:dyDescent="0.25">
      <c r="A56565">
        <v>1</v>
      </c>
      <c r="B56565" s="14">
        <v>0.4672337962962963</v>
      </c>
    </row>
    <row r="56566" spans="1:2" x14ac:dyDescent="0.25">
      <c r="A56566">
        <v>2</v>
      </c>
      <c r="B56566" s="14">
        <v>14.585578703703703</v>
      </c>
    </row>
    <row r="56567" spans="1:2" x14ac:dyDescent="0.25">
      <c r="A56567">
        <v>6</v>
      </c>
      <c r="B56567" s="14">
        <v>1.4594675925925926</v>
      </c>
    </row>
    <row r="56568" spans="1:2" x14ac:dyDescent="0.25">
      <c r="A56568">
        <v>1</v>
      </c>
      <c r="B56568" s="14">
        <v>0.18479166666666666</v>
      </c>
    </row>
    <row r="56569" spans="1:2" x14ac:dyDescent="0.25">
      <c r="A56569">
        <v>2</v>
      </c>
      <c r="B56569" s="14">
        <v>19.464131944444443</v>
      </c>
    </row>
    <row r="56570" spans="1:2" x14ac:dyDescent="0.25">
      <c r="A56570">
        <v>2</v>
      </c>
      <c r="B56570" s="14">
        <v>1.0099537037037036</v>
      </c>
    </row>
    <row r="56571" spans="1:2" x14ac:dyDescent="0.25">
      <c r="A56571">
        <v>2</v>
      </c>
      <c r="B56571" s="14">
        <v>12.780972222222223</v>
      </c>
    </row>
    <row r="56572" spans="1:2" x14ac:dyDescent="0.25">
      <c r="A56572">
        <v>2</v>
      </c>
      <c r="B56572" s="14">
        <v>0.80576388888888884</v>
      </c>
    </row>
    <row r="56573" spans="1:2" x14ac:dyDescent="0.25">
      <c r="A56573">
        <v>2</v>
      </c>
      <c r="B56573" s="14">
        <v>1.1164467592592593</v>
      </c>
    </row>
    <row r="56574" spans="1:2" x14ac:dyDescent="0.25">
      <c r="A56574">
        <v>4</v>
      </c>
      <c r="B56574" s="14">
        <v>3.9745601851851853</v>
      </c>
    </row>
    <row r="56575" spans="1:2" x14ac:dyDescent="0.25">
      <c r="A56575">
        <v>2</v>
      </c>
      <c r="B56575" s="14">
        <v>12.153842592592593</v>
      </c>
    </row>
    <row r="56576" spans="1:2" x14ac:dyDescent="0.25">
      <c r="A56576">
        <v>1</v>
      </c>
      <c r="B56576" s="14">
        <v>6.6134259259259254E-2</v>
      </c>
    </row>
    <row r="56577" spans="1:2" x14ac:dyDescent="0.25">
      <c r="A56577">
        <v>1</v>
      </c>
      <c r="B56577" s="14">
        <v>3.8683796296296298</v>
      </c>
    </row>
    <row r="56578" spans="1:2" x14ac:dyDescent="0.25">
      <c r="A56578">
        <v>1</v>
      </c>
      <c r="B56578" s="14">
        <v>5.4716898148148152</v>
      </c>
    </row>
    <row r="56579" spans="1:2" x14ac:dyDescent="0.25">
      <c r="A56579">
        <v>4</v>
      </c>
      <c r="B56579" s="14">
        <v>3.6283796296296296</v>
      </c>
    </row>
    <row r="56580" spans="1:2" x14ac:dyDescent="0.25">
      <c r="A56580">
        <v>1</v>
      </c>
      <c r="B56580" s="14">
        <v>3.1220601851851852</v>
      </c>
    </row>
    <row r="56581" spans="1:2" x14ac:dyDescent="0.25">
      <c r="A56581">
        <v>1</v>
      </c>
      <c r="B56581" s="14">
        <v>3.1215277777777777</v>
      </c>
    </row>
    <row r="56582" spans="1:2" x14ac:dyDescent="0.25">
      <c r="A56582">
        <v>1</v>
      </c>
      <c r="B56582" s="14">
        <v>4.7336342592592588</v>
      </c>
    </row>
    <row r="56583" spans="1:2" x14ac:dyDescent="0.25">
      <c r="A56583">
        <v>1</v>
      </c>
      <c r="B56583" s="14">
        <v>4.7632407407407404</v>
      </c>
    </row>
    <row r="56584" spans="1:2" x14ac:dyDescent="0.25">
      <c r="A56584">
        <v>2</v>
      </c>
      <c r="B56584" s="14">
        <v>3.0936574074074072</v>
      </c>
    </row>
    <row r="56585" spans="1:2" x14ac:dyDescent="0.25">
      <c r="A56585">
        <v>2</v>
      </c>
      <c r="B56585" s="14">
        <v>3.9842361111111111</v>
      </c>
    </row>
    <row r="56586" spans="1:2" x14ac:dyDescent="0.25">
      <c r="A56586">
        <v>1</v>
      </c>
      <c r="B56586" s="14">
        <v>2.8999074074074076</v>
      </c>
    </row>
    <row r="56587" spans="1:2" x14ac:dyDescent="0.25">
      <c r="A56587">
        <v>1</v>
      </c>
      <c r="B56587" s="14">
        <v>2.8654282407407408</v>
      </c>
    </row>
    <row r="56588" spans="1:2" x14ac:dyDescent="0.25">
      <c r="A56588">
        <v>1</v>
      </c>
      <c r="B56588" s="14">
        <v>4.7880787037037038</v>
      </c>
    </row>
    <row r="56589" spans="1:2" x14ac:dyDescent="0.25">
      <c r="A56589">
        <v>1</v>
      </c>
      <c r="B56589" s="14">
        <v>4.5412731481481483</v>
      </c>
    </row>
    <row r="56590" spans="1:2" x14ac:dyDescent="0.25">
      <c r="A56590">
        <v>1</v>
      </c>
      <c r="B56590" s="14">
        <v>4.6734027777777776</v>
      </c>
    </row>
    <row r="56591" spans="1:2" x14ac:dyDescent="0.25">
      <c r="A56591">
        <v>1</v>
      </c>
      <c r="B56591" s="14">
        <v>4.707928240740741</v>
      </c>
    </row>
    <row r="56592" spans="1:2" x14ac:dyDescent="0.25">
      <c r="A56592">
        <v>7</v>
      </c>
      <c r="B56592" s="14">
        <v>5.6993518518518522</v>
      </c>
    </row>
    <row r="56593" spans="1:2" x14ac:dyDescent="0.25">
      <c r="A56593">
        <v>3</v>
      </c>
      <c r="B56593" s="14">
        <v>6.9852777777777781</v>
      </c>
    </row>
    <row r="56594" spans="1:2" x14ac:dyDescent="0.25">
      <c r="A56594">
        <v>1</v>
      </c>
      <c r="B56594" s="14">
        <v>1.9690856481481482</v>
      </c>
    </row>
    <row r="56595" spans="1:2" x14ac:dyDescent="0.25">
      <c r="A56595">
        <v>1</v>
      </c>
      <c r="B56595" s="14">
        <v>1.6069444444444445</v>
      </c>
    </row>
    <row r="56596" spans="1:2" x14ac:dyDescent="0.25">
      <c r="A56596">
        <v>4</v>
      </c>
      <c r="B56596" s="14">
        <v>58.765856481481478</v>
      </c>
    </row>
    <row r="56597" spans="1:2" x14ac:dyDescent="0.25">
      <c r="A56597">
        <v>1</v>
      </c>
      <c r="B56597" s="14">
        <v>0.19136574074074075</v>
      </c>
    </row>
    <row r="56598" spans="1:2" x14ac:dyDescent="0.25">
      <c r="A56598">
        <v>1</v>
      </c>
      <c r="B56598" s="14">
        <v>0.19128472222222223</v>
      </c>
    </row>
    <row r="56599" spans="1:2" x14ac:dyDescent="0.25">
      <c r="A56599">
        <v>1</v>
      </c>
      <c r="B56599" s="14">
        <v>0.19120370370370371</v>
      </c>
    </row>
    <row r="56600" spans="1:2" x14ac:dyDescent="0.25">
      <c r="A56600">
        <v>2</v>
      </c>
      <c r="B56600" s="14">
        <v>2.0572685185185184</v>
      </c>
    </row>
    <row r="56601" spans="1:2" x14ac:dyDescent="0.25">
      <c r="A56601">
        <v>2</v>
      </c>
      <c r="B56601" s="14">
        <v>1.0527083333333334</v>
      </c>
    </row>
    <row r="56602" spans="1:2" x14ac:dyDescent="0.25">
      <c r="A56602">
        <v>2</v>
      </c>
      <c r="B56602" s="14">
        <v>1.0521875000000001</v>
      </c>
    </row>
    <row r="56603" spans="1:2" x14ac:dyDescent="0.25">
      <c r="A56603">
        <v>1</v>
      </c>
      <c r="B56603" s="14">
        <v>0.34763888888888889</v>
      </c>
    </row>
    <row r="56604" spans="1:2" x14ac:dyDescent="0.25">
      <c r="A56604">
        <v>1</v>
      </c>
      <c r="B56604" s="14">
        <v>0.34712962962962962</v>
      </c>
    </row>
    <row r="56605" spans="1:2" x14ac:dyDescent="0.25">
      <c r="A56605">
        <v>2</v>
      </c>
      <c r="B56605" s="14">
        <v>9.1099537037037034E-2</v>
      </c>
    </row>
    <row r="56606" spans="1:2" x14ac:dyDescent="0.25">
      <c r="A56606">
        <v>1</v>
      </c>
      <c r="B56606" s="14">
        <v>6.0231481481481483E-2</v>
      </c>
    </row>
    <row r="56607" spans="1:2" x14ac:dyDescent="0.25">
      <c r="A56607">
        <v>1</v>
      </c>
      <c r="B56607" s="14">
        <v>6.0289351851851851E-2</v>
      </c>
    </row>
    <row r="56608" spans="1:2" x14ac:dyDescent="0.25">
      <c r="A56608">
        <v>2</v>
      </c>
      <c r="B56608" s="14">
        <v>0.16863425925925926</v>
      </c>
    </row>
    <row r="56609" spans="1:2" x14ac:dyDescent="0.25">
      <c r="A56609">
        <v>2</v>
      </c>
      <c r="B56609" s="14">
        <v>0.17585648148148147</v>
      </c>
    </row>
    <row r="56610" spans="1:2" x14ac:dyDescent="0.25">
      <c r="A56610">
        <v>2</v>
      </c>
      <c r="B56610" s="14">
        <v>0.17010416666666667</v>
      </c>
    </row>
    <row r="56611" spans="1:2" x14ac:dyDescent="0.25">
      <c r="A56611">
        <v>2</v>
      </c>
      <c r="B56611" s="14">
        <v>0.16813657407407406</v>
      </c>
    </row>
    <row r="56612" spans="1:2" x14ac:dyDescent="0.25">
      <c r="A56612">
        <v>1</v>
      </c>
      <c r="B56612" s="14">
        <v>0.14890046296296297</v>
      </c>
    </row>
    <row r="56613" spans="1:2" x14ac:dyDescent="0.25">
      <c r="A56613">
        <v>2</v>
      </c>
      <c r="B56613" s="14">
        <v>0.76415509259259262</v>
      </c>
    </row>
    <row r="56614" spans="1:2" x14ac:dyDescent="0.25">
      <c r="A56614">
        <v>1</v>
      </c>
      <c r="B56614" s="14">
        <v>1.5352893518518518</v>
      </c>
    </row>
    <row r="56615" spans="1:2" x14ac:dyDescent="0.25">
      <c r="A56615">
        <v>1</v>
      </c>
      <c r="B56615" s="14">
        <v>6.0648148148148145E-2</v>
      </c>
    </row>
    <row r="56616" spans="1:2" x14ac:dyDescent="0.25">
      <c r="A56616">
        <v>1</v>
      </c>
      <c r="B56616" s="14">
        <v>6.0694444444444447E-2</v>
      </c>
    </row>
    <row r="56617" spans="1:2" x14ac:dyDescent="0.25">
      <c r="A56617">
        <v>1</v>
      </c>
      <c r="B56617" s="14">
        <v>6.0729166666666667E-2</v>
      </c>
    </row>
    <row r="56618" spans="1:2" x14ac:dyDescent="0.25">
      <c r="A56618">
        <v>1</v>
      </c>
      <c r="B56618" s="14">
        <v>0.35555555555555557</v>
      </c>
    </row>
    <row r="56619" spans="1:2" x14ac:dyDescent="0.25">
      <c r="A56619">
        <v>7</v>
      </c>
      <c r="B56619" s="14">
        <v>28.560069444444444</v>
      </c>
    </row>
    <row r="56620" spans="1:2" x14ac:dyDescent="0.25">
      <c r="A56620">
        <v>3</v>
      </c>
      <c r="B56620" s="14">
        <v>2.0797453703703703</v>
      </c>
    </row>
    <row r="56621" spans="1:2" x14ac:dyDescent="0.25">
      <c r="A56621">
        <v>1</v>
      </c>
      <c r="B56621" s="14">
        <v>0.19615740740740742</v>
      </c>
    </row>
    <row r="56622" spans="1:2" x14ac:dyDescent="0.25">
      <c r="A56622">
        <v>1</v>
      </c>
      <c r="B56622" s="14">
        <v>0.19206018518518519</v>
      </c>
    </row>
    <row r="56623" spans="1:2" x14ac:dyDescent="0.25">
      <c r="A56623">
        <v>2</v>
      </c>
      <c r="B56623" s="14">
        <v>0.38378472222222221</v>
      </c>
    </row>
    <row r="56624" spans="1:2" x14ac:dyDescent="0.25">
      <c r="A56624">
        <v>1</v>
      </c>
      <c r="B56624" s="14">
        <v>0.19587962962962963</v>
      </c>
    </row>
    <row r="56625" spans="1:2" x14ac:dyDescent="0.25">
      <c r="A56625">
        <v>2</v>
      </c>
      <c r="B56625" s="14">
        <v>0.2878472222222222</v>
      </c>
    </row>
    <row r="56626" spans="1:2" x14ac:dyDescent="0.25">
      <c r="A56626">
        <v>1</v>
      </c>
      <c r="B56626" s="14">
        <v>9.5960648148148142E-2</v>
      </c>
    </row>
    <row r="56627" spans="1:2" x14ac:dyDescent="0.25">
      <c r="A56627">
        <v>2</v>
      </c>
      <c r="B56627" s="14">
        <v>0.28721064814814817</v>
      </c>
    </row>
    <row r="56628" spans="1:2" x14ac:dyDescent="0.25">
      <c r="A56628">
        <v>1</v>
      </c>
      <c r="B56628" s="14">
        <v>1.0354861111111111</v>
      </c>
    </row>
    <row r="56629" spans="1:2" x14ac:dyDescent="0.25">
      <c r="A56629">
        <v>1</v>
      </c>
      <c r="B56629" s="14">
        <v>1.1797222222222221</v>
      </c>
    </row>
    <row r="56630" spans="1:2" x14ac:dyDescent="0.25">
      <c r="A56630">
        <v>1</v>
      </c>
      <c r="B56630" s="14">
        <v>0.89351851851851849</v>
      </c>
    </row>
    <row r="56631" spans="1:2" x14ac:dyDescent="0.25">
      <c r="A56631">
        <v>2</v>
      </c>
      <c r="B56631" s="14">
        <v>1.0053587962962962</v>
      </c>
    </row>
    <row r="56632" spans="1:2" x14ac:dyDescent="0.25">
      <c r="A56632">
        <v>5</v>
      </c>
      <c r="B56632" s="14">
        <v>0.26030092592592591</v>
      </c>
    </row>
    <row r="56633" spans="1:2" x14ac:dyDescent="0.25">
      <c r="A56633">
        <v>2</v>
      </c>
      <c r="B56633" s="14">
        <v>0.86031250000000004</v>
      </c>
    </row>
    <row r="56634" spans="1:2" x14ac:dyDescent="0.25">
      <c r="A56634">
        <v>1</v>
      </c>
      <c r="B56634" s="14">
        <v>0.75428240740740737</v>
      </c>
    </row>
    <row r="56635" spans="1:2" x14ac:dyDescent="0.25">
      <c r="A56635">
        <v>2</v>
      </c>
      <c r="B56635" s="14">
        <v>4.0151273148148148</v>
      </c>
    </row>
    <row r="56636" spans="1:2" x14ac:dyDescent="0.25">
      <c r="A56636">
        <v>2</v>
      </c>
      <c r="B56636" s="14">
        <v>0.45891203703703703</v>
      </c>
    </row>
    <row r="56637" spans="1:2" x14ac:dyDescent="0.25">
      <c r="A56637">
        <v>3</v>
      </c>
      <c r="B56637" s="14">
        <v>4.7013541666666665</v>
      </c>
    </row>
    <row r="56638" spans="1:2" x14ac:dyDescent="0.25">
      <c r="A56638">
        <v>2</v>
      </c>
      <c r="B56638" s="14">
        <v>3.8408333333333333</v>
      </c>
    </row>
    <row r="56639" spans="1:2" x14ac:dyDescent="0.25">
      <c r="A56639">
        <v>1</v>
      </c>
      <c r="B56639" s="14">
        <v>0.10832175925925926</v>
      </c>
    </row>
    <row r="56640" spans="1:2" x14ac:dyDescent="0.25">
      <c r="A56640">
        <v>1</v>
      </c>
      <c r="B56640" s="14">
        <v>0.1082638888888889</v>
      </c>
    </row>
    <row r="56641" spans="1:2" x14ac:dyDescent="0.25">
      <c r="A56641">
        <v>1</v>
      </c>
      <c r="B56641" s="14">
        <v>1.0304976851851853</v>
      </c>
    </row>
    <row r="56642" spans="1:2" x14ac:dyDescent="0.25">
      <c r="A56642">
        <v>2</v>
      </c>
      <c r="B56642" s="14">
        <v>3.4417245370370368</v>
      </c>
    </row>
    <row r="56643" spans="1:2" x14ac:dyDescent="0.25">
      <c r="A56643">
        <v>2</v>
      </c>
      <c r="B56643" s="14">
        <v>3.4416319444444445</v>
      </c>
    </row>
    <row r="56644" spans="1:2" x14ac:dyDescent="0.25">
      <c r="A56644">
        <v>2</v>
      </c>
      <c r="B56644" s="14">
        <v>6.7688310185185188</v>
      </c>
    </row>
    <row r="56645" spans="1:2" x14ac:dyDescent="0.25">
      <c r="A56645">
        <v>2</v>
      </c>
      <c r="B56645" s="14">
        <v>3.305196759259259</v>
      </c>
    </row>
    <row r="56646" spans="1:2" x14ac:dyDescent="0.25">
      <c r="A56646">
        <v>2</v>
      </c>
      <c r="B56646" s="14">
        <v>3.2470138888888891</v>
      </c>
    </row>
    <row r="56647" spans="1:2" x14ac:dyDescent="0.25">
      <c r="A56647">
        <v>2</v>
      </c>
      <c r="B56647" s="14">
        <v>2.8398495370370371</v>
      </c>
    </row>
    <row r="56648" spans="1:2" x14ac:dyDescent="0.25">
      <c r="A56648">
        <v>2</v>
      </c>
      <c r="B56648" s="14">
        <v>2.9782754629629631</v>
      </c>
    </row>
    <row r="56649" spans="1:2" x14ac:dyDescent="0.25">
      <c r="A56649">
        <v>2</v>
      </c>
      <c r="B56649" s="14">
        <v>3.8381018518518517</v>
      </c>
    </row>
    <row r="56650" spans="1:2" x14ac:dyDescent="0.25">
      <c r="A56650">
        <v>2</v>
      </c>
      <c r="B56650" s="14">
        <v>2.967835648148148</v>
      </c>
    </row>
    <row r="56651" spans="1:2" x14ac:dyDescent="0.25">
      <c r="A56651">
        <v>2</v>
      </c>
      <c r="B56651" s="14">
        <v>2.8142361111111112</v>
      </c>
    </row>
    <row r="56652" spans="1:2" x14ac:dyDescent="0.25">
      <c r="A56652">
        <v>1</v>
      </c>
      <c r="B56652" s="14">
        <v>4.66162037037037</v>
      </c>
    </row>
    <row r="56653" spans="1:2" x14ac:dyDescent="0.25">
      <c r="A56653">
        <v>1</v>
      </c>
      <c r="B56653" s="14">
        <v>4.6612847222222218</v>
      </c>
    </row>
    <row r="56654" spans="1:2" x14ac:dyDescent="0.25">
      <c r="A56654">
        <v>2</v>
      </c>
      <c r="B56654" s="14">
        <v>2.5168750000000002</v>
      </c>
    </row>
    <row r="56655" spans="1:2" x14ac:dyDescent="0.25">
      <c r="A56655">
        <v>1</v>
      </c>
      <c r="B56655" s="14">
        <v>2.5049421296296295</v>
      </c>
    </row>
    <row r="56656" spans="1:2" x14ac:dyDescent="0.25">
      <c r="A56656">
        <v>1</v>
      </c>
      <c r="B56656" s="14">
        <v>2.5049884259259261</v>
      </c>
    </row>
    <row r="56657" spans="1:2" x14ac:dyDescent="0.25">
      <c r="A56657">
        <v>1</v>
      </c>
      <c r="B56657" s="14">
        <v>2.4733449074074074</v>
      </c>
    </row>
    <row r="56658" spans="1:2" x14ac:dyDescent="0.25">
      <c r="A56658">
        <v>1</v>
      </c>
      <c r="B56658" s="14">
        <v>2.4721296296296296</v>
      </c>
    </row>
    <row r="56659" spans="1:2" x14ac:dyDescent="0.25">
      <c r="A56659">
        <v>2</v>
      </c>
      <c r="B56659" s="14">
        <v>2.6331712962962963</v>
      </c>
    </row>
    <row r="56660" spans="1:2" x14ac:dyDescent="0.25">
      <c r="A56660">
        <v>2</v>
      </c>
      <c r="B56660" s="14">
        <v>2.6269791666666666</v>
      </c>
    </row>
    <row r="56661" spans="1:2" x14ac:dyDescent="0.25">
      <c r="A56661">
        <v>1</v>
      </c>
      <c r="B56661" s="14">
        <v>4.4853587962962962</v>
      </c>
    </row>
    <row r="56662" spans="1:2" x14ac:dyDescent="0.25">
      <c r="A56662">
        <v>2</v>
      </c>
      <c r="B56662" s="14">
        <v>3.2118055555555554</v>
      </c>
    </row>
    <row r="56663" spans="1:2" x14ac:dyDescent="0.25">
      <c r="A56663">
        <v>2</v>
      </c>
      <c r="B56663" s="14">
        <v>3.4801157407407408</v>
      </c>
    </row>
    <row r="56664" spans="1:2" x14ac:dyDescent="0.25">
      <c r="A56664">
        <v>2</v>
      </c>
      <c r="B56664" s="14">
        <v>3.6718287037037038</v>
      </c>
    </row>
    <row r="56665" spans="1:2" x14ac:dyDescent="0.25">
      <c r="A56665">
        <v>2</v>
      </c>
      <c r="B56665" s="14">
        <v>4.620405092592593</v>
      </c>
    </row>
    <row r="56666" spans="1:2" x14ac:dyDescent="0.25">
      <c r="A56666">
        <v>2</v>
      </c>
      <c r="B56666" s="14">
        <v>3.1822453703703704</v>
      </c>
    </row>
    <row r="56667" spans="1:2" x14ac:dyDescent="0.25">
      <c r="A56667">
        <v>2</v>
      </c>
      <c r="B56667" s="14">
        <v>2.7956481481481483</v>
      </c>
    </row>
    <row r="56668" spans="1:2" x14ac:dyDescent="0.25">
      <c r="A56668">
        <v>2</v>
      </c>
      <c r="B56668" s="14">
        <v>4.7301388888888889</v>
      </c>
    </row>
    <row r="56669" spans="1:2" x14ac:dyDescent="0.25">
      <c r="A56669">
        <v>2</v>
      </c>
      <c r="B56669" s="14">
        <v>3.1594907407407407</v>
      </c>
    </row>
    <row r="56670" spans="1:2" x14ac:dyDescent="0.25">
      <c r="A56670">
        <v>2</v>
      </c>
      <c r="B56670" s="14">
        <v>2.8141435185185184</v>
      </c>
    </row>
    <row r="56671" spans="1:2" x14ac:dyDescent="0.25">
      <c r="A56671">
        <v>3</v>
      </c>
      <c r="B56671" s="14">
        <v>4.7816782407407405</v>
      </c>
    </row>
    <row r="56672" spans="1:2" x14ac:dyDescent="0.25">
      <c r="A56672">
        <v>2</v>
      </c>
      <c r="B56672" s="14">
        <v>9.0185300925925933</v>
      </c>
    </row>
    <row r="56673" spans="1:2" x14ac:dyDescent="0.25">
      <c r="A56673">
        <v>5</v>
      </c>
      <c r="B56673" s="14">
        <v>1.7755208333333334</v>
      </c>
    </row>
    <row r="56674" spans="1:2" x14ac:dyDescent="0.25">
      <c r="A56674">
        <v>1</v>
      </c>
      <c r="B56674" s="14">
        <v>9.7222222222222224E-2</v>
      </c>
    </row>
    <row r="56675" spans="1:2" x14ac:dyDescent="0.25">
      <c r="A56675">
        <v>1</v>
      </c>
      <c r="B56675" s="14">
        <v>9.6666666666666665E-2</v>
      </c>
    </row>
    <row r="56676" spans="1:2" x14ac:dyDescent="0.25">
      <c r="A56676">
        <v>2</v>
      </c>
      <c r="B56676" s="14">
        <v>0.33678240740740739</v>
      </c>
    </row>
    <row r="56677" spans="1:2" x14ac:dyDescent="0.25">
      <c r="A56677">
        <v>1</v>
      </c>
      <c r="B56677" s="14">
        <v>9.6076388888888892E-2</v>
      </c>
    </row>
    <row r="56678" spans="1:2" x14ac:dyDescent="0.25">
      <c r="A56678">
        <v>1</v>
      </c>
      <c r="B56678" s="14">
        <v>7.2256944444444443E-2</v>
      </c>
    </row>
    <row r="56679" spans="1:2" x14ac:dyDescent="0.25">
      <c r="A56679">
        <v>3</v>
      </c>
      <c r="B56679" s="14">
        <v>0.18865740740740741</v>
      </c>
    </row>
    <row r="56680" spans="1:2" x14ac:dyDescent="0.25">
      <c r="A56680">
        <v>2</v>
      </c>
      <c r="B56680" s="14">
        <v>0.19015046296296295</v>
      </c>
    </row>
    <row r="56681" spans="1:2" x14ac:dyDescent="0.25">
      <c r="A56681">
        <v>2</v>
      </c>
      <c r="B56681" s="14">
        <v>0.19052083333333333</v>
      </c>
    </row>
    <row r="56682" spans="1:2" x14ac:dyDescent="0.25">
      <c r="A56682">
        <v>2</v>
      </c>
      <c r="B56682" s="14">
        <v>0.19096064814814814</v>
      </c>
    </row>
    <row r="56683" spans="1:2" x14ac:dyDescent="0.25">
      <c r="A56683">
        <v>2</v>
      </c>
      <c r="B56683" s="14">
        <v>0.62344907407407413</v>
      </c>
    </row>
    <row r="56684" spans="1:2" x14ac:dyDescent="0.25">
      <c r="A56684">
        <v>3</v>
      </c>
      <c r="B56684" s="14">
        <v>1.0612731481481481</v>
      </c>
    </row>
    <row r="56685" spans="1:2" x14ac:dyDescent="0.25">
      <c r="A56685">
        <v>2</v>
      </c>
      <c r="B56685" s="14">
        <v>1.4514351851851852</v>
      </c>
    </row>
    <row r="56686" spans="1:2" x14ac:dyDescent="0.25">
      <c r="A56686">
        <v>1</v>
      </c>
      <c r="B56686" s="14">
        <v>6.9733796296296294E-2</v>
      </c>
    </row>
    <row r="56687" spans="1:2" x14ac:dyDescent="0.25">
      <c r="A56687">
        <v>1</v>
      </c>
      <c r="B56687" s="14">
        <v>0.47636574074074073</v>
      </c>
    </row>
    <row r="56688" spans="1:2" x14ac:dyDescent="0.25">
      <c r="A56688">
        <v>1</v>
      </c>
      <c r="B56688" s="14">
        <v>0.13927083333333334</v>
      </c>
    </row>
    <row r="56689" spans="1:2" x14ac:dyDescent="0.25">
      <c r="A56689">
        <v>2</v>
      </c>
      <c r="B56689" s="14">
        <v>5.972291666666667</v>
      </c>
    </row>
    <row r="56690" spans="1:2" x14ac:dyDescent="0.25">
      <c r="A56690">
        <v>2</v>
      </c>
      <c r="B56690" s="14">
        <v>1.0197569444444445</v>
      </c>
    </row>
    <row r="56691" spans="1:2" x14ac:dyDescent="0.25">
      <c r="A56691">
        <v>1</v>
      </c>
      <c r="B56691" s="14">
        <v>0.14488425925925927</v>
      </c>
    </row>
    <row r="56692" spans="1:2" x14ac:dyDescent="0.25">
      <c r="A56692">
        <v>1</v>
      </c>
      <c r="B56692" s="14">
        <v>0.34225694444444443</v>
      </c>
    </row>
    <row r="56693" spans="1:2" x14ac:dyDescent="0.25">
      <c r="A56693">
        <v>1</v>
      </c>
      <c r="B56693" s="14">
        <v>0.21210648148148148</v>
      </c>
    </row>
    <row r="56694" spans="1:2" x14ac:dyDescent="0.25">
      <c r="A56694">
        <v>1</v>
      </c>
      <c r="B56694" s="14">
        <v>0.56361111111111106</v>
      </c>
    </row>
    <row r="56695" spans="1:2" x14ac:dyDescent="0.25">
      <c r="A56695">
        <v>1</v>
      </c>
      <c r="B56695" s="14">
        <v>0.18152777777777779</v>
      </c>
    </row>
    <row r="56696" spans="1:2" x14ac:dyDescent="0.25">
      <c r="A56696">
        <v>1</v>
      </c>
      <c r="B56696" s="14">
        <v>0.56108796296296293</v>
      </c>
    </row>
    <row r="56697" spans="1:2" x14ac:dyDescent="0.25">
      <c r="A56697">
        <v>1</v>
      </c>
      <c r="B56697" s="14">
        <v>9.8946759259259262E-2</v>
      </c>
    </row>
    <row r="56698" spans="1:2" x14ac:dyDescent="0.25">
      <c r="A56698">
        <v>1</v>
      </c>
      <c r="B56698" s="14">
        <v>0.48377314814814815</v>
      </c>
    </row>
    <row r="56699" spans="1:2" x14ac:dyDescent="0.25">
      <c r="A56699">
        <v>1</v>
      </c>
      <c r="B56699" s="14">
        <v>0.18070601851851853</v>
      </c>
    </row>
    <row r="56700" spans="1:2" x14ac:dyDescent="0.25">
      <c r="A56700">
        <v>1</v>
      </c>
      <c r="B56700" s="14">
        <v>0.17078703703703704</v>
      </c>
    </row>
    <row r="56701" spans="1:2" x14ac:dyDescent="0.25">
      <c r="A56701">
        <v>1</v>
      </c>
      <c r="B56701" s="14">
        <v>0.16116898148148148</v>
      </c>
    </row>
    <row r="56702" spans="1:2" x14ac:dyDescent="0.25">
      <c r="A56702">
        <v>1</v>
      </c>
      <c r="B56702" s="14">
        <v>0.15872685185185184</v>
      </c>
    </row>
    <row r="56703" spans="1:2" x14ac:dyDescent="0.25">
      <c r="A56703">
        <v>1</v>
      </c>
      <c r="B56703" s="14">
        <v>6.637731481481482E-2</v>
      </c>
    </row>
    <row r="56704" spans="1:2" x14ac:dyDescent="0.25">
      <c r="A56704">
        <v>1</v>
      </c>
      <c r="B56704" s="14">
        <v>6.6296296296296298E-2</v>
      </c>
    </row>
    <row r="56705" spans="1:2" x14ac:dyDescent="0.25">
      <c r="A56705">
        <v>1</v>
      </c>
      <c r="B56705" s="14">
        <v>6.0509259259259263E-2</v>
      </c>
    </row>
    <row r="56706" spans="1:2" x14ac:dyDescent="0.25">
      <c r="A56706">
        <v>1</v>
      </c>
      <c r="B56706" s="14">
        <v>5.7812500000000003E-2</v>
      </c>
    </row>
    <row r="56707" spans="1:2" x14ac:dyDescent="0.25">
      <c r="A56707">
        <v>1</v>
      </c>
      <c r="B56707" s="14">
        <v>6.0405092592592594E-2</v>
      </c>
    </row>
    <row r="56708" spans="1:2" x14ac:dyDescent="0.25">
      <c r="A56708">
        <v>1</v>
      </c>
      <c r="B56708" s="14">
        <v>6.0347222222222219E-2</v>
      </c>
    </row>
    <row r="56709" spans="1:2" x14ac:dyDescent="0.25">
      <c r="A56709">
        <v>1</v>
      </c>
      <c r="B56709" s="14">
        <v>6.5405092592592598E-2</v>
      </c>
    </row>
    <row r="56710" spans="1:2" x14ac:dyDescent="0.25">
      <c r="A56710">
        <v>1</v>
      </c>
      <c r="B56710" s="14">
        <v>6.4664351851851848E-2</v>
      </c>
    </row>
    <row r="56711" spans="1:2" x14ac:dyDescent="0.25">
      <c r="A56711">
        <v>9</v>
      </c>
      <c r="B56711" s="14">
        <v>41.184247685185184</v>
      </c>
    </row>
    <row r="56712" spans="1:2" x14ac:dyDescent="0.25">
      <c r="A56712">
        <v>1</v>
      </c>
      <c r="B56712" s="14">
        <v>1.9831944444444445</v>
      </c>
    </row>
    <row r="56713" spans="1:2" x14ac:dyDescent="0.25">
      <c r="A56713">
        <v>1</v>
      </c>
      <c r="B56713" s="14">
        <v>0.30721064814814814</v>
      </c>
    </row>
    <row r="56714" spans="1:2" x14ac:dyDescent="0.25">
      <c r="A56714">
        <v>1</v>
      </c>
      <c r="B56714" s="14">
        <v>0.30660879629629628</v>
      </c>
    </row>
    <row r="56715" spans="1:2" x14ac:dyDescent="0.25">
      <c r="A56715">
        <v>1</v>
      </c>
      <c r="B56715" s="14">
        <v>0.30605324074074075</v>
      </c>
    </row>
    <row r="56716" spans="1:2" x14ac:dyDescent="0.25">
      <c r="A56716">
        <v>1</v>
      </c>
      <c r="B56716" s="14">
        <v>0.19284722222222223</v>
      </c>
    </row>
    <row r="56717" spans="1:2" x14ac:dyDescent="0.25">
      <c r="A56717">
        <v>1</v>
      </c>
      <c r="B56717" s="14">
        <v>0.4100347222222222</v>
      </c>
    </row>
    <row r="56718" spans="1:2" x14ac:dyDescent="0.25">
      <c r="A56718">
        <v>1</v>
      </c>
      <c r="B56718" s="14">
        <v>0.40924768518518517</v>
      </c>
    </row>
    <row r="56719" spans="1:2" x14ac:dyDescent="0.25">
      <c r="A56719">
        <v>2</v>
      </c>
      <c r="B56719" s="14">
        <v>5.592326388888889</v>
      </c>
    </row>
    <row r="56720" spans="1:2" x14ac:dyDescent="0.25">
      <c r="A56720">
        <v>4</v>
      </c>
      <c r="B56720" s="14">
        <v>5.1073148148148144</v>
      </c>
    </row>
    <row r="56721" spans="1:2" x14ac:dyDescent="0.25">
      <c r="A56721">
        <v>2</v>
      </c>
      <c r="B56721" s="14">
        <v>0.1534837962962963</v>
      </c>
    </row>
    <row r="56722" spans="1:2" x14ac:dyDescent="0.25">
      <c r="A56722">
        <v>2</v>
      </c>
      <c r="B56722" s="14">
        <v>0.13633101851851853</v>
      </c>
    </row>
    <row r="56723" spans="1:2" x14ac:dyDescent="0.25">
      <c r="A56723">
        <v>1</v>
      </c>
      <c r="B56723" s="14">
        <v>7.8020833333333331E-2</v>
      </c>
    </row>
    <row r="56724" spans="1:2" x14ac:dyDescent="0.25">
      <c r="A56724">
        <v>1</v>
      </c>
      <c r="B56724" s="14">
        <v>7.7546296296296294E-2</v>
      </c>
    </row>
    <row r="56725" spans="1:2" x14ac:dyDescent="0.25">
      <c r="A56725">
        <v>1</v>
      </c>
      <c r="B56725" s="14">
        <v>7.7361111111111117E-2</v>
      </c>
    </row>
    <row r="56726" spans="1:2" x14ac:dyDescent="0.25">
      <c r="A56726">
        <v>2</v>
      </c>
      <c r="B56726" s="14">
        <v>0.23408564814814814</v>
      </c>
    </row>
    <row r="56727" spans="1:2" x14ac:dyDescent="0.25">
      <c r="A56727">
        <v>1</v>
      </c>
      <c r="B56727" s="14">
        <v>5.0300925925925923E-2</v>
      </c>
    </row>
    <row r="56728" spans="1:2" x14ac:dyDescent="0.25">
      <c r="A56728">
        <v>1</v>
      </c>
      <c r="B56728" s="14">
        <v>0.10199074074074074</v>
      </c>
    </row>
    <row r="56729" spans="1:2" x14ac:dyDescent="0.25">
      <c r="A56729">
        <v>1</v>
      </c>
      <c r="B56729" s="14">
        <v>0.10199074074074074</v>
      </c>
    </row>
    <row r="56730" spans="1:2" x14ac:dyDescent="0.25">
      <c r="A56730">
        <v>1</v>
      </c>
      <c r="B56730" s="14">
        <v>0.10195601851851852</v>
      </c>
    </row>
    <row r="56731" spans="1:2" x14ac:dyDescent="0.25">
      <c r="A56731">
        <v>1</v>
      </c>
      <c r="B56731" s="14">
        <v>0.38079861111111113</v>
      </c>
    </row>
    <row r="56732" spans="1:2" x14ac:dyDescent="0.25">
      <c r="A56732">
        <v>1</v>
      </c>
      <c r="B56732" s="14">
        <v>0.26035879629629627</v>
      </c>
    </row>
    <row r="56733" spans="1:2" x14ac:dyDescent="0.25">
      <c r="A56733">
        <v>6</v>
      </c>
      <c r="B56733" s="14">
        <v>14.012152777777779</v>
      </c>
    </row>
    <row r="56734" spans="1:2" x14ac:dyDescent="0.25">
      <c r="A56734">
        <v>2</v>
      </c>
      <c r="B56734" s="14">
        <v>8.6706828703703707</v>
      </c>
    </row>
    <row r="56735" spans="1:2" x14ac:dyDescent="0.25">
      <c r="A56735">
        <v>2</v>
      </c>
      <c r="B56735" s="14">
        <v>13.79630787037037</v>
      </c>
    </row>
    <row r="56736" spans="1:2" x14ac:dyDescent="0.25">
      <c r="A56736">
        <v>1</v>
      </c>
      <c r="B56736" s="14">
        <v>0.31680555555555556</v>
      </c>
    </row>
    <row r="56737" spans="1:2" x14ac:dyDescent="0.25">
      <c r="A56737">
        <v>2</v>
      </c>
      <c r="B56737" s="14">
        <v>0.52879629629629632</v>
      </c>
    </row>
    <row r="56738" spans="1:2" x14ac:dyDescent="0.25">
      <c r="A56738">
        <v>2</v>
      </c>
      <c r="B56738" s="14">
        <v>0.33633101851851854</v>
      </c>
    </row>
    <row r="56739" spans="1:2" x14ac:dyDescent="0.25">
      <c r="A56739">
        <v>1</v>
      </c>
      <c r="B56739" s="14">
        <v>0.12490740740740741</v>
      </c>
    </row>
    <row r="56740" spans="1:2" x14ac:dyDescent="0.25">
      <c r="A56740">
        <v>1</v>
      </c>
      <c r="B56740" s="14">
        <v>0.14381944444444444</v>
      </c>
    </row>
    <row r="56741" spans="1:2" x14ac:dyDescent="0.25">
      <c r="A56741">
        <v>1</v>
      </c>
      <c r="B56741" s="14">
        <v>9.993055555555555E-2</v>
      </c>
    </row>
    <row r="56742" spans="1:2" x14ac:dyDescent="0.25">
      <c r="A56742">
        <v>1</v>
      </c>
      <c r="B56742" s="14">
        <v>0.23620370370370369</v>
      </c>
    </row>
    <row r="56743" spans="1:2" x14ac:dyDescent="0.25">
      <c r="A56743">
        <v>1</v>
      </c>
      <c r="B56743" s="14">
        <v>0.13377314814814814</v>
      </c>
    </row>
    <row r="56744" spans="1:2" x14ac:dyDescent="0.25">
      <c r="A56744">
        <v>1</v>
      </c>
      <c r="B56744" s="14">
        <v>6.7048611111111114E-2</v>
      </c>
    </row>
    <row r="56745" spans="1:2" x14ac:dyDescent="0.25">
      <c r="A56745">
        <v>4</v>
      </c>
      <c r="B56745" s="14">
        <v>3.7413078703703704</v>
      </c>
    </row>
    <row r="56746" spans="1:2" x14ac:dyDescent="0.25">
      <c r="A56746">
        <v>1</v>
      </c>
      <c r="B56746" s="14">
        <v>7.5138888888888894E-2</v>
      </c>
    </row>
    <row r="56747" spans="1:2" x14ac:dyDescent="0.25">
      <c r="A56747">
        <v>1</v>
      </c>
      <c r="B56747" s="14">
        <v>7.5034722222222225E-2</v>
      </c>
    </row>
    <row r="56748" spans="1:2" x14ac:dyDescent="0.25">
      <c r="A56748">
        <v>1</v>
      </c>
      <c r="B56748" s="14">
        <v>7.5069444444444439E-2</v>
      </c>
    </row>
    <row r="56749" spans="1:2" x14ac:dyDescent="0.25">
      <c r="A56749">
        <v>3</v>
      </c>
      <c r="B56749" s="14">
        <v>5.3884027777777774</v>
      </c>
    </row>
    <row r="56750" spans="1:2" x14ac:dyDescent="0.25">
      <c r="A56750">
        <v>4</v>
      </c>
      <c r="B56750" s="14">
        <v>4.3696180555555557</v>
      </c>
    </row>
    <row r="56751" spans="1:2" x14ac:dyDescent="0.25">
      <c r="A56751">
        <v>5</v>
      </c>
      <c r="B56751" s="14">
        <v>3.5583680555555555</v>
      </c>
    </row>
    <row r="56752" spans="1:2" x14ac:dyDescent="0.25">
      <c r="A56752">
        <v>2</v>
      </c>
      <c r="B56752" s="14">
        <v>0.67297453703703702</v>
      </c>
    </row>
    <row r="56753" spans="1:2" x14ac:dyDescent="0.25">
      <c r="A56753">
        <v>1</v>
      </c>
      <c r="B56753" s="14">
        <v>0.22324074074074074</v>
      </c>
    </row>
    <row r="56754" spans="1:2" x14ac:dyDescent="0.25">
      <c r="A56754">
        <v>1</v>
      </c>
      <c r="B56754" s="14">
        <v>0.22322916666666667</v>
      </c>
    </row>
    <row r="56755" spans="1:2" x14ac:dyDescent="0.25">
      <c r="A56755">
        <v>1</v>
      </c>
      <c r="B56755" s="14">
        <v>2.5857870370370368</v>
      </c>
    </row>
    <row r="56756" spans="1:2" x14ac:dyDescent="0.25">
      <c r="A56756">
        <v>10</v>
      </c>
      <c r="B56756" s="14">
        <v>1.9984837962962962</v>
      </c>
    </row>
    <row r="56757" spans="1:2" x14ac:dyDescent="0.25">
      <c r="A56757">
        <v>7</v>
      </c>
      <c r="B56757" s="14">
        <v>4.0818981481481478</v>
      </c>
    </row>
    <row r="56758" spans="1:2" x14ac:dyDescent="0.25">
      <c r="A56758">
        <v>3</v>
      </c>
      <c r="B56758" s="14">
        <v>1.0008680555555556</v>
      </c>
    </row>
    <row r="56759" spans="1:2" x14ac:dyDescent="0.25">
      <c r="A56759">
        <v>1</v>
      </c>
      <c r="B56759" s="14">
        <v>5.0509259259259261E-2</v>
      </c>
    </row>
    <row r="56760" spans="1:2" x14ac:dyDescent="0.25">
      <c r="A56760">
        <v>1</v>
      </c>
      <c r="B56760" s="14">
        <v>5.0092592592592591E-2</v>
      </c>
    </row>
    <row r="56761" spans="1:2" x14ac:dyDescent="0.25">
      <c r="A56761">
        <v>1</v>
      </c>
      <c r="B56761" s="14">
        <v>0.40175925925925926</v>
      </c>
    </row>
    <row r="56762" spans="1:2" x14ac:dyDescent="0.25">
      <c r="A56762">
        <v>16</v>
      </c>
      <c r="B56762" s="14">
        <v>7.9875231481481483</v>
      </c>
    </row>
    <row r="56763" spans="1:2" x14ac:dyDescent="0.25">
      <c r="A56763">
        <v>1</v>
      </c>
      <c r="B56763" s="14">
        <v>0.35039351851851852</v>
      </c>
    </row>
    <row r="56764" spans="1:2" x14ac:dyDescent="0.25">
      <c r="A56764">
        <v>1</v>
      </c>
      <c r="B56764" s="14">
        <v>0.34995370370370371</v>
      </c>
    </row>
    <row r="56765" spans="1:2" x14ac:dyDescent="0.25">
      <c r="A56765">
        <v>1</v>
      </c>
      <c r="B56765" s="14">
        <v>9.8090277777777776E-2</v>
      </c>
    </row>
    <row r="56766" spans="1:2" x14ac:dyDescent="0.25">
      <c r="A56766">
        <v>2</v>
      </c>
      <c r="B56766" s="14">
        <v>8.4282407407407403E-2</v>
      </c>
    </row>
    <row r="56767" spans="1:2" x14ac:dyDescent="0.25">
      <c r="A56767">
        <v>2</v>
      </c>
      <c r="B56767" s="14">
        <v>8.2222222222222224E-2</v>
      </c>
    </row>
    <row r="56768" spans="1:2" x14ac:dyDescent="0.25">
      <c r="A56768">
        <v>22</v>
      </c>
      <c r="B56768" s="14">
        <v>2.5018171296296297</v>
      </c>
    </row>
    <row r="56769" spans="1:2" x14ac:dyDescent="0.25">
      <c r="A56769">
        <v>3</v>
      </c>
      <c r="B56769" s="14">
        <v>0.53596064814814814</v>
      </c>
    </row>
    <row r="56770" spans="1:2" x14ac:dyDescent="0.25">
      <c r="A56770">
        <v>2</v>
      </c>
      <c r="B56770" s="14">
        <v>0.78491898148148154</v>
      </c>
    </row>
    <row r="56771" spans="1:2" x14ac:dyDescent="0.25">
      <c r="A56771">
        <v>3</v>
      </c>
      <c r="B56771" s="14">
        <v>1.1862962962962964</v>
      </c>
    </row>
    <row r="56772" spans="1:2" x14ac:dyDescent="0.25">
      <c r="A56772">
        <v>2</v>
      </c>
      <c r="B56772" s="14">
        <v>0.64370370370370367</v>
      </c>
    </row>
    <row r="56773" spans="1:2" x14ac:dyDescent="0.25">
      <c r="A56773">
        <v>2</v>
      </c>
      <c r="B56773" s="14">
        <v>1.3492824074074075</v>
      </c>
    </row>
    <row r="56774" spans="1:2" x14ac:dyDescent="0.25">
      <c r="A56774">
        <v>1</v>
      </c>
      <c r="B56774" s="14">
        <v>6.4849537037037039E-2</v>
      </c>
    </row>
    <row r="56775" spans="1:2" x14ac:dyDescent="0.25">
      <c r="A56775">
        <v>2</v>
      </c>
      <c r="B56775" s="14">
        <v>0.23597222222222222</v>
      </c>
    </row>
    <row r="56776" spans="1:2" x14ac:dyDescent="0.25">
      <c r="A56776">
        <v>2</v>
      </c>
      <c r="B56776" s="14">
        <v>0.13787037037037037</v>
      </c>
    </row>
    <row r="56777" spans="1:2" x14ac:dyDescent="0.25">
      <c r="A56777">
        <v>2</v>
      </c>
      <c r="B56777" s="14">
        <v>0.15660879629629629</v>
      </c>
    </row>
    <row r="56778" spans="1:2" x14ac:dyDescent="0.25">
      <c r="A56778">
        <v>2</v>
      </c>
      <c r="B56778" s="14">
        <v>1.4343518518518519</v>
      </c>
    </row>
    <row r="56779" spans="1:2" x14ac:dyDescent="0.25">
      <c r="A56779">
        <v>2</v>
      </c>
      <c r="B56779" s="14">
        <v>7.946759259259259E-2</v>
      </c>
    </row>
    <row r="56780" spans="1:2" x14ac:dyDescent="0.25">
      <c r="A56780">
        <v>1</v>
      </c>
      <c r="B56780" s="14">
        <v>7.8148148148148147E-2</v>
      </c>
    </row>
    <row r="56781" spans="1:2" x14ac:dyDescent="0.25">
      <c r="A56781">
        <v>1</v>
      </c>
      <c r="B56781" s="14">
        <v>0.40734953703703702</v>
      </c>
    </row>
    <row r="56782" spans="1:2" x14ac:dyDescent="0.25">
      <c r="A56782">
        <v>1</v>
      </c>
      <c r="B56782" s="14">
        <v>0.4072453703703704</v>
      </c>
    </row>
    <row r="56783" spans="1:2" x14ac:dyDescent="0.25">
      <c r="A56783">
        <v>4</v>
      </c>
      <c r="B56783" s="14">
        <v>0.8862268518518519</v>
      </c>
    </row>
    <row r="56784" spans="1:2" x14ac:dyDescent="0.25">
      <c r="A56784">
        <v>2</v>
      </c>
      <c r="B56784" s="14">
        <v>0.83587962962962958</v>
      </c>
    </row>
    <row r="56785" spans="1:2" x14ac:dyDescent="0.25">
      <c r="A56785">
        <v>2</v>
      </c>
      <c r="B56785" s="14">
        <v>0.79878472222222219</v>
      </c>
    </row>
    <row r="56786" spans="1:2" x14ac:dyDescent="0.25">
      <c r="A56786">
        <v>3</v>
      </c>
      <c r="B56786" s="14">
        <v>0.78502314814814811</v>
      </c>
    </row>
    <row r="56787" spans="1:2" x14ac:dyDescent="0.25">
      <c r="A56787">
        <v>3</v>
      </c>
      <c r="B56787" s="14">
        <v>0.54041666666666666</v>
      </c>
    </row>
    <row r="56788" spans="1:2" x14ac:dyDescent="0.25">
      <c r="A56788">
        <v>3</v>
      </c>
      <c r="B56788" s="14">
        <v>0.9059490740740741</v>
      </c>
    </row>
    <row r="56789" spans="1:2" x14ac:dyDescent="0.25">
      <c r="A56789">
        <v>1</v>
      </c>
      <c r="B56789" s="14">
        <v>0.4707986111111111</v>
      </c>
    </row>
    <row r="56790" spans="1:2" x14ac:dyDescent="0.25">
      <c r="A56790">
        <v>1</v>
      </c>
      <c r="B56790" s="14">
        <v>0.36431712962962964</v>
      </c>
    </row>
    <row r="56791" spans="1:2" x14ac:dyDescent="0.25">
      <c r="A56791">
        <v>1</v>
      </c>
      <c r="B56791" s="14">
        <v>0.47078703703703706</v>
      </c>
    </row>
    <row r="56792" spans="1:2" x14ac:dyDescent="0.25">
      <c r="A56792">
        <v>4</v>
      </c>
      <c r="B56792" s="14">
        <v>1.1211921296296297</v>
      </c>
    </row>
    <row r="56793" spans="1:2" x14ac:dyDescent="0.25">
      <c r="A56793">
        <v>2</v>
      </c>
      <c r="B56793" s="14">
        <v>0.78469907407407402</v>
      </c>
    </row>
    <row r="56794" spans="1:2" x14ac:dyDescent="0.25">
      <c r="A56794">
        <v>2</v>
      </c>
      <c r="B56794" s="14">
        <v>0.78488425925925931</v>
      </c>
    </row>
    <row r="56795" spans="1:2" x14ac:dyDescent="0.25">
      <c r="A56795">
        <v>2</v>
      </c>
      <c r="B56795" s="14">
        <v>0.78489583333333335</v>
      </c>
    </row>
    <row r="56796" spans="1:2" x14ac:dyDescent="0.25">
      <c r="A56796">
        <v>2</v>
      </c>
      <c r="B56796" s="14">
        <v>0.87918981481481484</v>
      </c>
    </row>
    <row r="56797" spans="1:2" x14ac:dyDescent="0.25">
      <c r="A56797">
        <v>1</v>
      </c>
      <c r="B56797" s="14">
        <v>0.27587962962962964</v>
      </c>
    </row>
    <row r="56798" spans="1:2" x14ac:dyDescent="0.25">
      <c r="A56798">
        <v>6</v>
      </c>
      <c r="B56798" s="14">
        <v>7.5934722222222222</v>
      </c>
    </row>
    <row r="56799" spans="1:2" x14ac:dyDescent="0.25">
      <c r="A56799">
        <v>3</v>
      </c>
      <c r="B56799" s="14">
        <v>0.70331018518518518</v>
      </c>
    </row>
    <row r="56800" spans="1:2" x14ac:dyDescent="0.25">
      <c r="A56800">
        <v>3</v>
      </c>
      <c r="B56800" s="14">
        <v>0.70309027777777777</v>
      </c>
    </row>
    <row r="56801" spans="1:2" x14ac:dyDescent="0.25">
      <c r="A56801">
        <v>3</v>
      </c>
      <c r="B56801" s="14">
        <v>1.3182291666666666</v>
      </c>
    </row>
    <row r="56802" spans="1:2" x14ac:dyDescent="0.25">
      <c r="A56802">
        <v>1</v>
      </c>
      <c r="B56802" s="14">
        <v>0.6970601851851852</v>
      </c>
    </row>
    <row r="56803" spans="1:2" x14ac:dyDescent="0.25">
      <c r="A56803">
        <v>4</v>
      </c>
      <c r="B56803" s="14">
        <v>13.266145833333333</v>
      </c>
    </row>
    <row r="56804" spans="1:2" x14ac:dyDescent="0.25">
      <c r="A56804">
        <v>2</v>
      </c>
      <c r="B56804" s="14">
        <v>0.93614583333333334</v>
      </c>
    </row>
    <row r="56805" spans="1:2" x14ac:dyDescent="0.25">
      <c r="A56805">
        <v>2</v>
      </c>
      <c r="B56805" s="14">
        <v>1.3470486111111111</v>
      </c>
    </row>
    <row r="56806" spans="1:2" x14ac:dyDescent="0.25">
      <c r="A56806">
        <v>1</v>
      </c>
      <c r="B56806" s="14">
        <v>0.15631944444444446</v>
      </c>
    </row>
    <row r="56807" spans="1:2" x14ac:dyDescent="0.25">
      <c r="A56807">
        <v>1</v>
      </c>
      <c r="B56807" s="14">
        <v>0.15612268518518518</v>
      </c>
    </row>
    <row r="56808" spans="1:2" x14ac:dyDescent="0.25">
      <c r="A56808">
        <v>1</v>
      </c>
      <c r="B56808" s="14">
        <v>0.15599537037037037</v>
      </c>
    </row>
    <row r="56809" spans="1:2" x14ac:dyDescent="0.25">
      <c r="A56809">
        <v>25</v>
      </c>
      <c r="B56809" s="14">
        <v>9.2168518518518514</v>
      </c>
    </row>
    <row r="56810" spans="1:2" x14ac:dyDescent="0.25">
      <c r="A56810">
        <v>2</v>
      </c>
      <c r="B56810" s="14">
        <v>0.7198148148148148</v>
      </c>
    </row>
    <row r="56811" spans="1:2" x14ac:dyDescent="0.25">
      <c r="A56811">
        <v>1</v>
      </c>
      <c r="B56811" s="14">
        <v>0.12773148148148147</v>
      </c>
    </row>
    <row r="56812" spans="1:2" x14ac:dyDescent="0.25">
      <c r="A56812">
        <v>1</v>
      </c>
      <c r="B56812" s="14">
        <v>0.12763888888888889</v>
      </c>
    </row>
    <row r="56813" spans="1:2" x14ac:dyDescent="0.25">
      <c r="A56813">
        <v>1</v>
      </c>
      <c r="B56813" s="14">
        <v>1.1453356481481483</v>
      </c>
    </row>
    <row r="56814" spans="1:2" x14ac:dyDescent="0.25">
      <c r="A56814">
        <v>3</v>
      </c>
      <c r="B56814" s="14">
        <v>0.37548611111111113</v>
      </c>
    </row>
    <row r="56815" spans="1:2" x14ac:dyDescent="0.25">
      <c r="A56815">
        <v>4</v>
      </c>
      <c r="B56815" s="14">
        <v>0.67768518518518517</v>
      </c>
    </row>
    <row r="56816" spans="1:2" x14ac:dyDescent="0.25">
      <c r="A56816">
        <v>1</v>
      </c>
      <c r="B56816" s="14">
        <v>0.67662037037037037</v>
      </c>
    </row>
    <row r="56817" spans="1:2" x14ac:dyDescent="0.25">
      <c r="A56817">
        <v>4</v>
      </c>
      <c r="B56817" s="14">
        <v>1.3827546296296296</v>
      </c>
    </row>
    <row r="56818" spans="1:2" x14ac:dyDescent="0.25">
      <c r="A56818">
        <v>1</v>
      </c>
      <c r="B56818" s="14">
        <v>3.4246759259259258</v>
      </c>
    </row>
    <row r="56819" spans="1:2" x14ac:dyDescent="0.25">
      <c r="A56819">
        <v>6</v>
      </c>
      <c r="B56819" s="14">
        <v>6.5147222222222219</v>
      </c>
    </row>
    <row r="56820" spans="1:2" x14ac:dyDescent="0.25">
      <c r="A56820">
        <v>7</v>
      </c>
      <c r="B56820" s="14">
        <v>16.144953703703703</v>
      </c>
    </row>
    <row r="56821" spans="1:2" x14ac:dyDescent="0.25">
      <c r="A56821">
        <v>1</v>
      </c>
      <c r="B56821" s="14">
        <v>3.1845254629629629</v>
      </c>
    </row>
    <row r="56822" spans="1:2" x14ac:dyDescent="0.25">
      <c r="A56822">
        <v>1</v>
      </c>
      <c r="B56822" s="14">
        <v>46.301180555555554</v>
      </c>
    </row>
    <row r="56823" spans="1:2" x14ac:dyDescent="0.25">
      <c r="A56823">
        <v>1</v>
      </c>
      <c r="B56823" s="14">
        <v>1.0052314814814816</v>
      </c>
    </row>
    <row r="56824" spans="1:2" x14ac:dyDescent="0.25">
      <c r="A56824">
        <v>2</v>
      </c>
      <c r="B56824" s="14">
        <v>1.2065625</v>
      </c>
    </row>
    <row r="56825" spans="1:2" x14ac:dyDescent="0.25">
      <c r="A56825">
        <v>2</v>
      </c>
      <c r="B56825" s="14">
        <v>3.2729861111111109</v>
      </c>
    </row>
    <row r="56826" spans="1:2" x14ac:dyDescent="0.25">
      <c r="A56826">
        <v>1</v>
      </c>
      <c r="B56826" s="14">
        <v>0.28850694444444447</v>
      </c>
    </row>
    <row r="56827" spans="1:2" x14ac:dyDescent="0.25">
      <c r="A56827">
        <v>1</v>
      </c>
      <c r="B56827" s="14">
        <v>1.6262847222222223</v>
      </c>
    </row>
    <row r="56828" spans="1:2" x14ac:dyDescent="0.25">
      <c r="A56828">
        <v>1</v>
      </c>
      <c r="B56828" s="14">
        <v>3.0090856481481483</v>
      </c>
    </row>
    <row r="56829" spans="1:2" x14ac:dyDescent="0.25">
      <c r="A56829">
        <v>1</v>
      </c>
      <c r="B56829" s="14">
        <v>0.64577546296296295</v>
      </c>
    </row>
    <row r="56830" spans="1:2" x14ac:dyDescent="0.25">
      <c r="A56830">
        <v>1</v>
      </c>
      <c r="B56830" s="14">
        <v>0.81269675925925922</v>
      </c>
    </row>
    <row r="56831" spans="1:2" x14ac:dyDescent="0.25">
      <c r="A56831">
        <v>2</v>
      </c>
      <c r="B56831" s="14">
        <v>0.37318287037037035</v>
      </c>
    </row>
    <row r="56832" spans="1:2" x14ac:dyDescent="0.25">
      <c r="A56832">
        <v>2</v>
      </c>
      <c r="B56832" s="14">
        <v>0.42956018518518518</v>
      </c>
    </row>
    <row r="56833" spans="1:2" x14ac:dyDescent="0.25">
      <c r="A56833">
        <v>2</v>
      </c>
      <c r="B56833" s="14">
        <v>1.9541782407407406</v>
      </c>
    </row>
    <row r="56834" spans="1:2" x14ac:dyDescent="0.25">
      <c r="A56834">
        <v>9</v>
      </c>
      <c r="B56834" s="14">
        <v>3.5711805555555554</v>
      </c>
    </row>
    <row r="56835" spans="1:2" x14ac:dyDescent="0.25">
      <c r="A56835">
        <v>5</v>
      </c>
      <c r="B56835" s="14">
        <v>28.096921296296298</v>
      </c>
    </row>
    <row r="56836" spans="1:2" x14ac:dyDescent="0.25">
      <c r="A56836">
        <v>3</v>
      </c>
      <c r="B56836" s="14">
        <v>0.51900462962962968</v>
      </c>
    </row>
    <row r="56837" spans="1:2" x14ac:dyDescent="0.25">
      <c r="A56837">
        <v>3</v>
      </c>
      <c r="B56837" s="14">
        <v>1.1128125</v>
      </c>
    </row>
    <row r="56838" spans="1:2" x14ac:dyDescent="0.25">
      <c r="A56838">
        <v>1</v>
      </c>
      <c r="B56838" s="14">
        <v>0.29043981481481479</v>
      </c>
    </row>
    <row r="56839" spans="1:2" x14ac:dyDescent="0.25">
      <c r="A56839">
        <v>4</v>
      </c>
      <c r="B56839" s="14">
        <v>194.92547453703705</v>
      </c>
    </row>
    <row r="56840" spans="1:2" x14ac:dyDescent="0.25">
      <c r="A56840">
        <v>1</v>
      </c>
      <c r="B56840" s="14">
        <v>1.3751157407407408</v>
      </c>
    </row>
    <row r="56841" spans="1:2" x14ac:dyDescent="0.25">
      <c r="A56841">
        <v>1</v>
      </c>
      <c r="B56841" s="14">
        <v>1.3706944444444444</v>
      </c>
    </row>
    <row r="56842" spans="1:2" x14ac:dyDescent="0.25">
      <c r="A56842">
        <v>2</v>
      </c>
      <c r="B56842" s="14">
        <v>0.92077546296296298</v>
      </c>
    </row>
    <row r="56843" spans="1:2" x14ac:dyDescent="0.25">
      <c r="A56843">
        <v>3</v>
      </c>
      <c r="B56843" s="14">
        <v>0.86081018518518515</v>
      </c>
    </row>
    <row r="56844" spans="1:2" x14ac:dyDescent="0.25">
      <c r="A56844">
        <v>1</v>
      </c>
      <c r="B56844" s="14">
        <v>0.84587962962962959</v>
      </c>
    </row>
    <row r="56845" spans="1:2" x14ac:dyDescent="0.25">
      <c r="A56845">
        <v>1</v>
      </c>
      <c r="B56845" s="14">
        <v>0.62953703703703701</v>
      </c>
    </row>
    <row r="56846" spans="1:2" x14ac:dyDescent="0.25">
      <c r="A56846">
        <v>1</v>
      </c>
      <c r="B56846" s="14">
        <v>0.59939814814814818</v>
      </c>
    </row>
    <row r="56847" spans="1:2" x14ac:dyDescent="0.25">
      <c r="A56847">
        <v>1</v>
      </c>
      <c r="B56847" s="14">
        <v>2.1219675925925925</v>
      </c>
    </row>
    <row r="56848" spans="1:2" x14ac:dyDescent="0.25">
      <c r="A56848">
        <v>1</v>
      </c>
      <c r="B56848" s="14">
        <v>6.7604166666666674E-2</v>
      </c>
    </row>
    <row r="56849" spans="1:2" x14ac:dyDescent="0.25">
      <c r="A56849">
        <v>3</v>
      </c>
      <c r="B56849" s="14">
        <v>0.48098379629629628</v>
      </c>
    </row>
    <row r="56850" spans="1:2" x14ac:dyDescent="0.25">
      <c r="A56850">
        <v>1</v>
      </c>
      <c r="B56850" s="14">
        <v>0.42075231481481479</v>
      </c>
    </row>
    <row r="56851" spans="1:2" x14ac:dyDescent="0.25">
      <c r="A56851">
        <v>1</v>
      </c>
      <c r="B56851" s="14">
        <v>1.9547222222222222</v>
      </c>
    </row>
    <row r="56852" spans="1:2" x14ac:dyDescent="0.25">
      <c r="A56852">
        <v>1</v>
      </c>
      <c r="B56852" s="14">
        <v>5.7167361111111115</v>
      </c>
    </row>
    <row r="56853" spans="1:2" x14ac:dyDescent="0.25">
      <c r="A56853">
        <v>2</v>
      </c>
      <c r="B56853" s="14">
        <v>0.29398148148148145</v>
      </c>
    </row>
    <row r="56854" spans="1:2" x14ac:dyDescent="0.25">
      <c r="A56854">
        <v>1</v>
      </c>
      <c r="B56854" s="14">
        <v>0.23008101851851853</v>
      </c>
    </row>
    <row r="56855" spans="1:2" x14ac:dyDescent="0.25">
      <c r="A56855">
        <v>1</v>
      </c>
      <c r="B56855" s="14">
        <v>0.22998842592592592</v>
      </c>
    </row>
    <row r="56856" spans="1:2" x14ac:dyDescent="0.25">
      <c r="A56856">
        <v>1</v>
      </c>
      <c r="B56856" s="14">
        <v>4.9375694444444447</v>
      </c>
    </row>
    <row r="56857" spans="1:2" x14ac:dyDescent="0.25">
      <c r="A56857">
        <v>5</v>
      </c>
      <c r="B56857" s="14">
        <v>5.1734490740740737</v>
      </c>
    </row>
    <row r="56858" spans="1:2" x14ac:dyDescent="0.25">
      <c r="A56858">
        <v>2</v>
      </c>
      <c r="B56858" s="14">
        <v>4.9112499999999999</v>
      </c>
    </row>
    <row r="56859" spans="1:2" x14ac:dyDescent="0.25">
      <c r="A56859">
        <v>1</v>
      </c>
      <c r="B56859" s="14">
        <v>0.11601851851851852</v>
      </c>
    </row>
    <row r="56860" spans="1:2" x14ac:dyDescent="0.25">
      <c r="A56860">
        <v>2</v>
      </c>
      <c r="B56860" s="14">
        <v>4.9785532407407409</v>
      </c>
    </row>
    <row r="56861" spans="1:2" x14ac:dyDescent="0.25">
      <c r="A56861">
        <v>2</v>
      </c>
      <c r="B56861" s="14">
        <v>5.9796064814814818</v>
      </c>
    </row>
    <row r="56862" spans="1:2" x14ac:dyDescent="0.25">
      <c r="A56862">
        <v>2</v>
      </c>
      <c r="B56862" s="14">
        <v>4.9345833333333333</v>
      </c>
    </row>
    <row r="56863" spans="1:2" x14ac:dyDescent="0.25">
      <c r="A56863">
        <v>1</v>
      </c>
      <c r="B56863" s="14">
        <v>4.2060185185185187E-2</v>
      </c>
    </row>
    <row r="56864" spans="1:2" x14ac:dyDescent="0.25">
      <c r="A56864">
        <v>1</v>
      </c>
      <c r="B56864" s="14">
        <v>0.21150462962962963</v>
      </c>
    </row>
    <row r="56865" spans="1:2" x14ac:dyDescent="0.25">
      <c r="A56865">
        <v>1</v>
      </c>
      <c r="B56865" s="14">
        <v>0.28144675925925927</v>
      </c>
    </row>
    <row r="56866" spans="1:2" x14ac:dyDescent="0.25">
      <c r="A56866">
        <v>2</v>
      </c>
      <c r="B56866" s="14">
        <v>4.7001504629629629</v>
      </c>
    </row>
    <row r="56867" spans="1:2" x14ac:dyDescent="0.25">
      <c r="A56867">
        <v>1</v>
      </c>
      <c r="B56867" s="14">
        <v>0.81129629629629629</v>
      </c>
    </row>
    <row r="56868" spans="1:2" x14ac:dyDescent="0.25">
      <c r="A56868">
        <v>1</v>
      </c>
      <c r="B56868" s="14">
        <v>0.80973379629629627</v>
      </c>
    </row>
    <row r="56869" spans="1:2" x14ac:dyDescent="0.25">
      <c r="A56869">
        <v>1</v>
      </c>
      <c r="B56869" s="14">
        <v>0.80983796296296295</v>
      </c>
    </row>
    <row r="56870" spans="1:2" x14ac:dyDescent="0.25">
      <c r="A56870">
        <v>1</v>
      </c>
      <c r="B56870" s="14">
        <v>5.9722685185185185</v>
      </c>
    </row>
    <row r="56871" spans="1:2" x14ac:dyDescent="0.25">
      <c r="A56871">
        <v>1</v>
      </c>
      <c r="B56871" s="14">
        <v>0.18575231481481483</v>
      </c>
    </row>
    <row r="56872" spans="1:2" x14ac:dyDescent="0.25">
      <c r="A56872">
        <v>1</v>
      </c>
      <c r="B56872" s="14">
        <v>0.18575231481481483</v>
      </c>
    </row>
    <row r="56873" spans="1:2" x14ac:dyDescent="0.25">
      <c r="A56873">
        <v>1</v>
      </c>
      <c r="B56873" s="14">
        <v>0.18557870370370369</v>
      </c>
    </row>
    <row r="56874" spans="1:2" x14ac:dyDescent="0.25">
      <c r="A56874">
        <v>1</v>
      </c>
      <c r="B56874" s="14">
        <v>0.80792824074074077</v>
      </c>
    </row>
    <row r="56875" spans="1:2" x14ac:dyDescent="0.25">
      <c r="A56875">
        <v>2</v>
      </c>
      <c r="B56875" s="14">
        <v>6.3609837962962965</v>
      </c>
    </row>
    <row r="56876" spans="1:2" x14ac:dyDescent="0.25">
      <c r="A56876">
        <v>2</v>
      </c>
      <c r="B56876" s="14">
        <v>4.4747916666666665</v>
      </c>
    </row>
    <row r="56877" spans="1:2" x14ac:dyDescent="0.25">
      <c r="A56877">
        <v>2</v>
      </c>
      <c r="B56877" s="14">
        <v>4.4735416666666667</v>
      </c>
    </row>
    <row r="56878" spans="1:2" x14ac:dyDescent="0.25">
      <c r="A56878">
        <v>2</v>
      </c>
      <c r="B56878" s="14">
        <v>4.4730092592592596</v>
      </c>
    </row>
    <row r="56879" spans="1:2" x14ac:dyDescent="0.25">
      <c r="A56879">
        <v>1</v>
      </c>
      <c r="B56879" s="14">
        <v>0.59313657407407405</v>
      </c>
    </row>
    <row r="56880" spans="1:2" x14ac:dyDescent="0.25">
      <c r="A56880">
        <v>1</v>
      </c>
      <c r="B56880" s="14">
        <v>8.3533333333333335</v>
      </c>
    </row>
    <row r="56881" spans="1:2" x14ac:dyDescent="0.25">
      <c r="A56881">
        <v>2</v>
      </c>
      <c r="B56881" s="14">
        <v>1.079039351851852</v>
      </c>
    </row>
    <row r="56882" spans="1:2" x14ac:dyDescent="0.25">
      <c r="A56882">
        <v>6</v>
      </c>
      <c r="B56882" s="14">
        <v>5.0516898148148144</v>
      </c>
    </row>
    <row r="56883" spans="1:2" x14ac:dyDescent="0.25">
      <c r="A56883">
        <v>2</v>
      </c>
      <c r="B56883" s="14">
        <v>23.960532407407406</v>
      </c>
    </row>
    <row r="56884" spans="1:2" x14ac:dyDescent="0.25">
      <c r="A56884">
        <v>1</v>
      </c>
      <c r="B56884" s="14">
        <v>0.6837037037037037</v>
      </c>
    </row>
    <row r="56885" spans="1:2" x14ac:dyDescent="0.25">
      <c r="A56885">
        <v>9</v>
      </c>
      <c r="B56885" s="14">
        <v>18.880277777777778</v>
      </c>
    </row>
    <row r="56886" spans="1:2" x14ac:dyDescent="0.25">
      <c r="A56886">
        <v>1</v>
      </c>
      <c r="B56886" s="14">
        <v>0.57865740740740745</v>
      </c>
    </row>
    <row r="56887" spans="1:2" x14ac:dyDescent="0.25">
      <c r="A56887">
        <v>1</v>
      </c>
      <c r="B56887" s="14">
        <v>0.1711226851851852</v>
      </c>
    </row>
    <row r="56888" spans="1:2" x14ac:dyDescent="0.25">
      <c r="A56888">
        <v>1</v>
      </c>
      <c r="B56888" s="14">
        <v>0.14910879629629631</v>
      </c>
    </row>
    <row r="56889" spans="1:2" x14ac:dyDescent="0.25">
      <c r="A56889">
        <v>1</v>
      </c>
      <c r="B56889" s="14">
        <v>5.8171296296296297E-2</v>
      </c>
    </row>
    <row r="56890" spans="1:2" x14ac:dyDescent="0.25">
      <c r="A56890">
        <v>9</v>
      </c>
      <c r="B56890" s="14">
        <v>5.4273148148148147</v>
      </c>
    </row>
    <row r="56891" spans="1:2" x14ac:dyDescent="0.25">
      <c r="A56891">
        <v>3</v>
      </c>
      <c r="B56891" s="14">
        <v>9.4949999999999992</v>
      </c>
    </row>
    <row r="56892" spans="1:2" x14ac:dyDescent="0.25">
      <c r="A56892">
        <v>3</v>
      </c>
      <c r="B56892" s="14">
        <v>4.0688541666666671</v>
      </c>
    </row>
    <row r="56893" spans="1:2" x14ac:dyDescent="0.25">
      <c r="A56893">
        <v>1</v>
      </c>
      <c r="B56893" s="14">
        <v>1.9873495370370371</v>
      </c>
    </row>
    <row r="56894" spans="1:2" x14ac:dyDescent="0.25">
      <c r="A56894">
        <v>1</v>
      </c>
      <c r="B56894" s="14">
        <v>1.9873611111111111</v>
      </c>
    </row>
    <row r="56895" spans="1:2" x14ac:dyDescent="0.25">
      <c r="A56895">
        <v>1</v>
      </c>
      <c r="B56895" s="14">
        <v>1.9873611111111111</v>
      </c>
    </row>
    <row r="56896" spans="1:2" x14ac:dyDescent="0.25">
      <c r="A56896">
        <v>1</v>
      </c>
      <c r="B56896" s="14">
        <v>1.2173611111111111</v>
      </c>
    </row>
    <row r="56897" spans="1:2" x14ac:dyDescent="0.25">
      <c r="A56897">
        <v>2</v>
      </c>
      <c r="B56897" s="14">
        <v>1.083425925925926</v>
      </c>
    </row>
    <row r="56898" spans="1:2" x14ac:dyDescent="0.25">
      <c r="A56898">
        <v>1</v>
      </c>
      <c r="B56898" s="14">
        <v>8.822835648148148</v>
      </c>
    </row>
    <row r="56899" spans="1:2" x14ac:dyDescent="0.25">
      <c r="A56899">
        <v>2</v>
      </c>
      <c r="B56899" s="14">
        <v>0.78833333333333333</v>
      </c>
    </row>
    <row r="56900" spans="1:2" x14ac:dyDescent="0.25">
      <c r="A56900">
        <v>9</v>
      </c>
      <c r="B56900" s="14">
        <v>1.1168287037037037</v>
      </c>
    </row>
    <row r="56901" spans="1:2" x14ac:dyDescent="0.25">
      <c r="A56901">
        <v>6</v>
      </c>
      <c r="B56901" s="14">
        <v>1.0802199074074075</v>
      </c>
    </row>
    <row r="56902" spans="1:2" x14ac:dyDescent="0.25">
      <c r="A56902">
        <v>4</v>
      </c>
      <c r="B56902" s="14">
        <v>15.089976851851851</v>
      </c>
    </row>
    <row r="56903" spans="1:2" x14ac:dyDescent="0.25">
      <c r="A56903">
        <v>12</v>
      </c>
      <c r="B56903" s="14">
        <v>1.0009375</v>
      </c>
    </row>
    <row r="56904" spans="1:2" x14ac:dyDescent="0.25">
      <c r="A56904">
        <v>5</v>
      </c>
      <c r="B56904" s="14">
        <v>15.214166666666667</v>
      </c>
    </row>
    <row r="56905" spans="1:2" x14ac:dyDescent="0.25">
      <c r="A56905">
        <v>2</v>
      </c>
      <c r="B56905" s="14">
        <v>0.89212962962962961</v>
      </c>
    </row>
    <row r="56906" spans="1:2" x14ac:dyDescent="0.25">
      <c r="A56906">
        <v>6</v>
      </c>
      <c r="B56906" s="14">
        <v>5.4016782407407407</v>
      </c>
    </row>
    <row r="56907" spans="1:2" x14ac:dyDescent="0.25">
      <c r="A56907">
        <v>1</v>
      </c>
      <c r="B56907" s="14">
        <v>0.23417824074074073</v>
      </c>
    </row>
    <row r="56908" spans="1:2" x14ac:dyDescent="0.25">
      <c r="A56908">
        <v>1</v>
      </c>
      <c r="B56908" s="14">
        <v>0.21430555555555555</v>
      </c>
    </row>
    <row r="56909" spans="1:2" x14ac:dyDescent="0.25">
      <c r="A56909">
        <v>3</v>
      </c>
      <c r="B56909" s="14">
        <v>1.0849537037037038</v>
      </c>
    </row>
    <row r="56910" spans="1:2" x14ac:dyDescent="0.25">
      <c r="A56910">
        <v>2</v>
      </c>
      <c r="B56910" s="14">
        <v>5.1804282407407412</v>
      </c>
    </row>
    <row r="56911" spans="1:2" x14ac:dyDescent="0.25">
      <c r="A56911">
        <v>8</v>
      </c>
      <c r="B56911" s="14">
        <v>5.3876967592592591</v>
      </c>
    </row>
    <row r="56912" spans="1:2" x14ac:dyDescent="0.25">
      <c r="A56912">
        <v>1</v>
      </c>
      <c r="B56912" s="14">
        <v>0.79405092592592597</v>
      </c>
    </row>
    <row r="56913" spans="1:2" x14ac:dyDescent="0.25">
      <c r="A56913">
        <v>1</v>
      </c>
      <c r="B56913" s="14">
        <v>8.2766203703703703E-2</v>
      </c>
    </row>
    <row r="56914" spans="1:2" x14ac:dyDescent="0.25">
      <c r="A56914">
        <v>1</v>
      </c>
      <c r="B56914" s="14">
        <v>8.2905092592592586E-2</v>
      </c>
    </row>
    <row r="56915" spans="1:2" x14ac:dyDescent="0.25">
      <c r="A56915">
        <v>1</v>
      </c>
      <c r="B56915" s="14">
        <v>8.1342592592592591E-2</v>
      </c>
    </row>
    <row r="56916" spans="1:2" x14ac:dyDescent="0.25">
      <c r="A56916">
        <v>1</v>
      </c>
      <c r="B56916" s="14">
        <v>8.1354166666666672E-2</v>
      </c>
    </row>
    <row r="56917" spans="1:2" x14ac:dyDescent="0.25">
      <c r="A56917">
        <v>1</v>
      </c>
      <c r="B56917" s="14">
        <v>7.6296296296296293E-2</v>
      </c>
    </row>
    <row r="56918" spans="1:2" x14ac:dyDescent="0.25">
      <c r="A56918">
        <v>1</v>
      </c>
      <c r="B56918" s="14">
        <v>7.6388888888888895E-2</v>
      </c>
    </row>
    <row r="56919" spans="1:2" x14ac:dyDescent="0.25">
      <c r="A56919">
        <v>1</v>
      </c>
      <c r="B56919" s="14">
        <v>7.633101851851852E-2</v>
      </c>
    </row>
    <row r="56920" spans="1:2" x14ac:dyDescent="0.25">
      <c r="A56920">
        <v>1</v>
      </c>
      <c r="B56920" s="14">
        <v>7.6249999999999998E-2</v>
      </c>
    </row>
    <row r="56921" spans="1:2" x14ac:dyDescent="0.25">
      <c r="A56921">
        <v>1</v>
      </c>
      <c r="B56921" s="14">
        <v>7.5243055555555549E-2</v>
      </c>
    </row>
    <row r="56922" spans="1:2" x14ac:dyDescent="0.25">
      <c r="A56922">
        <v>1</v>
      </c>
      <c r="B56922" s="14">
        <v>7.5208333333333335E-2</v>
      </c>
    </row>
    <row r="56923" spans="1:2" x14ac:dyDescent="0.25">
      <c r="A56923">
        <v>1</v>
      </c>
      <c r="B56923" s="14">
        <v>0.23788194444444444</v>
      </c>
    </row>
    <row r="56924" spans="1:2" x14ac:dyDescent="0.25">
      <c r="A56924">
        <v>1</v>
      </c>
      <c r="B56924" s="14">
        <v>0.23807870370370371</v>
      </c>
    </row>
    <row r="56925" spans="1:2" x14ac:dyDescent="0.25">
      <c r="A56925">
        <v>1</v>
      </c>
      <c r="B56925" s="14">
        <v>0.23835648148148147</v>
      </c>
    </row>
    <row r="56926" spans="1:2" x14ac:dyDescent="0.25">
      <c r="A56926">
        <v>1</v>
      </c>
      <c r="B56926" s="14">
        <v>0.18270833333333333</v>
      </c>
    </row>
    <row r="56927" spans="1:2" x14ac:dyDescent="0.25">
      <c r="A56927">
        <v>1</v>
      </c>
      <c r="B56927" s="14">
        <v>0.18259259259259258</v>
      </c>
    </row>
    <row r="56928" spans="1:2" x14ac:dyDescent="0.25">
      <c r="A56928">
        <v>1</v>
      </c>
      <c r="B56928" s="14">
        <v>0.26424768518518521</v>
      </c>
    </row>
    <row r="56929" spans="1:2" x14ac:dyDescent="0.25">
      <c r="A56929">
        <v>1</v>
      </c>
      <c r="B56929" s="14">
        <v>0.26446759259259262</v>
      </c>
    </row>
    <row r="56930" spans="1:2" x14ac:dyDescent="0.25">
      <c r="A56930">
        <v>1</v>
      </c>
      <c r="B56930" s="14">
        <v>0.26467592592592593</v>
      </c>
    </row>
    <row r="56931" spans="1:2" x14ac:dyDescent="0.25">
      <c r="A56931">
        <v>1</v>
      </c>
      <c r="B56931" s="14">
        <v>1.8487731481481482</v>
      </c>
    </row>
    <row r="56932" spans="1:2" x14ac:dyDescent="0.25">
      <c r="A56932">
        <v>2</v>
      </c>
      <c r="B56932" s="14">
        <v>56.357442129629632</v>
      </c>
    </row>
    <row r="56933" spans="1:2" x14ac:dyDescent="0.25">
      <c r="A56933">
        <v>1</v>
      </c>
      <c r="B56933" s="14">
        <v>0.22019675925925927</v>
      </c>
    </row>
    <row r="56934" spans="1:2" x14ac:dyDescent="0.25">
      <c r="A56934">
        <v>1</v>
      </c>
      <c r="B56934" s="14">
        <v>4.8097916666666665</v>
      </c>
    </row>
    <row r="56935" spans="1:2" x14ac:dyDescent="0.25">
      <c r="A56935">
        <v>22</v>
      </c>
      <c r="B56935" s="14">
        <v>13.435868055555556</v>
      </c>
    </row>
    <row r="56936" spans="1:2" x14ac:dyDescent="0.25">
      <c r="A56936">
        <v>1</v>
      </c>
      <c r="B56936" s="14">
        <v>272.2874537037037</v>
      </c>
    </row>
    <row r="56937" spans="1:2" x14ac:dyDescent="0.25">
      <c r="A56937">
        <v>3</v>
      </c>
      <c r="B56937" s="14">
        <v>6.1514351851851856</v>
      </c>
    </row>
    <row r="56938" spans="1:2" x14ac:dyDescent="0.25">
      <c r="A56938">
        <v>5</v>
      </c>
      <c r="B56938" s="14">
        <v>18.227928240740741</v>
      </c>
    </row>
    <row r="56939" spans="1:2" x14ac:dyDescent="0.25">
      <c r="A56939">
        <v>25</v>
      </c>
      <c r="B56939" s="14">
        <v>28.41894675925926</v>
      </c>
    </row>
    <row r="56940" spans="1:2" x14ac:dyDescent="0.25">
      <c r="A56940">
        <v>3</v>
      </c>
      <c r="B56940" s="14">
        <v>26.193287037037038</v>
      </c>
    </row>
    <row r="56941" spans="1:2" x14ac:dyDescent="0.25">
      <c r="A56941">
        <v>2</v>
      </c>
      <c r="B56941" s="14">
        <v>6.8201967592592592</v>
      </c>
    </row>
    <row r="56942" spans="1:2" x14ac:dyDescent="0.25">
      <c r="A56942">
        <v>3</v>
      </c>
      <c r="B56942" s="14">
        <v>4.1957638888888891</v>
      </c>
    </row>
    <row r="56943" spans="1:2" x14ac:dyDescent="0.25">
      <c r="A56943">
        <v>1</v>
      </c>
      <c r="B56943" s="14">
        <v>0.8293518518518519</v>
      </c>
    </row>
    <row r="56944" spans="1:2" x14ac:dyDescent="0.25">
      <c r="A56944">
        <v>1</v>
      </c>
      <c r="B56944" s="14">
        <v>0.83972222222222226</v>
      </c>
    </row>
    <row r="56945" spans="1:2" x14ac:dyDescent="0.25">
      <c r="A56945">
        <v>1</v>
      </c>
      <c r="B56945" s="14">
        <v>0.8299305555555555</v>
      </c>
    </row>
    <row r="56946" spans="1:2" x14ac:dyDescent="0.25">
      <c r="A56946">
        <v>1</v>
      </c>
      <c r="B56946" s="14">
        <v>0.26409722222222221</v>
      </c>
    </row>
    <row r="56947" spans="1:2" x14ac:dyDescent="0.25">
      <c r="A56947">
        <v>20</v>
      </c>
      <c r="B56947" s="14">
        <v>42.807222222222222</v>
      </c>
    </row>
    <row r="56948" spans="1:2" x14ac:dyDescent="0.25">
      <c r="A56948">
        <v>1</v>
      </c>
      <c r="B56948" s="14">
        <v>4.4832986111111115</v>
      </c>
    </row>
    <row r="56949" spans="1:2" x14ac:dyDescent="0.25">
      <c r="A56949">
        <v>1</v>
      </c>
      <c r="B56949" s="14">
        <v>14.107349537037036</v>
      </c>
    </row>
    <row r="56950" spans="1:2" x14ac:dyDescent="0.25">
      <c r="A56950">
        <v>1</v>
      </c>
      <c r="B56950" s="14">
        <v>1.1594212962962962</v>
      </c>
    </row>
    <row r="56951" spans="1:2" x14ac:dyDescent="0.25">
      <c r="A56951">
        <v>5</v>
      </c>
      <c r="B56951" s="14">
        <v>31.521828703703704</v>
      </c>
    </row>
    <row r="56952" spans="1:2" x14ac:dyDescent="0.25">
      <c r="A56952">
        <v>8</v>
      </c>
      <c r="B56952" s="14">
        <v>17.405393518518519</v>
      </c>
    </row>
    <row r="56953" spans="1:2" x14ac:dyDescent="0.25">
      <c r="A56953">
        <v>6</v>
      </c>
      <c r="B56953" s="14">
        <v>6.2830439814814811</v>
      </c>
    </row>
    <row r="56954" spans="1:2" x14ac:dyDescent="0.25">
      <c r="A56954">
        <v>1</v>
      </c>
      <c r="B56954" s="14">
        <v>0.69969907407407406</v>
      </c>
    </row>
    <row r="56955" spans="1:2" x14ac:dyDescent="0.25">
      <c r="A56955">
        <v>1</v>
      </c>
      <c r="B56955" s="14">
        <v>0.69811342592592596</v>
      </c>
    </row>
    <row r="56956" spans="1:2" x14ac:dyDescent="0.25">
      <c r="A56956">
        <v>2</v>
      </c>
      <c r="B56956" s="14">
        <v>2.6217476851851851</v>
      </c>
    </row>
    <row r="56957" spans="1:2" x14ac:dyDescent="0.25">
      <c r="A56957">
        <v>5</v>
      </c>
      <c r="B56957" s="14">
        <v>13.414513888888889</v>
      </c>
    </row>
    <row r="56958" spans="1:2" x14ac:dyDescent="0.25">
      <c r="A56958">
        <v>26</v>
      </c>
      <c r="B56958" s="14">
        <v>0.92648148148148146</v>
      </c>
    </row>
    <row r="56959" spans="1:2" x14ac:dyDescent="0.25">
      <c r="A56959">
        <v>4</v>
      </c>
      <c r="B56959" s="14">
        <v>902.91157407407411</v>
      </c>
    </row>
    <row r="56960" spans="1:2" x14ac:dyDescent="0.25">
      <c r="A56960">
        <v>34</v>
      </c>
      <c r="B56960" s="14">
        <v>102.10752314814815</v>
      </c>
    </row>
    <row r="56961" spans="1:2" x14ac:dyDescent="0.25">
      <c r="A56961">
        <v>6</v>
      </c>
      <c r="B56961" s="14">
        <v>11.8159375</v>
      </c>
    </row>
    <row r="56962" spans="1:2" x14ac:dyDescent="0.25">
      <c r="A56962">
        <v>2</v>
      </c>
      <c r="B56962" s="14">
        <v>0.75313657407407408</v>
      </c>
    </row>
    <row r="56963" spans="1:2" x14ac:dyDescent="0.25">
      <c r="A56963">
        <v>1</v>
      </c>
      <c r="B56963" s="14">
        <v>1.7287962962962964</v>
      </c>
    </row>
    <row r="56964" spans="1:2" x14ac:dyDescent="0.25">
      <c r="A56964">
        <v>1</v>
      </c>
      <c r="B56964" s="14">
        <v>0.37270833333333331</v>
      </c>
    </row>
    <row r="56965" spans="1:2" x14ac:dyDescent="0.25">
      <c r="A56965">
        <v>1</v>
      </c>
      <c r="B56965" s="14">
        <v>0.21013888888888888</v>
      </c>
    </row>
    <row r="56966" spans="1:2" x14ac:dyDescent="0.25">
      <c r="A56966">
        <v>1</v>
      </c>
      <c r="B56966" s="14">
        <v>0.20988425925925927</v>
      </c>
    </row>
    <row r="56967" spans="1:2" x14ac:dyDescent="0.25">
      <c r="A56967">
        <v>1</v>
      </c>
      <c r="B56967" s="14">
        <v>0.21704861111111112</v>
      </c>
    </row>
    <row r="56968" spans="1:2" x14ac:dyDescent="0.25">
      <c r="A56968">
        <v>1</v>
      </c>
      <c r="B56968" s="14">
        <v>0.21761574074074075</v>
      </c>
    </row>
    <row r="56969" spans="1:2" x14ac:dyDescent="0.25">
      <c r="A56969">
        <v>1</v>
      </c>
      <c r="B56969" s="14">
        <v>0.21769675925925927</v>
      </c>
    </row>
    <row r="56970" spans="1:2" x14ac:dyDescent="0.25">
      <c r="A56970">
        <v>1</v>
      </c>
      <c r="B56970" s="14">
        <v>0.16282407407407407</v>
      </c>
    </row>
    <row r="56971" spans="1:2" x14ac:dyDescent="0.25">
      <c r="A56971">
        <v>1</v>
      </c>
      <c r="B56971" s="14">
        <v>0.16288194444444445</v>
      </c>
    </row>
    <row r="56972" spans="1:2" x14ac:dyDescent="0.25">
      <c r="A56972">
        <v>1</v>
      </c>
      <c r="B56972" s="14">
        <v>6.8867361111111114</v>
      </c>
    </row>
    <row r="56973" spans="1:2" x14ac:dyDescent="0.25">
      <c r="A56973">
        <v>1</v>
      </c>
      <c r="B56973" s="14">
        <v>1.4911574074074074</v>
      </c>
    </row>
    <row r="56974" spans="1:2" x14ac:dyDescent="0.25">
      <c r="A56974">
        <v>1</v>
      </c>
      <c r="B56974" s="14">
        <v>2.5438310185185187</v>
      </c>
    </row>
    <row r="56975" spans="1:2" x14ac:dyDescent="0.25">
      <c r="A56975">
        <v>6</v>
      </c>
      <c r="B56975" s="14">
        <v>251.79321759259258</v>
      </c>
    </row>
    <row r="56976" spans="1:2" x14ac:dyDescent="0.25">
      <c r="A56976">
        <v>2</v>
      </c>
      <c r="B56976" s="14">
        <v>1.2115509259259258</v>
      </c>
    </row>
    <row r="56977" spans="1:2" x14ac:dyDescent="0.25">
      <c r="A56977">
        <v>2</v>
      </c>
      <c r="B56977" s="14">
        <v>1.1724305555555556</v>
      </c>
    </row>
    <row r="56978" spans="1:2" x14ac:dyDescent="0.25">
      <c r="A56978">
        <v>1</v>
      </c>
      <c r="B56978" s="14">
        <v>6.0149652777777778</v>
      </c>
    </row>
    <row r="56979" spans="1:2" x14ac:dyDescent="0.25">
      <c r="A56979">
        <v>3</v>
      </c>
      <c r="B56979" s="14">
        <v>1.7981481481481481</v>
      </c>
    </row>
    <row r="56980" spans="1:2" x14ac:dyDescent="0.25">
      <c r="A56980">
        <v>1</v>
      </c>
      <c r="B56980" s="14">
        <v>7.0208333333333331E-2</v>
      </c>
    </row>
    <row r="56981" spans="1:2" x14ac:dyDescent="0.25">
      <c r="A56981">
        <v>2</v>
      </c>
      <c r="B56981" s="14">
        <v>1.4285416666666666</v>
      </c>
    </row>
    <row r="56982" spans="1:2" x14ac:dyDescent="0.25">
      <c r="A56982">
        <v>1</v>
      </c>
      <c r="B56982" s="14">
        <v>0.18555555555555556</v>
      </c>
    </row>
    <row r="56983" spans="1:2" x14ac:dyDescent="0.25">
      <c r="A56983">
        <v>2</v>
      </c>
      <c r="B56983" s="14">
        <v>0.175625</v>
      </c>
    </row>
    <row r="56984" spans="1:2" x14ac:dyDescent="0.25">
      <c r="A56984">
        <v>2</v>
      </c>
      <c r="B56984" s="14">
        <v>11.840347222222222</v>
      </c>
    </row>
    <row r="56985" spans="1:2" x14ac:dyDescent="0.25">
      <c r="A56985">
        <v>1</v>
      </c>
      <c r="B56985" s="14">
        <v>0.69636574074074076</v>
      </c>
    </row>
    <row r="56986" spans="1:2" x14ac:dyDescent="0.25">
      <c r="A56986">
        <v>1</v>
      </c>
      <c r="B56986" s="14">
        <v>1.3892476851851852</v>
      </c>
    </row>
    <row r="56987" spans="1:2" x14ac:dyDescent="0.25">
      <c r="A56987">
        <v>2</v>
      </c>
      <c r="B56987" s="14">
        <v>0.78271990740740738</v>
      </c>
    </row>
    <row r="56988" spans="1:2" x14ac:dyDescent="0.25">
      <c r="A56988">
        <v>2</v>
      </c>
      <c r="B56988" s="14">
        <v>0.78236111111111106</v>
      </c>
    </row>
    <row r="56989" spans="1:2" x14ac:dyDescent="0.25">
      <c r="A56989">
        <v>1</v>
      </c>
      <c r="B56989" s="14">
        <v>1.0413888888888889</v>
      </c>
    </row>
    <row r="56990" spans="1:2" x14ac:dyDescent="0.25">
      <c r="A56990">
        <v>2</v>
      </c>
      <c r="B56990" s="14">
        <v>0.78189814814814818</v>
      </c>
    </row>
    <row r="56991" spans="1:2" x14ac:dyDescent="0.25">
      <c r="A56991">
        <v>1</v>
      </c>
      <c r="B56991" s="14">
        <v>1.0413310185185185</v>
      </c>
    </row>
    <row r="56992" spans="1:2" x14ac:dyDescent="0.25">
      <c r="A56992">
        <v>1</v>
      </c>
      <c r="B56992" s="14">
        <v>1.0412962962962964</v>
      </c>
    </row>
    <row r="56993" spans="1:2" x14ac:dyDescent="0.25">
      <c r="A56993">
        <v>2</v>
      </c>
      <c r="B56993" s="14">
        <v>0.76531249999999995</v>
      </c>
    </row>
    <row r="56994" spans="1:2" x14ac:dyDescent="0.25">
      <c r="A56994">
        <v>2</v>
      </c>
      <c r="B56994" s="14">
        <v>0.76517361111111115</v>
      </c>
    </row>
    <row r="56995" spans="1:2" x14ac:dyDescent="0.25">
      <c r="A56995">
        <v>2</v>
      </c>
      <c r="B56995" s="14">
        <v>0.76508101851851851</v>
      </c>
    </row>
    <row r="56996" spans="1:2" x14ac:dyDescent="0.25">
      <c r="A56996">
        <v>3</v>
      </c>
      <c r="B56996" s="14">
        <v>0.78200231481481486</v>
      </c>
    </row>
    <row r="56997" spans="1:2" x14ac:dyDescent="0.25">
      <c r="A56997">
        <v>2</v>
      </c>
      <c r="B56997" s="14">
        <v>0.76700231481481485</v>
      </c>
    </row>
    <row r="56998" spans="1:2" x14ac:dyDescent="0.25">
      <c r="A56998">
        <v>2</v>
      </c>
      <c r="B56998" s="14">
        <v>4.9795370370370371</v>
      </c>
    </row>
    <row r="56999" spans="1:2" x14ac:dyDescent="0.25">
      <c r="A56999">
        <v>1</v>
      </c>
      <c r="B56999" s="14">
        <v>0.66273148148148153</v>
      </c>
    </row>
    <row r="57000" spans="1:2" x14ac:dyDescent="0.25">
      <c r="A57000">
        <v>1</v>
      </c>
      <c r="B57000" s="14">
        <v>21.172256944444445</v>
      </c>
    </row>
    <row r="57001" spans="1:2" x14ac:dyDescent="0.25">
      <c r="A57001">
        <v>6</v>
      </c>
      <c r="B57001" s="14">
        <v>0.2479513888888889</v>
      </c>
    </row>
    <row r="57002" spans="1:2" x14ac:dyDescent="0.25">
      <c r="A57002">
        <v>1</v>
      </c>
      <c r="B57002" s="14">
        <v>0.17822916666666666</v>
      </c>
    </row>
    <row r="57003" spans="1:2" x14ac:dyDescent="0.25">
      <c r="A57003">
        <v>2</v>
      </c>
      <c r="B57003" s="14">
        <v>0.29503472222222221</v>
      </c>
    </row>
    <row r="57004" spans="1:2" x14ac:dyDescent="0.25">
      <c r="A57004">
        <v>2</v>
      </c>
      <c r="B57004" s="14">
        <v>0.2951388888888889</v>
      </c>
    </row>
    <row r="57005" spans="1:2" x14ac:dyDescent="0.25">
      <c r="A57005">
        <v>2</v>
      </c>
      <c r="B57005" s="14">
        <v>0.29516203703703703</v>
      </c>
    </row>
    <row r="57006" spans="1:2" x14ac:dyDescent="0.25">
      <c r="A57006">
        <v>1</v>
      </c>
      <c r="B57006" s="14">
        <v>0.23443287037037036</v>
      </c>
    </row>
    <row r="57007" spans="1:2" x14ac:dyDescent="0.25">
      <c r="A57007">
        <v>4</v>
      </c>
      <c r="B57007" s="14">
        <v>1.0089814814814815</v>
      </c>
    </row>
    <row r="57008" spans="1:2" x14ac:dyDescent="0.25">
      <c r="A57008">
        <v>3</v>
      </c>
      <c r="B57008" s="14">
        <v>4.2267476851851855</v>
      </c>
    </row>
    <row r="57009" spans="1:2" x14ac:dyDescent="0.25">
      <c r="A57009">
        <v>2</v>
      </c>
      <c r="B57009" s="14">
        <v>4.3025347222222221</v>
      </c>
    </row>
    <row r="57010" spans="1:2" x14ac:dyDescent="0.25">
      <c r="A57010">
        <v>8</v>
      </c>
      <c r="B57010" s="14">
        <v>41.910543981481482</v>
      </c>
    </row>
    <row r="57011" spans="1:2" x14ac:dyDescent="0.25">
      <c r="A57011">
        <v>9</v>
      </c>
      <c r="B57011" s="14">
        <v>5.895914351851852</v>
      </c>
    </row>
    <row r="57012" spans="1:2" x14ac:dyDescent="0.25">
      <c r="A57012">
        <v>1</v>
      </c>
      <c r="B57012" s="14">
        <v>6.2442129629629632E-2</v>
      </c>
    </row>
    <row r="57013" spans="1:2" x14ac:dyDescent="0.25">
      <c r="A57013">
        <v>1</v>
      </c>
      <c r="B57013" s="14">
        <v>6.2569444444444441E-2</v>
      </c>
    </row>
    <row r="57014" spans="1:2" x14ac:dyDescent="0.25">
      <c r="A57014">
        <v>2</v>
      </c>
      <c r="B57014" s="14">
        <v>3.4242824074074072</v>
      </c>
    </row>
    <row r="57015" spans="1:2" x14ac:dyDescent="0.25">
      <c r="A57015">
        <v>2</v>
      </c>
      <c r="B57015" s="14">
        <v>18.073460648148149</v>
      </c>
    </row>
    <row r="57016" spans="1:2" x14ac:dyDescent="0.25">
      <c r="A57016">
        <v>1</v>
      </c>
      <c r="B57016" s="14">
        <v>4.8773148148148149E-2</v>
      </c>
    </row>
    <row r="57017" spans="1:2" x14ac:dyDescent="0.25">
      <c r="A57017">
        <v>1</v>
      </c>
      <c r="B57017" s="14">
        <v>4.8645833333333333E-2</v>
      </c>
    </row>
    <row r="57018" spans="1:2" x14ac:dyDescent="0.25">
      <c r="A57018">
        <v>1</v>
      </c>
      <c r="B57018" s="14">
        <v>4.8622685185185185E-2</v>
      </c>
    </row>
    <row r="57019" spans="1:2" x14ac:dyDescent="0.25">
      <c r="A57019">
        <v>1</v>
      </c>
      <c r="B57019" s="14">
        <v>4.8831018518518517E-2</v>
      </c>
    </row>
    <row r="57020" spans="1:2" x14ac:dyDescent="0.25">
      <c r="A57020">
        <v>1</v>
      </c>
      <c r="B57020" s="14">
        <v>4.8506944444444443E-2</v>
      </c>
    </row>
    <row r="57021" spans="1:2" x14ac:dyDescent="0.25">
      <c r="A57021">
        <v>1</v>
      </c>
      <c r="B57021" s="14">
        <v>4.853009259259259E-2</v>
      </c>
    </row>
    <row r="57022" spans="1:2" x14ac:dyDescent="0.25">
      <c r="A57022">
        <v>1</v>
      </c>
      <c r="B57022" s="14">
        <v>4.8206018518518516E-2</v>
      </c>
    </row>
    <row r="57023" spans="1:2" x14ac:dyDescent="0.25">
      <c r="A57023">
        <v>1</v>
      </c>
      <c r="B57023" s="14">
        <v>4.8194444444444443E-2</v>
      </c>
    </row>
    <row r="57024" spans="1:2" x14ac:dyDescent="0.25">
      <c r="A57024">
        <v>1</v>
      </c>
      <c r="B57024" s="14">
        <v>5.7673842592592592</v>
      </c>
    </row>
    <row r="57025" spans="1:2" x14ac:dyDescent="0.25">
      <c r="A57025">
        <v>1</v>
      </c>
      <c r="B57025" s="14">
        <v>0.75930555555555557</v>
      </c>
    </row>
    <row r="57026" spans="1:2" x14ac:dyDescent="0.25">
      <c r="A57026">
        <v>1</v>
      </c>
      <c r="B57026" s="14">
        <v>3.2574999999999998</v>
      </c>
    </row>
    <row r="57027" spans="1:2" x14ac:dyDescent="0.25">
      <c r="A57027">
        <v>1</v>
      </c>
      <c r="B57027" s="14">
        <v>3.2571990740740739</v>
      </c>
    </row>
    <row r="57028" spans="1:2" x14ac:dyDescent="0.25">
      <c r="A57028">
        <v>1</v>
      </c>
      <c r="B57028" s="14">
        <v>3.2570023148148146</v>
      </c>
    </row>
    <row r="57029" spans="1:2" x14ac:dyDescent="0.25">
      <c r="A57029">
        <v>5</v>
      </c>
      <c r="B57029" s="14">
        <v>91.784201388888889</v>
      </c>
    </row>
    <row r="57030" spans="1:2" x14ac:dyDescent="0.25">
      <c r="A57030">
        <v>3</v>
      </c>
      <c r="B57030" s="14">
        <v>6.1142708333333333</v>
      </c>
    </row>
    <row r="57031" spans="1:2" x14ac:dyDescent="0.25">
      <c r="A57031">
        <v>1</v>
      </c>
      <c r="B57031" s="14">
        <v>3.8586574074074074</v>
      </c>
    </row>
    <row r="57032" spans="1:2" x14ac:dyDescent="0.25">
      <c r="A57032">
        <v>2</v>
      </c>
      <c r="B57032" s="14">
        <v>117.84442129629629</v>
      </c>
    </row>
    <row r="57033" spans="1:2" x14ac:dyDescent="0.25">
      <c r="A57033">
        <v>5</v>
      </c>
      <c r="B57033" s="14">
        <v>4.2575578703703707</v>
      </c>
    </row>
    <row r="57034" spans="1:2" x14ac:dyDescent="0.25">
      <c r="A57034">
        <v>5</v>
      </c>
      <c r="B57034" s="14">
        <v>222.93319444444444</v>
      </c>
    </row>
    <row r="57035" spans="1:2" x14ac:dyDescent="0.25">
      <c r="A57035">
        <v>2</v>
      </c>
      <c r="B57035" s="14">
        <v>2.5549189814814817</v>
      </c>
    </row>
    <row r="57036" spans="1:2" x14ac:dyDescent="0.25">
      <c r="A57036">
        <v>2</v>
      </c>
      <c r="B57036" s="14">
        <v>2.5552430555555556</v>
      </c>
    </row>
    <row r="57037" spans="1:2" x14ac:dyDescent="0.25">
      <c r="A57037">
        <v>2</v>
      </c>
      <c r="B57037" s="14">
        <v>2.5548032407407408</v>
      </c>
    </row>
    <row r="57038" spans="1:2" x14ac:dyDescent="0.25">
      <c r="A57038">
        <v>2</v>
      </c>
      <c r="B57038" s="14">
        <v>2.554525462962963</v>
      </c>
    </row>
    <row r="57039" spans="1:2" x14ac:dyDescent="0.25">
      <c r="A57039">
        <v>2</v>
      </c>
      <c r="B57039" s="14">
        <v>4.0772685185185189</v>
      </c>
    </row>
    <row r="57040" spans="1:2" x14ac:dyDescent="0.25">
      <c r="A57040">
        <v>2</v>
      </c>
      <c r="B57040" s="14">
        <v>4.0770023148148145</v>
      </c>
    </row>
    <row r="57041" spans="1:2" x14ac:dyDescent="0.25">
      <c r="A57041">
        <v>2</v>
      </c>
      <c r="B57041" s="14">
        <v>4.0770949074074077</v>
      </c>
    </row>
    <row r="57042" spans="1:2" x14ac:dyDescent="0.25">
      <c r="A57042">
        <v>2</v>
      </c>
      <c r="B57042" s="14">
        <v>4.0771064814814819</v>
      </c>
    </row>
    <row r="57043" spans="1:2" x14ac:dyDescent="0.25">
      <c r="A57043">
        <v>2</v>
      </c>
      <c r="B57043" s="14">
        <v>3.1343402777777776</v>
      </c>
    </row>
    <row r="57044" spans="1:2" x14ac:dyDescent="0.25">
      <c r="A57044">
        <v>1</v>
      </c>
      <c r="B57044" s="14">
        <v>2.0743055555555556</v>
      </c>
    </row>
    <row r="57045" spans="1:2" x14ac:dyDescent="0.25">
      <c r="A57045">
        <v>2</v>
      </c>
      <c r="B57045" s="14">
        <v>2.1950231481481484</v>
      </c>
    </row>
    <row r="57046" spans="1:2" x14ac:dyDescent="0.25">
      <c r="A57046">
        <v>8</v>
      </c>
      <c r="B57046" s="14">
        <v>4.4449421296296299</v>
      </c>
    </row>
    <row r="57047" spans="1:2" x14ac:dyDescent="0.25">
      <c r="A57047">
        <v>2</v>
      </c>
      <c r="B57047" s="14">
        <v>19.816145833333334</v>
      </c>
    </row>
    <row r="57048" spans="1:2" x14ac:dyDescent="0.25">
      <c r="A57048">
        <v>2</v>
      </c>
      <c r="B57048" s="14">
        <v>2.1743634259259261</v>
      </c>
    </row>
    <row r="57049" spans="1:2" x14ac:dyDescent="0.25">
      <c r="A57049">
        <v>4</v>
      </c>
      <c r="B57049" s="14">
        <v>1.2704166666666667</v>
      </c>
    </row>
    <row r="57050" spans="1:2" x14ac:dyDescent="0.25">
      <c r="A57050">
        <v>1</v>
      </c>
      <c r="B57050" s="14">
        <v>1.381898148148148</v>
      </c>
    </row>
    <row r="57051" spans="1:2" x14ac:dyDescent="0.25">
      <c r="A57051">
        <v>1</v>
      </c>
      <c r="B57051" s="14">
        <v>0.65625</v>
      </c>
    </row>
    <row r="57052" spans="1:2" x14ac:dyDescent="0.25">
      <c r="A57052">
        <v>1</v>
      </c>
      <c r="B57052" s="14">
        <v>0.65597222222222218</v>
      </c>
    </row>
    <row r="57053" spans="1:2" x14ac:dyDescent="0.25">
      <c r="A57053">
        <v>1</v>
      </c>
      <c r="B57053" s="14">
        <v>0.6555671296296296</v>
      </c>
    </row>
    <row r="57054" spans="1:2" x14ac:dyDescent="0.25">
      <c r="A57054">
        <v>4</v>
      </c>
      <c r="B57054" s="14">
        <v>1.2299884259259259</v>
      </c>
    </row>
    <row r="57055" spans="1:2" x14ac:dyDescent="0.25">
      <c r="A57055">
        <v>3</v>
      </c>
      <c r="B57055" s="14">
        <v>1.3839814814814815</v>
      </c>
    </row>
    <row r="57056" spans="1:2" x14ac:dyDescent="0.25">
      <c r="A57056">
        <v>1</v>
      </c>
      <c r="B57056" s="14">
        <v>4.4259259259259262E-2</v>
      </c>
    </row>
    <row r="57057" spans="1:2" x14ac:dyDescent="0.25">
      <c r="A57057">
        <v>2</v>
      </c>
      <c r="B57057" s="14">
        <v>0.29547453703703702</v>
      </c>
    </row>
    <row r="57058" spans="1:2" x14ac:dyDescent="0.25">
      <c r="A57058">
        <v>1</v>
      </c>
      <c r="B57058" s="14">
        <v>0.19364583333333332</v>
      </c>
    </row>
    <row r="57059" spans="1:2" x14ac:dyDescent="0.25">
      <c r="A57059">
        <v>1</v>
      </c>
      <c r="B57059" s="14">
        <v>0.19344907407407408</v>
      </c>
    </row>
    <row r="57060" spans="1:2" x14ac:dyDescent="0.25">
      <c r="A57060">
        <v>1</v>
      </c>
      <c r="B57060" s="14">
        <v>0.1915625</v>
      </c>
    </row>
    <row r="57061" spans="1:2" x14ac:dyDescent="0.25">
      <c r="A57061">
        <v>1</v>
      </c>
      <c r="B57061" s="14">
        <v>0.19135416666666666</v>
      </c>
    </row>
    <row r="57062" spans="1:2" x14ac:dyDescent="0.25">
      <c r="A57062">
        <v>1</v>
      </c>
      <c r="B57062" s="14">
        <v>0.27824074074074073</v>
      </c>
    </row>
    <row r="57063" spans="1:2" x14ac:dyDescent="0.25">
      <c r="A57063">
        <v>2</v>
      </c>
      <c r="B57063" s="14">
        <v>0.27447916666666666</v>
      </c>
    </row>
    <row r="57064" spans="1:2" x14ac:dyDescent="0.25">
      <c r="A57064">
        <v>2</v>
      </c>
      <c r="B57064" s="14">
        <v>0.27319444444444446</v>
      </c>
    </row>
    <row r="57065" spans="1:2" x14ac:dyDescent="0.25">
      <c r="A57065">
        <v>3</v>
      </c>
      <c r="B57065" s="14">
        <v>2.1487731481481482</v>
      </c>
    </row>
    <row r="57066" spans="1:2" x14ac:dyDescent="0.25">
      <c r="A57066">
        <v>2</v>
      </c>
      <c r="B57066" s="14">
        <v>1.2072106481481482</v>
      </c>
    </row>
    <row r="57067" spans="1:2" x14ac:dyDescent="0.25">
      <c r="A57067">
        <v>1</v>
      </c>
      <c r="B57067" s="14">
        <v>6.1932870370370367E-2</v>
      </c>
    </row>
    <row r="57068" spans="1:2" x14ac:dyDescent="0.25">
      <c r="A57068">
        <v>1</v>
      </c>
      <c r="B57068" s="14">
        <v>6.173611111111111E-2</v>
      </c>
    </row>
    <row r="57069" spans="1:2" x14ac:dyDescent="0.25">
      <c r="A57069">
        <v>1</v>
      </c>
      <c r="B57069" s="14">
        <v>6.1481481481481484E-2</v>
      </c>
    </row>
    <row r="57070" spans="1:2" x14ac:dyDescent="0.25">
      <c r="A57070">
        <v>1</v>
      </c>
      <c r="B57070" s="14">
        <v>5.9201388888888887E-2</v>
      </c>
    </row>
    <row r="57071" spans="1:2" x14ac:dyDescent="0.25">
      <c r="A57071">
        <v>1</v>
      </c>
      <c r="B57071" s="14">
        <v>5.921296296296296E-2</v>
      </c>
    </row>
    <row r="57072" spans="1:2" x14ac:dyDescent="0.25">
      <c r="A57072">
        <v>1</v>
      </c>
      <c r="B57072" s="14">
        <v>5.9189814814814813E-2</v>
      </c>
    </row>
    <row r="57073" spans="1:2" x14ac:dyDescent="0.25">
      <c r="A57073">
        <v>2</v>
      </c>
      <c r="B57073" s="14">
        <v>1.7926967592592593</v>
      </c>
    </row>
    <row r="57074" spans="1:2" x14ac:dyDescent="0.25">
      <c r="A57074">
        <v>1</v>
      </c>
      <c r="B57074" s="14">
        <v>0.92151620370370368</v>
      </c>
    </row>
    <row r="57075" spans="1:2" x14ac:dyDescent="0.25">
      <c r="A57075">
        <v>1</v>
      </c>
      <c r="B57075" s="14">
        <v>12.857581018518518</v>
      </c>
    </row>
    <row r="57076" spans="1:2" x14ac:dyDescent="0.25">
      <c r="A57076">
        <v>1</v>
      </c>
      <c r="B57076" s="14">
        <v>0.99002314814814818</v>
      </c>
    </row>
    <row r="57077" spans="1:2" x14ac:dyDescent="0.25">
      <c r="A57077">
        <v>2</v>
      </c>
      <c r="B57077" s="14">
        <v>0.22549768518518518</v>
      </c>
    </row>
    <row r="57078" spans="1:2" x14ac:dyDescent="0.25">
      <c r="A57078">
        <v>2</v>
      </c>
      <c r="B57078" s="14">
        <v>0.20282407407407407</v>
      </c>
    </row>
    <row r="57079" spans="1:2" x14ac:dyDescent="0.25">
      <c r="A57079">
        <v>1</v>
      </c>
      <c r="B57079" s="14">
        <v>0.19115740740740741</v>
      </c>
    </row>
    <row r="57080" spans="1:2" x14ac:dyDescent="0.25">
      <c r="A57080">
        <v>1</v>
      </c>
      <c r="B57080" s="14">
        <v>0.19128472222222223</v>
      </c>
    </row>
    <row r="57081" spans="1:2" x14ac:dyDescent="0.25">
      <c r="A57081">
        <v>1</v>
      </c>
      <c r="B57081" s="14">
        <v>0.19142361111111111</v>
      </c>
    </row>
    <row r="57082" spans="1:2" x14ac:dyDescent="0.25">
      <c r="A57082">
        <v>2</v>
      </c>
      <c r="B57082" s="14">
        <v>0.15112268518518518</v>
      </c>
    </row>
    <row r="57083" spans="1:2" x14ac:dyDescent="0.25">
      <c r="A57083">
        <v>3</v>
      </c>
      <c r="B57083" s="14">
        <v>50.54328703703704</v>
      </c>
    </row>
    <row r="57084" spans="1:2" x14ac:dyDescent="0.25">
      <c r="A57084">
        <v>2</v>
      </c>
      <c r="B57084" s="14">
        <v>0.93023148148148149</v>
      </c>
    </row>
    <row r="57085" spans="1:2" x14ac:dyDescent="0.25">
      <c r="A57085">
        <v>1</v>
      </c>
      <c r="B57085" s="14">
        <v>0.24630787037037036</v>
      </c>
    </row>
    <row r="57086" spans="1:2" x14ac:dyDescent="0.25">
      <c r="A57086">
        <v>1</v>
      </c>
      <c r="B57086" s="14">
        <v>0.24630787037037036</v>
      </c>
    </row>
    <row r="57087" spans="1:2" x14ac:dyDescent="0.25">
      <c r="A57087">
        <v>1</v>
      </c>
      <c r="B57087" s="14">
        <v>0.24641203703703704</v>
      </c>
    </row>
    <row r="57088" spans="1:2" x14ac:dyDescent="0.25">
      <c r="A57088">
        <v>1</v>
      </c>
      <c r="B57088" s="14">
        <v>0.24539351851851851</v>
      </c>
    </row>
    <row r="57089" spans="1:2" x14ac:dyDescent="0.25">
      <c r="A57089">
        <v>1</v>
      </c>
      <c r="B57089" s="14">
        <v>0.24549768518518519</v>
      </c>
    </row>
    <row r="57090" spans="1:2" x14ac:dyDescent="0.25">
      <c r="A57090">
        <v>1</v>
      </c>
      <c r="B57090" s="14">
        <v>1.0136342592592593</v>
      </c>
    </row>
    <row r="57091" spans="1:2" x14ac:dyDescent="0.25">
      <c r="A57091">
        <v>1</v>
      </c>
      <c r="B57091" s="14">
        <v>5.2807407407407405</v>
      </c>
    </row>
    <row r="57092" spans="1:2" x14ac:dyDescent="0.25">
      <c r="A57092">
        <v>1</v>
      </c>
      <c r="B57092" s="14">
        <v>5.2826967592592595</v>
      </c>
    </row>
    <row r="57093" spans="1:2" x14ac:dyDescent="0.25">
      <c r="A57093">
        <v>2</v>
      </c>
      <c r="B57093" s="14">
        <v>0.10335648148148148</v>
      </c>
    </row>
    <row r="57094" spans="1:2" x14ac:dyDescent="0.25">
      <c r="A57094">
        <v>3</v>
      </c>
      <c r="B57094" s="14">
        <v>1.7855324074074075</v>
      </c>
    </row>
    <row r="57095" spans="1:2" x14ac:dyDescent="0.25">
      <c r="A57095">
        <v>1</v>
      </c>
      <c r="B57095" s="14">
        <v>0.29769675925925926</v>
      </c>
    </row>
    <row r="57096" spans="1:2" x14ac:dyDescent="0.25">
      <c r="A57096">
        <v>2</v>
      </c>
      <c r="B57096" s="14">
        <v>0.28746527777777775</v>
      </c>
    </row>
    <row r="57097" spans="1:2" x14ac:dyDescent="0.25">
      <c r="A57097">
        <v>2</v>
      </c>
      <c r="B57097" s="14">
        <v>0.29438657407407409</v>
      </c>
    </row>
    <row r="57098" spans="1:2" x14ac:dyDescent="0.25">
      <c r="A57098">
        <v>1</v>
      </c>
      <c r="B57098" s="14">
        <v>0.33295138888888887</v>
      </c>
    </row>
    <row r="57099" spans="1:2" x14ac:dyDescent="0.25">
      <c r="A57099">
        <v>1</v>
      </c>
      <c r="B57099" s="14">
        <v>7.1898148148148142E-2</v>
      </c>
    </row>
    <row r="57100" spans="1:2" x14ac:dyDescent="0.25">
      <c r="A57100">
        <v>1</v>
      </c>
      <c r="B57100" s="14">
        <v>7.1909722222222222E-2</v>
      </c>
    </row>
    <row r="57101" spans="1:2" x14ac:dyDescent="0.25">
      <c r="A57101">
        <v>1</v>
      </c>
      <c r="B57101" s="14">
        <v>7.1863425925925928E-2</v>
      </c>
    </row>
    <row r="57102" spans="1:2" x14ac:dyDescent="0.25">
      <c r="A57102">
        <v>1</v>
      </c>
      <c r="B57102" s="14">
        <v>7.1956018518518516E-2</v>
      </c>
    </row>
    <row r="57103" spans="1:2" x14ac:dyDescent="0.25">
      <c r="A57103">
        <v>3</v>
      </c>
      <c r="B57103" s="14">
        <v>0.87792824074074072</v>
      </c>
    </row>
    <row r="57104" spans="1:2" x14ac:dyDescent="0.25">
      <c r="A57104">
        <v>2</v>
      </c>
      <c r="B57104" s="14">
        <v>0.41241898148148148</v>
      </c>
    </row>
    <row r="57105" spans="1:2" x14ac:dyDescent="0.25">
      <c r="A57105">
        <v>2</v>
      </c>
      <c r="B57105" s="14">
        <v>0.4060185185185185</v>
      </c>
    </row>
    <row r="57106" spans="1:2" x14ac:dyDescent="0.25">
      <c r="A57106">
        <v>2</v>
      </c>
      <c r="B57106" s="14">
        <v>1.177175925925926</v>
      </c>
    </row>
    <row r="57107" spans="1:2" x14ac:dyDescent="0.25">
      <c r="A57107">
        <v>3</v>
      </c>
      <c r="B57107" s="14">
        <v>1.1044212962962963</v>
      </c>
    </row>
    <row r="57108" spans="1:2" x14ac:dyDescent="0.25">
      <c r="A57108">
        <v>2</v>
      </c>
      <c r="B57108" s="14">
        <v>0.37524305555555554</v>
      </c>
    </row>
    <row r="57109" spans="1:2" x14ac:dyDescent="0.25">
      <c r="A57109">
        <v>2</v>
      </c>
      <c r="B57109" s="14">
        <v>0.37439814814814815</v>
      </c>
    </row>
    <row r="57110" spans="1:2" x14ac:dyDescent="0.25">
      <c r="A57110">
        <v>2</v>
      </c>
      <c r="B57110" s="14">
        <v>0.37408564814814815</v>
      </c>
    </row>
    <row r="57111" spans="1:2" x14ac:dyDescent="0.25">
      <c r="A57111">
        <v>4</v>
      </c>
      <c r="B57111" s="14">
        <v>5.0861226851851855</v>
      </c>
    </row>
    <row r="57112" spans="1:2" x14ac:dyDescent="0.25">
      <c r="A57112">
        <v>2</v>
      </c>
      <c r="B57112" s="14">
        <v>1.0657291666666666</v>
      </c>
    </row>
    <row r="57113" spans="1:2" x14ac:dyDescent="0.25">
      <c r="A57113">
        <v>2</v>
      </c>
      <c r="B57113" s="14">
        <v>3.8647222222222224</v>
      </c>
    </row>
    <row r="57114" spans="1:2" x14ac:dyDescent="0.25">
      <c r="A57114">
        <v>2</v>
      </c>
      <c r="B57114" s="14">
        <v>3.8119560185185186</v>
      </c>
    </row>
    <row r="57115" spans="1:2" x14ac:dyDescent="0.25">
      <c r="A57115">
        <v>1</v>
      </c>
      <c r="B57115" s="14">
        <v>8.2696759259259262E-2</v>
      </c>
    </row>
    <row r="57116" spans="1:2" x14ac:dyDescent="0.25">
      <c r="A57116">
        <v>1</v>
      </c>
      <c r="B57116" s="14">
        <v>5.8611111111111114E-2</v>
      </c>
    </row>
    <row r="57117" spans="1:2" x14ac:dyDescent="0.25">
      <c r="A57117">
        <v>1</v>
      </c>
      <c r="B57117" s="14">
        <v>5.8854166666666666E-2</v>
      </c>
    </row>
    <row r="57118" spans="1:2" x14ac:dyDescent="0.25">
      <c r="A57118">
        <v>1</v>
      </c>
      <c r="B57118" s="14">
        <v>5.9189814814814813E-2</v>
      </c>
    </row>
    <row r="57119" spans="1:2" x14ac:dyDescent="0.25">
      <c r="A57119">
        <v>3</v>
      </c>
      <c r="B57119" s="14">
        <v>26.435474537037038</v>
      </c>
    </row>
    <row r="57120" spans="1:2" x14ac:dyDescent="0.25">
      <c r="A57120">
        <v>1</v>
      </c>
      <c r="B57120" s="14">
        <v>1.5439120370370369</v>
      </c>
    </row>
    <row r="57121" spans="1:2" x14ac:dyDescent="0.25">
      <c r="A57121">
        <v>2</v>
      </c>
      <c r="B57121" s="14">
        <v>4.1484259259259257</v>
      </c>
    </row>
    <row r="57122" spans="1:2" x14ac:dyDescent="0.25">
      <c r="A57122">
        <v>9</v>
      </c>
      <c r="B57122" s="14">
        <v>17.375231481481482</v>
      </c>
    </row>
    <row r="57123" spans="1:2" x14ac:dyDescent="0.25">
      <c r="A57123">
        <v>7</v>
      </c>
      <c r="B57123" s="14">
        <v>17.072812500000001</v>
      </c>
    </row>
    <row r="57124" spans="1:2" x14ac:dyDescent="0.25">
      <c r="A57124">
        <v>1</v>
      </c>
      <c r="B57124" s="14">
        <v>0.10420138888888889</v>
      </c>
    </row>
    <row r="57125" spans="1:2" x14ac:dyDescent="0.25">
      <c r="A57125">
        <v>1</v>
      </c>
      <c r="B57125" s="14">
        <v>0.10377314814814814</v>
      </c>
    </row>
    <row r="57126" spans="1:2" x14ac:dyDescent="0.25">
      <c r="A57126">
        <v>2</v>
      </c>
      <c r="B57126" s="14">
        <v>2.8725462962962962</v>
      </c>
    </row>
    <row r="57127" spans="1:2" x14ac:dyDescent="0.25">
      <c r="A57127">
        <v>2</v>
      </c>
      <c r="B57127" s="14">
        <v>2.872152777777778</v>
      </c>
    </row>
    <row r="57128" spans="1:2" x14ac:dyDescent="0.25">
      <c r="A57128">
        <v>2</v>
      </c>
      <c r="B57128" s="14">
        <v>2.8719097222222221</v>
      </c>
    </row>
    <row r="57129" spans="1:2" x14ac:dyDescent="0.25">
      <c r="A57129">
        <v>2</v>
      </c>
      <c r="B57129" s="14">
        <v>10.211539351851853</v>
      </c>
    </row>
    <row r="57130" spans="1:2" x14ac:dyDescent="0.25">
      <c r="A57130">
        <v>2</v>
      </c>
      <c r="B57130" s="14">
        <v>5.7256944444444444E-2</v>
      </c>
    </row>
    <row r="57131" spans="1:2" x14ac:dyDescent="0.25">
      <c r="A57131">
        <v>1</v>
      </c>
      <c r="B57131" s="14">
        <v>2.0198611111111111</v>
      </c>
    </row>
    <row r="57132" spans="1:2" x14ac:dyDescent="0.25">
      <c r="A57132">
        <v>1</v>
      </c>
      <c r="B57132" s="14">
        <v>2.2556481481481483</v>
      </c>
    </row>
    <row r="57133" spans="1:2" x14ac:dyDescent="0.25">
      <c r="A57133">
        <v>2</v>
      </c>
      <c r="B57133" s="14">
        <v>8.8510532407407414</v>
      </c>
    </row>
    <row r="57134" spans="1:2" x14ac:dyDescent="0.25">
      <c r="A57134">
        <v>1</v>
      </c>
      <c r="B57134" s="14">
        <v>10.522835648148147</v>
      </c>
    </row>
    <row r="57135" spans="1:2" x14ac:dyDescent="0.25">
      <c r="A57135">
        <v>2</v>
      </c>
      <c r="B57135" s="14">
        <v>1.2190624999999999</v>
      </c>
    </row>
    <row r="57136" spans="1:2" x14ac:dyDescent="0.25">
      <c r="A57136">
        <v>1</v>
      </c>
      <c r="B57136" s="14">
        <v>1.762361111111111</v>
      </c>
    </row>
    <row r="57137" spans="1:2" x14ac:dyDescent="0.25">
      <c r="A57137">
        <v>1</v>
      </c>
      <c r="B57137" s="14">
        <v>0.16604166666666667</v>
      </c>
    </row>
    <row r="57138" spans="1:2" x14ac:dyDescent="0.25">
      <c r="A57138">
        <v>1</v>
      </c>
      <c r="B57138" s="14">
        <v>0.16615740740740742</v>
      </c>
    </row>
    <row r="57139" spans="1:2" x14ac:dyDescent="0.25">
      <c r="A57139">
        <v>1</v>
      </c>
      <c r="B57139" s="14">
        <v>0.16638888888888889</v>
      </c>
    </row>
    <row r="57140" spans="1:2" x14ac:dyDescent="0.25">
      <c r="A57140">
        <v>1</v>
      </c>
      <c r="B57140" s="14">
        <v>7.518634259259259</v>
      </c>
    </row>
    <row r="57141" spans="1:2" x14ac:dyDescent="0.25">
      <c r="A57141">
        <v>1</v>
      </c>
      <c r="B57141" s="14">
        <v>7.0196759259259264E-2</v>
      </c>
    </row>
    <row r="57142" spans="1:2" x14ac:dyDescent="0.25">
      <c r="A57142">
        <v>1</v>
      </c>
      <c r="B57142" s="14">
        <v>7.0474537037037044E-2</v>
      </c>
    </row>
    <row r="57143" spans="1:2" x14ac:dyDescent="0.25">
      <c r="A57143">
        <v>1</v>
      </c>
      <c r="B57143" s="14">
        <v>7.0636574074074074E-2</v>
      </c>
    </row>
    <row r="57144" spans="1:2" x14ac:dyDescent="0.25">
      <c r="A57144">
        <v>2</v>
      </c>
      <c r="B57144" s="14">
        <v>6.5074305555555556</v>
      </c>
    </row>
    <row r="57145" spans="1:2" x14ac:dyDescent="0.25">
      <c r="A57145">
        <v>1</v>
      </c>
      <c r="B57145" s="14">
        <v>0.54065972222222225</v>
      </c>
    </row>
    <row r="57146" spans="1:2" x14ac:dyDescent="0.25">
      <c r="A57146">
        <v>1</v>
      </c>
      <c r="B57146" s="14">
        <v>0.5410300925925926</v>
      </c>
    </row>
    <row r="57147" spans="1:2" x14ac:dyDescent="0.25">
      <c r="A57147">
        <v>1</v>
      </c>
      <c r="B57147" s="14">
        <v>0.5412731481481482</v>
      </c>
    </row>
    <row r="57148" spans="1:2" x14ac:dyDescent="0.25">
      <c r="A57148">
        <v>2</v>
      </c>
      <c r="B57148" s="14">
        <v>6.2192129629629633</v>
      </c>
    </row>
    <row r="57149" spans="1:2" x14ac:dyDescent="0.25">
      <c r="A57149">
        <v>1</v>
      </c>
      <c r="B57149" s="14">
        <v>0.54964120370370373</v>
      </c>
    </row>
    <row r="57150" spans="1:2" x14ac:dyDescent="0.25">
      <c r="A57150">
        <v>1</v>
      </c>
      <c r="B57150" s="14">
        <v>0.54940972222222217</v>
      </c>
    </row>
    <row r="57151" spans="1:2" x14ac:dyDescent="0.25">
      <c r="A57151">
        <v>1</v>
      </c>
      <c r="B57151" s="14">
        <v>0.20525462962962962</v>
      </c>
    </row>
    <row r="57152" spans="1:2" x14ac:dyDescent="0.25">
      <c r="A57152">
        <v>1</v>
      </c>
      <c r="B57152" s="14">
        <v>0.24042824074074073</v>
      </c>
    </row>
    <row r="57153" spans="1:2" x14ac:dyDescent="0.25">
      <c r="A57153">
        <v>2</v>
      </c>
      <c r="B57153" s="14">
        <v>5.9088657407407403</v>
      </c>
    </row>
    <row r="57154" spans="1:2" x14ac:dyDescent="0.25">
      <c r="A57154">
        <v>1</v>
      </c>
      <c r="B57154" s="14">
        <v>5.9086342592592596</v>
      </c>
    </row>
    <row r="57155" spans="1:2" x14ac:dyDescent="0.25">
      <c r="A57155">
        <v>2</v>
      </c>
      <c r="B57155" s="14">
        <v>0.30672453703703706</v>
      </c>
    </row>
    <row r="57156" spans="1:2" x14ac:dyDescent="0.25">
      <c r="A57156">
        <v>1</v>
      </c>
      <c r="B57156" s="14">
        <v>1.0040046296296297</v>
      </c>
    </row>
    <row r="57157" spans="1:2" x14ac:dyDescent="0.25">
      <c r="A57157">
        <v>4</v>
      </c>
      <c r="B57157" s="14">
        <v>2.0766898148148147</v>
      </c>
    </row>
    <row r="57158" spans="1:2" x14ac:dyDescent="0.25">
      <c r="A57158">
        <v>1</v>
      </c>
      <c r="B57158" s="14">
        <v>5.8692129629629629E-2</v>
      </c>
    </row>
    <row r="57159" spans="1:2" x14ac:dyDescent="0.25">
      <c r="A57159">
        <v>4</v>
      </c>
      <c r="B57159" s="14">
        <v>1.7455092592592591</v>
      </c>
    </row>
    <row r="57160" spans="1:2" x14ac:dyDescent="0.25">
      <c r="A57160">
        <v>1</v>
      </c>
      <c r="B57160" s="14">
        <v>5.8865740740740739E-2</v>
      </c>
    </row>
    <row r="57161" spans="1:2" x14ac:dyDescent="0.25">
      <c r="A57161">
        <v>1</v>
      </c>
      <c r="B57161" s="14">
        <v>0.79373842592592592</v>
      </c>
    </row>
    <row r="57162" spans="1:2" x14ac:dyDescent="0.25">
      <c r="A57162">
        <v>3</v>
      </c>
      <c r="B57162" s="14">
        <v>0.61645833333333333</v>
      </c>
    </row>
    <row r="57163" spans="1:2" x14ac:dyDescent="0.25">
      <c r="A57163">
        <v>44</v>
      </c>
      <c r="B57163" s="14">
        <v>63.663171296296298</v>
      </c>
    </row>
    <row r="57164" spans="1:2" x14ac:dyDescent="0.25">
      <c r="A57164">
        <v>11</v>
      </c>
      <c r="B57164" s="14">
        <v>7.4043865740740742</v>
      </c>
    </row>
    <row r="57165" spans="1:2" x14ac:dyDescent="0.25">
      <c r="A57165">
        <v>2</v>
      </c>
      <c r="B57165" s="14">
        <v>5.0364699074074073</v>
      </c>
    </row>
    <row r="57166" spans="1:2" x14ac:dyDescent="0.25">
      <c r="A57166">
        <v>1</v>
      </c>
      <c r="B57166" s="14">
        <v>8.3356481481481476E-2</v>
      </c>
    </row>
    <row r="57167" spans="1:2" x14ac:dyDescent="0.25">
      <c r="A57167">
        <v>2</v>
      </c>
      <c r="B57167" s="14">
        <v>8.8437500000000002E-2</v>
      </c>
    </row>
    <row r="57168" spans="1:2" x14ac:dyDescent="0.25">
      <c r="A57168">
        <v>1</v>
      </c>
      <c r="B57168" s="14">
        <v>1.0093518518518518</v>
      </c>
    </row>
    <row r="57169" spans="1:2" x14ac:dyDescent="0.25">
      <c r="A57169">
        <v>1</v>
      </c>
      <c r="B57169" s="14">
        <v>7.2407407407407406E-2</v>
      </c>
    </row>
    <row r="57170" spans="1:2" x14ac:dyDescent="0.25">
      <c r="A57170">
        <v>15</v>
      </c>
      <c r="B57170" s="14">
        <v>231.17430555555555</v>
      </c>
    </row>
    <row r="57171" spans="1:2" x14ac:dyDescent="0.25">
      <c r="A57171">
        <v>4</v>
      </c>
      <c r="B57171" s="14">
        <v>4.1987500000000004</v>
      </c>
    </row>
    <row r="57172" spans="1:2" x14ac:dyDescent="0.25">
      <c r="A57172">
        <v>2</v>
      </c>
      <c r="B57172" s="14">
        <v>3.9479050925925927</v>
      </c>
    </row>
    <row r="57173" spans="1:2" x14ac:dyDescent="0.25">
      <c r="A57173">
        <v>3</v>
      </c>
      <c r="B57173" s="14">
        <v>6.4716898148148152</v>
      </c>
    </row>
    <row r="57174" spans="1:2" x14ac:dyDescent="0.25">
      <c r="A57174">
        <v>2</v>
      </c>
      <c r="B57174" s="14">
        <v>3.4865972222222221</v>
      </c>
    </row>
    <row r="57175" spans="1:2" x14ac:dyDescent="0.25">
      <c r="A57175">
        <v>1</v>
      </c>
      <c r="B57175" s="14">
        <v>0.41592592592592592</v>
      </c>
    </row>
    <row r="57176" spans="1:2" x14ac:dyDescent="0.25">
      <c r="A57176">
        <v>1</v>
      </c>
      <c r="B57176" s="14">
        <v>3.2842361111111109</v>
      </c>
    </row>
    <row r="57177" spans="1:2" x14ac:dyDescent="0.25">
      <c r="A57177">
        <v>1</v>
      </c>
      <c r="B57177" s="14">
        <v>3.2843402777777779</v>
      </c>
    </row>
    <row r="57178" spans="1:2" x14ac:dyDescent="0.25">
      <c r="A57178">
        <v>1</v>
      </c>
      <c r="B57178" s="14">
        <v>3.2844791666666668</v>
      </c>
    </row>
    <row r="57179" spans="1:2" x14ac:dyDescent="0.25">
      <c r="A57179">
        <v>7</v>
      </c>
      <c r="B57179" s="14">
        <v>3.9246180555555554</v>
      </c>
    </row>
    <row r="57180" spans="1:2" x14ac:dyDescent="0.25">
      <c r="A57180">
        <v>2</v>
      </c>
      <c r="B57180" s="14">
        <v>3.0560648148148148</v>
      </c>
    </row>
    <row r="57181" spans="1:2" x14ac:dyDescent="0.25">
      <c r="A57181">
        <v>1</v>
      </c>
      <c r="B57181" s="14">
        <v>1.7222222222222223</v>
      </c>
    </row>
    <row r="57182" spans="1:2" x14ac:dyDescent="0.25">
      <c r="A57182">
        <v>2</v>
      </c>
      <c r="B57182" s="14">
        <v>2.422974537037037</v>
      </c>
    </row>
    <row r="57183" spans="1:2" x14ac:dyDescent="0.25">
      <c r="A57183">
        <v>1</v>
      </c>
      <c r="B57183" s="14">
        <v>2.4461342592592592</v>
      </c>
    </row>
    <row r="57184" spans="1:2" x14ac:dyDescent="0.25">
      <c r="A57184">
        <v>2</v>
      </c>
      <c r="B57184" s="14">
        <v>0.20409722222222224</v>
      </c>
    </row>
    <row r="57185" spans="1:2" x14ac:dyDescent="0.25">
      <c r="A57185">
        <v>1</v>
      </c>
      <c r="B57185" s="14">
        <v>0.31074074074074076</v>
      </c>
    </row>
    <row r="57186" spans="1:2" x14ac:dyDescent="0.25">
      <c r="A57186">
        <v>1</v>
      </c>
      <c r="B57186" s="14">
        <v>0.31086805555555558</v>
      </c>
    </row>
    <row r="57187" spans="1:2" x14ac:dyDescent="0.25">
      <c r="A57187">
        <v>1</v>
      </c>
      <c r="B57187" s="14">
        <v>0.31103009259259257</v>
      </c>
    </row>
    <row r="57188" spans="1:2" x14ac:dyDescent="0.25">
      <c r="A57188">
        <v>1</v>
      </c>
      <c r="B57188" s="14">
        <v>0.31123842592592593</v>
      </c>
    </row>
    <row r="57189" spans="1:2" x14ac:dyDescent="0.25">
      <c r="A57189">
        <v>1</v>
      </c>
      <c r="B57189" s="14">
        <v>0.41233796296296299</v>
      </c>
    </row>
    <row r="57190" spans="1:2" x14ac:dyDescent="0.25">
      <c r="A57190">
        <v>1</v>
      </c>
      <c r="B57190" s="14">
        <v>0.4120949074074074</v>
      </c>
    </row>
    <row r="57191" spans="1:2" x14ac:dyDescent="0.25">
      <c r="A57191">
        <v>1</v>
      </c>
      <c r="B57191" s="14">
        <v>0.41187499999999999</v>
      </c>
    </row>
    <row r="57192" spans="1:2" x14ac:dyDescent="0.25">
      <c r="A57192">
        <v>1</v>
      </c>
      <c r="B57192" s="14">
        <v>0.41223379629629631</v>
      </c>
    </row>
    <row r="57193" spans="1:2" x14ac:dyDescent="0.25">
      <c r="A57193">
        <v>1</v>
      </c>
      <c r="B57193" s="14">
        <v>0.41200231481481481</v>
      </c>
    </row>
    <row r="57194" spans="1:2" x14ac:dyDescent="0.25">
      <c r="A57194">
        <v>3</v>
      </c>
      <c r="B57194" s="14">
        <v>1.9327430555555556</v>
      </c>
    </row>
    <row r="57195" spans="1:2" x14ac:dyDescent="0.25">
      <c r="A57195">
        <v>2</v>
      </c>
      <c r="B57195" s="14">
        <v>6.6019791666666663</v>
      </c>
    </row>
    <row r="57196" spans="1:2" x14ac:dyDescent="0.25">
      <c r="A57196">
        <v>1</v>
      </c>
      <c r="B57196" s="14">
        <v>7.2303240740740737E-2</v>
      </c>
    </row>
    <row r="57197" spans="1:2" x14ac:dyDescent="0.25">
      <c r="A57197">
        <v>1</v>
      </c>
      <c r="B57197" s="14">
        <v>7.2384259259259259E-2</v>
      </c>
    </row>
    <row r="57198" spans="1:2" x14ac:dyDescent="0.25">
      <c r="A57198">
        <v>1</v>
      </c>
      <c r="B57198" s="14">
        <v>7.2476851851851848E-2</v>
      </c>
    </row>
    <row r="57199" spans="1:2" x14ac:dyDescent="0.25">
      <c r="A57199">
        <v>1</v>
      </c>
      <c r="B57199" s="14">
        <v>6.9166666666666668E-2</v>
      </c>
    </row>
    <row r="57200" spans="1:2" x14ac:dyDescent="0.25">
      <c r="A57200">
        <v>1</v>
      </c>
      <c r="B57200" s="14">
        <v>6.9236111111111109E-2</v>
      </c>
    </row>
    <row r="57201" spans="1:2" x14ac:dyDescent="0.25">
      <c r="A57201">
        <v>4</v>
      </c>
      <c r="B57201" s="14">
        <v>1.0725231481481481</v>
      </c>
    </row>
    <row r="57202" spans="1:2" x14ac:dyDescent="0.25">
      <c r="A57202">
        <v>1</v>
      </c>
      <c r="B57202" s="14">
        <v>5.4247685185185184E-2</v>
      </c>
    </row>
    <row r="57203" spans="1:2" x14ac:dyDescent="0.25">
      <c r="A57203">
        <v>1</v>
      </c>
      <c r="B57203" s="14">
        <v>1.8999537037037038</v>
      </c>
    </row>
    <row r="57204" spans="1:2" x14ac:dyDescent="0.25">
      <c r="A57204">
        <v>1</v>
      </c>
      <c r="B57204" s="14">
        <v>1.8965277777777778</v>
      </c>
    </row>
    <row r="57205" spans="1:2" x14ac:dyDescent="0.25">
      <c r="A57205">
        <v>4</v>
      </c>
      <c r="B57205" s="14">
        <v>0.81995370370370368</v>
      </c>
    </row>
    <row r="57206" spans="1:2" x14ac:dyDescent="0.25">
      <c r="A57206">
        <v>1</v>
      </c>
      <c r="B57206" s="14">
        <v>0.55517361111111108</v>
      </c>
    </row>
    <row r="57207" spans="1:2" x14ac:dyDescent="0.25">
      <c r="A57207">
        <v>1</v>
      </c>
      <c r="B57207" s="14">
        <v>4.6458333333333331E-2</v>
      </c>
    </row>
    <row r="57208" spans="1:2" x14ac:dyDescent="0.25">
      <c r="A57208">
        <v>1</v>
      </c>
      <c r="B57208" s="14">
        <v>4.6354166666666669E-2</v>
      </c>
    </row>
    <row r="57209" spans="1:2" x14ac:dyDescent="0.25">
      <c r="A57209">
        <v>1</v>
      </c>
      <c r="B57209" s="14">
        <v>4.6215277777777779E-2</v>
      </c>
    </row>
    <row r="57210" spans="1:2" x14ac:dyDescent="0.25">
      <c r="A57210">
        <v>19</v>
      </c>
      <c r="B57210" s="14">
        <v>78.596655092592599</v>
      </c>
    </row>
    <row r="57211" spans="1:2" x14ac:dyDescent="0.25">
      <c r="A57211">
        <v>3</v>
      </c>
      <c r="B57211" s="14">
        <v>1.3178819444444445</v>
      </c>
    </row>
    <row r="57212" spans="1:2" x14ac:dyDescent="0.25">
      <c r="A57212">
        <v>4</v>
      </c>
      <c r="B57212" s="14">
        <v>13.12849537037037</v>
      </c>
    </row>
    <row r="57213" spans="1:2" x14ac:dyDescent="0.25">
      <c r="A57213">
        <v>1</v>
      </c>
      <c r="B57213" s="14">
        <v>0.30723379629629627</v>
      </c>
    </row>
    <row r="57214" spans="1:2" x14ac:dyDescent="0.25">
      <c r="A57214">
        <v>1</v>
      </c>
      <c r="B57214" s="14">
        <v>0.33509259259259261</v>
      </c>
    </row>
    <row r="57215" spans="1:2" x14ac:dyDescent="0.25">
      <c r="A57215">
        <v>1</v>
      </c>
      <c r="B57215" s="14">
        <v>0.26037037037037036</v>
      </c>
    </row>
    <row r="57216" spans="1:2" x14ac:dyDescent="0.25">
      <c r="A57216">
        <v>1</v>
      </c>
      <c r="B57216" s="14">
        <v>8.1701388888888893E-2</v>
      </c>
    </row>
    <row r="57217" spans="1:2" x14ac:dyDescent="0.25">
      <c r="A57217">
        <v>4</v>
      </c>
      <c r="B57217" s="14">
        <v>0.15116898148148147</v>
      </c>
    </row>
    <row r="57218" spans="1:2" x14ac:dyDescent="0.25">
      <c r="A57218">
        <v>1</v>
      </c>
      <c r="B57218" s="14">
        <v>0.12163194444444445</v>
      </c>
    </row>
    <row r="57219" spans="1:2" x14ac:dyDescent="0.25">
      <c r="A57219">
        <v>1</v>
      </c>
      <c r="B57219" s="14">
        <v>0.10616898148148148</v>
      </c>
    </row>
    <row r="57220" spans="1:2" x14ac:dyDescent="0.25">
      <c r="A57220">
        <v>2</v>
      </c>
      <c r="B57220" s="14">
        <v>6.2442129629629632E-2</v>
      </c>
    </row>
    <row r="57221" spans="1:2" x14ac:dyDescent="0.25">
      <c r="A57221">
        <v>1</v>
      </c>
      <c r="B57221" s="14">
        <v>0.86627314814814815</v>
      </c>
    </row>
    <row r="57222" spans="1:2" x14ac:dyDescent="0.25">
      <c r="A57222">
        <v>3</v>
      </c>
      <c r="B57222" s="14">
        <v>2.0656828703703702</v>
      </c>
    </row>
    <row r="57223" spans="1:2" x14ac:dyDescent="0.25">
      <c r="A57223">
        <v>1</v>
      </c>
      <c r="B57223" s="14">
        <v>0.82524305555555555</v>
      </c>
    </row>
    <row r="57224" spans="1:2" x14ac:dyDescent="0.25">
      <c r="A57224">
        <v>7</v>
      </c>
      <c r="B57224" s="14">
        <v>33.789074074074072</v>
      </c>
    </row>
    <row r="57225" spans="1:2" x14ac:dyDescent="0.25">
      <c r="A57225">
        <v>2</v>
      </c>
      <c r="B57225" s="14">
        <v>1.2473379629629631</v>
      </c>
    </row>
    <row r="57226" spans="1:2" x14ac:dyDescent="0.25">
      <c r="A57226">
        <v>2</v>
      </c>
      <c r="B57226" s="14">
        <v>4.7767245370370368</v>
      </c>
    </row>
    <row r="57227" spans="1:2" x14ac:dyDescent="0.25">
      <c r="A57227">
        <v>1</v>
      </c>
      <c r="B57227" s="14">
        <v>0.98635416666666664</v>
      </c>
    </row>
    <row r="57228" spans="1:2" x14ac:dyDescent="0.25">
      <c r="A57228">
        <v>1</v>
      </c>
      <c r="B57228" s="14">
        <v>0.9865856481481482</v>
      </c>
    </row>
    <row r="57229" spans="1:2" x14ac:dyDescent="0.25">
      <c r="A57229">
        <v>3</v>
      </c>
      <c r="B57229" s="14">
        <v>0.41731481481481481</v>
      </c>
    </row>
    <row r="57230" spans="1:2" x14ac:dyDescent="0.25">
      <c r="A57230">
        <v>1</v>
      </c>
      <c r="B57230" s="14">
        <v>0.41427083333333331</v>
      </c>
    </row>
    <row r="57231" spans="1:2" x14ac:dyDescent="0.25">
      <c r="A57231">
        <v>1</v>
      </c>
      <c r="B57231" s="14">
        <v>0.41408564814814813</v>
      </c>
    </row>
    <row r="57232" spans="1:2" x14ac:dyDescent="0.25">
      <c r="A57232">
        <v>1</v>
      </c>
      <c r="B57232" s="14">
        <v>0.41393518518518518</v>
      </c>
    </row>
    <row r="57233" spans="1:2" x14ac:dyDescent="0.25">
      <c r="A57233">
        <v>3</v>
      </c>
      <c r="B57233" s="14">
        <v>1.1458796296296296</v>
      </c>
    </row>
    <row r="57234" spans="1:2" x14ac:dyDescent="0.25">
      <c r="A57234">
        <v>1</v>
      </c>
      <c r="B57234" s="14">
        <v>0.55699074074074073</v>
      </c>
    </row>
    <row r="57235" spans="1:2" x14ac:dyDescent="0.25">
      <c r="A57235">
        <v>1</v>
      </c>
      <c r="B57235" s="14">
        <v>0.55734953703703705</v>
      </c>
    </row>
    <row r="57236" spans="1:2" x14ac:dyDescent="0.25">
      <c r="A57236">
        <v>1</v>
      </c>
      <c r="B57236" s="14">
        <v>0.55841435185185184</v>
      </c>
    </row>
    <row r="57237" spans="1:2" x14ac:dyDescent="0.25">
      <c r="A57237">
        <v>2</v>
      </c>
      <c r="B57237" s="14">
        <v>0.54965277777777777</v>
      </c>
    </row>
    <row r="57238" spans="1:2" x14ac:dyDescent="0.25">
      <c r="A57238">
        <v>2</v>
      </c>
      <c r="B57238" s="14">
        <v>0.54932870370370368</v>
      </c>
    </row>
    <row r="57239" spans="1:2" x14ac:dyDescent="0.25">
      <c r="A57239">
        <v>2</v>
      </c>
      <c r="B57239" s="14">
        <v>0.54905092592592597</v>
      </c>
    </row>
    <row r="57240" spans="1:2" x14ac:dyDescent="0.25">
      <c r="A57240">
        <v>4</v>
      </c>
      <c r="B57240" s="14">
        <v>13.101342592592593</v>
      </c>
    </row>
    <row r="57241" spans="1:2" x14ac:dyDescent="0.25">
      <c r="A57241">
        <v>2</v>
      </c>
      <c r="B57241" s="14">
        <v>1.3249537037037038</v>
      </c>
    </row>
    <row r="57242" spans="1:2" x14ac:dyDescent="0.25">
      <c r="A57242">
        <v>3</v>
      </c>
      <c r="B57242" s="14">
        <v>1.1919097222222221</v>
      </c>
    </row>
    <row r="57243" spans="1:2" x14ac:dyDescent="0.25">
      <c r="A57243">
        <v>3</v>
      </c>
      <c r="B57243" s="14">
        <v>3.9400347222222223</v>
      </c>
    </row>
    <row r="57244" spans="1:2" x14ac:dyDescent="0.25">
      <c r="A57244">
        <v>1</v>
      </c>
      <c r="B57244" s="14">
        <v>3.7746875000000002</v>
      </c>
    </row>
    <row r="57245" spans="1:2" x14ac:dyDescent="0.25">
      <c r="A57245">
        <v>1</v>
      </c>
      <c r="B57245" s="14">
        <v>3.7747106481481483</v>
      </c>
    </row>
    <row r="57246" spans="1:2" x14ac:dyDescent="0.25">
      <c r="A57246">
        <v>1</v>
      </c>
      <c r="B57246" s="14">
        <v>0.16927083333333334</v>
      </c>
    </row>
    <row r="57247" spans="1:2" x14ac:dyDescent="0.25">
      <c r="A57247">
        <v>1</v>
      </c>
      <c r="B57247" s="14">
        <v>7.0060300925925922</v>
      </c>
    </row>
    <row r="57248" spans="1:2" x14ac:dyDescent="0.25">
      <c r="A57248">
        <v>2</v>
      </c>
      <c r="B57248" s="14">
        <v>5.2611689814814815</v>
      </c>
    </row>
    <row r="57249" spans="1:2" x14ac:dyDescent="0.25">
      <c r="A57249">
        <v>2</v>
      </c>
      <c r="B57249" s="14">
        <v>9.4953703703703707E-2</v>
      </c>
    </row>
    <row r="57250" spans="1:2" x14ac:dyDescent="0.25">
      <c r="A57250">
        <v>1</v>
      </c>
      <c r="B57250" s="14">
        <v>5.9791550925925927</v>
      </c>
    </row>
    <row r="57251" spans="1:2" x14ac:dyDescent="0.25">
      <c r="A57251">
        <v>1</v>
      </c>
      <c r="B57251" s="14">
        <v>0.61114583333333339</v>
      </c>
    </row>
    <row r="57252" spans="1:2" x14ac:dyDescent="0.25">
      <c r="A57252">
        <v>1</v>
      </c>
      <c r="B57252" s="14">
        <v>8.127314814814815E-2</v>
      </c>
    </row>
    <row r="57253" spans="1:2" x14ac:dyDescent="0.25">
      <c r="A57253">
        <v>1</v>
      </c>
      <c r="B57253" s="14">
        <v>0.85789351851851847</v>
      </c>
    </row>
    <row r="57254" spans="1:2" x14ac:dyDescent="0.25">
      <c r="A57254">
        <v>1</v>
      </c>
      <c r="B57254" s="14">
        <v>0.82275462962962964</v>
      </c>
    </row>
    <row r="57255" spans="1:2" x14ac:dyDescent="0.25">
      <c r="A57255">
        <v>1</v>
      </c>
      <c r="B57255" s="14">
        <v>4.2982870370370367</v>
      </c>
    </row>
    <row r="57256" spans="1:2" x14ac:dyDescent="0.25">
      <c r="A57256">
        <v>1</v>
      </c>
      <c r="B57256" s="14">
        <v>4.2855092592592596</v>
      </c>
    </row>
    <row r="57257" spans="1:2" x14ac:dyDescent="0.25">
      <c r="A57257">
        <v>2</v>
      </c>
      <c r="B57257" s="14">
        <v>2.7527546296296297</v>
      </c>
    </row>
    <row r="57258" spans="1:2" x14ac:dyDescent="0.25">
      <c r="A57258">
        <v>1</v>
      </c>
      <c r="B57258" s="14">
        <v>10.212083333333334</v>
      </c>
    </row>
    <row r="57259" spans="1:2" x14ac:dyDescent="0.25">
      <c r="A57259">
        <v>2</v>
      </c>
      <c r="B57259" s="14">
        <v>2.8382407407407406</v>
      </c>
    </row>
    <row r="57260" spans="1:2" x14ac:dyDescent="0.25">
      <c r="A57260">
        <v>2</v>
      </c>
      <c r="B57260" s="14">
        <v>2.8373495370370372</v>
      </c>
    </row>
    <row r="57261" spans="1:2" x14ac:dyDescent="0.25">
      <c r="A57261">
        <v>2</v>
      </c>
      <c r="B57261" s="14">
        <v>2.5820833333333333</v>
      </c>
    </row>
    <row r="57262" spans="1:2" x14ac:dyDescent="0.25">
      <c r="A57262">
        <v>4</v>
      </c>
      <c r="B57262" s="14">
        <v>2.5774884259259259</v>
      </c>
    </row>
    <row r="57263" spans="1:2" x14ac:dyDescent="0.25">
      <c r="A57263">
        <v>1</v>
      </c>
      <c r="B57263" s="14">
        <v>3.9101620370370371</v>
      </c>
    </row>
    <row r="57264" spans="1:2" x14ac:dyDescent="0.25">
      <c r="A57264">
        <v>2</v>
      </c>
      <c r="B57264" s="14">
        <v>3.4173495370370373</v>
      </c>
    </row>
    <row r="57265" spans="1:2" x14ac:dyDescent="0.25">
      <c r="A57265">
        <v>2</v>
      </c>
      <c r="B57265" s="14">
        <v>3.416238425925926</v>
      </c>
    </row>
    <row r="57266" spans="1:2" x14ac:dyDescent="0.25">
      <c r="A57266">
        <v>2</v>
      </c>
      <c r="B57266" s="14">
        <v>2.4273958333333332</v>
      </c>
    </row>
    <row r="57267" spans="1:2" x14ac:dyDescent="0.25">
      <c r="A57267">
        <v>2</v>
      </c>
      <c r="B57267" s="14">
        <v>2.4255787037037035</v>
      </c>
    </row>
    <row r="57268" spans="1:2" x14ac:dyDescent="0.25">
      <c r="A57268">
        <v>2</v>
      </c>
      <c r="B57268" s="14">
        <v>2.1725810185185184</v>
      </c>
    </row>
    <row r="57269" spans="1:2" x14ac:dyDescent="0.25">
      <c r="A57269">
        <v>2</v>
      </c>
      <c r="B57269" s="14">
        <v>3.3397800925925925</v>
      </c>
    </row>
    <row r="57270" spans="1:2" x14ac:dyDescent="0.25">
      <c r="A57270">
        <v>2</v>
      </c>
      <c r="B57270" s="14">
        <v>3.3396412037037035</v>
      </c>
    </row>
    <row r="57271" spans="1:2" x14ac:dyDescent="0.25">
      <c r="A57271">
        <v>3</v>
      </c>
      <c r="B57271" s="14">
        <v>2.2724421296296295</v>
      </c>
    </row>
    <row r="57272" spans="1:2" x14ac:dyDescent="0.25">
      <c r="A57272">
        <v>2</v>
      </c>
      <c r="B57272" s="14">
        <v>2.6291435185185184</v>
      </c>
    </row>
    <row r="57273" spans="1:2" x14ac:dyDescent="0.25">
      <c r="A57273">
        <v>1</v>
      </c>
      <c r="B57273" s="14">
        <v>24.774652777777778</v>
      </c>
    </row>
    <row r="57274" spans="1:2" x14ac:dyDescent="0.25">
      <c r="A57274">
        <v>2</v>
      </c>
      <c r="B57274" s="14">
        <v>1.5446064814814815</v>
      </c>
    </row>
    <row r="57275" spans="1:2" x14ac:dyDescent="0.25">
      <c r="A57275">
        <v>1</v>
      </c>
      <c r="B57275" s="14">
        <v>0.15849537037037037</v>
      </c>
    </row>
    <row r="57276" spans="1:2" x14ac:dyDescent="0.25">
      <c r="A57276">
        <v>1</v>
      </c>
      <c r="B57276" s="14">
        <v>0.15868055555555555</v>
      </c>
    </row>
    <row r="57277" spans="1:2" x14ac:dyDescent="0.25">
      <c r="A57277">
        <v>1</v>
      </c>
      <c r="B57277" s="14">
        <v>0.15881944444444446</v>
      </c>
    </row>
    <row r="57278" spans="1:2" x14ac:dyDescent="0.25">
      <c r="A57278">
        <v>1</v>
      </c>
      <c r="B57278" s="14">
        <v>0.15839120370370371</v>
      </c>
    </row>
    <row r="57279" spans="1:2" x14ac:dyDescent="0.25">
      <c r="A57279">
        <v>1</v>
      </c>
      <c r="B57279" s="14">
        <v>0.1572800925925926</v>
      </c>
    </row>
    <row r="57280" spans="1:2" x14ac:dyDescent="0.25">
      <c r="A57280">
        <v>2</v>
      </c>
      <c r="B57280" s="14">
        <v>0.21076388888888889</v>
      </c>
    </row>
    <row r="57281" spans="1:2" x14ac:dyDescent="0.25">
      <c r="A57281">
        <v>2</v>
      </c>
      <c r="B57281" s="14">
        <v>0.2109375</v>
      </c>
    </row>
    <row r="57282" spans="1:2" x14ac:dyDescent="0.25">
      <c r="A57282">
        <v>1</v>
      </c>
      <c r="B57282" s="14">
        <v>0.20849537037037036</v>
      </c>
    </row>
    <row r="57283" spans="1:2" x14ac:dyDescent="0.25">
      <c r="A57283">
        <v>1</v>
      </c>
      <c r="B57283" s="14">
        <v>7.1284722222222222E-2</v>
      </c>
    </row>
    <row r="57284" spans="1:2" x14ac:dyDescent="0.25">
      <c r="A57284">
        <v>1</v>
      </c>
      <c r="B57284" s="14">
        <v>7.1446759259259265E-2</v>
      </c>
    </row>
    <row r="57285" spans="1:2" x14ac:dyDescent="0.25">
      <c r="A57285">
        <v>1</v>
      </c>
      <c r="B57285" s="14">
        <v>0.30082175925925925</v>
      </c>
    </row>
    <row r="57286" spans="1:2" x14ac:dyDescent="0.25">
      <c r="A57286">
        <v>1</v>
      </c>
      <c r="B57286" s="14">
        <v>0.30054398148148148</v>
      </c>
    </row>
    <row r="57287" spans="1:2" x14ac:dyDescent="0.25">
      <c r="A57287">
        <v>1</v>
      </c>
      <c r="B57287" s="14">
        <v>0.20707175925925925</v>
      </c>
    </row>
    <row r="57288" spans="1:2" x14ac:dyDescent="0.25">
      <c r="A57288">
        <v>3</v>
      </c>
      <c r="B57288" s="14">
        <v>1.8229282407407408</v>
      </c>
    </row>
    <row r="57289" spans="1:2" x14ac:dyDescent="0.25">
      <c r="A57289">
        <v>2</v>
      </c>
      <c r="B57289" s="14">
        <v>0.77899305555555554</v>
      </c>
    </row>
    <row r="57290" spans="1:2" x14ac:dyDescent="0.25">
      <c r="A57290">
        <v>2</v>
      </c>
      <c r="B57290" s="14">
        <v>0.77829861111111109</v>
      </c>
    </row>
    <row r="57291" spans="1:2" x14ac:dyDescent="0.25">
      <c r="A57291">
        <v>2</v>
      </c>
      <c r="B57291" s="14">
        <v>0.72155092592592596</v>
      </c>
    </row>
    <row r="57292" spans="1:2" x14ac:dyDescent="0.25">
      <c r="A57292">
        <v>2</v>
      </c>
      <c r="B57292" s="14">
        <v>0.72124999999999995</v>
      </c>
    </row>
    <row r="57293" spans="1:2" x14ac:dyDescent="0.25">
      <c r="A57293">
        <v>2</v>
      </c>
      <c r="B57293" s="14">
        <v>1.4996875000000001</v>
      </c>
    </row>
    <row r="57294" spans="1:2" x14ac:dyDescent="0.25">
      <c r="A57294">
        <v>2</v>
      </c>
      <c r="B57294" s="14">
        <v>1.4996990740740741</v>
      </c>
    </row>
    <row r="57295" spans="1:2" x14ac:dyDescent="0.25">
      <c r="A57295">
        <v>4</v>
      </c>
      <c r="B57295" s="14">
        <v>3.1759374999999999</v>
      </c>
    </row>
    <row r="57296" spans="1:2" x14ac:dyDescent="0.25">
      <c r="A57296">
        <v>2</v>
      </c>
      <c r="B57296" s="14">
        <v>1.6387268518518519</v>
      </c>
    </row>
    <row r="57297" spans="1:2" x14ac:dyDescent="0.25">
      <c r="A57297">
        <v>2</v>
      </c>
      <c r="B57297" s="14">
        <v>1.6380324074074073</v>
      </c>
    </row>
    <row r="57298" spans="1:2" x14ac:dyDescent="0.25">
      <c r="A57298">
        <v>3</v>
      </c>
      <c r="B57298" s="14">
        <v>0.29425925925925928</v>
      </c>
    </row>
    <row r="57299" spans="1:2" x14ac:dyDescent="0.25">
      <c r="A57299">
        <v>1</v>
      </c>
      <c r="B57299" s="14">
        <v>2.1819791666666668</v>
      </c>
    </row>
    <row r="57300" spans="1:2" x14ac:dyDescent="0.25">
      <c r="A57300">
        <v>3</v>
      </c>
      <c r="B57300" s="14">
        <v>0.34458333333333335</v>
      </c>
    </row>
    <row r="57301" spans="1:2" x14ac:dyDescent="0.25">
      <c r="A57301">
        <v>2</v>
      </c>
      <c r="B57301" s="14">
        <v>9.1655092592592594E-2</v>
      </c>
    </row>
    <row r="57302" spans="1:2" x14ac:dyDescent="0.25">
      <c r="A57302">
        <v>2</v>
      </c>
      <c r="B57302" s="14">
        <v>9.1770833333333329E-2</v>
      </c>
    </row>
    <row r="57303" spans="1:2" x14ac:dyDescent="0.25">
      <c r="A57303">
        <v>1</v>
      </c>
      <c r="B57303" s="14">
        <v>6.5873495370370367</v>
      </c>
    </row>
    <row r="57304" spans="1:2" x14ac:dyDescent="0.25">
      <c r="A57304">
        <v>2</v>
      </c>
      <c r="B57304" s="14">
        <v>0.79125000000000001</v>
      </c>
    </row>
    <row r="57305" spans="1:2" x14ac:dyDescent="0.25">
      <c r="A57305">
        <v>2</v>
      </c>
      <c r="B57305" s="14">
        <v>0.79145833333333337</v>
      </c>
    </row>
    <row r="57306" spans="1:2" x14ac:dyDescent="0.25">
      <c r="A57306">
        <v>2</v>
      </c>
      <c r="B57306" s="14">
        <v>0.79174768518518523</v>
      </c>
    </row>
    <row r="57307" spans="1:2" x14ac:dyDescent="0.25">
      <c r="A57307">
        <v>2</v>
      </c>
      <c r="B57307" s="14">
        <v>0.67436342592592591</v>
      </c>
    </row>
    <row r="57308" spans="1:2" x14ac:dyDescent="0.25">
      <c r="A57308">
        <v>2</v>
      </c>
      <c r="B57308" s="14">
        <v>0.67402777777777778</v>
      </c>
    </row>
    <row r="57309" spans="1:2" x14ac:dyDescent="0.25">
      <c r="A57309">
        <v>7</v>
      </c>
      <c r="B57309" s="14">
        <v>2.2641782407407409</v>
      </c>
    </row>
    <row r="57310" spans="1:2" x14ac:dyDescent="0.25">
      <c r="A57310">
        <v>2</v>
      </c>
      <c r="B57310" s="14">
        <v>0.27425925925925926</v>
      </c>
    </row>
    <row r="57311" spans="1:2" x14ac:dyDescent="0.25">
      <c r="A57311">
        <v>2</v>
      </c>
      <c r="B57311" s="14">
        <v>9.3351967592592597</v>
      </c>
    </row>
    <row r="57312" spans="1:2" x14ac:dyDescent="0.25">
      <c r="A57312">
        <v>1</v>
      </c>
      <c r="B57312" s="14">
        <v>6.3096064814814818</v>
      </c>
    </row>
    <row r="57313" spans="1:2" x14ac:dyDescent="0.25">
      <c r="A57313">
        <v>2</v>
      </c>
      <c r="B57313" s="14">
        <v>0.55599537037037039</v>
      </c>
    </row>
    <row r="57314" spans="1:2" x14ac:dyDescent="0.25">
      <c r="A57314">
        <v>4</v>
      </c>
      <c r="B57314" s="14">
        <v>21.733668981481483</v>
      </c>
    </row>
    <row r="57315" spans="1:2" x14ac:dyDescent="0.25">
      <c r="A57315">
        <v>2</v>
      </c>
      <c r="B57315" s="14">
        <v>1.8117129629629629</v>
      </c>
    </row>
    <row r="57316" spans="1:2" x14ac:dyDescent="0.25">
      <c r="A57316">
        <v>3</v>
      </c>
      <c r="B57316" s="14">
        <v>34.371446759259257</v>
      </c>
    </row>
    <row r="57317" spans="1:2" x14ac:dyDescent="0.25">
      <c r="A57317">
        <v>2</v>
      </c>
      <c r="B57317" s="14">
        <v>0.11248842592592592</v>
      </c>
    </row>
    <row r="57318" spans="1:2" x14ac:dyDescent="0.25">
      <c r="A57318">
        <v>4</v>
      </c>
      <c r="B57318" s="14">
        <v>16.526134259259258</v>
      </c>
    </row>
    <row r="57319" spans="1:2" x14ac:dyDescent="0.25">
      <c r="A57319">
        <v>1</v>
      </c>
      <c r="B57319" s="14">
        <v>0.9644907407407407</v>
      </c>
    </row>
    <row r="57320" spans="1:2" x14ac:dyDescent="0.25">
      <c r="A57320">
        <v>1</v>
      </c>
      <c r="B57320" s="14">
        <v>1.4620138888888889</v>
      </c>
    </row>
    <row r="57321" spans="1:2" x14ac:dyDescent="0.25">
      <c r="A57321">
        <v>3</v>
      </c>
      <c r="B57321" s="14">
        <v>0.14634259259259258</v>
      </c>
    </row>
    <row r="57322" spans="1:2" x14ac:dyDescent="0.25">
      <c r="A57322">
        <v>1</v>
      </c>
      <c r="B57322" s="14">
        <v>0.26075231481481481</v>
      </c>
    </row>
    <row r="57323" spans="1:2" x14ac:dyDescent="0.25">
      <c r="A57323">
        <v>2</v>
      </c>
      <c r="B57323" s="14">
        <v>1.3541087962962963</v>
      </c>
    </row>
    <row r="57324" spans="1:2" x14ac:dyDescent="0.25">
      <c r="A57324">
        <v>4</v>
      </c>
      <c r="B57324" s="14">
        <v>5.739826388888889</v>
      </c>
    </row>
    <row r="57325" spans="1:2" x14ac:dyDescent="0.25">
      <c r="A57325">
        <v>2</v>
      </c>
      <c r="B57325" s="14">
        <v>7.4908912037037041</v>
      </c>
    </row>
    <row r="57326" spans="1:2" x14ac:dyDescent="0.25">
      <c r="A57326">
        <v>1</v>
      </c>
      <c r="B57326" s="14">
        <v>4.2332870370370372</v>
      </c>
    </row>
    <row r="57327" spans="1:2" x14ac:dyDescent="0.25">
      <c r="A57327">
        <v>2</v>
      </c>
      <c r="B57327" s="14">
        <v>5.2375115740740741</v>
      </c>
    </row>
    <row r="57328" spans="1:2" x14ac:dyDescent="0.25">
      <c r="A57328">
        <v>2</v>
      </c>
      <c r="B57328" s="14">
        <v>5.2744097222222219</v>
      </c>
    </row>
    <row r="57329" spans="1:2" x14ac:dyDescent="0.25">
      <c r="A57329">
        <v>2</v>
      </c>
      <c r="B57329" s="14">
        <v>3.6065624999999999</v>
      </c>
    </row>
    <row r="57330" spans="1:2" x14ac:dyDescent="0.25">
      <c r="A57330">
        <v>2</v>
      </c>
      <c r="B57330" s="14">
        <v>3.6063078703703701</v>
      </c>
    </row>
    <row r="57331" spans="1:2" x14ac:dyDescent="0.25">
      <c r="A57331">
        <v>2</v>
      </c>
      <c r="B57331" s="14">
        <v>3.6059375</v>
      </c>
    </row>
    <row r="57332" spans="1:2" x14ac:dyDescent="0.25">
      <c r="A57332">
        <v>5</v>
      </c>
      <c r="B57332" s="14">
        <v>102.57561342592592</v>
      </c>
    </row>
    <row r="57333" spans="1:2" x14ac:dyDescent="0.25">
      <c r="A57333">
        <v>2</v>
      </c>
      <c r="B57333" s="14">
        <v>0.59305555555555556</v>
      </c>
    </row>
    <row r="57334" spans="1:2" x14ac:dyDescent="0.25">
      <c r="A57334">
        <v>2</v>
      </c>
      <c r="B57334" s="14">
        <v>0.59333333333333338</v>
      </c>
    </row>
    <row r="57335" spans="1:2" x14ac:dyDescent="0.25">
      <c r="A57335">
        <v>2</v>
      </c>
      <c r="B57335" s="14">
        <v>0.59136574074074078</v>
      </c>
    </row>
    <row r="57336" spans="1:2" x14ac:dyDescent="0.25">
      <c r="A57336">
        <v>1</v>
      </c>
      <c r="B57336" s="14">
        <v>0.59159722222222222</v>
      </c>
    </row>
    <row r="57337" spans="1:2" x14ac:dyDescent="0.25">
      <c r="A57337">
        <v>1</v>
      </c>
      <c r="B57337" s="14">
        <v>0.59094907407407404</v>
      </c>
    </row>
    <row r="57338" spans="1:2" x14ac:dyDescent="0.25">
      <c r="A57338">
        <v>3</v>
      </c>
      <c r="B57338" s="14">
        <v>3.1430671296296295</v>
      </c>
    </row>
    <row r="57339" spans="1:2" x14ac:dyDescent="0.25">
      <c r="A57339">
        <v>3</v>
      </c>
      <c r="B57339" s="14">
        <v>4.2929861111111114</v>
      </c>
    </row>
    <row r="57340" spans="1:2" x14ac:dyDescent="0.25">
      <c r="A57340">
        <v>1</v>
      </c>
      <c r="B57340" s="14">
        <v>3.0905787037037036</v>
      </c>
    </row>
    <row r="57341" spans="1:2" x14ac:dyDescent="0.25">
      <c r="A57341">
        <v>1</v>
      </c>
      <c r="B57341" s="14">
        <v>2.5110185185185183</v>
      </c>
    </row>
    <row r="57342" spans="1:2" x14ac:dyDescent="0.25">
      <c r="A57342">
        <v>2</v>
      </c>
      <c r="B57342" s="14">
        <v>18.641319444444445</v>
      </c>
    </row>
    <row r="57343" spans="1:2" x14ac:dyDescent="0.25">
      <c r="A57343">
        <v>3</v>
      </c>
      <c r="B57343" s="14">
        <v>12.418333333333333</v>
      </c>
    </row>
    <row r="57344" spans="1:2" x14ac:dyDescent="0.25">
      <c r="A57344">
        <v>4</v>
      </c>
      <c r="B57344" s="14">
        <v>12.281458333333333</v>
      </c>
    </row>
    <row r="57345" spans="1:2" x14ac:dyDescent="0.25">
      <c r="A57345">
        <v>2</v>
      </c>
      <c r="B57345" s="14">
        <v>5.716550925925926</v>
      </c>
    </row>
    <row r="57346" spans="1:2" x14ac:dyDescent="0.25">
      <c r="A57346">
        <v>3</v>
      </c>
      <c r="B57346" s="14">
        <v>5.1370254629629626</v>
      </c>
    </row>
    <row r="57347" spans="1:2" x14ac:dyDescent="0.25">
      <c r="A57347">
        <v>2</v>
      </c>
      <c r="B57347" s="14">
        <v>2.0494097222222223</v>
      </c>
    </row>
    <row r="57348" spans="1:2" x14ac:dyDescent="0.25">
      <c r="A57348">
        <v>1</v>
      </c>
      <c r="B57348" s="14">
        <v>1.0672916666666667</v>
      </c>
    </row>
    <row r="57349" spans="1:2" x14ac:dyDescent="0.25">
      <c r="A57349">
        <v>4</v>
      </c>
      <c r="B57349" s="14">
        <v>1.0414930555555555</v>
      </c>
    </row>
    <row r="57350" spans="1:2" x14ac:dyDescent="0.25">
      <c r="A57350">
        <v>1</v>
      </c>
      <c r="B57350" s="14">
        <v>1.7615509259259259</v>
      </c>
    </row>
    <row r="57351" spans="1:2" x14ac:dyDescent="0.25">
      <c r="A57351">
        <v>2</v>
      </c>
      <c r="B57351" s="14">
        <v>8.0305787037037035</v>
      </c>
    </row>
    <row r="57352" spans="1:2" x14ac:dyDescent="0.25">
      <c r="A57352">
        <v>4</v>
      </c>
      <c r="B57352" s="14">
        <v>31.285081018518518</v>
      </c>
    </row>
    <row r="57353" spans="1:2" x14ac:dyDescent="0.25">
      <c r="A57353">
        <v>2</v>
      </c>
      <c r="B57353" s="14">
        <v>34.306666666666665</v>
      </c>
    </row>
    <row r="57354" spans="1:2" x14ac:dyDescent="0.25">
      <c r="A57354">
        <v>1</v>
      </c>
      <c r="B57354" s="14">
        <v>7.5451388888888887E-2</v>
      </c>
    </row>
    <row r="57355" spans="1:2" x14ac:dyDescent="0.25">
      <c r="A57355">
        <v>8</v>
      </c>
      <c r="B57355" s="14">
        <v>16.097118055555555</v>
      </c>
    </row>
    <row r="57356" spans="1:2" x14ac:dyDescent="0.25">
      <c r="A57356">
        <v>1</v>
      </c>
      <c r="B57356" s="14">
        <v>1.8859143518518517</v>
      </c>
    </row>
    <row r="57357" spans="1:2" x14ac:dyDescent="0.25">
      <c r="A57357">
        <v>3</v>
      </c>
      <c r="B57357" s="14">
        <v>7.1505671296296294</v>
      </c>
    </row>
    <row r="57358" spans="1:2" x14ac:dyDescent="0.25">
      <c r="A57358">
        <v>3</v>
      </c>
      <c r="B57358" s="14">
        <v>7.145914351851852</v>
      </c>
    </row>
    <row r="57359" spans="1:2" x14ac:dyDescent="0.25">
      <c r="A57359">
        <v>2</v>
      </c>
      <c r="B57359" s="14">
        <v>7.113078703703704</v>
      </c>
    </row>
    <row r="57360" spans="1:2" x14ac:dyDescent="0.25">
      <c r="A57360">
        <v>2</v>
      </c>
      <c r="B57360" s="14">
        <v>7.1128472222222223</v>
      </c>
    </row>
    <row r="57361" spans="1:2" x14ac:dyDescent="0.25">
      <c r="A57361">
        <v>2</v>
      </c>
      <c r="B57361" s="14">
        <v>7.1125115740740741</v>
      </c>
    </row>
    <row r="57362" spans="1:2" x14ac:dyDescent="0.25">
      <c r="A57362">
        <v>3</v>
      </c>
      <c r="B57362" s="14">
        <v>6.7695370370370371</v>
      </c>
    </row>
    <row r="57363" spans="1:2" x14ac:dyDescent="0.25">
      <c r="A57363">
        <v>2</v>
      </c>
      <c r="B57363" s="14">
        <v>1.3654398148148148</v>
      </c>
    </row>
    <row r="57364" spans="1:2" x14ac:dyDescent="0.25">
      <c r="A57364">
        <v>3</v>
      </c>
      <c r="B57364" s="14">
        <v>1.0484027777777778</v>
      </c>
    </row>
    <row r="57365" spans="1:2" x14ac:dyDescent="0.25">
      <c r="A57365">
        <v>6</v>
      </c>
      <c r="B57365" s="14">
        <v>1.0560069444444444</v>
      </c>
    </row>
    <row r="57366" spans="1:2" x14ac:dyDescent="0.25">
      <c r="A57366">
        <v>2</v>
      </c>
      <c r="B57366" s="14">
        <v>1.9452083333333334</v>
      </c>
    </row>
    <row r="57367" spans="1:2" x14ac:dyDescent="0.25">
      <c r="A57367">
        <v>3</v>
      </c>
      <c r="B57367" s="14">
        <v>0.77430555555555558</v>
      </c>
    </row>
    <row r="57368" spans="1:2" x14ac:dyDescent="0.25">
      <c r="A57368">
        <v>4</v>
      </c>
      <c r="B57368" s="14">
        <v>5.7930787037037037</v>
      </c>
    </row>
    <row r="57369" spans="1:2" x14ac:dyDescent="0.25">
      <c r="A57369">
        <v>1</v>
      </c>
      <c r="B57369" s="14">
        <v>0.64576388888888892</v>
      </c>
    </row>
    <row r="57370" spans="1:2" x14ac:dyDescent="0.25">
      <c r="A57370">
        <v>1</v>
      </c>
      <c r="B57370" s="14">
        <v>0.64628472222222222</v>
      </c>
    </row>
    <row r="57371" spans="1:2" x14ac:dyDescent="0.25">
      <c r="A57371">
        <v>1</v>
      </c>
      <c r="B57371" s="14">
        <v>2.0744560185185184</v>
      </c>
    </row>
    <row r="57372" spans="1:2" x14ac:dyDescent="0.25">
      <c r="A57372">
        <v>6</v>
      </c>
      <c r="B57372" s="14">
        <v>1.7942361111111111</v>
      </c>
    </row>
    <row r="57373" spans="1:2" x14ac:dyDescent="0.25">
      <c r="A57373">
        <v>3</v>
      </c>
      <c r="B57373" s="14">
        <v>5.6996064814814815</v>
      </c>
    </row>
    <row r="57374" spans="1:2" x14ac:dyDescent="0.25">
      <c r="A57374">
        <v>1</v>
      </c>
      <c r="B57374" s="14">
        <v>0.77581018518518519</v>
      </c>
    </row>
    <row r="57375" spans="1:2" x14ac:dyDescent="0.25">
      <c r="A57375">
        <v>5</v>
      </c>
      <c r="B57375" s="14">
        <v>4.4262152777777777</v>
      </c>
    </row>
    <row r="57376" spans="1:2" x14ac:dyDescent="0.25">
      <c r="A57376">
        <v>1</v>
      </c>
      <c r="B57376" s="14">
        <v>0.92505787037037035</v>
      </c>
    </row>
    <row r="57377" spans="1:2" x14ac:dyDescent="0.25">
      <c r="A57377">
        <v>1</v>
      </c>
      <c r="B57377" s="14">
        <v>0.98484953703703704</v>
      </c>
    </row>
    <row r="57378" spans="1:2" x14ac:dyDescent="0.25">
      <c r="A57378">
        <v>2</v>
      </c>
      <c r="B57378" s="14">
        <v>1.2891782407407408</v>
      </c>
    </row>
    <row r="57379" spans="1:2" x14ac:dyDescent="0.25">
      <c r="A57379">
        <v>2</v>
      </c>
      <c r="B57379" s="14">
        <v>1.2888773148148147</v>
      </c>
    </row>
    <row r="57380" spans="1:2" x14ac:dyDescent="0.25">
      <c r="A57380">
        <v>2</v>
      </c>
      <c r="B57380" s="14">
        <v>1.2885763888888888</v>
      </c>
    </row>
    <row r="57381" spans="1:2" x14ac:dyDescent="0.25">
      <c r="A57381">
        <v>1</v>
      </c>
      <c r="B57381" s="14">
        <v>1.2296064814814816</v>
      </c>
    </row>
    <row r="57382" spans="1:2" x14ac:dyDescent="0.25">
      <c r="A57382">
        <v>1</v>
      </c>
      <c r="B57382" s="14">
        <v>1.2297800925925926</v>
      </c>
    </row>
    <row r="57383" spans="1:2" x14ac:dyDescent="0.25">
      <c r="A57383">
        <v>2</v>
      </c>
      <c r="B57383" s="14">
        <v>4.4886689814814815</v>
      </c>
    </row>
    <row r="57384" spans="1:2" x14ac:dyDescent="0.25">
      <c r="A57384">
        <v>1</v>
      </c>
      <c r="B57384" s="14">
        <v>4.1901736111111108</v>
      </c>
    </row>
    <row r="57385" spans="1:2" x14ac:dyDescent="0.25">
      <c r="A57385">
        <v>1</v>
      </c>
      <c r="B57385" s="14">
        <v>5.1935995370370369</v>
      </c>
    </row>
    <row r="57386" spans="1:2" x14ac:dyDescent="0.25">
      <c r="A57386">
        <v>2</v>
      </c>
      <c r="B57386" s="14">
        <v>5.1932175925925925</v>
      </c>
    </row>
    <row r="57387" spans="1:2" x14ac:dyDescent="0.25">
      <c r="A57387">
        <v>1</v>
      </c>
      <c r="B57387" s="14">
        <v>4.9578935185185182</v>
      </c>
    </row>
    <row r="57388" spans="1:2" x14ac:dyDescent="0.25">
      <c r="A57388">
        <v>1</v>
      </c>
      <c r="B57388" s="14">
        <v>6.7430555555555549E-2</v>
      </c>
    </row>
    <row r="57389" spans="1:2" x14ac:dyDescent="0.25">
      <c r="A57389">
        <v>1</v>
      </c>
      <c r="B57389" s="14">
        <v>0.53203703703703709</v>
      </c>
    </row>
    <row r="57390" spans="1:2" x14ac:dyDescent="0.25">
      <c r="A57390">
        <v>2</v>
      </c>
      <c r="B57390" s="14">
        <v>0.79303240740740744</v>
      </c>
    </row>
    <row r="57391" spans="1:2" x14ac:dyDescent="0.25">
      <c r="A57391">
        <v>2</v>
      </c>
      <c r="B57391" s="14">
        <v>4.5433217592592596</v>
      </c>
    </row>
    <row r="57392" spans="1:2" x14ac:dyDescent="0.25">
      <c r="A57392">
        <v>5</v>
      </c>
      <c r="B57392" s="14">
        <v>4.9699189814814817</v>
      </c>
    </row>
    <row r="57393" spans="1:2" x14ac:dyDescent="0.25">
      <c r="A57393">
        <v>1</v>
      </c>
      <c r="B57393" s="14">
        <v>0.15458333333333332</v>
      </c>
    </row>
    <row r="57394" spans="1:2" x14ac:dyDescent="0.25">
      <c r="A57394">
        <v>1</v>
      </c>
      <c r="B57394" s="14">
        <v>0.15459490740740742</v>
      </c>
    </row>
    <row r="57395" spans="1:2" x14ac:dyDescent="0.25">
      <c r="A57395">
        <v>1</v>
      </c>
      <c r="B57395" s="14">
        <v>0.15465277777777778</v>
      </c>
    </row>
    <row r="57396" spans="1:2" x14ac:dyDescent="0.25">
      <c r="A57396">
        <v>4</v>
      </c>
      <c r="B57396" s="14">
        <v>3.2540624999999999</v>
      </c>
    </row>
    <row r="57397" spans="1:2" x14ac:dyDescent="0.25">
      <c r="A57397">
        <v>2</v>
      </c>
      <c r="B57397" s="14">
        <v>6.795451388888889</v>
      </c>
    </row>
    <row r="57398" spans="1:2" x14ac:dyDescent="0.25">
      <c r="A57398">
        <v>2</v>
      </c>
      <c r="B57398" s="14">
        <v>3.7360185185185184</v>
      </c>
    </row>
    <row r="57399" spans="1:2" x14ac:dyDescent="0.25">
      <c r="A57399">
        <v>2</v>
      </c>
      <c r="B57399" s="14">
        <v>3.698425925925926</v>
      </c>
    </row>
    <row r="57400" spans="1:2" x14ac:dyDescent="0.25">
      <c r="A57400">
        <v>2</v>
      </c>
      <c r="B57400" s="14">
        <v>3.6468634259259258</v>
      </c>
    </row>
    <row r="57401" spans="1:2" x14ac:dyDescent="0.25">
      <c r="A57401">
        <v>1</v>
      </c>
      <c r="B57401" s="14">
        <v>2.8193402777777776</v>
      </c>
    </row>
    <row r="57402" spans="1:2" x14ac:dyDescent="0.25">
      <c r="A57402">
        <v>1</v>
      </c>
      <c r="B57402" s="14">
        <v>1.6094444444444445</v>
      </c>
    </row>
    <row r="57403" spans="1:2" x14ac:dyDescent="0.25">
      <c r="A57403">
        <v>1</v>
      </c>
      <c r="B57403" s="14">
        <v>3.1992013888888891</v>
      </c>
    </row>
    <row r="57404" spans="1:2" x14ac:dyDescent="0.25">
      <c r="A57404">
        <v>2</v>
      </c>
      <c r="B57404" s="14">
        <v>2.1742592592592591</v>
      </c>
    </row>
    <row r="57405" spans="1:2" x14ac:dyDescent="0.25">
      <c r="A57405">
        <v>1</v>
      </c>
      <c r="B57405" s="14">
        <v>1.1392245370370371</v>
      </c>
    </row>
    <row r="57406" spans="1:2" x14ac:dyDescent="0.25">
      <c r="A57406">
        <v>1</v>
      </c>
      <c r="B57406" s="14">
        <v>1.1390046296296297</v>
      </c>
    </row>
    <row r="57407" spans="1:2" x14ac:dyDescent="0.25">
      <c r="A57407">
        <v>1</v>
      </c>
      <c r="B57407" s="14">
        <v>1.138761574074074</v>
      </c>
    </row>
    <row r="57408" spans="1:2" x14ac:dyDescent="0.25">
      <c r="A57408">
        <v>1</v>
      </c>
      <c r="B57408" s="14">
        <v>0.83216435185185189</v>
      </c>
    </row>
    <row r="57409" spans="1:2" x14ac:dyDescent="0.25">
      <c r="A57409">
        <v>1</v>
      </c>
      <c r="B57409" s="14">
        <v>0.71349537037037036</v>
      </c>
    </row>
    <row r="57410" spans="1:2" x14ac:dyDescent="0.25">
      <c r="A57410">
        <v>1</v>
      </c>
      <c r="B57410" s="14">
        <v>0.71363425925925927</v>
      </c>
    </row>
    <row r="57411" spans="1:2" x14ac:dyDescent="0.25">
      <c r="A57411">
        <v>1</v>
      </c>
      <c r="B57411" s="14">
        <v>0.27910879629629631</v>
      </c>
    </row>
    <row r="57412" spans="1:2" x14ac:dyDescent="0.25">
      <c r="A57412">
        <v>1</v>
      </c>
      <c r="B57412" s="14">
        <v>0.27881944444444445</v>
      </c>
    </row>
    <row r="57413" spans="1:2" x14ac:dyDescent="0.25">
      <c r="A57413">
        <v>1</v>
      </c>
      <c r="B57413" s="14">
        <v>0.27675925925925926</v>
      </c>
    </row>
    <row r="57414" spans="1:2" x14ac:dyDescent="0.25">
      <c r="A57414">
        <v>1</v>
      </c>
      <c r="B57414" s="14">
        <v>0.27651620370370372</v>
      </c>
    </row>
    <row r="57415" spans="1:2" x14ac:dyDescent="0.25">
      <c r="A57415">
        <v>1</v>
      </c>
      <c r="B57415" s="14">
        <v>0.27622685185185186</v>
      </c>
    </row>
    <row r="57416" spans="1:2" x14ac:dyDescent="0.25">
      <c r="A57416">
        <v>1</v>
      </c>
      <c r="B57416" s="14">
        <v>9.0162037037037041E-2</v>
      </c>
    </row>
    <row r="57417" spans="1:2" x14ac:dyDescent="0.25">
      <c r="A57417">
        <v>42</v>
      </c>
      <c r="B57417" s="14">
        <v>31.003668981481482</v>
      </c>
    </row>
    <row r="57418" spans="1:2" x14ac:dyDescent="0.25">
      <c r="A57418">
        <v>1</v>
      </c>
      <c r="B57418" s="14">
        <v>1.183125</v>
      </c>
    </row>
    <row r="57419" spans="1:2" x14ac:dyDescent="0.25">
      <c r="A57419">
        <v>3</v>
      </c>
      <c r="B57419" s="14">
        <v>23.089247685185185</v>
      </c>
    </row>
    <row r="57420" spans="1:2" x14ac:dyDescent="0.25">
      <c r="A57420">
        <v>4</v>
      </c>
      <c r="B57420" s="14">
        <v>20.125682870370369</v>
      </c>
    </row>
    <row r="57421" spans="1:2" x14ac:dyDescent="0.25">
      <c r="A57421">
        <v>1</v>
      </c>
      <c r="B57421" s="14">
        <v>9.0997569444444437</v>
      </c>
    </row>
    <row r="57422" spans="1:2" x14ac:dyDescent="0.25">
      <c r="A57422">
        <v>1</v>
      </c>
      <c r="B57422" s="14">
        <v>1.8790625000000001</v>
      </c>
    </row>
    <row r="57423" spans="1:2" x14ac:dyDescent="0.25">
      <c r="A57423">
        <v>2</v>
      </c>
      <c r="B57423" s="14">
        <v>0.79107638888888887</v>
      </c>
    </row>
    <row r="57424" spans="1:2" x14ac:dyDescent="0.25">
      <c r="A57424">
        <v>3</v>
      </c>
      <c r="B57424" s="14">
        <v>6.2309374999999996</v>
      </c>
    </row>
    <row r="57425" spans="1:2" x14ac:dyDescent="0.25">
      <c r="A57425">
        <v>10</v>
      </c>
      <c r="B57425" s="14">
        <v>20.139583333333334</v>
      </c>
    </row>
    <row r="57426" spans="1:2" x14ac:dyDescent="0.25">
      <c r="A57426">
        <v>1</v>
      </c>
      <c r="B57426" s="14">
        <v>3.9579166666666667</v>
      </c>
    </row>
    <row r="57427" spans="1:2" x14ac:dyDescent="0.25">
      <c r="A57427">
        <v>1</v>
      </c>
      <c r="B57427" s="14">
        <v>0.32744212962962965</v>
      </c>
    </row>
    <row r="57428" spans="1:2" x14ac:dyDescent="0.25">
      <c r="A57428">
        <v>3</v>
      </c>
      <c r="B57428" s="14">
        <v>1.5166550925925926</v>
      </c>
    </row>
    <row r="57429" spans="1:2" x14ac:dyDescent="0.25">
      <c r="A57429">
        <v>1</v>
      </c>
      <c r="B57429" s="14">
        <v>4.0251967592592592</v>
      </c>
    </row>
    <row r="57430" spans="1:2" x14ac:dyDescent="0.25">
      <c r="A57430">
        <v>2</v>
      </c>
      <c r="B57430" s="14">
        <v>0.9965046296296296</v>
      </c>
    </row>
    <row r="57431" spans="1:2" x14ac:dyDescent="0.25">
      <c r="A57431">
        <v>1</v>
      </c>
      <c r="B57431" s="14">
        <v>0.99587962962962961</v>
      </c>
    </row>
    <row r="57432" spans="1:2" x14ac:dyDescent="0.25">
      <c r="A57432">
        <v>1</v>
      </c>
      <c r="B57432" s="14">
        <v>0.99520833333333336</v>
      </c>
    </row>
    <row r="57433" spans="1:2" x14ac:dyDescent="0.25">
      <c r="A57433">
        <v>2</v>
      </c>
      <c r="B57433" s="14">
        <v>4.9583449074074073</v>
      </c>
    </row>
    <row r="57434" spans="1:2" x14ac:dyDescent="0.25">
      <c r="A57434">
        <v>2</v>
      </c>
      <c r="B57434" s="14">
        <v>4.6915046296296294</v>
      </c>
    </row>
    <row r="57435" spans="1:2" x14ac:dyDescent="0.25">
      <c r="A57435">
        <v>2</v>
      </c>
      <c r="B57435" s="14">
        <v>2.8027430555555557</v>
      </c>
    </row>
    <row r="57436" spans="1:2" x14ac:dyDescent="0.25">
      <c r="A57436">
        <v>2</v>
      </c>
      <c r="B57436" s="14">
        <v>2.4472685185185186</v>
      </c>
    </row>
    <row r="57437" spans="1:2" x14ac:dyDescent="0.25">
      <c r="A57437">
        <v>1</v>
      </c>
      <c r="B57437" s="14">
        <v>2.929849537037037</v>
      </c>
    </row>
    <row r="57438" spans="1:2" x14ac:dyDescent="0.25">
      <c r="A57438">
        <v>2</v>
      </c>
      <c r="B57438" s="14">
        <v>17.901574074074073</v>
      </c>
    </row>
    <row r="57439" spans="1:2" x14ac:dyDescent="0.25">
      <c r="A57439">
        <v>1</v>
      </c>
      <c r="B57439" s="14">
        <v>18.810439814814814</v>
      </c>
    </row>
    <row r="57440" spans="1:2" x14ac:dyDescent="0.25">
      <c r="A57440">
        <v>6</v>
      </c>
      <c r="B57440" s="14">
        <v>38.671840277777775</v>
      </c>
    </row>
    <row r="57441" spans="1:2" x14ac:dyDescent="0.25">
      <c r="A57441">
        <v>1</v>
      </c>
      <c r="B57441" s="14">
        <v>5.7766203703703702E-2</v>
      </c>
    </row>
    <row r="57442" spans="1:2" x14ac:dyDescent="0.25">
      <c r="A57442">
        <v>1</v>
      </c>
      <c r="B57442" s="14">
        <v>0.34567129629629628</v>
      </c>
    </row>
    <row r="57443" spans="1:2" x14ac:dyDescent="0.25">
      <c r="A57443">
        <v>2</v>
      </c>
      <c r="B57443" s="14">
        <v>0.74153935185185182</v>
      </c>
    </row>
    <row r="57444" spans="1:2" x14ac:dyDescent="0.25">
      <c r="A57444">
        <v>2</v>
      </c>
      <c r="B57444" s="14">
        <v>0.5743287037037037</v>
      </c>
    </row>
    <row r="57445" spans="1:2" x14ac:dyDescent="0.25">
      <c r="A57445">
        <v>2</v>
      </c>
      <c r="B57445" s="14">
        <v>1.7341898148148147</v>
      </c>
    </row>
    <row r="57446" spans="1:2" x14ac:dyDescent="0.25">
      <c r="A57446">
        <v>2</v>
      </c>
      <c r="B57446" s="14">
        <v>1.7344560185185185</v>
      </c>
    </row>
    <row r="57447" spans="1:2" x14ac:dyDescent="0.25">
      <c r="A57447">
        <v>1</v>
      </c>
      <c r="B57447" s="14">
        <v>0.16266203703703705</v>
      </c>
    </row>
    <row r="57448" spans="1:2" x14ac:dyDescent="0.25">
      <c r="A57448">
        <v>2</v>
      </c>
      <c r="B57448" s="14">
        <v>1.6757986111111112</v>
      </c>
    </row>
    <row r="57449" spans="1:2" x14ac:dyDescent="0.25">
      <c r="A57449">
        <v>1</v>
      </c>
      <c r="B57449" s="14">
        <v>1.6744328703703704</v>
      </c>
    </row>
    <row r="57450" spans="1:2" x14ac:dyDescent="0.25">
      <c r="A57450">
        <v>1</v>
      </c>
      <c r="B57450" s="14">
        <v>1.6733564814814814</v>
      </c>
    </row>
    <row r="57451" spans="1:2" x14ac:dyDescent="0.25">
      <c r="A57451">
        <v>2</v>
      </c>
      <c r="B57451" s="14">
        <v>0.1128125</v>
      </c>
    </row>
    <row r="57452" spans="1:2" x14ac:dyDescent="0.25">
      <c r="A57452">
        <v>2</v>
      </c>
      <c r="B57452" s="14">
        <v>1.5582060185185185</v>
      </c>
    </row>
    <row r="57453" spans="1:2" x14ac:dyDescent="0.25">
      <c r="A57453">
        <v>2</v>
      </c>
      <c r="B57453" s="14">
        <v>1.558125</v>
      </c>
    </row>
    <row r="57454" spans="1:2" x14ac:dyDescent="0.25">
      <c r="A57454">
        <v>1</v>
      </c>
      <c r="B57454" s="14">
        <v>8.8564814814814818E-2</v>
      </c>
    </row>
    <row r="57455" spans="1:2" x14ac:dyDescent="0.25">
      <c r="A57455">
        <v>1</v>
      </c>
      <c r="B57455" s="14">
        <v>0.64150462962962962</v>
      </c>
    </row>
    <row r="57456" spans="1:2" x14ac:dyDescent="0.25">
      <c r="A57456">
        <v>1</v>
      </c>
      <c r="B57456" s="14">
        <v>0.64144675925925931</v>
      </c>
    </row>
    <row r="57457" spans="1:2" x14ac:dyDescent="0.25">
      <c r="A57457">
        <v>2</v>
      </c>
      <c r="B57457" s="14">
        <v>0.67980324074074072</v>
      </c>
    </row>
    <row r="57458" spans="1:2" x14ac:dyDescent="0.25">
      <c r="A57458">
        <v>1</v>
      </c>
      <c r="B57458" s="14">
        <v>0.14719907407407407</v>
      </c>
    </row>
    <row r="57459" spans="1:2" x14ac:dyDescent="0.25">
      <c r="A57459">
        <v>1</v>
      </c>
      <c r="B57459" s="14">
        <v>0.14640046296296297</v>
      </c>
    </row>
    <row r="57460" spans="1:2" x14ac:dyDescent="0.25">
      <c r="A57460">
        <v>1</v>
      </c>
      <c r="B57460" s="14">
        <v>0.58576388888888886</v>
      </c>
    </row>
    <row r="57461" spans="1:2" x14ac:dyDescent="0.25">
      <c r="A57461">
        <v>4</v>
      </c>
      <c r="B57461" s="14">
        <v>0.19400462962962964</v>
      </c>
    </row>
    <row r="57462" spans="1:2" x14ac:dyDescent="0.25">
      <c r="A57462">
        <v>4</v>
      </c>
      <c r="B57462" s="14">
        <v>1.0490856481481481</v>
      </c>
    </row>
    <row r="57463" spans="1:2" x14ac:dyDescent="0.25">
      <c r="A57463">
        <v>4</v>
      </c>
      <c r="B57463" s="14">
        <v>1.192025462962963</v>
      </c>
    </row>
    <row r="57464" spans="1:2" x14ac:dyDescent="0.25">
      <c r="A57464">
        <v>2</v>
      </c>
      <c r="B57464" s="14">
        <v>4.8171296296296295E-2</v>
      </c>
    </row>
    <row r="57465" spans="1:2" x14ac:dyDescent="0.25">
      <c r="A57465">
        <v>3</v>
      </c>
      <c r="B57465" s="14">
        <v>0.76042824074074078</v>
      </c>
    </row>
    <row r="57466" spans="1:2" x14ac:dyDescent="0.25">
      <c r="A57466">
        <v>2</v>
      </c>
      <c r="B57466" s="14">
        <v>0.10010416666666666</v>
      </c>
    </row>
    <row r="57467" spans="1:2" x14ac:dyDescent="0.25">
      <c r="A57467">
        <v>2</v>
      </c>
      <c r="B57467" s="14">
        <v>0.7585763888888889</v>
      </c>
    </row>
    <row r="57468" spans="1:2" x14ac:dyDescent="0.25">
      <c r="A57468">
        <v>1</v>
      </c>
      <c r="B57468" s="14">
        <v>0.06</v>
      </c>
    </row>
    <row r="57469" spans="1:2" x14ac:dyDescent="0.25">
      <c r="A57469">
        <v>2</v>
      </c>
      <c r="B57469" s="14">
        <v>0.95181712962962961</v>
      </c>
    </row>
    <row r="57470" spans="1:2" x14ac:dyDescent="0.25">
      <c r="A57470">
        <v>1</v>
      </c>
      <c r="B57470" s="14">
        <v>0.61802083333333335</v>
      </c>
    </row>
    <row r="57471" spans="1:2" x14ac:dyDescent="0.25">
      <c r="A57471">
        <v>1</v>
      </c>
      <c r="B57471" s="14">
        <v>11.860798611111111</v>
      </c>
    </row>
    <row r="57472" spans="1:2" x14ac:dyDescent="0.25">
      <c r="A57472">
        <v>1</v>
      </c>
      <c r="B57472" s="14">
        <v>0.57008101851851856</v>
      </c>
    </row>
    <row r="57473" spans="1:2" x14ac:dyDescent="0.25">
      <c r="A57473">
        <v>1</v>
      </c>
      <c r="B57473" s="14">
        <v>0.57023148148148151</v>
      </c>
    </row>
    <row r="57474" spans="1:2" x14ac:dyDescent="0.25">
      <c r="A57474">
        <v>1</v>
      </c>
      <c r="B57474" s="14">
        <v>0.57052083333333337</v>
      </c>
    </row>
    <row r="57475" spans="1:2" x14ac:dyDescent="0.25">
      <c r="A57475">
        <v>1</v>
      </c>
      <c r="B57475" s="14">
        <v>5.9791666666666667E-2</v>
      </c>
    </row>
    <row r="57476" spans="1:2" x14ac:dyDescent="0.25">
      <c r="A57476">
        <v>1</v>
      </c>
      <c r="B57476" s="14">
        <v>6.008101851851852E-2</v>
      </c>
    </row>
    <row r="57477" spans="1:2" x14ac:dyDescent="0.25">
      <c r="A57477">
        <v>1</v>
      </c>
      <c r="B57477" s="14">
        <v>5.9837962962962961E-2</v>
      </c>
    </row>
    <row r="57478" spans="1:2" x14ac:dyDescent="0.25">
      <c r="A57478">
        <v>6</v>
      </c>
      <c r="B57478" s="14">
        <v>1.1592013888888888</v>
      </c>
    </row>
    <row r="57479" spans="1:2" x14ac:dyDescent="0.25">
      <c r="A57479">
        <v>2</v>
      </c>
      <c r="B57479" s="14">
        <v>0.41620370370370369</v>
      </c>
    </row>
    <row r="57480" spans="1:2" x14ac:dyDescent="0.25">
      <c r="A57480">
        <v>3</v>
      </c>
      <c r="B57480" s="14">
        <v>0.40895833333333331</v>
      </c>
    </row>
    <row r="57481" spans="1:2" x14ac:dyDescent="0.25">
      <c r="A57481">
        <v>2</v>
      </c>
      <c r="B57481" s="14">
        <v>7.7199074074074073E-2</v>
      </c>
    </row>
    <row r="57482" spans="1:2" x14ac:dyDescent="0.25">
      <c r="A57482">
        <v>2</v>
      </c>
      <c r="B57482" s="14">
        <v>0.15076388888888889</v>
      </c>
    </row>
    <row r="57483" spans="1:2" x14ac:dyDescent="0.25">
      <c r="A57483">
        <v>3</v>
      </c>
      <c r="B57483" s="14">
        <v>0.42780092592592595</v>
      </c>
    </row>
    <row r="57484" spans="1:2" x14ac:dyDescent="0.25">
      <c r="A57484">
        <v>1</v>
      </c>
      <c r="B57484" s="14">
        <v>0.42310185185185184</v>
      </c>
    </row>
    <row r="57485" spans="1:2" x14ac:dyDescent="0.25">
      <c r="A57485">
        <v>1</v>
      </c>
      <c r="B57485" s="14">
        <v>0.42291666666666666</v>
      </c>
    </row>
    <row r="57486" spans="1:2" x14ac:dyDescent="0.25">
      <c r="A57486">
        <v>1</v>
      </c>
      <c r="B57486" s="14">
        <v>1.080462962962963</v>
      </c>
    </row>
    <row r="57487" spans="1:2" x14ac:dyDescent="0.25">
      <c r="A57487">
        <v>3</v>
      </c>
      <c r="B57487" s="14">
        <v>4.8983333333333334</v>
      </c>
    </row>
    <row r="57488" spans="1:2" x14ac:dyDescent="0.25">
      <c r="A57488">
        <v>2</v>
      </c>
      <c r="B57488" s="14">
        <v>0.32489583333333333</v>
      </c>
    </row>
    <row r="57489" spans="1:2" x14ac:dyDescent="0.25">
      <c r="A57489">
        <v>2</v>
      </c>
      <c r="B57489" s="14">
        <v>0.27758101851851852</v>
      </c>
    </row>
    <row r="57490" spans="1:2" x14ac:dyDescent="0.25">
      <c r="A57490">
        <v>2</v>
      </c>
      <c r="B57490" s="14">
        <v>0.27759259259259261</v>
      </c>
    </row>
    <row r="57491" spans="1:2" x14ac:dyDescent="0.25">
      <c r="A57491">
        <v>1</v>
      </c>
      <c r="B57491" s="14">
        <v>17.593402777777779</v>
      </c>
    </row>
    <row r="57492" spans="1:2" x14ac:dyDescent="0.25">
      <c r="A57492">
        <v>2</v>
      </c>
      <c r="B57492" s="14">
        <v>3.8421296296296297</v>
      </c>
    </row>
    <row r="57493" spans="1:2" x14ac:dyDescent="0.25">
      <c r="A57493">
        <v>3</v>
      </c>
      <c r="B57493" s="14">
        <v>3.7506018518518518</v>
      </c>
    </row>
    <row r="57494" spans="1:2" x14ac:dyDescent="0.25">
      <c r="A57494">
        <v>3</v>
      </c>
      <c r="B57494" s="14">
        <v>5.5810300925925924</v>
      </c>
    </row>
    <row r="57495" spans="1:2" x14ac:dyDescent="0.25">
      <c r="A57495">
        <v>1</v>
      </c>
      <c r="B57495" s="14">
        <v>10.933877314814815</v>
      </c>
    </row>
    <row r="57496" spans="1:2" x14ac:dyDescent="0.25">
      <c r="A57496">
        <v>2</v>
      </c>
      <c r="B57496" s="14">
        <v>11.020231481481481</v>
      </c>
    </row>
    <row r="57497" spans="1:2" x14ac:dyDescent="0.25">
      <c r="A57497">
        <v>2</v>
      </c>
      <c r="B57497" s="14">
        <v>11.020694444444445</v>
      </c>
    </row>
    <row r="57498" spans="1:2" x14ac:dyDescent="0.25">
      <c r="A57498">
        <v>4</v>
      </c>
      <c r="B57498" s="14">
        <v>3.8049652777777778</v>
      </c>
    </row>
    <row r="57499" spans="1:2" x14ac:dyDescent="0.25">
      <c r="A57499">
        <v>2</v>
      </c>
      <c r="B57499" s="14">
        <v>5.0230439814814813</v>
      </c>
    </row>
    <row r="57500" spans="1:2" x14ac:dyDescent="0.25">
      <c r="A57500">
        <v>7</v>
      </c>
      <c r="B57500" s="14">
        <v>15.646527777777777</v>
      </c>
    </row>
    <row r="57501" spans="1:2" x14ac:dyDescent="0.25">
      <c r="A57501">
        <v>1</v>
      </c>
      <c r="B57501" s="14">
        <v>1.9547337962962963</v>
      </c>
    </row>
    <row r="57502" spans="1:2" x14ac:dyDescent="0.25">
      <c r="A57502">
        <v>1</v>
      </c>
      <c r="B57502" s="14">
        <v>1.4961689814814816</v>
      </c>
    </row>
    <row r="57503" spans="1:2" x14ac:dyDescent="0.25">
      <c r="A57503">
        <v>3</v>
      </c>
      <c r="B57503" s="14">
        <v>7.4622569444444444</v>
      </c>
    </row>
    <row r="57504" spans="1:2" x14ac:dyDescent="0.25">
      <c r="A57504">
        <v>3</v>
      </c>
      <c r="B57504" s="14">
        <v>7.4608912037037038</v>
      </c>
    </row>
    <row r="57505" spans="1:2" x14ac:dyDescent="0.25">
      <c r="A57505">
        <v>1</v>
      </c>
      <c r="B57505" s="14">
        <v>9.7418981481481481E-2</v>
      </c>
    </row>
    <row r="57506" spans="1:2" x14ac:dyDescent="0.25">
      <c r="A57506">
        <v>2</v>
      </c>
      <c r="B57506" s="14">
        <v>7.3275694444444444</v>
      </c>
    </row>
    <row r="57507" spans="1:2" x14ac:dyDescent="0.25">
      <c r="A57507">
        <v>2</v>
      </c>
      <c r="B57507" s="14">
        <v>7.3275925925925929</v>
      </c>
    </row>
    <row r="57508" spans="1:2" x14ac:dyDescent="0.25">
      <c r="A57508">
        <v>18</v>
      </c>
      <c r="B57508" s="14">
        <v>16.990428240740741</v>
      </c>
    </row>
    <row r="57509" spans="1:2" x14ac:dyDescent="0.25">
      <c r="A57509">
        <v>2</v>
      </c>
      <c r="B57509" s="14">
        <v>13.27644675925926</v>
      </c>
    </row>
    <row r="57510" spans="1:2" x14ac:dyDescent="0.25">
      <c r="A57510">
        <v>1</v>
      </c>
      <c r="B57510" s="14">
        <v>6.838541666666667</v>
      </c>
    </row>
    <row r="57511" spans="1:2" x14ac:dyDescent="0.25">
      <c r="A57511">
        <v>1</v>
      </c>
      <c r="B57511" s="14">
        <v>13.250405092592592</v>
      </c>
    </row>
    <row r="57512" spans="1:2" x14ac:dyDescent="0.25">
      <c r="A57512">
        <v>3</v>
      </c>
      <c r="B57512" s="14">
        <v>9.1724537037037042</v>
      </c>
    </row>
    <row r="57513" spans="1:2" x14ac:dyDescent="0.25">
      <c r="A57513">
        <v>2</v>
      </c>
      <c r="B57513" s="14">
        <v>2.7905555555555557</v>
      </c>
    </row>
    <row r="57514" spans="1:2" x14ac:dyDescent="0.25">
      <c r="A57514">
        <v>4</v>
      </c>
      <c r="B57514" s="14">
        <v>15.076782407407407</v>
      </c>
    </row>
    <row r="57515" spans="1:2" x14ac:dyDescent="0.25">
      <c r="A57515">
        <v>2</v>
      </c>
      <c r="B57515" s="14">
        <v>9.1612615740740733</v>
      </c>
    </row>
    <row r="57516" spans="1:2" x14ac:dyDescent="0.25">
      <c r="A57516">
        <v>2</v>
      </c>
      <c r="B57516" s="14">
        <v>2.7823611111111113</v>
      </c>
    </row>
    <row r="57517" spans="1:2" x14ac:dyDescent="0.25">
      <c r="A57517">
        <v>3</v>
      </c>
      <c r="B57517" s="14">
        <v>9.142094907407408</v>
      </c>
    </row>
    <row r="57518" spans="1:2" x14ac:dyDescent="0.25">
      <c r="A57518">
        <v>1</v>
      </c>
      <c r="B57518" s="14">
        <v>2.8307407407407408</v>
      </c>
    </row>
    <row r="57519" spans="1:2" x14ac:dyDescent="0.25">
      <c r="A57519">
        <v>2</v>
      </c>
      <c r="B57519" s="14">
        <v>6.1858680555555559</v>
      </c>
    </row>
    <row r="57520" spans="1:2" x14ac:dyDescent="0.25">
      <c r="A57520">
        <v>1</v>
      </c>
      <c r="B57520" s="14">
        <v>6.1086458333333331</v>
      </c>
    </row>
    <row r="57521" spans="1:2" x14ac:dyDescent="0.25">
      <c r="A57521">
        <v>38</v>
      </c>
      <c r="B57521" s="14">
        <v>64.608564814814812</v>
      </c>
    </row>
    <row r="57522" spans="1:2" x14ac:dyDescent="0.25">
      <c r="A57522">
        <v>1</v>
      </c>
      <c r="B57522" s="14">
        <v>0.41046296296296297</v>
      </c>
    </row>
    <row r="57523" spans="1:2" x14ac:dyDescent="0.25">
      <c r="A57523">
        <v>1</v>
      </c>
      <c r="B57523" s="14">
        <v>7.3502083333333337</v>
      </c>
    </row>
    <row r="57524" spans="1:2" x14ac:dyDescent="0.25">
      <c r="A57524">
        <v>2</v>
      </c>
      <c r="B57524" s="14">
        <v>1.6249074074074075</v>
      </c>
    </row>
    <row r="57525" spans="1:2" x14ac:dyDescent="0.25">
      <c r="A57525">
        <v>2</v>
      </c>
      <c r="B57525" s="14">
        <v>0.31105324074074076</v>
      </c>
    </row>
    <row r="57526" spans="1:2" x14ac:dyDescent="0.25">
      <c r="A57526">
        <v>2</v>
      </c>
      <c r="B57526" s="14">
        <v>0.31163194444444442</v>
      </c>
    </row>
    <row r="57527" spans="1:2" x14ac:dyDescent="0.25">
      <c r="A57527">
        <v>2</v>
      </c>
      <c r="B57527" s="14">
        <v>0.31028935185185186</v>
      </c>
    </row>
    <row r="57528" spans="1:2" x14ac:dyDescent="0.25">
      <c r="A57528">
        <v>2</v>
      </c>
      <c r="B57528" s="14">
        <v>7.884074074074074</v>
      </c>
    </row>
    <row r="57529" spans="1:2" x14ac:dyDescent="0.25">
      <c r="A57529">
        <v>1</v>
      </c>
      <c r="B57529" s="14">
        <v>1.1127083333333334</v>
      </c>
    </row>
    <row r="57530" spans="1:2" x14ac:dyDescent="0.25">
      <c r="A57530">
        <v>2</v>
      </c>
      <c r="B57530" s="14">
        <v>7.7024074074074074</v>
      </c>
    </row>
    <row r="57531" spans="1:2" x14ac:dyDescent="0.25">
      <c r="A57531">
        <v>2</v>
      </c>
      <c r="B57531" s="14">
        <v>7.2696180555555552</v>
      </c>
    </row>
    <row r="57532" spans="1:2" x14ac:dyDescent="0.25">
      <c r="A57532">
        <v>1</v>
      </c>
      <c r="B57532" s="14">
        <v>0.86295138888888889</v>
      </c>
    </row>
    <row r="57533" spans="1:2" x14ac:dyDescent="0.25">
      <c r="A57533">
        <v>1</v>
      </c>
      <c r="B57533" s="14">
        <v>224.82277777777779</v>
      </c>
    </row>
    <row r="57534" spans="1:2" x14ac:dyDescent="0.25">
      <c r="A57534">
        <v>1</v>
      </c>
      <c r="B57534" s="14">
        <v>4.1264814814814814</v>
      </c>
    </row>
    <row r="57535" spans="1:2" x14ac:dyDescent="0.25">
      <c r="A57535">
        <v>2</v>
      </c>
      <c r="B57535" s="14">
        <v>0.10903935185185185</v>
      </c>
    </row>
    <row r="57536" spans="1:2" x14ac:dyDescent="0.25">
      <c r="A57536">
        <v>4</v>
      </c>
      <c r="B57536" s="14">
        <v>7.3332407407407407</v>
      </c>
    </row>
    <row r="57537" spans="1:2" x14ac:dyDescent="0.25">
      <c r="A57537">
        <v>1</v>
      </c>
      <c r="B57537" s="14">
        <v>4.0099421296296294</v>
      </c>
    </row>
    <row r="57538" spans="1:2" x14ac:dyDescent="0.25">
      <c r="A57538">
        <v>1</v>
      </c>
      <c r="B57538" s="14">
        <v>3.5399074074074073</v>
      </c>
    </row>
    <row r="57539" spans="1:2" x14ac:dyDescent="0.25">
      <c r="A57539">
        <v>1</v>
      </c>
      <c r="B57539" s="14">
        <v>3.6456365740740742</v>
      </c>
    </row>
    <row r="57540" spans="1:2" x14ac:dyDescent="0.25">
      <c r="A57540">
        <v>1</v>
      </c>
      <c r="B57540" s="14">
        <v>3.5386921296296294</v>
      </c>
    </row>
    <row r="57541" spans="1:2" x14ac:dyDescent="0.25">
      <c r="A57541">
        <v>1</v>
      </c>
      <c r="B57541" s="14">
        <v>3.5412037037037036</v>
      </c>
    </row>
    <row r="57542" spans="1:2" x14ac:dyDescent="0.25">
      <c r="A57542">
        <v>1</v>
      </c>
      <c r="B57542" s="14">
        <v>5.6955787037037036</v>
      </c>
    </row>
    <row r="57543" spans="1:2" x14ac:dyDescent="0.25">
      <c r="A57543">
        <v>2</v>
      </c>
      <c r="B57543" s="14">
        <v>2.470949074074074</v>
      </c>
    </row>
    <row r="57544" spans="1:2" x14ac:dyDescent="0.25">
      <c r="A57544">
        <v>2</v>
      </c>
      <c r="B57544" s="14">
        <v>2.4708796296296298</v>
      </c>
    </row>
    <row r="57545" spans="1:2" x14ac:dyDescent="0.25">
      <c r="A57545">
        <v>2</v>
      </c>
      <c r="B57545" s="14">
        <v>2.4708564814814813</v>
      </c>
    </row>
    <row r="57546" spans="1:2" x14ac:dyDescent="0.25">
      <c r="A57546">
        <v>1</v>
      </c>
      <c r="B57546" s="14">
        <v>0.10795138888888889</v>
      </c>
    </row>
    <row r="57547" spans="1:2" x14ac:dyDescent="0.25">
      <c r="A57547">
        <v>1</v>
      </c>
      <c r="B57547" s="14">
        <v>0.1077199074074074</v>
      </c>
    </row>
    <row r="57548" spans="1:2" x14ac:dyDescent="0.25">
      <c r="A57548">
        <v>2</v>
      </c>
      <c r="B57548" s="14">
        <v>3.536215277777778</v>
      </c>
    </row>
    <row r="57549" spans="1:2" x14ac:dyDescent="0.25">
      <c r="A57549">
        <v>1</v>
      </c>
      <c r="B57549" s="14">
        <v>7.3384375000000004</v>
      </c>
    </row>
    <row r="57550" spans="1:2" x14ac:dyDescent="0.25">
      <c r="A57550">
        <v>2</v>
      </c>
      <c r="B57550" s="14">
        <v>0.17960648148148148</v>
      </c>
    </row>
    <row r="57551" spans="1:2" x14ac:dyDescent="0.25">
      <c r="A57551">
        <v>1</v>
      </c>
      <c r="B57551" s="14">
        <v>1.9990046296296295</v>
      </c>
    </row>
    <row r="57552" spans="1:2" x14ac:dyDescent="0.25">
      <c r="A57552">
        <v>1</v>
      </c>
      <c r="B57552" s="14">
        <v>1.9983333333333333</v>
      </c>
    </row>
    <row r="57553" spans="1:2" x14ac:dyDescent="0.25">
      <c r="A57553">
        <v>1</v>
      </c>
      <c r="B57553" s="14">
        <v>3.0410416666666666</v>
      </c>
    </row>
    <row r="57554" spans="1:2" x14ac:dyDescent="0.25">
      <c r="A57554">
        <v>1</v>
      </c>
      <c r="B57554" s="14">
        <v>0.29813657407407407</v>
      </c>
    </row>
    <row r="57555" spans="1:2" x14ac:dyDescent="0.25">
      <c r="A57555">
        <v>1</v>
      </c>
      <c r="B57555" s="14">
        <v>1.7355902777777779</v>
      </c>
    </row>
    <row r="57556" spans="1:2" x14ac:dyDescent="0.25">
      <c r="A57556">
        <v>1</v>
      </c>
      <c r="B57556" s="14">
        <v>1.7356712962962964</v>
      </c>
    </row>
    <row r="57557" spans="1:2" x14ac:dyDescent="0.25">
      <c r="A57557">
        <v>2</v>
      </c>
      <c r="B57557" s="14">
        <v>64.868460648148144</v>
      </c>
    </row>
    <row r="57558" spans="1:2" x14ac:dyDescent="0.25">
      <c r="A57558">
        <v>1</v>
      </c>
      <c r="B57558" s="14">
        <v>1.2292129629629629</v>
      </c>
    </row>
    <row r="57559" spans="1:2" x14ac:dyDescent="0.25">
      <c r="A57559">
        <v>5</v>
      </c>
      <c r="B57559" s="14">
        <v>16.070532407407409</v>
      </c>
    </row>
    <row r="57560" spans="1:2" x14ac:dyDescent="0.25">
      <c r="A57560">
        <v>3</v>
      </c>
      <c r="B57560" s="14">
        <v>0.75567129629629626</v>
      </c>
    </row>
    <row r="57561" spans="1:2" x14ac:dyDescent="0.25">
      <c r="A57561">
        <v>1</v>
      </c>
      <c r="B57561" s="14">
        <v>1.7982060185185185</v>
      </c>
    </row>
    <row r="57562" spans="1:2" x14ac:dyDescent="0.25">
      <c r="A57562">
        <v>3</v>
      </c>
      <c r="B57562" s="14">
        <v>7.994097222222222</v>
      </c>
    </row>
    <row r="57563" spans="1:2" x14ac:dyDescent="0.25">
      <c r="A57563">
        <v>7</v>
      </c>
      <c r="B57563" s="14">
        <v>1.8870717592592592</v>
      </c>
    </row>
    <row r="57564" spans="1:2" x14ac:dyDescent="0.25">
      <c r="A57564">
        <v>1</v>
      </c>
      <c r="B57564" s="14">
        <v>1.2308796296296296</v>
      </c>
    </row>
    <row r="57565" spans="1:2" x14ac:dyDescent="0.25">
      <c r="A57565">
        <v>1</v>
      </c>
      <c r="B57565" s="14">
        <v>1.2306481481481482</v>
      </c>
    </row>
    <row r="57566" spans="1:2" x14ac:dyDescent="0.25">
      <c r="A57566">
        <v>1</v>
      </c>
      <c r="B57566" s="14">
        <v>1.2304629629629629</v>
      </c>
    </row>
    <row r="57567" spans="1:2" x14ac:dyDescent="0.25">
      <c r="A57567">
        <v>1</v>
      </c>
      <c r="B57567" s="14">
        <v>1.2302893518518518</v>
      </c>
    </row>
    <row r="57568" spans="1:2" x14ac:dyDescent="0.25">
      <c r="A57568">
        <v>1</v>
      </c>
      <c r="B57568" s="14">
        <v>1.8636805555555556</v>
      </c>
    </row>
    <row r="57569" spans="1:2" x14ac:dyDescent="0.25">
      <c r="A57569">
        <v>2</v>
      </c>
      <c r="B57569" s="14">
        <v>2.0755902777777777</v>
      </c>
    </row>
    <row r="57570" spans="1:2" x14ac:dyDescent="0.25">
      <c r="A57570">
        <v>2</v>
      </c>
      <c r="B57570" s="14">
        <v>2.0745949074074073</v>
      </c>
    </row>
    <row r="57571" spans="1:2" x14ac:dyDescent="0.25">
      <c r="A57571">
        <v>2</v>
      </c>
      <c r="B57571" s="14">
        <v>2.0663541666666667</v>
      </c>
    </row>
    <row r="57572" spans="1:2" x14ac:dyDescent="0.25">
      <c r="A57572">
        <v>6</v>
      </c>
      <c r="B57572" s="14">
        <v>644.4846759259259</v>
      </c>
    </row>
    <row r="57573" spans="1:2" x14ac:dyDescent="0.25">
      <c r="A57573">
        <v>2</v>
      </c>
      <c r="B57573" s="14">
        <v>28.966678240740741</v>
      </c>
    </row>
    <row r="57574" spans="1:2" x14ac:dyDescent="0.25">
      <c r="A57574">
        <v>1</v>
      </c>
      <c r="B57574" s="14">
        <v>0.13143518518518518</v>
      </c>
    </row>
    <row r="57575" spans="1:2" x14ac:dyDescent="0.25">
      <c r="A57575">
        <v>1</v>
      </c>
      <c r="B57575" s="14">
        <v>0.13162037037037036</v>
      </c>
    </row>
    <row r="57576" spans="1:2" x14ac:dyDescent="0.25">
      <c r="A57576">
        <v>3</v>
      </c>
      <c r="B57576" s="14">
        <v>1.5277546296296296</v>
      </c>
    </row>
    <row r="57577" spans="1:2" x14ac:dyDescent="0.25">
      <c r="A57577">
        <v>2</v>
      </c>
      <c r="B57577" s="14">
        <v>1.4846643518518519</v>
      </c>
    </row>
    <row r="57578" spans="1:2" x14ac:dyDescent="0.25">
      <c r="A57578">
        <v>1</v>
      </c>
      <c r="B57578" s="14">
        <v>0.14200231481481482</v>
      </c>
    </row>
    <row r="57579" spans="1:2" x14ac:dyDescent="0.25">
      <c r="A57579">
        <v>5</v>
      </c>
      <c r="B57579" s="14">
        <v>6.0076041666666669</v>
      </c>
    </row>
    <row r="57580" spans="1:2" x14ac:dyDescent="0.25">
      <c r="A57580">
        <v>1</v>
      </c>
      <c r="B57580" s="14">
        <v>1.8900694444444444</v>
      </c>
    </row>
    <row r="57581" spans="1:2" x14ac:dyDescent="0.25">
      <c r="A57581">
        <v>2</v>
      </c>
      <c r="B57581" s="14">
        <v>4.1612731481481484</v>
      </c>
    </row>
    <row r="57582" spans="1:2" x14ac:dyDescent="0.25">
      <c r="A57582">
        <v>2</v>
      </c>
      <c r="B57582" s="14">
        <v>11.785127314814815</v>
      </c>
    </row>
    <row r="57583" spans="1:2" x14ac:dyDescent="0.25">
      <c r="A57583">
        <v>2</v>
      </c>
      <c r="B57583" s="14">
        <v>4.161296296296296</v>
      </c>
    </row>
    <row r="57584" spans="1:2" x14ac:dyDescent="0.25">
      <c r="A57584">
        <v>2</v>
      </c>
      <c r="B57584" s="14">
        <v>4.1616319444444443</v>
      </c>
    </row>
    <row r="57585" spans="1:2" x14ac:dyDescent="0.25">
      <c r="A57585">
        <v>2</v>
      </c>
      <c r="B57585" s="14">
        <v>4.1619675925925925</v>
      </c>
    </row>
    <row r="57586" spans="1:2" x14ac:dyDescent="0.25">
      <c r="A57586">
        <v>2</v>
      </c>
      <c r="B57586" s="14">
        <v>0.27174768518518516</v>
      </c>
    </row>
    <row r="57587" spans="1:2" x14ac:dyDescent="0.25">
      <c r="A57587">
        <v>1</v>
      </c>
      <c r="B57587" s="14">
        <v>5.5703356481481485</v>
      </c>
    </row>
    <row r="57588" spans="1:2" x14ac:dyDescent="0.25">
      <c r="A57588">
        <v>1</v>
      </c>
      <c r="B57588" s="14">
        <v>12.711145833333333</v>
      </c>
    </row>
    <row r="57589" spans="1:2" x14ac:dyDescent="0.25">
      <c r="A57589">
        <v>1</v>
      </c>
      <c r="B57589" s="14">
        <v>3.1458796296296296</v>
      </c>
    </row>
    <row r="57590" spans="1:2" x14ac:dyDescent="0.25">
      <c r="A57590">
        <v>1</v>
      </c>
      <c r="B57590" s="14">
        <v>3.1460185185185185</v>
      </c>
    </row>
    <row r="57591" spans="1:2" x14ac:dyDescent="0.25">
      <c r="A57591">
        <v>1</v>
      </c>
      <c r="B57591" s="14">
        <v>3.1461226851851851</v>
      </c>
    </row>
    <row r="57592" spans="1:2" x14ac:dyDescent="0.25">
      <c r="A57592">
        <v>1</v>
      </c>
      <c r="B57592" s="14">
        <v>0.50053240740740745</v>
      </c>
    </row>
    <row r="57593" spans="1:2" x14ac:dyDescent="0.25">
      <c r="A57593">
        <v>2</v>
      </c>
      <c r="B57593" s="14">
        <v>3.1467708333333335</v>
      </c>
    </row>
    <row r="57594" spans="1:2" x14ac:dyDescent="0.25">
      <c r="A57594">
        <v>2</v>
      </c>
      <c r="B57594" s="14">
        <v>3.1462962962962964</v>
      </c>
    </row>
    <row r="57595" spans="1:2" x14ac:dyDescent="0.25">
      <c r="A57595">
        <v>1</v>
      </c>
      <c r="B57595" s="14">
        <v>0.49714120370370368</v>
      </c>
    </row>
    <row r="57596" spans="1:2" x14ac:dyDescent="0.25">
      <c r="A57596">
        <v>2</v>
      </c>
      <c r="B57596" s="14">
        <v>3.0421990740740741</v>
      </c>
    </row>
    <row r="57597" spans="1:2" x14ac:dyDescent="0.25">
      <c r="A57597">
        <v>1</v>
      </c>
      <c r="B57597" s="14">
        <v>8.2037037037037033E-2</v>
      </c>
    </row>
    <row r="57598" spans="1:2" x14ac:dyDescent="0.25">
      <c r="A57598">
        <v>1</v>
      </c>
      <c r="B57598" s="14">
        <v>0.39148148148148149</v>
      </c>
    </row>
    <row r="57599" spans="1:2" x14ac:dyDescent="0.25">
      <c r="A57599">
        <v>2</v>
      </c>
      <c r="B57599" s="14">
        <v>0.39128472222222221</v>
      </c>
    </row>
    <row r="57600" spans="1:2" x14ac:dyDescent="0.25">
      <c r="A57600">
        <v>1</v>
      </c>
      <c r="B57600" s="14">
        <v>4.9166666666666664E-2</v>
      </c>
    </row>
    <row r="57601" spans="1:2" x14ac:dyDescent="0.25">
      <c r="A57601">
        <v>2</v>
      </c>
      <c r="B57601" s="14">
        <v>10.653854166666667</v>
      </c>
    </row>
    <row r="57602" spans="1:2" x14ac:dyDescent="0.25">
      <c r="A57602">
        <v>1</v>
      </c>
      <c r="B57602" s="14">
        <v>0.52383101851851854</v>
      </c>
    </row>
    <row r="57603" spans="1:2" x14ac:dyDescent="0.25">
      <c r="A57603">
        <v>1</v>
      </c>
      <c r="B57603" s="14">
        <v>0.52368055555555559</v>
      </c>
    </row>
    <row r="57604" spans="1:2" x14ac:dyDescent="0.25">
      <c r="A57604">
        <v>1</v>
      </c>
      <c r="B57604" s="14">
        <v>0.52342592592592596</v>
      </c>
    </row>
    <row r="57605" spans="1:2" x14ac:dyDescent="0.25">
      <c r="A57605">
        <v>1</v>
      </c>
      <c r="B57605" s="14">
        <v>0.52329861111111109</v>
      </c>
    </row>
    <row r="57606" spans="1:2" x14ac:dyDescent="0.25">
      <c r="A57606">
        <v>1</v>
      </c>
      <c r="B57606" s="14">
        <v>0.52312499999999995</v>
      </c>
    </row>
    <row r="57607" spans="1:2" x14ac:dyDescent="0.25">
      <c r="A57607">
        <v>1</v>
      </c>
      <c r="B57607" s="14">
        <v>13.236087962962962</v>
      </c>
    </row>
    <row r="57608" spans="1:2" x14ac:dyDescent="0.25">
      <c r="A57608">
        <v>2</v>
      </c>
      <c r="B57608" s="14">
        <v>21.184351851851851</v>
      </c>
    </row>
    <row r="57609" spans="1:2" x14ac:dyDescent="0.25">
      <c r="A57609">
        <v>2</v>
      </c>
      <c r="B57609" s="14">
        <v>2.3200462962962964</v>
      </c>
    </row>
    <row r="57610" spans="1:2" x14ac:dyDescent="0.25">
      <c r="A57610">
        <v>2</v>
      </c>
      <c r="B57610" s="14">
        <v>2.3203819444444442</v>
      </c>
    </row>
    <row r="57611" spans="1:2" x14ac:dyDescent="0.25">
      <c r="A57611">
        <v>2</v>
      </c>
      <c r="B57611" s="14">
        <v>2.2071296296296294</v>
      </c>
    </row>
    <row r="57612" spans="1:2" x14ac:dyDescent="0.25">
      <c r="A57612">
        <v>1</v>
      </c>
      <c r="B57612" s="14">
        <v>0.12398148148148148</v>
      </c>
    </row>
    <row r="57613" spans="1:2" x14ac:dyDescent="0.25">
      <c r="A57613">
        <v>2</v>
      </c>
      <c r="B57613" s="14">
        <v>22.338275462962962</v>
      </c>
    </row>
    <row r="57614" spans="1:2" x14ac:dyDescent="0.25">
      <c r="A57614">
        <v>6</v>
      </c>
      <c r="B57614" s="14">
        <v>1.2017361111111111</v>
      </c>
    </row>
    <row r="57615" spans="1:2" x14ac:dyDescent="0.25">
      <c r="A57615">
        <v>2</v>
      </c>
      <c r="B57615" s="14">
        <v>0.89281250000000001</v>
      </c>
    </row>
    <row r="57616" spans="1:2" x14ac:dyDescent="0.25">
      <c r="A57616">
        <v>2</v>
      </c>
      <c r="B57616" s="14">
        <v>1.1176157407407408</v>
      </c>
    </row>
    <row r="57617" spans="1:2" x14ac:dyDescent="0.25">
      <c r="A57617">
        <v>2</v>
      </c>
      <c r="B57617" s="14">
        <v>1.1173032407407408</v>
      </c>
    </row>
    <row r="57618" spans="1:2" x14ac:dyDescent="0.25">
      <c r="A57618">
        <v>1</v>
      </c>
      <c r="B57618" s="14">
        <v>0.11304398148148148</v>
      </c>
    </row>
    <row r="57619" spans="1:2" x14ac:dyDescent="0.25">
      <c r="A57619">
        <v>2</v>
      </c>
      <c r="B57619" s="14">
        <v>0.11321759259259259</v>
      </c>
    </row>
    <row r="57620" spans="1:2" x14ac:dyDescent="0.25">
      <c r="A57620">
        <v>2</v>
      </c>
      <c r="B57620" s="14">
        <v>0.11334490740740741</v>
      </c>
    </row>
    <row r="57621" spans="1:2" x14ac:dyDescent="0.25">
      <c r="A57621">
        <v>1</v>
      </c>
      <c r="B57621" s="14">
        <v>5.26994212962963</v>
      </c>
    </row>
    <row r="57622" spans="1:2" x14ac:dyDescent="0.25">
      <c r="A57622">
        <v>1</v>
      </c>
      <c r="B57622" s="14">
        <v>5.2700810185185185</v>
      </c>
    </row>
    <row r="57623" spans="1:2" x14ac:dyDescent="0.25">
      <c r="A57623">
        <v>1</v>
      </c>
      <c r="B57623" s="14">
        <v>5.2685416666666667</v>
      </c>
    </row>
    <row r="57624" spans="1:2" x14ac:dyDescent="0.25">
      <c r="A57624">
        <v>1</v>
      </c>
      <c r="B57624" s="14">
        <v>4.9685416666666669</v>
      </c>
    </row>
    <row r="57625" spans="1:2" x14ac:dyDescent="0.25">
      <c r="A57625">
        <v>1</v>
      </c>
      <c r="B57625" s="14">
        <v>0.96732638888888889</v>
      </c>
    </row>
    <row r="57626" spans="1:2" x14ac:dyDescent="0.25">
      <c r="A57626">
        <v>1</v>
      </c>
      <c r="B57626" s="14">
        <v>0.99784722222222222</v>
      </c>
    </row>
    <row r="57627" spans="1:2" x14ac:dyDescent="0.25">
      <c r="A57627">
        <v>1</v>
      </c>
      <c r="B57627" s="14">
        <v>0.13760416666666667</v>
      </c>
    </row>
    <row r="57628" spans="1:2" x14ac:dyDescent="0.25">
      <c r="A57628">
        <v>2</v>
      </c>
      <c r="B57628" s="14">
        <v>4.8279166666666669</v>
      </c>
    </row>
    <row r="57629" spans="1:2" x14ac:dyDescent="0.25">
      <c r="A57629">
        <v>6</v>
      </c>
      <c r="B57629" s="14">
        <v>0.81922453703703701</v>
      </c>
    </row>
    <row r="57630" spans="1:2" x14ac:dyDescent="0.25">
      <c r="A57630">
        <v>1</v>
      </c>
      <c r="B57630" s="14">
        <v>0.23351851851851851</v>
      </c>
    </row>
    <row r="57631" spans="1:2" x14ac:dyDescent="0.25">
      <c r="A57631">
        <v>2</v>
      </c>
      <c r="B57631" s="14">
        <v>4.1426736111111113</v>
      </c>
    </row>
    <row r="57632" spans="1:2" x14ac:dyDescent="0.25">
      <c r="A57632">
        <v>1</v>
      </c>
      <c r="B57632" s="14">
        <v>3.5866319444444446</v>
      </c>
    </row>
    <row r="57633" spans="1:2" x14ac:dyDescent="0.25">
      <c r="A57633">
        <v>1</v>
      </c>
      <c r="B57633" s="14">
        <v>3.5869328703703705</v>
      </c>
    </row>
    <row r="57634" spans="1:2" x14ac:dyDescent="0.25">
      <c r="A57634">
        <v>1</v>
      </c>
      <c r="B57634" s="14">
        <v>3.5868634259259258</v>
      </c>
    </row>
    <row r="57635" spans="1:2" x14ac:dyDescent="0.25">
      <c r="A57635">
        <v>2</v>
      </c>
      <c r="B57635" s="14">
        <v>4.1442592592592593</v>
      </c>
    </row>
    <row r="57636" spans="1:2" x14ac:dyDescent="0.25">
      <c r="A57636">
        <v>2</v>
      </c>
      <c r="B57636" s="14">
        <v>4.3449074074074074</v>
      </c>
    </row>
    <row r="57637" spans="1:2" x14ac:dyDescent="0.25">
      <c r="A57637">
        <v>2</v>
      </c>
      <c r="B57637" s="14">
        <v>4.2579166666666666</v>
      </c>
    </row>
    <row r="57638" spans="1:2" x14ac:dyDescent="0.25">
      <c r="A57638">
        <v>2</v>
      </c>
      <c r="B57638" s="14">
        <v>4.2576967592592592</v>
      </c>
    </row>
    <row r="57639" spans="1:2" x14ac:dyDescent="0.25">
      <c r="A57639">
        <v>2</v>
      </c>
      <c r="B57639" s="14">
        <v>4.2573958333333337</v>
      </c>
    </row>
    <row r="57640" spans="1:2" x14ac:dyDescent="0.25">
      <c r="A57640">
        <v>4</v>
      </c>
      <c r="B57640" s="14">
        <v>18.005879629629629</v>
      </c>
    </row>
    <row r="57641" spans="1:2" x14ac:dyDescent="0.25">
      <c r="A57641">
        <v>5</v>
      </c>
      <c r="B57641" s="14">
        <v>0.20777777777777778</v>
      </c>
    </row>
    <row r="57642" spans="1:2" x14ac:dyDescent="0.25">
      <c r="A57642">
        <v>7</v>
      </c>
      <c r="B57642" s="14">
        <v>24.073668981481482</v>
      </c>
    </row>
    <row r="57643" spans="1:2" x14ac:dyDescent="0.25">
      <c r="A57643">
        <v>2</v>
      </c>
      <c r="B57643" s="14">
        <v>1.4169212962962963</v>
      </c>
    </row>
    <row r="57644" spans="1:2" x14ac:dyDescent="0.25">
      <c r="A57644">
        <v>2</v>
      </c>
      <c r="B57644" s="14">
        <v>4.128541666666667</v>
      </c>
    </row>
    <row r="57645" spans="1:2" x14ac:dyDescent="0.25">
      <c r="A57645">
        <v>2</v>
      </c>
      <c r="B57645" s="14">
        <v>0.99723379629629627</v>
      </c>
    </row>
    <row r="57646" spans="1:2" x14ac:dyDescent="0.25">
      <c r="A57646">
        <v>16</v>
      </c>
      <c r="B57646" s="14">
        <v>16.259560185185187</v>
      </c>
    </row>
    <row r="57647" spans="1:2" x14ac:dyDescent="0.25">
      <c r="A57647">
        <v>1</v>
      </c>
      <c r="B57647" s="14">
        <v>0.16024305555555557</v>
      </c>
    </row>
    <row r="57648" spans="1:2" x14ac:dyDescent="0.25">
      <c r="A57648">
        <v>3</v>
      </c>
      <c r="B57648" s="14">
        <v>3.4308796296296298</v>
      </c>
    </row>
    <row r="57649" spans="1:2" x14ac:dyDescent="0.25">
      <c r="A57649">
        <v>3</v>
      </c>
      <c r="B57649" s="14">
        <v>1.3130439814814814</v>
      </c>
    </row>
    <row r="57650" spans="1:2" x14ac:dyDescent="0.25">
      <c r="A57650">
        <v>4</v>
      </c>
      <c r="B57650" s="14">
        <v>13.665150462962963</v>
      </c>
    </row>
    <row r="57651" spans="1:2" x14ac:dyDescent="0.25">
      <c r="A57651">
        <v>4</v>
      </c>
      <c r="B57651" s="14">
        <v>7.6753125000000004</v>
      </c>
    </row>
    <row r="57652" spans="1:2" x14ac:dyDescent="0.25">
      <c r="A57652">
        <v>1</v>
      </c>
      <c r="B57652" s="14">
        <v>0.98348379629629634</v>
      </c>
    </row>
    <row r="57653" spans="1:2" x14ac:dyDescent="0.25">
      <c r="A57653">
        <v>1</v>
      </c>
      <c r="B57653" s="14">
        <v>0.98365740740740737</v>
      </c>
    </row>
    <row r="57654" spans="1:2" x14ac:dyDescent="0.25">
      <c r="A57654">
        <v>1</v>
      </c>
      <c r="B57654" s="14">
        <v>0.98436342592592596</v>
      </c>
    </row>
    <row r="57655" spans="1:2" x14ac:dyDescent="0.25">
      <c r="A57655">
        <v>1</v>
      </c>
      <c r="B57655" s="14">
        <v>0.98401620370370368</v>
      </c>
    </row>
    <row r="57656" spans="1:2" x14ac:dyDescent="0.25">
      <c r="A57656">
        <v>1</v>
      </c>
      <c r="B57656" s="14">
        <v>0.98368055555555556</v>
      </c>
    </row>
    <row r="57657" spans="1:2" x14ac:dyDescent="0.25">
      <c r="A57657">
        <v>1</v>
      </c>
      <c r="B57657" s="14">
        <v>0.29679398148148151</v>
      </c>
    </row>
    <row r="57658" spans="1:2" x14ac:dyDescent="0.25">
      <c r="A57658">
        <v>1</v>
      </c>
      <c r="B57658" s="14">
        <v>0.97982638888888884</v>
      </c>
    </row>
    <row r="57659" spans="1:2" x14ac:dyDescent="0.25">
      <c r="A57659">
        <v>1</v>
      </c>
      <c r="B57659" s="14">
        <v>0.97960648148148144</v>
      </c>
    </row>
    <row r="57660" spans="1:2" x14ac:dyDescent="0.25">
      <c r="A57660">
        <v>1</v>
      </c>
      <c r="B57660" s="14">
        <v>0.97930555555555554</v>
      </c>
    </row>
    <row r="57661" spans="1:2" x14ac:dyDescent="0.25">
      <c r="A57661">
        <v>1</v>
      </c>
      <c r="B57661" s="14">
        <v>0.1559837962962963</v>
      </c>
    </row>
    <row r="57662" spans="1:2" x14ac:dyDescent="0.25">
      <c r="A57662">
        <v>5</v>
      </c>
      <c r="B57662" s="14">
        <v>43.690486111111113</v>
      </c>
    </row>
    <row r="57663" spans="1:2" x14ac:dyDescent="0.25">
      <c r="A57663">
        <v>2</v>
      </c>
      <c r="B57663" s="14">
        <v>0.18556712962962962</v>
      </c>
    </row>
    <row r="57664" spans="1:2" x14ac:dyDescent="0.25">
      <c r="A57664">
        <v>2</v>
      </c>
      <c r="B57664" s="14">
        <v>0.18569444444444444</v>
      </c>
    </row>
    <row r="57665" spans="1:2" x14ac:dyDescent="0.25">
      <c r="A57665">
        <v>6</v>
      </c>
      <c r="B57665" s="14">
        <v>48.458622685185183</v>
      </c>
    </row>
    <row r="57666" spans="1:2" x14ac:dyDescent="0.25">
      <c r="A57666">
        <v>1</v>
      </c>
      <c r="B57666" s="14">
        <v>0.38144675925925925</v>
      </c>
    </row>
    <row r="57667" spans="1:2" x14ac:dyDescent="0.25">
      <c r="A57667">
        <v>2</v>
      </c>
      <c r="B57667" s="14">
        <v>21.73664351851852</v>
      </c>
    </row>
    <row r="57668" spans="1:2" x14ac:dyDescent="0.25">
      <c r="A57668">
        <v>1</v>
      </c>
      <c r="B57668" s="14">
        <v>19.776805555555555</v>
      </c>
    </row>
    <row r="57669" spans="1:2" x14ac:dyDescent="0.25">
      <c r="A57669">
        <v>1</v>
      </c>
      <c r="B57669" s="14">
        <v>1.6902662037037037</v>
      </c>
    </row>
    <row r="57670" spans="1:2" x14ac:dyDescent="0.25">
      <c r="A57670">
        <v>1</v>
      </c>
      <c r="B57670" s="14">
        <v>5.0058217592592591</v>
      </c>
    </row>
    <row r="57671" spans="1:2" x14ac:dyDescent="0.25">
      <c r="A57671">
        <v>1</v>
      </c>
      <c r="B57671" s="14">
        <v>1.3571180555555555</v>
      </c>
    </row>
    <row r="57672" spans="1:2" x14ac:dyDescent="0.25">
      <c r="A57672">
        <v>1</v>
      </c>
      <c r="B57672" s="14">
        <v>0.37857638888888889</v>
      </c>
    </row>
    <row r="57673" spans="1:2" x14ac:dyDescent="0.25">
      <c r="A57673">
        <v>1</v>
      </c>
      <c r="B57673" s="14">
        <v>0.13822916666666665</v>
      </c>
    </row>
    <row r="57674" spans="1:2" x14ac:dyDescent="0.25">
      <c r="A57674">
        <v>1</v>
      </c>
      <c r="B57674" s="14">
        <v>12.280972222222223</v>
      </c>
    </row>
    <row r="57675" spans="1:2" x14ac:dyDescent="0.25">
      <c r="A57675">
        <v>1</v>
      </c>
      <c r="B57675" s="14">
        <v>5.7662037037037039E-2</v>
      </c>
    </row>
    <row r="57676" spans="1:2" x14ac:dyDescent="0.25">
      <c r="A57676">
        <v>1</v>
      </c>
      <c r="B57676" s="14">
        <v>5.7476851851851848E-2</v>
      </c>
    </row>
    <row r="57677" spans="1:2" x14ac:dyDescent="0.25">
      <c r="A57677">
        <v>22</v>
      </c>
      <c r="B57677" s="14">
        <v>12.152384259259259</v>
      </c>
    </row>
    <row r="57678" spans="1:2" x14ac:dyDescent="0.25">
      <c r="A57678">
        <v>1</v>
      </c>
      <c r="B57678" s="14">
        <v>0.90027777777777773</v>
      </c>
    </row>
    <row r="57679" spans="1:2" x14ac:dyDescent="0.25">
      <c r="A57679">
        <v>1</v>
      </c>
      <c r="B57679" s="14">
        <v>0.89445601851851853</v>
      </c>
    </row>
    <row r="57680" spans="1:2" x14ac:dyDescent="0.25">
      <c r="A57680">
        <v>2</v>
      </c>
      <c r="B57680" s="14">
        <v>0.74368055555555557</v>
      </c>
    </row>
    <row r="57681" spans="1:2" x14ac:dyDescent="0.25">
      <c r="A57681">
        <v>1</v>
      </c>
      <c r="B57681" s="14">
        <v>1.9409027777777779</v>
      </c>
    </row>
    <row r="57682" spans="1:2" x14ac:dyDescent="0.25">
      <c r="A57682">
        <v>2</v>
      </c>
      <c r="B57682" s="14">
        <v>3.9913078703703704</v>
      </c>
    </row>
    <row r="57683" spans="1:2" x14ac:dyDescent="0.25">
      <c r="A57683">
        <v>1</v>
      </c>
      <c r="B57683" s="14">
        <v>3.9890625000000002</v>
      </c>
    </row>
    <row r="57684" spans="1:2" x14ac:dyDescent="0.25">
      <c r="A57684">
        <v>4</v>
      </c>
      <c r="B57684" s="14">
        <v>5.8559606481481481</v>
      </c>
    </row>
    <row r="57685" spans="1:2" x14ac:dyDescent="0.25">
      <c r="A57685">
        <v>1</v>
      </c>
      <c r="B57685" s="14">
        <v>10.378993055555556</v>
      </c>
    </row>
    <row r="57686" spans="1:2" x14ac:dyDescent="0.25">
      <c r="A57686">
        <v>1</v>
      </c>
      <c r="B57686" s="14">
        <v>2.744872685185185</v>
      </c>
    </row>
    <row r="57687" spans="1:2" x14ac:dyDescent="0.25">
      <c r="A57687">
        <v>1</v>
      </c>
      <c r="B57687" s="14">
        <v>2.9588888888888887</v>
      </c>
    </row>
    <row r="57688" spans="1:2" x14ac:dyDescent="0.25">
      <c r="A57688">
        <v>1</v>
      </c>
      <c r="B57688" s="14">
        <v>2.9119560185185187</v>
      </c>
    </row>
    <row r="57689" spans="1:2" x14ac:dyDescent="0.25">
      <c r="A57689">
        <v>1</v>
      </c>
      <c r="B57689" s="14">
        <v>2.9121643518518519</v>
      </c>
    </row>
    <row r="57690" spans="1:2" x14ac:dyDescent="0.25">
      <c r="A57690">
        <v>1</v>
      </c>
      <c r="B57690" s="14">
        <v>1.1061689814814815</v>
      </c>
    </row>
    <row r="57691" spans="1:2" x14ac:dyDescent="0.25">
      <c r="A57691">
        <v>3</v>
      </c>
      <c r="B57691" s="14">
        <v>2.5726157407407406</v>
      </c>
    </row>
    <row r="57692" spans="1:2" x14ac:dyDescent="0.25">
      <c r="A57692">
        <v>2</v>
      </c>
      <c r="B57692" s="14">
        <v>2.6872106481481484</v>
      </c>
    </row>
    <row r="57693" spans="1:2" x14ac:dyDescent="0.25">
      <c r="A57693">
        <v>1</v>
      </c>
      <c r="B57693" s="14">
        <v>9.7893518518518519E-2</v>
      </c>
    </row>
    <row r="57694" spans="1:2" x14ac:dyDescent="0.25">
      <c r="A57694">
        <v>2</v>
      </c>
      <c r="B57694" s="14">
        <v>1.4080208333333333</v>
      </c>
    </row>
    <row r="57695" spans="1:2" x14ac:dyDescent="0.25">
      <c r="A57695">
        <v>1</v>
      </c>
      <c r="B57695" s="14">
        <v>1.0094907407407407</v>
      </c>
    </row>
    <row r="57696" spans="1:2" x14ac:dyDescent="0.25">
      <c r="A57696">
        <v>2</v>
      </c>
      <c r="B57696" s="14">
        <v>22.229166666666668</v>
      </c>
    </row>
    <row r="57697" spans="1:2" x14ac:dyDescent="0.25">
      <c r="A57697">
        <v>2</v>
      </c>
      <c r="B57697" s="14">
        <v>2.5505902777777778</v>
      </c>
    </row>
    <row r="57698" spans="1:2" x14ac:dyDescent="0.25">
      <c r="A57698">
        <v>2</v>
      </c>
      <c r="B57698" s="14">
        <v>0.36262731481481481</v>
      </c>
    </row>
    <row r="57699" spans="1:2" x14ac:dyDescent="0.25">
      <c r="A57699">
        <v>2</v>
      </c>
      <c r="B57699" s="14">
        <v>2.5503125</v>
      </c>
    </row>
    <row r="57700" spans="1:2" x14ac:dyDescent="0.25">
      <c r="A57700">
        <v>3</v>
      </c>
      <c r="B57700" s="14">
        <v>2.260601851851852</v>
      </c>
    </row>
    <row r="57701" spans="1:2" x14ac:dyDescent="0.25">
      <c r="A57701">
        <v>1</v>
      </c>
      <c r="B57701" s="14">
        <v>0.24769675925925927</v>
      </c>
    </row>
    <row r="57702" spans="1:2" x14ac:dyDescent="0.25">
      <c r="A57702">
        <v>1</v>
      </c>
      <c r="B57702" s="14">
        <v>0.24699074074074073</v>
      </c>
    </row>
    <row r="57703" spans="1:2" x14ac:dyDescent="0.25">
      <c r="A57703">
        <v>1</v>
      </c>
      <c r="B57703" s="14">
        <v>0.24655092592592592</v>
      </c>
    </row>
    <row r="57704" spans="1:2" x14ac:dyDescent="0.25">
      <c r="A57704">
        <v>1</v>
      </c>
      <c r="B57704" s="14">
        <v>0.24543981481481481</v>
      </c>
    </row>
    <row r="57705" spans="1:2" x14ac:dyDescent="0.25">
      <c r="A57705">
        <v>1</v>
      </c>
      <c r="B57705" s="14">
        <v>0.24457175925925925</v>
      </c>
    </row>
    <row r="57706" spans="1:2" x14ac:dyDescent="0.25">
      <c r="A57706">
        <v>1</v>
      </c>
      <c r="B57706" s="14">
        <v>0.24373842592592593</v>
      </c>
    </row>
    <row r="57707" spans="1:2" x14ac:dyDescent="0.25">
      <c r="A57707">
        <v>3</v>
      </c>
      <c r="B57707" s="14">
        <v>1.0250115740740742</v>
      </c>
    </row>
    <row r="57708" spans="1:2" x14ac:dyDescent="0.25">
      <c r="A57708">
        <v>2</v>
      </c>
      <c r="B57708" s="14">
        <v>1.931550925925926</v>
      </c>
    </row>
    <row r="57709" spans="1:2" x14ac:dyDescent="0.25">
      <c r="A57709">
        <v>2</v>
      </c>
      <c r="B57709" s="14">
        <v>21.797488425925927</v>
      </c>
    </row>
    <row r="57710" spans="1:2" x14ac:dyDescent="0.25">
      <c r="A57710">
        <v>3</v>
      </c>
      <c r="B57710" s="14">
        <v>0.32534722222222223</v>
      </c>
    </row>
    <row r="57711" spans="1:2" x14ac:dyDescent="0.25">
      <c r="A57711">
        <v>1</v>
      </c>
      <c r="B57711" s="14">
        <v>7.8692129629629626E-2</v>
      </c>
    </row>
    <row r="57712" spans="1:2" x14ac:dyDescent="0.25">
      <c r="A57712">
        <v>2</v>
      </c>
      <c r="B57712" s="14">
        <v>1.7976851851851852</v>
      </c>
    </row>
    <row r="57713" spans="1:2" x14ac:dyDescent="0.25">
      <c r="A57713">
        <v>2</v>
      </c>
      <c r="B57713" s="14">
        <v>1.7979166666666666</v>
      </c>
    </row>
    <row r="57714" spans="1:2" x14ac:dyDescent="0.25">
      <c r="A57714">
        <v>1</v>
      </c>
      <c r="B57714" s="14">
        <v>1.6911921296296297</v>
      </c>
    </row>
    <row r="57715" spans="1:2" x14ac:dyDescent="0.25">
      <c r="A57715">
        <v>1</v>
      </c>
      <c r="B57715" s="14">
        <v>1.6909722222222223</v>
      </c>
    </row>
    <row r="57716" spans="1:2" x14ac:dyDescent="0.25">
      <c r="A57716">
        <v>2</v>
      </c>
      <c r="B57716" s="14">
        <v>1.6905439814814816</v>
      </c>
    </row>
    <row r="57717" spans="1:2" x14ac:dyDescent="0.25">
      <c r="A57717">
        <v>3</v>
      </c>
      <c r="B57717" s="14">
        <v>1.5139004629629629</v>
      </c>
    </row>
    <row r="57718" spans="1:2" x14ac:dyDescent="0.25">
      <c r="A57718">
        <v>2</v>
      </c>
      <c r="B57718" s="14">
        <v>1.2503009259259259</v>
      </c>
    </row>
    <row r="57719" spans="1:2" x14ac:dyDescent="0.25">
      <c r="A57719">
        <v>1</v>
      </c>
      <c r="B57719" s="14">
        <v>1.453136574074074</v>
      </c>
    </row>
    <row r="57720" spans="1:2" x14ac:dyDescent="0.25">
      <c r="A57720">
        <v>2</v>
      </c>
      <c r="B57720" s="14">
        <v>43.862187499999997</v>
      </c>
    </row>
    <row r="57721" spans="1:2" x14ac:dyDescent="0.25">
      <c r="A57721">
        <v>1</v>
      </c>
      <c r="B57721" s="14">
        <v>7.8193865740740742</v>
      </c>
    </row>
    <row r="57722" spans="1:2" x14ac:dyDescent="0.25">
      <c r="A57722">
        <v>1</v>
      </c>
      <c r="B57722" s="14">
        <v>2.2571759259259259</v>
      </c>
    </row>
    <row r="57723" spans="1:2" x14ac:dyDescent="0.25">
      <c r="A57723">
        <v>1</v>
      </c>
      <c r="B57723" s="14">
        <v>5.8136574074074077E-2</v>
      </c>
    </row>
    <row r="57724" spans="1:2" x14ac:dyDescent="0.25">
      <c r="A57724">
        <v>1</v>
      </c>
      <c r="B57724" s="14">
        <v>5.8831018518518519E-2</v>
      </c>
    </row>
    <row r="57725" spans="1:2" x14ac:dyDescent="0.25">
      <c r="A57725">
        <v>1</v>
      </c>
      <c r="B57725" s="14">
        <v>0.11640046296296297</v>
      </c>
    </row>
    <row r="57726" spans="1:2" x14ac:dyDescent="0.25">
      <c r="A57726">
        <v>1</v>
      </c>
      <c r="B57726" s="14">
        <v>0.11618055555555555</v>
      </c>
    </row>
    <row r="57727" spans="1:2" x14ac:dyDescent="0.25">
      <c r="A57727">
        <v>14</v>
      </c>
      <c r="B57727" s="14">
        <v>13.831608796296296</v>
      </c>
    </row>
    <row r="57728" spans="1:2" x14ac:dyDescent="0.25">
      <c r="A57728">
        <v>3</v>
      </c>
      <c r="B57728" s="14">
        <v>0.98226851851851849</v>
      </c>
    </row>
    <row r="57729" spans="1:2" x14ac:dyDescent="0.25">
      <c r="A57729">
        <v>2</v>
      </c>
      <c r="B57729" s="14">
        <v>0.85755787037037035</v>
      </c>
    </row>
    <row r="57730" spans="1:2" x14ac:dyDescent="0.25">
      <c r="A57730">
        <v>2</v>
      </c>
      <c r="B57730" s="14">
        <v>0.94746527777777778</v>
      </c>
    </row>
    <row r="57731" spans="1:2" x14ac:dyDescent="0.25">
      <c r="A57731">
        <v>2</v>
      </c>
      <c r="B57731" s="14">
        <v>1.2232060185185185</v>
      </c>
    </row>
    <row r="57732" spans="1:2" x14ac:dyDescent="0.25">
      <c r="A57732">
        <v>1</v>
      </c>
      <c r="B57732" s="14">
        <v>0.93600694444444443</v>
      </c>
    </row>
    <row r="57733" spans="1:2" x14ac:dyDescent="0.25">
      <c r="A57733">
        <v>1</v>
      </c>
      <c r="B57733" s="14">
        <v>0.93556712962962962</v>
      </c>
    </row>
    <row r="57734" spans="1:2" x14ac:dyDescent="0.25">
      <c r="A57734">
        <v>1</v>
      </c>
      <c r="B57734" s="14">
        <v>0.97848379629629634</v>
      </c>
    </row>
    <row r="57735" spans="1:2" x14ac:dyDescent="0.25">
      <c r="A57735">
        <v>1</v>
      </c>
      <c r="B57735" s="14">
        <v>1.1844097222222223</v>
      </c>
    </row>
    <row r="57736" spans="1:2" x14ac:dyDescent="0.25">
      <c r="A57736">
        <v>1</v>
      </c>
      <c r="B57736" s="14">
        <v>5.252685185185185</v>
      </c>
    </row>
    <row r="57737" spans="1:2" x14ac:dyDescent="0.25">
      <c r="A57737">
        <v>2</v>
      </c>
      <c r="B57737" s="14">
        <v>0.39232638888888888</v>
      </c>
    </row>
    <row r="57738" spans="1:2" x14ac:dyDescent="0.25">
      <c r="A57738">
        <v>15</v>
      </c>
      <c r="B57738" s="14">
        <v>16.222546296296297</v>
      </c>
    </row>
    <row r="57739" spans="1:2" x14ac:dyDescent="0.25">
      <c r="A57739">
        <v>1</v>
      </c>
      <c r="B57739" s="14">
        <v>35.687777777777775</v>
      </c>
    </row>
    <row r="57740" spans="1:2" x14ac:dyDescent="0.25">
      <c r="A57740">
        <v>1</v>
      </c>
      <c r="B57740" s="14">
        <v>0.48966435185185186</v>
      </c>
    </row>
    <row r="57741" spans="1:2" x14ac:dyDescent="0.25">
      <c r="A57741">
        <v>1</v>
      </c>
      <c r="B57741" s="14">
        <v>0.48940972222222223</v>
      </c>
    </row>
    <row r="57742" spans="1:2" x14ac:dyDescent="0.25">
      <c r="A57742">
        <v>1</v>
      </c>
      <c r="B57742" s="14">
        <v>0.48877314814814815</v>
      </c>
    </row>
    <row r="57743" spans="1:2" x14ac:dyDescent="0.25">
      <c r="A57743">
        <v>2</v>
      </c>
      <c r="B57743" s="14">
        <v>0.9050231481481481</v>
      </c>
    </row>
    <row r="57744" spans="1:2" x14ac:dyDescent="0.25">
      <c r="A57744">
        <v>1</v>
      </c>
      <c r="B57744" s="14">
        <v>8.5625000000000007E-2</v>
      </c>
    </row>
    <row r="57745" spans="1:2" x14ac:dyDescent="0.25">
      <c r="A57745">
        <v>1</v>
      </c>
      <c r="B57745" s="14">
        <v>8.5451388888888882E-2</v>
      </c>
    </row>
    <row r="57746" spans="1:2" x14ac:dyDescent="0.25">
      <c r="A57746">
        <v>1</v>
      </c>
      <c r="B57746" s="14">
        <v>8.6701388888888883E-2</v>
      </c>
    </row>
    <row r="57747" spans="1:2" x14ac:dyDescent="0.25">
      <c r="A57747">
        <v>3</v>
      </c>
      <c r="B57747" s="14">
        <v>5.0856481481481482E-2</v>
      </c>
    </row>
    <row r="57748" spans="1:2" x14ac:dyDescent="0.25">
      <c r="A57748">
        <v>2</v>
      </c>
      <c r="B57748" s="14">
        <v>0.10913194444444445</v>
      </c>
    </row>
    <row r="57749" spans="1:2" x14ac:dyDescent="0.25">
      <c r="A57749">
        <v>4</v>
      </c>
      <c r="B57749" s="14">
        <v>7.1091782407407411</v>
      </c>
    </row>
    <row r="57750" spans="1:2" x14ac:dyDescent="0.25">
      <c r="A57750">
        <v>3</v>
      </c>
      <c r="B57750" s="14">
        <v>5.1438773148148149</v>
      </c>
    </row>
    <row r="57751" spans="1:2" x14ac:dyDescent="0.25">
      <c r="A57751">
        <v>4</v>
      </c>
      <c r="B57751" s="14">
        <v>0.89140046296296294</v>
      </c>
    </row>
    <row r="57752" spans="1:2" x14ac:dyDescent="0.25">
      <c r="A57752">
        <v>2</v>
      </c>
      <c r="B57752" s="14">
        <v>0.87782407407407403</v>
      </c>
    </row>
    <row r="57753" spans="1:2" x14ac:dyDescent="0.25">
      <c r="A57753">
        <v>1</v>
      </c>
      <c r="B57753" s="14">
        <v>10.996574074074074</v>
      </c>
    </row>
    <row r="57754" spans="1:2" x14ac:dyDescent="0.25">
      <c r="A57754">
        <v>1</v>
      </c>
      <c r="B57754" s="14">
        <v>4.360717592592593</v>
      </c>
    </row>
    <row r="57755" spans="1:2" x14ac:dyDescent="0.25">
      <c r="A57755">
        <v>1</v>
      </c>
      <c r="B57755" s="14">
        <v>7.8842592592592589E-2</v>
      </c>
    </row>
    <row r="57756" spans="1:2" x14ac:dyDescent="0.25">
      <c r="A57756">
        <v>1</v>
      </c>
      <c r="B57756" s="14">
        <v>5.4803240740740743E-2</v>
      </c>
    </row>
    <row r="57757" spans="1:2" x14ac:dyDescent="0.25">
      <c r="A57757">
        <v>1</v>
      </c>
      <c r="B57757" s="14">
        <v>5.496527777777778E-2</v>
      </c>
    </row>
    <row r="57758" spans="1:2" x14ac:dyDescent="0.25">
      <c r="A57758">
        <v>1</v>
      </c>
      <c r="B57758" s="14">
        <v>4.8784722222222222E-2</v>
      </c>
    </row>
    <row r="57759" spans="1:2" x14ac:dyDescent="0.25">
      <c r="A57759">
        <v>1</v>
      </c>
      <c r="B57759" s="14">
        <v>4.8912037037037039E-2</v>
      </c>
    </row>
    <row r="57760" spans="1:2" x14ac:dyDescent="0.25">
      <c r="A57760">
        <v>1</v>
      </c>
      <c r="B57760" s="14">
        <v>4.9027777777777781E-2</v>
      </c>
    </row>
    <row r="57761" spans="1:2" x14ac:dyDescent="0.25">
      <c r="A57761">
        <v>1</v>
      </c>
      <c r="B57761" s="14">
        <v>11.380625</v>
      </c>
    </row>
    <row r="57762" spans="1:2" x14ac:dyDescent="0.25">
      <c r="A57762">
        <v>1</v>
      </c>
      <c r="B57762" s="14">
        <v>0.18878472222222223</v>
      </c>
    </row>
    <row r="57763" spans="1:2" x14ac:dyDescent="0.25">
      <c r="A57763">
        <v>1</v>
      </c>
      <c r="B57763" s="14">
        <v>0.18887731481481482</v>
      </c>
    </row>
    <row r="57764" spans="1:2" x14ac:dyDescent="0.25">
      <c r="A57764">
        <v>1</v>
      </c>
      <c r="B57764" s="14">
        <v>0.18900462962962963</v>
      </c>
    </row>
    <row r="57765" spans="1:2" x14ac:dyDescent="0.25">
      <c r="A57765">
        <v>1</v>
      </c>
      <c r="B57765" s="14">
        <v>8.1296296296296297E-2</v>
      </c>
    </row>
    <row r="57766" spans="1:2" x14ac:dyDescent="0.25">
      <c r="A57766">
        <v>2</v>
      </c>
      <c r="B57766" s="14">
        <v>7.4918981481481475E-2</v>
      </c>
    </row>
    <row r="57767" spans="1:2" x14ac:dyDescent="0.25">
      <c r="A57767">
        <v>1</v>
      </c>
      <c r="B57767" s="14">
        <v>7.300925925925926E-2</v>
      </c>
    </row>
    <row r="57768" spans="1:2" x14ac:dyDescent="0.25">
      <c r="A57768">
        <v>1</v>
      </c>
      <c r="B57768" s="14">
        <v>7.2673611111111105E-2</v>
      </c>
    </row>
    <row r="57769" spans="1:2" x14ac:dyDescent="0.25">
      <c r="A57769">
        <v>1</v>
      </c>
      <c r="B57769" s="14">
        <v>11.259594907407408</v>
      </c>
    </row>
    <row r="57770" spans="1:2" x14ac:dyDescent="0.25">
      <c r="A57770">
        <v>1</v>
      </c>
      <c r="B57770" s="14">
        <v>11.178391203703704</v>
      </c>
    </row>
    <row r="57771" spans="1:2" x14ac:dyDescent="0.25">
      <c r="A57771">
        <v>1</v>
      </c>
      <c r="B57771" s="14">
        <v>11.252916666666666</v>
      </c>
    </row>
    <row r="57772" spans="1:2" x14ac:dyDescent="0.25">
      <c r="A57772">
        <v>1</v>
      </c>
      <c r="B57772" s="14">
        <v>11.796388888888888</v>
      </c>
    </row>
    <row r="57773" spans="1:2" x14ac:dyDescent="0.25">
      <c r="A57773">
        <v>1</v>
      </c>
      <c r="B57773" s="14">
        <v>13.217280092592592</v>
      </c>
    </row>
    <row r="57774" spans="1:2" x14ac:dyDescent="0.25">
      <c r="A57774">
        <v>1</v>
      </c>
      <c r="B57774" s="14">
        <v>11.241863425925926</v>
      </c>
    </row>
    <row r="57775" spans="1:2" x14ac:dyDescent="0.25">
      <c r="A57775">
        <v>3</v>
      </c>
      <c r="B57775" s="14">
        <v>5.2732060185185183</v>
      </c>
    </row>
    <row r="57776" spans="1:2" x14ac:dyDescent="0.25">
      <c r="A57776">
        <v>4</v>
      </c>
      <c r="B57776" s="14">
        <v>27.257152777777776</v>
      </c>
    </row>
    <row r="57777" spans="1:2" x14ac:dyDescent="0.25">
      <c r="A57777">
        <v>1</v>
      </c>
      <c r="B57777" s="14">
        <v>3.8657175925925924</v>
      </c>
    </row>
    <row r="57778" spans="1:2" x14ac:dyDescent="0.25">
      <c r="A57778">
        <v>1</v>
      </c>
      <c r="B57778" s="14">
        <v>7.1214004629629626</v>
      </c>
    </row>
    <row r="57779" spans="1:2" x14ac:dyDescent="0.25">
      <c r="A57779">
        <v>1</v>
      </c>
      <c r="B57779" s="14">
        <v>7.1016435185185189</v>
      </c>
    </row>
    <row r="57780" spans="1:2" x14ac:dyDescent="0.25">
      <c r="A57780">
        <v>2</v>
      </c>
      <c r="B57780" s="14">
        <v>1.3266782407407407</v>
      </c>
    </row>
    <row r="57781" spans="1:2" x14ac:dyDescent="0.25">
      <c r="A57781">
        <v>2</v>
      </c>
      <c r="B57781" s="14">
        <v>21.893495370370371</v>
      </c>
    </row>
    <row r="57782" spans="1:2" x14ac:dyDescent="0.25">
      <c r="A57782">
        <v>2</v>
      </c>
      <c r="B57782" s="14">
        <v>10.124571759259259</v>
      </c>
    </row>
    <row r="57783" spans="1:2" x14ac:dyDescent="0.25">
      <c r="A57783">
        <v>10</v>
      </c>
      <c r="B57783" s="14">
        <v>219.83648148148148</v>
      </c>
    </row>
    <row r="57784" spans="1:2" x14ac:dyDescent="0.25">
      <c r="A57784">
        <v>41</v>
      </c>
      <c r="B57784" s="14">
        <v>16.942847222222223</v>
      </c>
    </row>
    <row r="57785" spans="1:2" x14ac:dyDescent="0.25">
      <c r="A57785">
        <v>2</v>
      </c>
      <c r="B57785" s="14">
        <v>174.6480787037037</v>
      </c>
    </row>
    <row r="57786" spans="1:2" x14ac:dyDescent="0.25">
      <c r="A57786">
        <v>1</v>
      </c>
      <c r="B57786" s="14">
        <v>0.34540509259259261</v>
      </c>
    </row>
    <row r="57787" spans="1:2" x14ac:dyDescent="0.25">
      <c r="A57787">
        <v>2</v>
      </c>
      <c r="B57787" s="14">
        <v>1.916574074074074</v>
      </c>
    </row>
    <row r="57788" spans="1:2" x14ac:dyDescent="0.25">
      <c r="A57788">
        <v>8</v>
      </c>
      <c r="B57788" s="14">
        <v>8.2879282407407402</v>
      </c>
    </row>
    <row r="57789" spans="1:2" x14ac:dyDescent="0.25">
      <c r="A57789">
        <v>1</v>
      </c>
      <c r="B57789" s="14">
        <v>5.9267245370370372</v>
      </c>
    </row>
    <row r="57790" spans="1:2" x14ac:dyDescent="0.25">
      <c r="A57790">
        <v>1</v>
      </c>
      <c r="B57790" s="14">
        <v>0.3586226851851852</v>
      </c>
    </row>
    <row r="57791" spans="1:2" x14ac:dyDescent="0.25">
      <c r="A57791">
        <v>1</v>
      </c>
      <c r="B57791" s="14">
        <v>0.35896990740740742</v>
      </c>
    </row>
    <row r="57792" spans="1:2" x14ac:dyDescent="0.25">
      <c r="A57792">
        <v>1</v>
      </c>
      <c r="B57792" s="14">
        <v>0.35927083333333332</v>
      </c>
    </row>
    <row r="57793" spans="1:2" x14ac:dyDescent="0.25">
      <c r="A57793">
        <v>2</v>
      </c>
      <c r="B57793" s="14">
        <v>0.92281250000000004</v>
      </c>
    </row>
    <row r="57794" spans="1:2" x14ac:dyDescent="0.25">
      <c r="A57794">
        <v>7</v>
      </c>
      <c r="B57794" s="14">
        <v>10.059583333333334</v>
      </c>
    </row>
    <row r="57795" spans="1:2" x14ac:dyDescent="0.25">
      <c r="A57795">
        <v>1</v>
      </c>
      <c r="B57795" s="14">
        <v>1.2537268518518518</v>
      </c>
    </row>
    <row r="57796" spans="1:2" x14ac:dyDescent="0.25">
      <c r="A57796">
        <v>1</v>
      </c>
      <c r="B57796" s="14">
        <v>1.2539236111111112</v>
      </c>
    </row>
    <row r="57797" spans="1:2" x14ac:dyDescent="0.25">
      <c r="A57797">
        <v>1</v>
      </c>
      <c r="B57797" s="14">
        <v>1.2541203703703703</v>
      </c>
    </row>
    <row r="57798" spans="1:2" x14ac:dyDescent="0.25">
      <c r="A57798">
        <v>2</v>
      </c>
      <c r="B57798" s="14">
        <v>7.2192824074074071</v>
      </c>
    </row>
    <row r="57799" spans="1:2" x14ac:dyDescent="0.25">
      <c r="A57799">
        <v>2</v>
      </c>
      <c r="B57799" s="14">
        <v>5.2112847222222225</v>
      </c>
    </row>
    <row r="57800" spans="1:2" x14ac:dyDescent="0.25">
      <c r="A57800">
        <v>2</v>
      </c>
      <c r="B57800" s="14">
        <v>21.432881944444443</v>
      </c>
    </row>
    <row r="57801" spans="1:2" x14ac:dyDescent="0.25">
      <c r="A57801">
        <v>22</v>
      </c>
      <c r="B57801" s="14">
        <v>362.04197916666669</v>
      </c>
    </row>
    <row r="57802" spans="1:2" x14ac:dyDescent="0.25">
      <c r="A57802">
        <v>1</v>
      </c>
      <c r="B57802" s="14">
        <v>7.5389467592592592</v>
      </c>
    </row>
    <row r="57803" spans="1:2" x14ac:dyDescent="0.25">
      <c r="A57803">
        <v>1</v>
      </c>
      <c r="B57803" s="14">
        <v>0.30359953703703701</v>
      </c>
    </row>
    <row r="57804" spans="1:2" x14ac:dyDescent="0.25">
      <c r="A57804">
        <v>1</v>
      </c>
      <c r="B57804" s="14">
        <v>0.30342592592592593</v>
      </c>
    </row>
    <row r="57805" spans="1:2" x14ac:dyDescent="0.25">
      <c r="A57805">
        <v>1</v>
      </c>
      <c r="B57805" s="14">
        <v>0.3031712962962963</v>
      </c>
    </row>
    <row r="57806" spans="1:2" x14ac:dyDescent="0.25">
      <c r="A57806">
        <v>2</v>
      </c>
      <c r="B57806" s="14">
        <v>5.0662615740740744</v>
      </c>
    </row>
    <row r="57807" spans="1:2" x14ac:dyDescent="0.25">
      <c r="A57807">
        <v>1</v>
      </c>
      <c r="B57807" s="14">
        <v>0.13621527777777778</v>
      </c>
    </row>
    <row r="57808" spans="1:2" x14ac:dyDescent="0.25">
      <c r="A57808">
        <v>1</v>
      </c>
      <c r="B57808" s="14">
        <v>5.4758101851851855</v>
      </c>
    </row>
    <row r="57809" spans="1:2" x14ac:dyDescent="0.25">
      <c r="A57809">
        <v>4</v>
      </c>
      <c r="B57809" s="14">
        <v>38.196168981481485</v>
      </c>
    </row>
    <row r="57810" spans="1:2" x14ac:dyDescent="0.25">
      <c r="A57810">
        <v>5</v>
      </c>
      <c r="B57810" s="14">
        <v>6.7978356481481486</v>
      </c>
    </row>
    <row r="57811" spans="1:2" x14ac:dyDescent="0.25">
      <c r="A57811">
        <v>1</v>
      </c>
      <c r="B57811" s="14">
        <v>0.15371527777777777</v>
      </c>
    </row>
    <row r="57812" spans="1:2" x14ac:dyDescent="0.25">
      <c r="A57812">
        <v>7</v>
      </c>
      <c r="B57812" s="14">
        <v>10.906435185185185</v>
      </c>
    </row>
    <row r="57813" spans="1:2" x14ac:dyDescent="0.25">
      <c r="A57813">
        <v>2</v>
      </c>
      <c r="B57813" s="14">
        <v>25.119224537037038</v>
      </c>
    </row>
    <row r="57814" spans="1:2" x14ac:dyDescent="0.25">
      <c r="A57814">
        <v>1</v>
      </c>
      <c r="B57814" s="14">
        <v>12.536354166666667</v>
      </c>
    </row>
    <row r="57815" spans="1:2" x14ac:dyDescent="0.25">
      <c r="A57815">
        <v>1</v>
      </c>
      <c r="B57815" s="14">
        <v>2.8207175925925925</v>
      </c>
    </row>
    <row r="57816" spans="1:2" x14ac:dyDescent="0.25">
      <c r="A57816">
        <v>1</v>
      </c>
      <c r="B57816" s="14">
        <v>6.4739699074074073</v>
      </c>
    </row>
    <row r="57817" spans="1:2" x14ac:dyDescent="0.25">
      <c r="A57817">
        <v>1</v>
      </c>
      <c r="B57817" s="14">
        <v>2.5479629629629628</v>
      </c>
    </row>
    <row r="57818" spans="1:2" x14ac:dyDescent="0.25">
      <c r="A57818">
        <v>1</v>
      </c>
      <c r="B57818" s="14">
        <v>2.546284722222222</v>
      </c>
    </row>
    <row r="57819" spans="1:2" x14ac:dyDescent="0.25">
      <c r="A57819">
        <v>1</v>
      </c>
      <c r="B57819" s="14">
        <v>2.5460416666666665</v>
      </c>
    </row>
    <row r="57820" spans="1:2" x14ac:dyDescent="0.25">
      <c r="A57820">
        <v>1</v>
      </c>
      <c r="B57820" s="14">
        <v>2.5458680555555557</v>
      </c>
    </row>
    <row r="57821" spans="1:2" x14ac:dyDescent="0.25">
      <c r="A57821">
        <v>1</v>
      </c>
      <c r="B57821" s="14">
        <v>2.544351851851852</v>
      </c>
    </row>
    <row r="57822" spans="1:2" x14ac:dyDescent="0.25">
      <c r="A57822">
        <v>3</v>
      </c>
      <c r="B57822" s="14">
        <v>4.0672569444444449</v>
      </c>
    </row>
    <row r="57823" spans="1:2" x14ac:dyDescent="0.25">
      <c r="A57823">
        <v>5</v>
      </c>
      <c r="B57823" s="14">
        <v>10.349398148148149</v>
      </c>
    </row>
    <row r="57824" spans="1:2" x14ac:dyDescent="0.25">
      <c r="A57824">
        <v>1</v>
      </c>
      <c r="B57824" s="14">
        <v>6.1516203703703705E-2</v>
      </c>
    </row>
    <row r="57825" spans="1:2" x14ac:dyDescent="0.25">
      <c r="A57825">
        <v>1</v>
      </c>
      <c r="B57825" s="14">
        <v>0.62638888888888888</v>
      </c>
    </row>
    <row r="57826" spans="1:2" x14ac:dyDescent="0.25">
      <c r="A57826">
        <v>2</v>
      </c>
      <c r="B57826" s="14">
        <v>16.580671296296295</v>
      </c>
    </row>
    <row r="57827" spans="1:2" x14ac:dyDescent="0.25">
      <c r="A57827">
        <v>1</v>
      </c>
      <c r="B57827" s="14">
        <v>21.55087962962963</v>
      </c>
    </row>
    <row r="57828" spans="1:2" x14ac:dyDescent="0.25">
      <c r="A57828">
        <v>2</v>
      </c>
      <c r="B57828" s="14">
        <v>0.3495949074074074</v>
      </c>
    </row>
    <row r="57829" spans="1:2" x14ac:dyDescent="0.25">
      <c r="A57829">
        <v>1</v>
      </c>
      <c r="B57829" s="14">
        <v>0.53553240740740737</v>
      </c>
    </row>
    <row r="57830" spans="1:2" x14ac:dyDescent="0.25">
      <c r="A57830">
        <v>1</v>
      </c>
      <c r="B57830" s="14">
        <v>2.6063773148148148</v>
      </c>
    </row>
    <row r="57831" spans="1:2" x14ac:dyDescent="0.25">
      <c r="A57831">
        <v>2</v>
      </c>
      <c r="B57831" s="14">
        <v>5.5908912037037037</v>
      </c>
    </row>
    <row r="57832" spans="1:2" x14ac:dyDescent="0.25">
      <c r="A57832">
        <v>2</v>
      </c>
      <c r="B57832" s="14">
        <v>15.213460648148148</v>
      </c>
    </row>
    <row r="57833" spans="1:2" x14ac:dyDescent="0.25">
      <c r="A57833">
        <v>3</v>
      </c>
      <c r="B57833" s="14">
        <v>15.213171296296297</v>
      </c>
    </row>
    <row r="57834" spans="1:2" x14ac:dyDescent="0.25">
      <c r="A57834">
        <v>3</v>
      </c>
      <c r="B57834" s="14">
        <v>15.197731481481481</v>
      </c>
    </row>
    <row r="57835" spans="1:2" x14ac:dyDescent="0.25">
      <c r="A57835">
        <v>5</v>
      </c>
      <c r="B57835" s="14">
        <v>1.2270486111111112</v>
      </c>
    </row>
    <row r="57836" spans="1:2" x14ac:dyDescent="0.25">
      <c r="A57836">
        <v>2</v>
      </c>
      <c r="B57836" s="14">
        <v>21.207280092592594</v>
      </c>
    </row>
    <row r="57837" spans="1:2" x14ac:dyDescent="0.25">
      <c r="A57837">
        <v>4</v>
      </c>
      <c r="B57837" s="14">
        <v>1.6365162037037038</v>
      </c>
    </row>
    <row r="57838" spans="1:2" x14ac:dyDescent="0.25">
      <c r="A57838">
        <v>5</v>
      </c>
      <c r="B57838" s="14">
        <v>5.3154513888888886</v>
      </c>
    </row>
    <row r="57839" spans="1:2" x14ac:dyDescent="0.25">
      <c r="A57839">
        <v>1</v>
      </c>
      <c r="B57839" s="14">
        <v>0.4472800925925926</v>
      </c>
    </row>
    <row r="57840" spans="1:2" x14ac:dyDescent="0.25">
      <c r="A57840">
        <v>1</v>
      </c>
      <c r="B57840" s="14">
        <v>0.44744212962962965</v>
      </c>
    </row>
    <row r="57841" spans="1:2" x14ac:dyDescent="0.25">
      <c r="A57841">
        <v>1</v>
      </c>
      <c r="B57841" s="14">
        <v>0.44762731481481483</v>
      </c>
    </row>
    <row r="57842" spans="1:2" x14ac:dyDescent="0.25">
      <c r="A57842">
        <v>1</v>
      </c>
      <c r="B57842" s="14">
        <v>0.44770833333333332</v>
      </c>
    </row>
    <row r="57843" spans="1:2" x14ac:dyDescent="0.25">
      <c r="A57843">
        <v>1</v>
      </c>
      <c r="B57843" s="14">
        <v>0.44740740740740742</v>
      </c>
    </row>
    <row r="57844" spans="1:2" x14ac:dyDescent="0.25">
      <c r="A57844">
        <v>1</v>
      </c>
      <c r="B57844" s="14">
        <v>0.44668981481481479</v>
      </c>
    </row>
    <row r="57845" spans="1:2" x14ac:dyDescent="0.25">
      <c r="A57845">
        <v>1</v>
      </c>
      <c r="B57845" s="14">
        <v>0.54896990740740736</v>
      </c>
    </row>
    <row r="57846" spans="1:2" x14ac:dyDescent="0.25">
      <c r="A57846">
        <v>1</v>
      </c>
      <c r="B57846" s="14">
        <v>0.25168981481481484</v>
      </c>
    </row>
    <row r="57847" spans="1:2" x14ac:dyDescent="0.25">
      <c r="A57847">
        <v>1</v>
      </c>
      <c r="B57847" s="14">
        <v>0.12408564814814815</v>
      </c>
    </row>
    <row r="57848" spans="1:2" x14ac:dyDescent="0.25">
      <c r="A57848">
        <v>1</v>
      </c>
      <c r="B57848" s="14">
        <v>0.12356481481481481</v>
      </c>
    </row>
    <row r="57849" spans="1:2" x14ac:dyDescent="0.25">
      <c r="A57849">
        <v>1</v>
      </c>
      <c r="B57849" s="14">
        <v>7.96412037037037E-2</v>
      </c>
    </row>
    <row r="57850" spans="1:2" x14ac:dyDescent="0.25">
      <c r="A57850">
        <v>2</v>
      </c>
      <c r="B57850" s="14">
        <v>7.481481481481482E-2</v>
      </c>
    </row>
    <row r="57851" spans="1:2" x14ac:dyDescent="0.25">
      <c r="A57851">
        <v>1</v>
      </c>
      <c r="B57851" s="14">
        <v>0.41090277777777778</v>
      </c>
    </row>
    <row r="57852" spans="1:2" x14ac:dyDescent="0.25">
      <c r="A57852">
        <v>1</v>
      </c>
      <c r="B57852" s="14">
        <v>6.0358796296296299E-2</v>
      </c>
    </row>
    <row r="57853" spans="1:2" x14ac:dyDescent="0.25">
      <c r="A57853">
        <v>3</v>
      </c>
      <c r="B57853" s="14">
        <v>5.341631944444444</v>
      </c>
    </row>
    <row r="57854" spans="1:2" x14ac:dyDescent="0.25">
      <c r="A57854">
        <v>2</v>
      </c>
      <c r="B57854" s="14">
        <v>4.0609722222222224</v>
      </c>
    </row>
    <row r="57855" spans="1:2" x14ac:dyDescent="0.25">
      <c r="A57855">
        <v>1</v>
      </c>
      <c r="B57855" s="14">
        <v>0.22032407407407406</v>
      </c>
    </row>
    <row r="57856" spans="1:2" x14ac:dyDescent="0.25">
      <c r="A57856">
        <v>2</v>
      </c>
      <c r="B57856" s="14">
        <v>33.554953703703703</v>
      </c>
    </row>
    <row r="57857" spans="1:2" x14ac:dyDescent="0.25">
      <c r="A57857">
        <v>2</v>
      </c>
      <c r="B57857" s="14">
        <v>3.6718981481481481</v>
      </c>
    </row>
    <row r="57858" spans="1:2" x14ac:dyDescent="0.25">
      <c r="A57858">
        <v>2</v>
      </c>
      <c r="B57858" s="14">
        <v>3.6714583333333333</v>
      </c>
    </row>
    <row r="57859" spans="1:2" x14ac:dyDescent="0.25">
      <c r="A57859">
        <v>2</v>
      </c>
      <c r="B57859" s="14">
        <v>4.4104745370370368</v>
      </c>
    </row>
    <row r="57860" spans="1:2" x14ac:dyDescent="0.25">
      <c r="A57860">
        <v>2</v>
      </c>
      <c r="B57860" s="14">
        <v>3.6600810185185186</v>
      </c>
    </row>
    <row r="57861" spans="1:2" x14ac:dyDescent="0.25">
      <c r="A57861">
        <v>1</v>
      </c>
      <c r="B57861" s="14">
        <v>1.2477777777777779</v>
      </c>
    </row>
    <row r="57862" spans="1:2" x14ac:dyDescent="0.25">
      <c r="A57862">
        <v>1</v>
      </c>
      <c r="B57862" s="14">
        <v>1.2142824074074074</v>
      </c>
    </row>
    <row r="57863" spans="1:2" x14ac:dyDescent="0.25">
      <c r="A57863">
        <v>2</v>
      </c>
      <c r="B57863" s="14">
        <v>3.5228009259259259</v>
      </c>
    </row>
    <row r="57864" spans="1:2" x14ac:dyDescent="0.25">
      <c r="A57864">
        <v>1</v>
      </c>
      <c r="B57864" s="14">
        <v>1.1490625000000001</v>
      </c>
    </row>
    <row r="57865" spans="1:2" x14ac:dyDescent="0.25">
      <c r="A57865">
        <v>2</v>
      </c>
      <c r="B57865" s="14">
        <v>3.5474537037037037</v>
      </c>
    </row>
    <row r="57866" spans="1:2" x14ac:dyDescent="0.25">
      <c r="A57866">
        <v>2</v>
      </c>
      <c r="B57866" s="14">
        <v>5.1861342592592594</v>
      </c>
    </row>
    <row r="57867" spans="1:2" x14ac:dyDescent="0.25">
      <c r="A57867">
        <v>1</v>
      </c>
      <c r="B57867" s="14">
        <v>0.88312500000000005</v>
      </c>
    </row>
    <row r="57868" spans="1:2" x14ac:dyDescent="0.25">
      <c r="A57868">
        <v>2</v>
      </c>
      <c r="B57868" s="14">
        <v>3.3376504629629631</v>
      </c>
    </row>
    <row r="57869" spans="1:2" x14ac:dyDescent="0.25">
      <c r="A57869">
        <v>6</v>
      </c>
      <c r="B57869" s="14">
        <v>18.307314814814816</v>
      </c>
    </row>
    <row r="57870" spans="1:2" x14ac:dyDescent="0.25">
      <c r="A57870">
        <v>2</v>
      </c>
      <c r="B57870" s="14">
        <v>4.1677893518518516</v>
      </c>
    </row>
    <row r="57871" spans="1:2" x14ac:dyDescent="0.25">
      <c r="A57871">
        <v>1</v>
      </c>
      <c r="B57871" s="14">
        <v>2.3770370370370371</v>
      </c>
    </row>
    <row r="57872" spans="1:2" x14ac:dyDescent="0.25">
      <c r="A57872">
        <v>2</v>
      </c>
      <c r="B57872" s="14">
        <v>2.187175925925926</v>
      </c>
    </row>
    <row r="57873" spans="1:2" x14ac:dyDescent="0.25">
      <c r="A57873">
        <v>2</v>
      </c>
      <c r="B57873" s="14">
        <v>2.0294560185185184</v>
      </c>
    </row>
    <row r="57874" spans="1:2" x14ac:dyDescent="0.25">
      <c r="A57874">
        <v>4</v>
      </c>
      <c r="B57874" s="14">
        <v>2.0984375000000002</v>
      </c>
    </row>
    <row r="57875" spans="1:2" x14ac:dyDescent="0.25">
      <c r="A57875">
        <v>1</v>
      </c>
      <c r="B57875" s="14">
        <v>9.8819444444444446E-2</v>
      </c>
    </row>
    <row r="57876" spans="1:2" x14ac:dyDescent="0.25">
      <c r="A57876">
        <v>1</v>
      </c>
      <c r="B57876" s="14">
        <v>9.8495370370370372E-2</v>
      </c>
    </row>
    <row r="57877" spans="1:2" x14ac:dyDescent="0.25">
      <c r="A57877">
        <v>1</v>
      </c>
      <c r="B57877" s="14">
        <v>9.5729166666666671E-2</v>
      </c>
    </row>
    <row r="57878" spans="1:2" x14ac:dyDescent="0.25">
      <c r="A57878">
        <v>1</v>
      </c>
      <c r="B57878" s="14">
        <v>9.5451388888888891E-2</v>
      </c>
    </row>
    <row r="57879" spans="1:2" x14ac:dyDescent="0.25">
      <c r="A57879">
        <v>1</v>
      </c>
      <c r="B57879" s="14">
        <v>9.5162037037037031E-2</v>
      </c>
    </row>
    <row r="57880" spans="1:2" x14ac:dyDescent="0.25">
      <c r="A57880">
        <v>4</v>
      </c>
      <c r="B57880" s="14">
        <v>1.7291087962962963</v>
      </c>
    </row>
    <row r="57881" spans="1:2" x14ac:dyDescent="0.25">
      <c r="A57881">
        <v>2</v>
      </c>
      <c r="B57881" s="14">
        <v>0.92815972222222221</v>
      </c>
    </row>
    <row r="57882" spans="1:2" x14ac:dyDescent="0.25">
      <c r="A57882">
        <v>3</v>
      </c>
      <c r="B57882" s="14">
        <v>1.4303819444444446</v>
      </c>
    </row>
    <row r="57883" spans="1:2" x14ac:dyDescent="0.25">
      <c r="A57883">
        <v>1</v>
      </c>
      <c r="B57883" s="14">
        <v>0.97835648148148147</v>
      </c>
    </row>
    <row r="57884" spans="1:2" x14ac:dyDescent="0.25">
      <c r="A57884">
        <v>3</v>
      </c>
      <c r="B57884" s="14">
        <v>0.64140046296296294</v>
      </c>
    </row>
    <row r="57885" spans="1:2" x14ac:dyDescent="0.25">
      <c r="A57885">
        <v>1</v>
      </c>
      <c r="B57885" s="14">
        <v>0.64159722222222226</v>
      </c>
    </row>
    <row r="57886" spans="1:2" x14ac:dyDescent="0.25">
      <c r="A57886">
        <v>1</v>
      </c>
      <c r="B57886" s="14">
        <v>0.28012731481481479</v>
      </c>
    </row>
    <row r="57887" spans="1:2" x14ac:dyDescent="0.25">
      <c r="A57887">
        <v>1</v>
      </c>
      <c r="B57887" s="14">
        <v>0.27975694444444443</v>
      </c>
    </row>
    <row r="57888" spans="1:2" x14ac:dyDescent="0.25">
      <c r="A57888">
        <v>2</v>
      </c>
      <c r="B57888" s="14">
        <v>1.1627662037037036</v>
      </c>
    </row>
    <row r="57889" spans="1:2" x14ac:dyDescent="0.25">
      <c r="A57889">
        <v>1</v>
      </c>
      <c r="B57889" s="14">
        <v>0.36106481481481484</v>
      </c>
    </row>
    <row r="57890" spans="1:2" x14ac:dyDescent="0.25">
      <c r="A57890">
        <v>1</v>
      </c>
      <c r="B57890" s="14">
        <v>0.36122685185185183</v>
      </c>
    </row>
    <row r="57891" spans="1:2" x14ac:dyDescent="0.25">
      <c r="A57891">
        <v>1</v>
      </c>
      <c r="B57891" s="14">
        <v>0.36070601851851852</v>
      </c>
    </row>
    <row r="57892" spans="1:2" x14ac:dyDescent="0.25">
      <c r="A57892">
        <v>1</v>
      </c>
      <c r="B57892" s="14">
        <v>0.63635416666666667</v>
      </c>
    </row>
    <row r="57893" spans="1:2" x14ac:dyDescent="0.25">
      <c r="A57893">
        <v>6</v>
      </c>
      <c r="B57893" s="14">
        <v>14.040983796296297</v>
      </c>
    </row>
    <row r="57894" spans="1:2" x14ac:dyDescent="0.25">
      <c r="A57894">
        <v>1</v>
      </c>
      <c r="B57894" s="14">
        <v>0.27625</v>
      </c>
    </row>
    <row r="57895" spans="1:2" x14ac:dyDescent="0.25">
      <c r="A57895">
        <v>1</v>
      </c>
      <c r="B57895" s="14">
        <v>0.27585648148148151</v>
      </c>
    </row>
    <row r="57896" spans="1:2" x14ac:dyDescent="0.25">
      <c r="A57896">
        <v>1</v>
      </c>
      <c r="B57896" s="14">
        <v>0.27563657407407405</v>
      </c>
    </row>
    <row r="57897" spans="1:2" x14ac:dyDescent="0.25">
      <c r="A57897">
        <v>5</v>
      </c>
      <c r="B57897" s="14">
        <v>13.172893518518519</v>
      </c>
    </row>
    <row r="57898" spans="1:2" x14ac:dyDescent="0.25">
      <c r="A57898">
        <v>1</v>
      </c>
      <c r="B57898" s="14">
        <v>7.5636574074074078E-2</v>
      </c>
    </row>
    <row r="57899" spans="1:2" x14ac:dyDescent="0.25">
      <c r="A57899">
        <v>1</v>
      </c>
      <c r="B57899" s="14">
        <v>6.5752314814814819E-2</v>
      </c>
    </row>
    <row r="57900" spans="1:2" x14ac:dyDescent="0.25">
      <c r="A57900">
        <v>2</v>
      </c>
      <c r="B57900" s="14">
        <v>12.467372685185186</v>
      </c>
    </row>
    <row r="57901" spans="1:2" x14ac:dyDescent="0.25">
      <c r="A57901">
        <v>5</v>
      </c>
      <c r="B57901" s="14">
        <v>14.954548611111111</v>
      </c>
    </row>
    <row r="57902" spans="1:2" x14ac:dyDescent="0.25">
      <c r="A57902">
        <v>16</v>
      </c>
      <c r="B57902" s="14">
        <v>13.86636574074074</v>
      </c>
    </row>
    <row r="57903" spans="1:2" x14ac:dyDescent="0.25">
      <c r="A57903">
        <v>11</v>
      </c>
      <c r="B57903" s="14">
        <v>36.036666666666669</v>
      </c>
    </row>
    <row r="57904" spans="1:2" x14ac:dyDescent="0.25">
      <c r="A57904">
        <v>1</v>
      </c>
      <c r="B57904" s="14">
        <v>0.68126157407407406</v>
      </c>
    </row>
    <row r="57905" spans="1:2" x14ac:dyDescent="0.25">
      <c r="A57905">
        <v>1</v>
      </c>
      <c r="B57905" s="14">
        <v>11.069606481481481</v>
      </c>
    </row>
    <row r="57906" spans="1:2" x14ac:dyDescent="0.25">
      <c r="A57906">
        <v>2</v>
      </c>
      <c r="B57906" s="14">
        <v>5.2493749999999997</v>
      </c>
    </row>
    <row r="57907" spans="1:2" x14ac:dyDescent="0.25">
      <c r="A57907">
        <v>3</v>
      </c>
      <c r="B57907" s="14">
        <v>46.015949074074072</v>
      </c>
    </row>
    <row r="57908" spans="1:2" x14ac:dyDescent="0.25">
      <c r="A57908">
        <v>2</v>
      </c>
      <c r="B57908" s="14">
        <v>3.7984374999999999</v>
      </c>
    </row>
    <row r="57909" spans="1:2" x14ac:dyDescent="0.25">
      <c r="A57909">
        <v>1</v>
      </c>
      <c r="B57909" s="14">
        <v>0.14478009259259259</v>
      </c>
    </row>
    <row r="57910" spans="1:2" x14ac:dyDescent="0.25">
      <c r="A57910">
        <v>3</v>
      </c>
      <c r="B57910" s="14">
        <v>5.0132870370370366</v>
      </c>
    </row>
    <row r="57911" spans="1:2" x14ac:dyDescent="0.25">
      <c r="A57911">
        <v>4</v>
      </c>
      <c r="B57911" s="14">
        <v>4.3049074074074074</v>
      </c>
    </row>
    <row r="57912" spans="1:2" x14ac:dyDescent="0.25">
      <c r="A57912">
        <v>7</v>
      </c>
      <c r="B57912" s="14">
        <v>535.06251157407405</v>
      </c>
    </row>
    <row r="57913" spans="1:2" x14ac:dyDescent="0.25">
      <c r="A57913">
        <v>1</v>
      </c>
      <c r="B57913" s="14">
        <v>2.7075694444444443</v>
      </c>
    </row>
    <row r="57914" spans="1:2" x14ac:dyDescent="0.25">
      <c r="A57914">
        <v>1</v>
      </c>
      <c r="B57914" s="14">
        <v>4.0588657407407407</v>
      </c>
    </row>
    <row r="57915" spans="1:2" x14ac:dyDescent="0.25">
      <c r="A57915">
        <v>3</v>
      </c>
      <c r="B57915" s="14">
        <v>7.7558101851851848</v>
      </c>
    </row>
    <row r="57916" spans="1:2" x14ac:dyDescent="0.25">
      <c r="A57916">
        <v>1</v>
      </c>
      <c r="B57916" s="14">
        <v>22.457210648148148</v>
      </c>
    </row>
    <row r="57917" spans="1:2" x14ac:dyDescent="0.25">
      <c r="A57917">
        <v>1</v>
      </c>
      <c r="B57917" s="14">
        <v>9.1736111111111115E-2</v>
      </c>
    </row>
    <row r="57918" spans="1:2" x14ac:dyDescent="0.25">
      <c r="A57918">
        <v>2</v>
      </c>
      <c r="B57918" s="14">
        <v>1.4466435185185185</v>
      </c>
    </row>
    <row r="57919" spans="1:2" x14ac:dyDescent="0.25">
      <c r="A57919">
        <v>3</v>
      </c>
      <c r="B57919" s="14">
        <v>2.0039120370370371</v>
      </c>
    </row>
    <row r="57920" spans="1:2" x14ac:dyDescent="0.25">
      <c r="A57920">
        <v>8</v>
      </c>
      <c r="B57920" s="14">
        <v>1.9819097222222222</v>
      </c>
    </row>
    <row r="57921" spans="1:2" x14ac:dyDescent="0.25">
      <c r="A57921">
        <v>5</v>
      </c>
      <c r="B57921" s="14">
        <v>23.088692129629628</v>
      </c>
    </row>
    <row r="57922" spans="1:2" x14ac:dyDescent="0.25">
      <c r="A57922">
        <v>2</v>
      </c>
      <c r="B57922" s="14">
        <v>1.9413194444444444</v>
      </c>
    </row>
    <row r="57923" spans="1:2" x14ac:dyDescent="0.25">
      <c r="A57923">
        <v>2</v>
      </c>
      <c r="B57923" s="14">
        <v>6.6588657407407403</v>
      </c>
    </row>
    <row r="57924" spans="1:2" x14ac:dyDescent="0.25">
      <c r="A57924">
        <v>1</v>
      </c>
      <c r="B57924" s="14">
        <v>1.2600231481481481</v>
      </c>
    </row>
    <row r="57925" spans="1:2" x14ac:dyDescent="0.25">
      <c r="A57925">
        <v>2</v>
      </c>
      <c r="B57925" s="14">
        <v>6.6510300925925927</v>
      </c>
    </row>
    <row r="57926" spans="1:2" x14ac:dyDescent="0.25">
      <c r="A57926">
        <v>2</v>
      </c>
      <c r="B57926" s="14">
        <v>6.6494444444444447</v>
      </c>
    </row>
    <row r="57927" spans="1:2" x14ac:dyDescent="0.25">
      <c r="A57927">
        <v>2</v>
      </c>
      <c r="B57927" s="14">
        <v>6.88818287037037</v>
      </c>
    </row>
    <row r="57928" spans="1:2" x14ac:dyDescent="0.25">
      <c r="A57928">
        <v>2</v>
      </c>
      <c r="B57928" s="14">
        <v>6.7183101851851852</v>
      </c>
    </row>
    <row r="57929" spans="1:2" x14ac:dyDescent="0.25">
      <c r="A57929">
        <v>1</v>
      </c>
      <c r="B57929" s="14">
        <v>2.5685416666666665</v>
      </c>
    </row>
    <row r="57930" spans="1:2" x14ac:dyDescent="0.25">
      <c r="A57930">
        <v>2</v>
      </c>
      <c r="B57930" s="14">
        <v>6.8790856481481484</v>
      </c>
    </row>
    <row r="57931" spans="1:2" x14ac:dyDescent="0.25">
      <c r="A57931">
        <v>2</v>
      </c>
      <c r="B57931" s="14">
        <v>6.5418634259259258</v>
      </c>
    </row>
    <row r="57932" spans="1:2" x14ac:dyDescent="0.25">
      <c r="A57932">
        <v>2</v>
      </c>
      <c r="B57932" s="14">
        <v>6.541909722222222</v>
      </c>
    </row>
    <row r="57933" spans="1:2" x14ac:dyDescent="0.25">
      <c r="A57933">
        <v>2</v>
      </c>
      <c r="B57933" s="14">
        <v>6.7680787037037033</v>
      </c>
    </row>
    <row r="57934" spans="1:2" x14ac:dyDescent="0.25">
      <c r="A57934">
        <v>2</v>
      </c>
      <c r="B57934" s="14">
        <v>6.7686689814814818</v>
      </c>
    </row>
    <row r="57935" spans="1:2" x14ac:dyDescent="0.25">
      <c r="A57935">
        <v>2</v>
      </c>
      <c r="B57935" s="14">
        <v>2.273761574074074</v>
      </c>
    </row>
    <row r="57936" spans="1:2" x14ac:dyDescent="0.25">
      <c r="A57936">
        <v>2</v>
      </c>
      <c r="B57936" s="14">
        <v>6.4363310185185183</v>
      </c>
    </row>
    <row r="57937" spans="1:2" x14ac:dyDescent="0.25">
      <c r="A57937">
        <v>2</v>
      </c>
      <c r="B57937" s="14">
        <v>6.4354166666666668</v>
      </c>
    </row>
    <row r="57938" spans="1:2" x14ac:dyDescent="0.25">
      <c r="A57938">
        <v>1</v>
      </c>
      <c r="B57938" s="14">
        <v>2.5138194444444446</v>
      </c>
    </row>
    <row r="57939" spans="1:2" x14ac:dyDescent="0.25">
      <c r="A57939">
        <v>2</v>
      </c>
      <c r="B57939" s="14">
        <v>6.6642476851851855</v>
      </c>
    </row>
    <row r="57940" spans="1:2" x14ac:dyDescent="0.25">
      <c r="A57940">
        <v>2</v>
      </c>
      <c r="B57940" s="14">
        <v>6.6643287037037036</v>
      </c>
    </row>
    <row r="57941" spans="1:2" x14ac:dyDescent="0.25">
      <c r="A57941">
        <v>2</v>
      </c>
      <c r="B57941" s="14">
        <v>6.6821875000000004</v>
      </c>
    </row>
    <row r="57942" spans="1:2" x14ac:dyDescent="0.25">
      <c r="A57942">
        <v>2</v>
      </c>
      <c r="B57942" s="14">
        <v>7.3340393518518523</v>
      </c>
    </row>
    <row r="57943" spans="1:2" x14ac:dyDescent="0.25">
      <c r="A57943">
        <v>2</v>
      </c>
      <c r="B57943" s="14">
        <v>7.3879861111111111</v>
      </c>
    </row>
    <row r="57944" spans="1:2" x14ac:dyDescent="0.25">
      <c r="A57944">
        <v>1</v>
      </c>
      <c r="B57944" s="14">
        <v>2.3275231481481482</v>
      </c>
    </row>
    <row r="57945" spans="1:2" x14ac:dyDescent="0.25">
      <c r="A57945">
        <v>2</v>
      </c>
      <c r="B57945" s="14">
        <v>0.99359953703703707</v>
      </c>
    </row>
    <row r="57946" spans="1:2" x14ac:dyDescent="0.25">
      <c r="A57946">
        <v>2</v>
      </c>
      <c r="B57946" s="14">
        <v>0.99313657407407407</v>
      </c>
    </row>
    <row r="57947" spans="1:2" x14ac:dyDescent="0.25">
      <c r="A57947">
        <v>2</v>
      </c>
      <c r="B57947" s="14">
        <v>0.99329861111111106</v>
      </c>
    </row>
    <row r="57948" spans="1:2" x14ac:dyDescent="0.25">
      <c r="A57948">
        <v>1</v>
      </c>
      <c r="B57948" s="14">
        <v>0.25</v>
      </c>
    </row>
    <row r="57949" spans="1:2" x14ac:dyDescent="0.25">
      <c r="A57949">
        <v>1</v>
      </c>
      <c r="B57949" s="14">
        <v>0.24966435185185185</v>
      </c>
    </row>
    <row r="57950" spans="1:2" x14ac:dyDescent="0.25">
      <c r="A57950">
        <v>1</v>
      </c>
      <c r="B57950" s="14">
        <v>0.20171296296296296</v>
      </c>
    </row>
    <row r="57951" spans="1:2" x14ac:dyDescent="0.25">
      <c r="A57951">
        <v>1</v>
      </c>
      <c r="B57951" s="14">
        <v>0.20152777777777778</v>
      </c>
    </row>
    <row r="57952" spans="1:2" x14ac:dyDescent="0.25">
      <c r="A57952">
        <v>1</v>
      </c>
      <c r="B57952" s="14">
        <v>0.71172453703703709</v>
      </c>
    </row>
    <row r="57953" spans="1:2" x14ac:dyDescent="0.25">
      <c r="A57953">
        <v>2</v>
      </c>
      <c r="B57953" s="14">
        <v>7.1809374999999998</v>
      </c>
    </row>
    <row r="57954" spans="1:2" x14ac:dyDescent="0.25">
      <c r="A57954">
        <v>1</v>
      </c>
      <c r="B57954" s="14">
        <v>6.6863310185185183</v>
      </c>
    </row>
    <row r="57955" spans="1:2" x14ac:dyDescent="0.25">
      <c r="A57955">
        <v>2</v>
      </c>
      <c r="B57955" s="14">
        <v>5.2498495370370373</v>
      </c>
    </row>
    <row r="57956" spans="1:2" x14ac:dyDescent="0.25">
      <c r="A57956">
        <v>6</v>
      </c>
      <c r="B57956" s="14">
        <v>1.0556944444444445</v>
      </c>
    </row>
    <row r="57957" spans="1:2" x14ac:dyDescent="0.25">
      <c r="A57957">
        <v>7</v>
      </c>
      <c r="B57957" s="14">
        <v>5.5599652777777777</v>
      </c>
    </row>
    <row r="57958" spans="1:2" x14ac:dyDescent="0.25">
      <c r="A57958">
        <v>3</v>
      </c>
      <c r="B57958" s="14">
        <v>1.0669675925925926</v>
      </c>
    </row>
    <row r="57959" spans="1:2" x14ac:dyDescent="0.25">
      <c r="A57959">
        <v>2</v>
      </c>
      <c r="B57959" s="14">
        <v>39.953506944444442</v>
      </c>
    </row>
    <row r="57960" spans="1:2" x14ac:dyDescent="0.25">
      <c r="A57960">
        <v>1</v>
      </c>
      <c r="B57960" s="14">
        <v>1.3005671296296297</v>
      </c>
    </row>
    <row r="57961" spans="1:2" x14ac:dyDescent="0.25">
      <c r="A57961">
        <v>1</v>
      </c>
      <c r="B57961" s="14">
        <v>0.9262731481481481</v>
      </c>
    </row>
    <row r="57962" spans="1:2" x14ac:dyDescent="0.25">
      <c r="A57962">
        <v>1</v>
      </c>
      <c r="B57962" s="14">
        <v>1.0066782407407406</v>
      </c>
    </row>
    <row r="57963" spans="1:2" x14ac:dyDescent="0.25">
      <c r="A57963">
        <v>2</v>
      </c>
      <c r="B57963" s="14">
        <v>5.0866550925925926</v>
      </c>
    </row>
    <row r="57964" spans="1:2" x14ac:dyDescent="0.25">
      <c r="A57964">
        <v>4</v>
      </c>
      <c r="B57964" s="14">
        <v>4.2023611111111112</v>
      </c>
    </row>
    <row r="57965" spans="1:2" x14ac:dyDescent="0.25">
      <c r="A57965">
        <v>1</v>
      </c>
      <c r="B57965" s="14">
        <v>0.37885416666666666</v>
      </c>
    </row>
    <row r="57966" spans="1:2" x14ac:dyDescent="0.25">
      <c r="A57966">
        <v>1</v>
      </c>
      <c r="B57966" s="14">
        <v>0.37906250000000002</v>
      </c>
    </row>
    <row r="57967" spans="1:2" x14ac:dyDescent="0.25">
      <c r="A57967">
        <v>1</v>
      </c>
      <c r="B57967" s="14">
        <v>0.24518518518518517</v>
      </c>
    </row>
    <row r="57968" spans="1:2" x14ac:dyDescent="0.25">
      <c r="A57968">
        <v>1</v>
      </c>
      <c r="B57968" s="14">
        <v>0.24552083333333333</v>
      </c>
    </row>
    <row r="57969" spans="1:2" x14ac:dyDescent="0.25">
      <c r="A57969">
        <v>1</v>
      </c>
      <c r="B57969" s="14">
        <v>0.47005787037037039</v>
      </c>
    </row>
    <row r="57970" spans="1:2" x14ac:dyDescent="0.25">
      <c r="A57970">
        <v>2</v>
      </c>
      <c r="B57970" s="14">
        <v>55.781643518518521</v>
      </c>
    </row>
    <row r="57971" spans="1:2" x14ac:dyDescent="0.25">
      <c r="A57971">
        <v>1</v>
      </c>
      <c r="B57971" s="14">
        <v>24.750115740740739</v>
      </c>
    </row>
    <row r="57972" spans="1:2" x14ac:dyDescent="0.25">
      <c r="A57972">
        <v>1</v>
      </c>
      <c r="B57972" s="14">
        <v>2.4447453703703705</v>
      </c>
    </row>
    <row r="57973" spans="1:2" x14ac:dyDescent="0.25">
      <c r="A57973">
        <v>1</v>
      </c>
      <c r="B57973" s="14">
        <v>2.4444560185185185</v>
      </c>
    </row>
    <row r="57974" spans="1:2" x14ac:dyDescent="0.25">
      <c r="A57974">
        <v>2</v>
      </c>
      <c r="B57974" s="14">
        <v>165.00861111111112</v>
      </c>
    </row>
    <row r="57975" spans="1:2" x14ac:dyDescent="0.25">
      <c r="A57975">
        <v>1</v>
      </c>
      <c r="B57975" s="14">
        <v>2.9193055555555554</v>
      </c>
    </row>
    <row r="57976" spans="1:2" x14ac:dyDescent="0.25">
      <c r="A57976">
        <v>18</v>
      </c>
      <c r="B57976" s="14">
        <v>35.228194444444448</v>
      </c>
    </row>
    <row r="57977" spans="1:2" x14ac:dyDescent="0.25">
      <c r="A57977">
        <v>2</v>
      </c>
      <c r="B57977" s="14">
        <v>0.13075231481481481</v>
      </c>
    </row>
    <row r="57978" spans="1:2" x14ac:dyDescent="0.25">
      <c r="A57978">
        <v>1</v>
      </c>
      <c r="B57978" s="14">
        <v>9.0474537037037034E-2</v>
      </c>
    </row>
    <row r="57979" spans="1:2" x14ac:dyDescent="0.25">
      <c r="A57979">
        <v>1</v>
      </c>
      <c r="B57979" s="14">
        <v>0.68312499999999998</v>
      </c>
    </row>
    <row r="57980" spans="1:2" x14ac:dyDescent="0.25">
      <c r="A57980">
        <v>2</v>
      </c>
      <c r="B57980" s="14">
        <v>2.0701736111111111</v>
      </c>
    </row>
    <row r="57981" spans="1:2" x14ac:dyDescent="0.25">
      <c r="A57981">
        <v>1</v>
      </c>
      <c r="B57981" s="14">
        <v>0.11155092592592593</v>
      </c>
    </row>
    <row r="57982" spans="1:2" x14ac:dyDescent="0.25">
      <c r="A57982">
        <v>1</v>
      </c>
      <c r="B57982" s="14">
        <v>8.3321759259259262E-2</v>
      </c>
    </row>
    <row r="57983" spans="1:2" x14ac:dyDescent="0.25">
      <c r="A57983">
        <v>1</v>
      </c>
      <c r="B57983" s="14">
        <v>8.2407407407407401E-2</v>
      </c>
    </row>
    <row r="57984" spans="1:2" x14ac:dyDescent="0.25">
      <c r="A57984">
        <v>2</v>
      </c>
      <c r="B57984" s="14">
        <v>2.0301041666666668</v>
      </c>
    </row>
    <row r="57985" spans="1:2" x14ac:dyDescent="0.25">
      <c r="A57985">
        <v>2</v>
      </c>
      <c r="B57985" s="14">
        <v>0.60093750000000001</v>
      </c>
    </row>
    <row r="57986" spans="1:2" x14ac:dyDescent="0.25">
      <c r="A57986">
        <v>2</v>
      </c>
      <c r="B57986" s="14">
        <v>0.59971064814814812</v>
      </c>
    </row>
    <row r="57987" spans="1:2" x14ac:dyDescent="0.25">
      <c r="A57987">
        <v>2</v>
      </c>
      <c r="B57987" s="14">
        <v>0.59943287037037041</v>
      </c>
    </row>
    <row r="57988" spans="1:2" x14ac:dyDescent="0.25">
      <c r="A57988">
        <v>7</v>
      </c>
      <c r="B57988" s="14">
        <v>35.544571759259256</v>
      </c>
    </row>
    <row r="57989" spans="1:2" x14ac:dyDescent="0.25">
      <c r="A57989">
        <v>1</v>
      </c>
      <c r="B57989" s="14">
        <v>1.2160416666666667</v>
      </c>
    </row>
    <row r="57990" spans="1:2" x14ac:dyDescent="0.25">
      <c r="A57990">
        <v>1</v>
      </c>
      <c r="B57990" s="14">
        <v>0.24453703703703702</v>
      </c>
    </row>
    <row r="57991" spans="1:2" x14ac:dyDescent="0.25">
      <c r="A57991">
        <v>3</v>
      </c>
      <c r="B57991" s="14">
        <v>0.35070601851851851</v>
      </c>
    </row>
    <row r="57992" spans="1:2" x14ac:dyDescent="0.25">
      <c r="A57992">
        <v>1</v>
      </c>
      <c r="B57992" s="14">
        <v>6.0949074074074072E-2</v>
      </c>
    </row>
    <row r="57993" spans="1:2" x14ac:dyDescent="0.25">
      <c r="A57993">
        <v>2</v>
      </c>
      <c r="B57993" s="14">
        <v>0.12817129629629628</v>
      </c>
    </row>
    <row r="57994" spans="1:2" x14ac:dyDescent="0.25">
      <c r="A57994">
        <v>2</v>
      </c>
      <c r="B57994" s="14">
        <v>0.12832175925925926</v>
      </c>
    </row>
    <row r="57995" spans="1:2" x14ac:dyDescent="0.25">
      <c r="A57995">
        <v>4</v>
      </c>
      <c r="B57995" s="14">
        <v>33.80601851851852</v>
      </c>
    </row>
    <row r="57996" spans="1:2" x14ac:dyDescent="0.25">
      <c r="A57996">
        <v>11</v>
      </c>
      <c r="B57996" s="14">
        <v>27.173807870370371</v>
      </c>
    </row>
    <row r="57997" spans="1:2" x14ac:dyDescent="0.25">
      <c r="A57997">
        <v>1</v>
      </c>
      <c r="B57997" s="14">
        <v>1.3193518518518519</v>
      </c>
    </row>
    <row r="57998" spans="1:2" x14ac:dyDescent="0.25">
      <c r="A57998">
        <v>1</v>
      </c>
      <c r="B57998" s="14">
        <v>1.3177430555555556</v>
      </c>
    </row>
    <row r="57999" spans="1:2" x14ac:dyDescent="0.25">
      <c r="A57999">
        <v>1</v>
      </c>
      <c r="B57999" s="14">
        <v>0.76299768518518518</v>
      </c>
    </row>
    <row r="58000" spans="1:2" x14ac:dyDescent="0.25">
      <c r="A58000">
        <v>2</v>
      </c>
      <c r="B58000" s="14">
        <v>1.4752662037037036</v>
      </c>
    </row>
    <row r="58001" spans="1:2" x14ac:dyDescent="0.25">
      <c r="A58001">
        <v>1</v>
      </c>
      <c r="B58001" s="14">
        <v>0.55641203703703701</v>
      </c>
    </row>
    <row r="58002" spans="1:2" x14ac:dyDescent="0.25">
      <c r="A58002">
        <v>1</v>
      </c>
      <c r="B58002" s="14">
        <v>0.55619212962962961</v>
      </c>
    </row>
    <row r="58003" spans="1:2" x14ac:dyDescent="0.25">
      <c r="A58003">
        <v>1</v>
      </c>
      <c r="B58003" s="14">
        <v>0.12706018518518519</v>
      </c>
    </row>
    <row r="58004" spans="1:2" x14ac:dyDescent="0.25">
      <c r="A58004">
        <v>1</v>
      </c>
      <c r="B58004" s="14">
        <v>8.0196759259259259E-2</v>
      </c>
    </row>
    <row r="58005" spans="1:2" x14ac:dyDescent="0.25">
      <c r="A58005">
        <v>1</v>
      </c>
      <c r="B58005" s="14">
        <v>7.9710648148148142E-2</v>
      </c>
    </row>
    <row r="58006" spans="1:2" x14ac:dyDescent="0.25">
      <c r="A58006">
        <v>1</v>
      </c>
      <c r="B58006" s="14">
        <v>7.9884259259259266E-2</v>
      </c>
    </row>
    <row r="58007" spans="1:2" x14ac:dyDescent="0.25">
      <c r="A58007">
        <v>3</v>
      </c>
      <c r="B58007" s="14">
        <v>1.1764699074074074</v>
      </c>
    </row>
    <row r="58008" spans="1:2" x14ac:dyDescent="0.25">
      <c r="A58008">
        <v>1</v>
      </c>
      <c r="B58008" s="14">
        <v>1.042175925925926</v>
      </c>
    </row>
    <row r="58009" spans="1:2" x14ac:dyDescent="0.25">
      <c r="A58009">
        <v>1</v>
      </c>
      <c r="B58009" s="14">
        <v>0.13554398148148147</v>
      </c>
    </row>
    <row r="58010" spans="1:2" x14ac:dyDescent="0.25">
      <c r="A58010">
        <v>1</v>
      </c>
      <c r="B58010" s="14">
        <v>0.13530092592592594</v>
      </c>
    </row>
    <row r="58011" spans="1:2" x14ac:dyDescent="0.25">
      <c r="A58011">
        <v>1</v>
      </c>
      <c r="B58011" s="14">
        <v>0.13511574074074073</v>
      </c>
    </row>
    <row r="58012" spans="1:2" x14ac:dyDescent="0.25">
      <c r="A58012">
        <v>1</v>
      </c>
      <c r="B58012" s="14">
        <v>0.13474537037037038</v>
      </c>
    </row>
    <row r="58013" spans="1:2" x14ac:dyDescent="0.25">
      <c r="A58013">
        <v>1</v>
      </c>
      <c r="B58013" s="14">
        <v>0.11278935185185185</v>
      </c>
    </row>
    <row r="58014" spans="1:2" x14ac:dyDescent="0.25">
      <c r="A58014">
        <v>1</v>
      </c>
      <c r="B58014" s="14">
        <v>0.11261574074074074</v>
      </c>
    </row>
    <row r="58015" spans="1:2" x14ac:dyDescent="0.25">
      <c r="A58015">
        <v>1</v>
      </c>
      <c r="B58015" s="14">
        <v>0.11231481481481481</v>
      </c>
    </row>
    <row r="58016" spans="1:2" x14ac:dyDescent="0.25">
      <c r="A58016">
        <v>1</v>
      </c>
      <c r="B58016" s="14">
        <v>7.0243402777777781</v>
      </c>
    </row>
    <row r="58017" spans="1:2" x14ac:dyDescent="0.25">
      <c r="A58017">
        <v>2</v>
      </c>
      <c r="B58017" s="14">
        <v>0.97805555555555557</v>
      </c>
    </row>
    <row r="58018" spans="1:2" x14ac:dyDescent="0.25">
      <c r="A58018">
        <v>1</v>
      </c>
      <c r="B58018" s="14">
        <v>4.0984259259259259</v>
      </c>
    </row>
    <row r="58019" spans="1:2" x14ac:dyDescent="0.25">
      <c r="A58019">
        <v>1</v>
      </c>
      <c r="B58019" s="14">
        <v>6.313761574074074</v>
      </c>
    </row>
    <row r="58020" spans="1:2" x14ac:dyDescent="0.25">
      <c r="A58020">
        <v>1</v>
      </c>
      <c r="B58020" s="14">
        <v>0.44329861111111113</v>
      </c>
    </row>
    <row r="58021" spans="1:2" x14ac:dyDescent="0.25">
      <c r="A58021">
        <v>2</v>
      </c>
      <c r="B58021" s="14">
        <v>6.2535995370370374</v>
      </c>
    </row>
    <row r="58022" spans="1:2" x14ac:dyDescent="0.25">
      <c r="A58022">
        <v>2</v>
      </c>
      <c r="B58022" s="14">
        <v>0.36890046296296297</v>
      </c>
    </row>
    <row r="58023" spans="1:2" x14ac:dyDescent="0.25">
      <c r="A58023">
        <v>2</v>
      </c>
      <c r="B58023" s="14">
        <v>4.1120717592592593</v>
      </c>
    </row>
    <row r="58024" spans="1:2" x14ac:dyDescent="0.25">
      <c r="A58024">
        <v>1</v>
      </c>
      <c r="B58024" s="14">
        <v>32.189733796296295</v>
      </c>
    </row>
    <row r="58025" spans="1:2" x14ac:dyDescent="0.25">
      <c r="A58025">
        <v>1</v>
      </c>
      <c r="B58025" s="14">
        <v>4.7701504629629632</v>
      </c>
    </row>
    <row r="58026" spans="1:2" x14ac:dyDescent="0.25">
      <c r="A58026">
        <v>1</v>
      </c>
      <c r="B58026" s="14">
        <v>5.8796064814814812</v>
      </c>
    </row>
    <row r="58027" spans="1:2" x14ac:dyDescent="0.25">
      <c r="A58027">
        <v>1</v>
      </c>
      <c r="B58027" s="14">
        <v>3.7723842592592591</v>
      </c>
    </row>
    <row r="58028" spans="1:2" x14ac:dyDescent="0.25">
      <c r="A58028">
        <v>1</v>
      </c>
      <c r="B58028" s="14">
        <v>3.9093518518518517</v>
      </c>
    </row>
    <row r="58029" spans="1:2" x14ac:dyDescent="0.25">
      <c r="A58029">
        <v>1</v>
      </c>
      <c r="B58029" s="14">
        <v>3.9104166666666669</v>
      </c>
    </row>
    <row r="58030" spans="1:2" x14ac:dyDescent="0.25">
      <c r="A58030">
        <v>2</v>
      </c>
      <c r="B58030" s="14">
        <v>6.7294212962962963</v>
      </c>
    </row>
    <row r="58031" spans="1:2" x14ac:dyDescent="0.25">
      <c r="A58031">
        <v>1</v>
      </c>
      <c r="B58031" s="14">
        <v>3.4188888888888891</v>
      </c>
    </row>
    <row r="58032" spans="1:2" x14ac:dyDescent="0.25">
      <c r="A58032">
        <v>1</v>
      </c>
      <c r="B58032" s="14">
        <v>3.6944675925925927</v>
      </c>
    </row>
    <row r="58033" spans="1:2" x14ac:dyDescent="0.25">
      <c r="A58033">
        <v>1</v>
      </c>
      <c r="B58033" s="14">
        <v>3.2250925925925924</v>
      </c>
    </row>
    <row r="58034" spans="1:2" x14ac:dyDescent="0.25">
      <c r="A58034">
        <v>1</v>
      </c>
      <c r="B58034" s="14">
        <v>0.52556712962962959</v>
      </c>
    </row>
    <row r="58035" spans="1:2" x14ac:dyDescent="0.25">
      <c r="A58035">
        <v>2</v>
      </c>
      <c r="B58035" s="14">
        <v>3.4474305555555556</v>
      </c>
    </row>
    <row r="58036" spans="1:2" x14ac:dyDescent="0.25">
      <c r="A58036">
        <v>3</v>
      </c>
      <c r="B58036" s="14">
        <v>0.14565972222222223</v>
      </c>
    </row>
    <row r="58037" spans="1:2" x14ac:dyDescent="0.25">
      <c r="A58037">
        <v>1</v>
      </c>
      <c r="B58037" s="14">
        <v>3.5528240740740742</v>
      </c>
    </row>
    <row r="58038" spans="1:2" x14ac:dyDescent="0.25">
      <c r="A58038">
        <v>1</v>
      </c>
      <c r="B58038" s="14">
        <v>3.1503587962962962</v>
      </c>
    </row>
    <row r="58039" spans="1:2" x14ac:dyDescent="0.25">
      <c r="A58039">
        <v>1</v>
      </c>
      <c r="B58039" s="14">
        <v>4.0597685185185188</v>
      </c>
    </row>
    <row r="58040" spans="1:2" x14ac:dyDescent="0.25">
      <c r="A58040">
        <v>9</v>
      </c>
      <c r="B58040" s="14">
        <v>40.943067129629632</v>
      </c>
    </row>
    <row r="58041" spans="1:2" x14ac:dyDescent="0.25">
      <c r="A58041">
        <v>2</v>
      </c>
      <c r="B58041" s="14">
        <v>8.8095023148148144</v>
      </c>
    </row>
    <row r="58042" spans="1:2" x14ac:dyDescent="0.25">
      <c r="A58042">
        <v>2</v>
      </c>
      <c r="B58042" s="14">
        <v>3.5571180555555557</v>
      </c>
    </row>
    <row r="58043" spans="1:2" x14ac:dyDescent="0.25">
      <c r="A58043">
        <v>1</v>
      </c>
      <c r="B58043" s="14">
        <v>0.98195601851851855</v>
      </c>
    </row>
    <row r="58044" spans="1:2" x14ac:dyDescent="0.25">
      <c r="A58044">
        <v>1</v>
      </c>
      <c r="B58044" s="14">
        <v>1.0347569444444444</v>
      </c>
    </row>
    <row r="58045" spans="1:2" x14ac:dyDescent="0.25">
      <c r="A58045">
        <v>1</v>
      </c>
      <c r="B58045" s="14">
        <v>1.0186921296296296</v>
      </c>
    </row>
    <row r="58046" spans="1:2" x14ac:dyDescent="0.25">
      <c r="A58046">
        <v>1</v>
      </c>
      <c r="B58046" s="14">
        <v>0.52710648148148154</v>
      </c>
    </row>
    <row r="58047" spans="1:2" x14ac:dyDescent="0.25">
      <c r="A58047">
        <v>2</v>
      </c>
      <c r="B58047" s="14">
        <v>3.0477662037037039</v>
      </c>
    </row>
    <row r="58048" spans="1:2" x14ac:dyDescent="0.25">
      <c r="A58048">
        <v>2</v>
      </c>
      <c r="B58048" s="14">
        <v>2.120787037037037</v>
      </c>
    </row>
    <row r="58049" spans="1:2" x14ac:dyDescent="0.25">
      <c r="A58049">
        <v>3</v>
      </c>
      <c r="B58049" s="14">
        <v>2.1285763888888889</v>
      </c>
    </row>
    <row r="58050" spans="1:2" x14ac:dyDescent="0.25">
      <c r="A58050">
        <v>4</v>
      </c>
      <c r="B58050" s="14">
        <v>2.2634027777777779</v>
      </c>
    </row>
    <row r="58051" spans="1:2" x14ac:dyDescent="0.25">
      <c r="A58051">
        <v>3</v>
      </c>
      <c r="B58051" s="14">
        <v>2.1896180555555556</v>
      </c>
    </row>
    <row r="58052" spans="1:2" x14ac:dyDescent="0.25">
      <c r="A58052">
        <v>1</v>
      </c>
      <c r="B58052" s="14">
        <v>0.92459490740740746</v>
      </c>
    </row>
    <row r="58053" spans="1:2" x14ac:dyDescent="0.25">
      <c r="A58053">
        <v>2</v>
      </c>
      <c r="B58053" s="14">
        <v>1.3068055555555556</v>
      </c>
    </row>
    <row r="58054" spans="1:2" x14ac:dyDescent="0.25">
      <c r="A58054">
        <v>1</v>
      </c>
      <c r="B58054" s="14">
        <v>0.37184027777777778</v>
      </c>
    </row>
    <row r="58055" spans="1:2" x14ac:dyDescent="0.25">
      <c r="A58055">
        <v>1</v>
      </c>
      <c r="B58055" s="14">
        <v>0.37062499999999998</v>
      </c>
    </row>
    <row r="58056" spans="1:2" x14ac:dyDescent="0.25">
      <c r="A58056">
        <v>2</v>
      </c>
      <c r="B58056" s="14">
        <v>2.5248726851851853</v>
      </c>
    </row>
    <row r="58057" spans="1:2" x14ac:dyDescent="0.25">
      <c r="A58057">
        <v>2</v>
      </c>
      <c r="B58057" s="14">
        <v>2.0083101851851852</v>
      </c>
    </row>
    <row r="58058" spans="1:2" x14ac:dyDescent="0.25">
      <c r="A58058">
        <v>1</v>
      </c>
      <c r="B58058" s="14">
        <v>0.67759259259259264</v>
      </c>
    </row>
    <row r="58059" spans="1:2" x14ac:dyDescent="0.25">
      <c r="A58059">
        <v>1</v>
      </c>
      <c r="B58059" s="14">
        <v>0.67782407407407408</v>
      </c>
    </row>
    <row r="58060" spans="1:2" x14ac:dyDescent="0.25">
      <c r="A58060">
        <v>3</v>
      </c>
      <c r="B58060" s="14">
        <v>0.16643518518518519</v>
      </c>
    </row>
    <row r="58061" spans="1:2" x14ac:dyDescent="0.25">
      <c r="A58061">
        <v>13</v>
      </c>
      <c r="B58061" s="14">
        <v>169.13218749999999</v>
      </c>
    </row>
    <row r="58062" spans="1:2" x14ac:dyDescent="0.25">
      <c r="A58062">
        <v>2</v>
      </c>
      <c r="B58062" s="14">
        <v>2.1424652777777777</v>
      </c>
    </row>
    <row r="58063" spans="1:2" x14ac:dyDescent="0.25">
      <c r="A58063">
        <v>1</v>
      </c>
      <c r="B58063" s="14">
        <v>0.54273148148148154</v>
      </c>
    </row>
    <row r="58064" spans="1:2" x14ac:dyDescent="0.25">
      <c r="A58064">
        <v>1</v>
      </c>
      <c r="B58064" s="14">
        <v>1.6540393518518519</v>
      </c>
    </row>
    <row r="58065" spans="1:2" x14ac:dyDescent="0.25">
      <c r="A58065">
        <v>2</v>
      </c>
      <c r="B58065" s="14">
        <v>1.654074074074074</v>
      </c>
    </row>
    <row r="58066" spans="1:2" x14ac:dyDescent="0.25">
      <c r="A58066">
        <v>1</v>
      </c>
      <c r="B58066" s="14">
        <v>0.54328703703703707</v>
      </c>
    </row>
    <row r="58067" spans="1:2" x14ac:dyDescent="0.25">
      <c r="A58067">
        <v>1</v>
      </c>
      <c r="B58067" s="14">
        <v>0.54371527777777773</v>
      </c>
    </row>
    <row r="58068" spans="1:2" x14ac:dyDescent="0.25">
      <c r="A58068">
        <v>1</v>
      </c>
      <c r="B58068" s="14">
        <v>1.5868402777777777</v>
      </c>
    </row>
    <row r="58069" spans="1:2" x14ac:dyDescent="0.25">
      <c r="A58069">
        <v>2</v>
      </c>
      <c r="B58069" s="14">
        <v>1.8965393518518519</v>
      </c>
    </row>
    <row r="58070" spans="1:2" x14ac:dyDescent="0.25">
      <c r="A58070">
        <v>1</v>
      </c>
      <c r="B58070" s="14">
        <v>0.4754976851851852</v>
      </c>
    </row>
    <row r="58071" spans="1:2" x14ac:dyDescent="0.25">
      <c r="A58071">
        <v>1</v>
      </c>
      <c r="B58071" s="14">
        <v>0.4536574074074074</v>
      </c>
    </row>
    <row r="58072" spans="1:2" x14ac:dyDescent="0.25">
      <c r="A58072">
        <v>1</v>
      </c>
      <c r="B58072" s="14">
        <v>0.47548611111111111</v>
      </c>
    </row>
    <row r="58073" spans="1:2" x14ac:dyDescent="0.25">
      <c r="A58073">
        <v>2</v>
      </c>
      <c r="B58073" s="14">
        <v>1.4679398148148148</v>
      </c>
    </row>
    <row r="58074" spans="1:2" x14ac:dyDescent="0.25">
      <c r="A58074">
        <v>2</v>
      </c>
      <c r="B58074" s="14">
        <v>1.0812962962962962</v>
      </c>
    </row>
    <row r="58075" spans="1:2" x14ac:dyDescent="0.25">
      <c r="A58075">
        <v>1</v>
      </c>
      <c r="B58075" s="14">
        <v>1.7268055555555555</v>
      </c>
    </row>
    <row r="58076" spans="1:2" x14ac:dyDescent="0.25">
      <c r="A58076">
        <v>1</v>
      </c>
      <c r="B58076" s="14">
        <v>0.63599537037037035</v>
      </c>
    </row>
    <row r="58077" spans="1:2" x14ac:dyDescent="0.25">
      <c r="A58077">
        <v>1</v>
      </c>
      <c r="B58077" s="14">
        <v>0.63271990740740736</v>
      </c>
    </row>
    <row r="58078" spans="1:2" x14ac:dyDescent="0.25">
      <c r="A58078">
        <v>2</v>
      </c>
      <c r="B58078" s="14">
        <v>5.0683564814814819</v>
      </c>
    </row>
    <row r="58079" spans="1:2" x14ac:dyDescent="0.25">
      <c r="A58079">
        <v>2</v>
      </c>
      <c r="B58079" s="14">
        <v>7.7892013888888885</v>
      </c>
    </row>
    <row r="58080" spans="1:2" x14ac:dyDescent="0.25">
      <c r="A58080">
        <v>3</v>
      </c>
      <c r="B58080" s="14">
        <v>0.99584490740740739</v>
      </c>
    </row>
    <row r="58081" spans="1:2" x14ac:dyDescent="0.25">
      <c r="A58081">
        <v>1</v>
      </c>
      <c r="B58081" s="14">
        <v>0.27876157407407409</v>
      </c>
    </row>
    <row r="58082" spans="1:2" x14ac:dyDescent="0.25">
      <c r="A58082">
        <v>1</v>
      </c>
      <c r="B58082" s="14">
        <v>0.27512731481481484</v>
      </c>
    </row>
    <row r="58083" spans="1:2" x14ac:dyDescent="0.25">
      <c r="A58083">
        <v>1</v>
      </c>
      <c r="B58083" s="14">
        <v>0.26512731481481483</v>
      </c>
    </row>
    <row r="58084" spans="1:2" x14ac:dyDescent="0.25">
      <c r="A58084">
        <v>1</v>
      </c>
      <c r="B58084" s="14">
        <v>4.3956249999999999</v>
      </c>
    </row>
    <row r="58085" spans="1:2" x14ac:dyDescent="0.25">
      <c r="A58085">
        <v>1</v>
      </c>
      <c r="B58085" s="14">
        <v>0.86533564814814812</v>
      </c>
    </row>
    <row r="58086" spans="1:2" x14ac:dyDescent="0.25">
      <c r="A58086">
        <v>2</v>
      </c>
      <c r="B58086" s="14">
        <v>4.2860879629629629</v>
      </c>
    </row>
    <row r="58087" spans="1:2" x14ac:dyDescent="0.25">
      <c r="A58087">
        <v>1</v>
      </c>
      <c r="B58087" s="14">
        <v>0.22396990740740741</v>
      </c>
    </row>
    <row r="58088" spans="1:2" x14ac:dyDescent="0.25">
      <c r="A58088">
        <v>1</v>
      </c>
      <c r="B58088" s="14">
        <v>0.26587962962962963</v>
      </c>
    </row>
    <row r="58089" spans="1:2" x14ac:dyDescent="0.25">
      <c r="A58089">
        <v>1</v>
      </c>
      <c r="B58089" s="14">
        <v>0.23121527777777778</v>
      </c>
    </row>
    <row r="58090" spans="1:2" x14ac:dyDescent="0.25">
      <c r="A58090">
        <v>1</v>
      </c>
      <c r="B58090" s="14">
        <v>0.22289351851851852</v>
      </c>
    </row>
    <row r="58091" spans="1:2" x14ac:dyDescent="0.25">
      <c r="A58091">
        <v>2</v>
      </c>
      <c r="B58091" s="14">
        <v>0.48348379629629629</v>
      </c>
    </row>
    <row r="58092" spans="1:2" x14ac:dyDescent="0.25">
      <c r="A58092">
        <v>1</v>
      </c>
      <c r="B58092" s="14">
        <v>0.16048611111111111</v>
      </c>
    </row>
    <row r="58093" spans="1:2" x14ac:dyDescent="0.25">
      <c r="A58093">
        <v>1</v>
      </c>
      <c r="B58093" s="14">
        <v>0.15896990740740741</v>
      </c>
    </row>
    <row r="58094" spans="1:2" x14ac:dyDescent="0.25">
      <c r="A58094">
        <v>8</v>
      </c>
      <c r="B58094" s="14">
        <v>25.558564814814815</v>
      </c>
    </row>
    <row r="58095" spans="1:2" x14ac:dyDescent="0.25">
      <c r="A58095">
        <v>1</v>
      </c>
      <c r="B58095" s="14">
        <v>0.10298611111111111</v>
      </c>
    </row>
    <row r="58096" spans="1:2" x14ac:dyDescent="0.25">
      <c r="A58096">
        <v>4</v>
      </c>
      <c r="B58096" s="14">
        <v>18.532835648148147</v>
      </c>
    </row>
    <row r="58097" spans="1:2" x14ac:dyDescent="0.25">
      <c r="A58097">
        <v>1</v>
      </c>
      <c r="B58097" s="14">
        <v>0.28740740740740739</v>
      </c>
    </row>
    <row r="58098" spans="1:2" x14ac:dyDescent="0.25">
      <c r="A58098">
        <v>1</v>
      </c>
      <c r="B58098" s="14">
        <v>0.25362268518518516</v>
      </c>
    </row>
    <row r="58099" spans="1:2" x14ac:dyDescent="0.25">
      <c r="A58099">
        <v>1</v>
      </c>
      <c r="B58099" s="14">
        <v>0.16784722222222223</v>
      </c>
    </row>
    <row r="58100" spans="1:2" x14ac:dyDescent="0.25">
      <c r="A58100">
        <v>6</v>
      </c>
      <c r="B58100" s="14">
        <v>9.8379629629629636E-2</v>
      </c>
    </row>
    <row r="58101" spans="1:2" x14ac:dyDescent="0.25">
      <c r="A58101">
        <v>1</v>
      </c>
      <c r="B58101" s="14">
        <v>0.68849537037037034</v>
      </c>
    </row>
    <row r="58102" spans="1:2" x14ac:dyDescent="0.25">
      <c r="A58102">
        <v>2</v>
      </c>
      <c r="B58102" s="14">
        <v>3.0783217592592593</v>
      </c>
    </row>
    <row r="58103" spans="1:2" x14ac:dyDescent="0.25">
      <c r="A58103">
        <v>2</v>
      </c>
      <c r="B58103" s="14">
        <v>3.0658101851851853</v>
      </c>
    </row>
    <row r="58104" spans="1:2" x14ac:dyDescent="0.25">
      <c r="A58104">
        <v>14</v>
      </c>
      <c r="B58104" s="14">
        <v>115.91625000000001</v>
      </c>
    </row>
    <row r="58105" spans="1:2" x14ac:dyDescent="0.25">
      <c r="A58105">
        <v>1</v>
      </c>
      <c r="B58105" s="14">
        <v>2.8357986111111111</v>
      </c>
    </row>
    <row r="58106" spans="1:2" x14ac:dyDescent="0.25">
      <c r="A58106">
        <v>1</v>
      </c>
      <c r="B58106" s="14">
        <v>2.8366435185185184</v>
      </c>
    </row>
    <row r="58107" spans="1:2" x14ac:dyDescent="0.25">
      <c r="A58107">
        <v>1</v>
      </c>
      <c r="B58107" s="14">
        <v>2.8384374999999999</v>
      </c>
    </row>
    <row r="58108" spans="1:2" x14ac:dyDescent="0.25">
      <c r="A58108">
        <v>1</v>
      </c>
      <c r="B58108" s="14">
        <v>9.081342592592593</v>
      </c>
    </row>
    <row r="58109" spans="1:2" x14ac:dyDescent="0.25">
      <c r="A58109">
        <v>1</v>
      </c>
      <c r="B58109" s="14">
        <v>8.8141435185185184</v>
      </c>
    </row>
    <row r="58110" spans="1:2" x14ac:dyDescent="0.25">
      <c r="A58110">
        <v>1</v>
      </c>
      <c r="B58110" s="14">
        <v>8.8185995370370378</v>
      </c>
    </row>
    <row r="58111" spans="1:2" x14ac:dyDescent="0.25">
      <c r="A58111">
        <v>2</v>
      </c>
      <c r="B58111" s="14">
        <v>6.5415277777777776</v>
      </c>
    </row>
    <row r="58112" spans="1:2" x14ac:dyDescent="0.25">
      <c r="A58112">
        <v>2</v>
      </c>
      <c r="B58112" s="14">
        <v>2.7069675925925925</v>
      </c>
    </row>
    <row r="58113" spans="1:2" x14ac:dyDescent="0.25">
      <c r="A58113">
        <v>1</v>
      </c>
      <c r="B58113" s="14">
        <v>2.7065277777777776</v>
      </c>
    </row>
    <row r="58114" spans="1:2" x14ac:dyDescent="0.25">
      <c r="A58114">
        <v>1</v>
      </c>
      <c r="B58114" s="14">
        <v>2.7064814814814815</v>
      </c>
    </row>
    <row r="58115" spans="1:2" x14ac:dyDescent="0.25">
      <c r="A58115">
        <v>1</v>
      </c>
      <c r="B58115" s="14">
        <v>2.6684375</v>
      </c>
    </row>
    <row r="58116" spans="1:2" x14ac:dyDescent="0.25">
      <c r="A58116">
        <v>1</v>
      </c>
      <c r="B58116" s="14">
        <v>2.6686805555555555</v>
      </c>
    </row>
    <row r="58117" spans="1:2" x14ac:dyDescent="0.25">
      <c r="A58117">
        <v>1</v>
      </c>
      <c r="B58117" s="14">
        <v>2.6636689814814813</v>
      </c>
    </row>
    <row r="58118" spans="1:2" x14ac:dyDescent="0.25">
      <c r="A58118">
        <v>1</v>
      </c>
      <c r="B58118" s="14">
        <v>2.948425925925926</v>
      </c>
    </row>
    <row r="58119" spans="1:2" x14ac:dyDescent="0.25">
      <c r="A58119">
        <v>1</v>
      </c>
      <c r="B58119" s="14">
        <v>2.9450925925925926</v>
      </c>
    </row>
    <row r="58120" spans="1:2" x14ac:dyDescent="0.25">
      <c r="A58120">
        <v>1</v>
      </c>
      <c r="B58120" s="14">
        <v>2.9425578703703703</v>
      </c>
    </row>
    <row r="58121" spans="1:2" x14ac:dyDescent="0.25">
      <c r="A58121">
        <v>1</v>
      </c>
      <c r="B58121" s="14">
        <v>2.7561805555555554</v>
      </c>
    </row>
    <row r="58122" spans="1:2" x14ac:dyDescent="0.25">
      <c r="A58122">
        <v>1</v>
      </c>
      <c r="B58122" s="14">
        <v>2.756712962962963</v>
      </c>
    </row>
    <row r="58123" spans="1:2" x14ac:dyDescent="0.25">
      <c r="A58123">
        <v>1</v>
      </c>
      <c r="B58123" s="14">
        <v>2.756898148148148</v>
      </c>
    </row>
    <row r="58124" spans="1:2" x14ac:dyDescent="0.25">
      <c r="A58124">
        <v>6</v>
      </c>
      <c r="B58124" s="14">
        <v>10.043125</v>
      </c>
    </row>
    <row r="58125" spans="1:2" x14ac:dyDescent="0.25">
      <c r="A58125">
        <v>1</v>
      </c>
      <c r="B58125" s="14">
        <v>1.2634953703703704</v>
      </c>
    </row>
    <row r="58126" spans="1:2" x14ac:dyDescent="0.25">
      <c r="A58126">
        <v>4</v>
      </c>
      <c r="B58126" s="14">
        <v>1.7062152777777777</v>
      </c>
    </row>
    <row r="58127" spans="1:2" x14ac:dyDescent="0.25">
      <c r="A58127">
        <v>1</v>
      </c>
      <c r="B58127" s="14">
        <v>9.4699074074074074E-2</v>
      </c>
    </row>
    <row r="58128" spans="1:2" x14ac:dyDescent="0.25">
      <c r="A58128">
        <v>1</v>
      </c>
      <c r="B58128" s="14">
        <v>9.4490740740740736E-2</v>
      </c>
    </row>
    <row r="58129" spans="1:2" x14ac:dyDescent="0.25">
      <c r="A58129">
        <v>2</v>
      </c>
      <c r="B58129" s="14">
        <v>0.12443287037037037</v>
      </c>
    </row>
    <row r="58130" spans="1:2" x14ac:dyDescent="0.25">
      <c r="A58130">
        <v>1</v>
      </c>
      <c r="B58130" s="14">
        <v>8.413194444444444E-2</v>
      </c>
    </row>
    <row r="58131" spans="1:2" x14ac:dyDescent="0.25">
      <c r="A58131">
        <v>1</v>
      </c>
      <c r="B58131" s="14">
        <v>8.4224537037037042E-2</v>
      </c>
    </row>
    <row r="58132" spans="1:2" x14ac:dyDescent="0.25">
      <c r="A58132">
        <v>1</v>
      </c>
      <c r="B58132" s="14">
        <v>8.4317129629629631E-2</v>
      </c>
    </row>
    <row r="58133" spans="1:2" x14ac:dyDescent="0.25">
      <c r="A58133">
        <v>1</v>
      </c>
      <c r="B58133" s="14">
        <v>1.5602662037037036</v>
      </c>
    </row>
    <row r="58134" spans="1:2" x14ac:dyDescent="0.25">
      <c r="A58134">
        <v>2</v>
      </c>
      <c r="B58134" s="14">
        <v>1.409525462962963</v>
      </c>
    </row>
    <row r="58135" spans="1:2" x14ac:dyDescent="0.25">
      <c r="A58135">
        <v>1</v>
      </c>
      <c r="B58135" s="14">
        <v>7.121527777777778E-2</v>
      </c>
    </row>
    <row r="58136" spans="1:2" x14ac:dyDescent="0.25">
      <c r="A58136">
        <v>1</v>
      </c>
      <c r="B58136" s="14">
        <v>6.9490740740740742E-2</v>
      </c>
    </row>
    <row r="58137" spans="1:2" x14ac:dyDescent="0.25">
      <c r="A58137">
        <v>3</v>
      </c>
      <c r="B58137" s="14">
        <v>1.3592592592592592</v>
      </c>
    </row>
    <row r="58138" spans="1:2" x14ac:dyDescent="0.25">
      <c r="A58138">
        <v>2</v>
      </c>
      <c r="B58138" s="14">
        <v>2.6806944444444443</v>
      </c>
    </row>
    <row r="58139" spans="1:2" x14ac:dyDescent="0.25">
      <c r="A58139">
        <v>1</v>
      </c>
      <c r="B58139" s="14">
        <v>1.3186805555555556</v>
      </c>
    </row>
    <row r="58140" spans="1:2" x14ac:dyDescent="0.25">
      <c r="A58140">
        <v>2</v>
      </c>
      <c r="B58140" s="14">
        <v>5.9281944444444443</v>
      </c>
    </row>
    <row r="58141" spans="1:2" x14ac:dyDescent="0.25">
      <c r="A58141">
        <v>2</v>
      </c>
      <c r="B58141" s="14">
        <v>5.9279629629629627</v>
      </c>
    </row>
    <row r="58142" spans="1:2" x14ac:dyDescent="0.25">
      <c r="A58142">
        <v>2</v>
      </c>
      <c r="B58142" s="14">
        <v>1.873576388888889</v>
      </c>
    </row>
    <row r="58143" spans="1:2" x14ac:dyDescent="0.25">
      <c r="A58143">
        <v>3</v>
      </c>
      <c r="B58143" s="14">
        <v>0.30017361111111113</v>
      </c>
    </row>
    <row r="58144" spans="1:2" x14ac:dyDescent="0.25">
      <c r="A58144">
        <v>4</v>
      </c>
      <c r="B58144" s="14">
        <v>14.328506944444445</v>
      </c>
    </row>
    <row r="58145" spans="1:2" x14ac:dyDescent="0.25">
      <c r="A58145">
        <v>2</v>
      </c>
      <c r="B58145" s="14">
        <v>2.8558680555555553</v>
      </c>
    </row>
    <row r="58146" spans="1:2" x14ac:dyDescent="0.25">
      <c r="A58146">
        <v>2</v>
      </c>
      <c r="B58146" s="14">
        <v>0.19018518518518518</v>
      </c>
    </row>
    <row r="58147" spans="1:2" x14ac:dyDescent="0.25">
      <c r="A58147">
        <v>2</v>
      </c>
      <c r="B58147" s="14">
        <v>0.19001157407407407</v>
      </c>
    </row>
    <row r="58148" spans="1:2" x14ac:dyDescent="0.25">
      <c r="A58148">
        <v>2</v>
      </c>
      <c r="B58148" s="14">
        <v>0.18976851851851853</v>
      </c>
    </row>
    <row r="58149" spans="1:2" x14ac:dyDescent="0.25">
      <c r="A58149">
        <v>1</v>
      </c>
      <c r="B58149" s="14">
        <v>0.15839120370370371</v>
      </c>
    </row>
    <row r="58150" spans="1:2" x14ac:dyDescent="0.25">
      <c r="A58150">
        <v>1</v>
      </c>
      <c r="B58150" s="14">
        <v>6.6495486111111113</v>
      </c>
    </row>
    <row r="58151" spans="1:2" x14ac:dyDescent="0.25">
      <c r="A58151">
        <v>2</v>
      </c>
      <c r="B58151" s="14">
        <v>0.80262731481481486</v>
      </c>
    </row>
    <row r="58152" spans="1:2" x14ac:dyDescent="0.25">
      <c r="A58152">
        <v>2</v>
      </c>
      <c r="B58152" s="14">
        <v>0.79776620370370366</v>
      </c>
    </row>
    <row r="58153" spans="1:2" x14ac:dyDescent="0.25">
      <c r="A58153">
        <v>2</v>
      </c>
      <c r="B58153" s="14">
        <v>0.79511574074074076</v>
      </c>
    </row>
    <row r="58154" spans="1:2" x14ac:dyDescent="0.25">
      <c r="A58154">
        <v>1</v>
      </c>
      <c r="B58154" s="14">
        <v>0.69075231481481481</v>
      </c>
    </row>
    <row r="58155" spans="1:2" x14ac:dyDescent="0.25">
      <c r="A58155">
        <v>2</v>
      </c>
      <c r="B58155" s="14">
        <v>5.0748726851851851</v>
      </c>
    </row>
    <row r="58156" spans="1:2" x14ac:dyDescent="0.25">
      <c r="A58156">
        <v>3</v>
      </c>
      <c r="B58156" s="14">
        <v>5.0737500000000004</v>
      </c>
    </row>
    <row r="58157" spans="1:2" x14ac:dyDescent="0.25">
      <c r="A58157">
        <v>2</v>
      </c>
      <c r="B58157" s="14">
        <v>2.5104745370370369</v>
      </c>
    </row>
    <row r="58158" spans="1:2" x14ac:dyDescent="0.25">
      <c r="A58158">
        <v>3</v>
      </c>
      <c r="B58158" s="14">
        <v>5.073530092592593</v>
      </c>
    </row>
    <row r="58159" spans="1:2" x14ac:dyDescent="0.25">
      <c r="A58159">
        <v>3</v>
      </c>
      <c r="B58159" s="14">
        <v>5.0732407407407409</v>
      </c>
    </row>
    <row r="58160" spans="1:2" x14ac:dyDescent="0.25">
      <c r="A58160">
        <v>1</v>
      </c>
      <c r="B58160" s="14">
        <v>7.7140277777777779</v>
      </c>
    </row>
    <row r="58161" spans="1:2" x14ac:dyDescent="0.25">
      <c r="A58161">
        <v>11</v>
      </c>
      <c r="B58161" s="14">
        <v>139.95212962962964</v>
      </c>
    </row>
    <row r="58162" spans="1:2" x14ac:dyDescent="0.25">
      <c r="A58162">
        <v>2</v>
      </c>
      <c r="B58162" s="14">
        <v>6.3516898148148151</v>
      </c>
    </row>
    <row r="58163" spans="1:2" x14ac:dyDescent="0.25">
      <c r="A58163">
        <v>1</v>
      </c>
      <c r="B58163" s="14">
        <v>15.241898148148149</v>
      </c>
    </row>
    <row r="58164" spans="1:2" x14ac:dyDescent="0.25">
      <c r="A58164">
        <v>3</v>
      </c>
      <c r="B58164" s="14">
        <v>4.2065856481481481</v>
      </c>
    </row>
    <row r="58165" spans="1:2" x14ac:dyDescent="0.25">
      <c r="A58165">
        <v>1</v>
      </c>
      <c r="B58165" s="14">
        <v>5.1671064814814818</v>
      </c>
    </row>
    <row r="58166" spans="1:2" x14ac:dyDescent="0.25">
      <c r="A58166">
        <v>4</v>
      </c>
      <c r="B58166" s="14">
        <v>4.185300925925926</v>
      </c>
    </row>
    <row r="58167" spans="1:2" x14ac:dyDescent="0.25">
      <c r="A58167">
        <v>3</v>
      </c>
      <c r="B58167" s="14">
        <v>5.1386342592592591</v>
      </c>
    </row>
    <row r="58168" spans="1:2" x14ac:dyDescent="0.25">
      <c r="A58168">
        <v>3</v>
      </c>
      <c r="B58168" s="14">
        <v>5.1388310185185189</v>
      </c>
    </row>
    <row r="58169" spans="1:2" x14ac:dyDescent="0.25">
      <c r="A58169">
        <v>2</v>
      </c>
      <c r="B58169" s="14">
        <v>7.8524768518518515</v>
      </c>
    </row>
    <row r="58170" spans="1:2" x14ac:dyDescent="0.25">
      <c r="A58170">
        <v>1</v>
      </c>
      <c r="B58170" s="14">
        <v>4.5310300925925926</v>
      </c>
    </row>
    <row r="58171" spans="1:2" x14ac:dyDescent="0.25">
      <c r="A58171">
        <v>1</v>
      </c>
      <c r="B58171" s="14">
        <v>3.7970717592592593</v>
      </c>
    </row>
    <row r="58172" spans="1:2" x14ac:dyDescent="0.25">
      <c r="A58172">
        <v>1</v>
      </c>
      <c r="B58172" s="14">
        <v>0.53403935185185181</v>
      </c>
    </row>
    <row r="58173" spans="1:2" x14ac:dyDescent="0.25">
      <c r="A58173">
        <v>1</v>
      </c>
      <c r="B58173" s="14">
        <v>3.7967824074074072</v>
      </c>
    </row>
    <row r="58174" spans="1:2" x14ac:dyDescent="0.25">
      <c r="A58174">
        <v>1</v>
      </c>
      <c r="B58174" s="14">
        <v>3.7965972222222222</v>
      </c>
    </row>
    <row r="58175" spans="1:2" x14ac:dyDescent="0.25">
      <c r="A58175">
        <v>1</v>
      </c>
      <c r="B58175" s="14">
        <v>4.2884606481481482</v>
      </c>
    </row>
    <row r="58176" spans="1:2" x14ac:dyDescent="0.25">
      <c r="A58176">
        <v>2</v>
      </c>
      <c r="B58176" s="14">
        <v>0.7828356481481481</v>
      </c>
    </row>
    <row r="58177" spans="1:2" x14ac:dyDescent="0.25">
      <c r="A58177">
        <v>2</v>
      </c>
      <c r="B58177" s="14">
        <v>6.9404629629629628</v>
      </c>
    </row>
    <row r="58178" spans="1:2" x14ac:dyDescent="0.25">
      <c r="A58178">
        <v>1</v>
      </c>
      <c r="B58178" s="14">
        <v>1.0291550925925925</v>
      </c>
    </row>
    <row r="58179" spans="1:2" x14ac:dyDescent="0.25">
      <c r="A58179">
        <v>11</v>
      </c>
      <c r="B58179" s="14">
        <v>6.1723726851851852</v>
      </c>
    </row>
    <row r="58180" spans="1:2" x14ac:dyDescent="0.25">
      <c r="A58180">
        <v>2</v>
      </c>
      <c r="B58180" s="14">
        <v>2.5764004629629631</v>
      </c>
    </row>
    <row r="58181" spans="1:2" x14ac:dyDescent="0.25">
      <c r="A58181">
        <v>1</v>
      </c>
      <c r="B58181" s="14">
        <v>2.9345254629629629</v>
      </c>
    </row>
    <row r="58182" spans="1:2" x14ac:dyDescent="0.25">
      <c r="A58182">
        <v>1</v>
      </c>
      <c r="B58182" s="14">
        <v>2.0379166666666668</v>
      </c>
    </row>
    <row r="58183" spans="1:2" x14ac:dyDescent="0.25">
      <c r="A58183">
        <v>6</v>
      </c>
      <c r="B58183" s="14">
        <v>4.9357986111111112</v>
      </c>
    </row>
    <row r="58184" spans="1:2" x14ac:dyDescent="0.25">
      <c r="A58184">
        <v>1</v>
      </c>
      <c r="B58184" s="14">
        <v>1.2944212962962962</v>
      </c>
    </row>
    <row r="58185" spans="1:2" x14ac:dyDescent="0.25">
      <c r="A58185">
        <v>1</v>
      </c>
      <c r="B58185" s="14">
        <v>1.5552199074074073</v>
      </c>
    </row>
    <row r="58186" spans="1:2" x14ac:dyDescent="0.25">
      <c r="A58186">
        <v>2</v>
      </c>
      <c r="B58186" s="14">
        <v>3.0311458333333334</v>
      </c>
    </row>
    <row r="58187" spans="1:2" x14ac:dyDescent="0.25">
      <c r="A58187">
        <v>2</v>
      </c>
      <c r="B58187" s="14">
        <v>2.0398958333333335</v>
      </c>
    </row>
    <row r="58188" spans="1:2" x14ac:dyDescent="0.25">
      <c r="A58188">
        <v>2</v>
      </c>
      <c r="B58188" s="14">
        <v>2.0396874999999999</v>
      </c>
    </row>
    <row r="58189" spans="1:2" x14ac:dyDescent="0.25">
      <c r="A58189">
        <v>2</v>
      </c>
      <c r="B58189" s="14">
        <v>2.2276967592592594</v>
      </c>
    </row>
    <row r="58190" spans="1:2" x14ac:dyDescent="0.25">
      <c r="A58190">
        <v>2</v>
      </c>
      <c r="B58190" s="14">
        <v>2.2278819444444444</v>
      </c>
    </row>
    <row r="58191" spans="1:2" x14ac:dyDescent="0.25">
      <c r="A58191">
        <v>1</v>
      </c>
      <c r="B58191" s="14">
        <v>2.4778472222222221</v>
      </c>
    </row>
    <row r="58192" spans="1:2" x14ac:dyDescent="0.25">
      <c r="A58192">
        <v>1</v>
      </c>
      <c r="B58192" s="14">
        <v>1.9081712962962962</v>
      </c>
    </row>
    <row r="58193" spans="1:2" x14ac:dyDescent="0.25">
      <c r="A58193">
        <v>1</v>
      </c>
      <c r="B58193" s="14">
        <v>4.7791550925925925</v>
      </c>
    </row>
    <row r="58194" spans="1:2" x14ac:dyDescent="0.25">
      <c r="A58194">
        <v>1</v>
      </c>
      <c r="B58194" s="14">
        <v>0.2099537037037037</v>
      </c>
    </row>
    <row r="58195" spans="1:2" x14ac:dyDescent="0.25">
      <c r="A58195">
        <v>1</v>
      </c>
      <c r="B58195" s="14">
        <v>0.20973379629629629</v>
      </c>
    </row>
    <row r="58196" spans="1:2" x14ac:dyDescent="0.25">
      <c r="A58196">
        <v>1</v>
      </c>
      <c r="B58196" s="14">
        <v>0.20943287037037037</v>
      </c>
    </row>
    <row r="58197" spans="1:2" x14ac:dyDescent="0.25">
      <c r="A58197">
        <v>2</v>
      </c>
      <c r="B58197" s="14">
        <v>0.15219907407407407</v>
      </c>
    </row>
    <row r="58198" spans="1:2" x14ac:dyDescent="0.25">
      <c r="A58198">
        <v>2</v>
      </c>
      <c r="B58198" s="14">
        <v>0.1509837962962963</v>
      </c>
    </row>
    <row r="58199" spans="1:2" x14ac:dyDescent="0.25">
      <c r="A58199">
        <v>2</v>
      </c>
      <c r="B58199" s="14">
        <v>1.0919097222222223</v>
      </c>
    </row>
    <row r="58200" spans="1:2" x14ac:dyDescent="0.25">
      <c r="A58200">
        <v>2</v>
      </c>
      <c r="B58200" s="14">
        <v>1.0916435185185185</v>
      </c>
    </row>
    <row r="58201" spans="1:2" x14ac:dyDescent="0.25">
      <c r="A58201">
        <v>2</v>
      </c>
      <c r="B58201" s="14">
        <v>1.0912847222222222</v>
      </c>
    </row>
    <row r="58202" spans="1:2" x14ac:dyDescent="0.25">
      <c r="A58202">
        <v>12</v>
      </c>
      <c r="B58202" s="14">
        <v>1.7109143518518519</v>
      </c>
    </row>
    <row r="58203" spans="1:2" x14ac:dyDescent="0.25">
      <c r="A58203">
        <v>3</v>
      </c>
      <c r="B58203" s="14">
        <v>1.4907870370370371</v>
      </c>
    </row>
    <row r="58204" spans="1:2" x14ac:dyDescent="0.25">
      <c r="A58204">
        <v>1</v>
      </c>
      <c r="B58204" s="14">
        <v>0.1233912037037037</v>
      </c>
    </row>
    <row r="58205" spans="1:2" x14ac:dyDescent="0.25">
      <c r="A58205">
        <v>2</v>
      </c>
      <c r="B58205" s="14">
        <v>0.28166666666666668</v>
      </c>
    </row>
    <row r="58206" spans="1:2" x14ac:dyDescent="0.25">
      <c r="A58206">
        <v>1</v>
      </c>
      <c r="B58206" s="14">
        <v>0.19571759259259258</v>
      </c>
    </row>
    <row r="58207" spans="1:2" x14ac:dyDescent="0.25">
      <c r="A58207">
        <v>2</v>
      </c>
      <c r="B58207" s="14">
        <v>1.3064467592592592</v>
      </c>
    </row>
    <row r="58208" spans="1:2" x14ac:dyDescent="0.25">
      <c r="A58208">
        <v>2</v>
      </c>
      <c r="B58208" s="14">
        <v>1.3062384259259259</v>
      </c>
    </row>
    <row r="58209" spans="1:2" x14ac:dyDescent="0.25">
      <c r="A58209">
        <v>1</v>
      </c>
      <c r="B58209" s="14">
        <v>1.0989236111111111</v>
      </c>
    </row>
    <row r="58210" spans="1:2" x14ac:dyDescent="0.25">
      <c r="A58210">
        <v>1</v>
      </c>
      <c r="B58210" s="14">
        <v>7.1911111111111108</v>
      </c>
    </row>
    <row r="58211" spans="1:2" x14ac:dyDescent="0.25">
      <c r="A58211">
        <v>2</v>
      </c>
      <c r="B58211" s="14">
        <v>7.9195486111111109</v>
      </c>
    </row>
    <row r="58212" spans="1:2" x14ac:dyDescent="0.25">
      <c r="A58212">
        <v>1</v>
      </c>
      <c r="B58212" s="14">
        <v>7.1570023148148145</v>
      </c>
    </row>
    <row r="58213" spans="1:2" x14ac:dyDescent="0.25">
      <c r="A58213">
        <v>1</v>
      </c>
      <c r="B58213" s="14">
        <v>0.30692129629629628</v>
      </c>
    </row>
    <row r="58214" spans="1:2" x14ac:dyDescent="0.25">
      <c r="A58214">
        <v>1</v>
      </c>
      <c r="B58214" s="14">
        <v>0.13035879629629629</v>
      </c>
    </row>
    <row r="58215" spans="1:2" x14ac:dyDescent="0.25">
      <c r="A58215">
        <v>1</v>
      </c>
      <c r="B58215" s="14">
        <v>6.6921296296296298E-2</v>
      </c>
    </row>
    <row r="58216" spans="1:2" x14ac:dyDescent="0.25">
      <c r="A58216">
        <v>1</v>
      </c>
      <c r="B58216" s="14">
        <v>0.27052083333333332</v>
      </c>
    </row>
    <row r="58217" spans="1:2" x14ac:dyDescent="0.25">
      <c r="A58217">
        <v>1</v>
      </c>
      <c r="B58217" s="14">
        <v>0.27026620370370369</v>
      </c>
    </row>
    <row r="58218" spans="1:2" x14ac:dyDescent="0.25">
      <c r="A58218">
        <v>1</v>
      </c>
      <c r="B58218" s="14">
        <v>0.27009259259259261</v>
      </c>
    </row>
    <row r="58219" spans="1:2" x14ac:dyDescent="0.25">
      <c r="A58219">
        <v>1</v>
      </c>
      <c r="B58219" s="14">
        <v>6.2397106481481481</v>
      </c>
    </row>
    <row r="58220" spans="1:2" x14ac:dyDescent="0.25">
      <c r="A58220">
        <v>1</v>
      </c>
      <c r="B58220" s="14">
        <v>6.2394907407407407</v>
      </c>
    </row>
    <row r="58221" spans="1:2" x14ac:dyDescent="0.25">
      <c r="A58221">
        <v>1</v>
      </c>
      <c r="B58221" s="14">
        <v>6.2392476851851848</v>
      </c>
    </row>
    <row r="58222" spans="1:2" x14ac:dyDescent="0.25">
      <c r="A58222">
        <v>1</v>
      </c>
      <c r="B58222" s="14">
        <v>6.2390393518518517</v>
      </c>
    </row>
    <row r="58223" spans="1:2" x14ac:dyDescent="0.25">
      <c r="A58223">
        <v>1</v>
      </c>
      <c r="B58223" s="14">
        <v>0.3747685185185185</v>
      </c>
    </row>
    <row r="58224" spans="1:2" x14ac:dyDescent="0.25">
      <c r="A58224">
        <v>1</v>
      </c>
      <c r="B58224" s="14">
        <v>0.37506944444444446</v>
      </c>
    </row>
    <row r="58225" spans="1:2" x14ac:dyDescent="0.25">
      <c r="A58225">
        <v>1</v>
      </c>
      <c r="B58225" s="14">
        <v>3.6075694444444446</v>
      </c>
    </row>
    <row r="58226" spans="1:2" x14ac:dyDescent="0.25">
      <c r="A58226">
        <v>2</v>
      </c>
      <c r="B58226" s="14">
        <v>3.6325231481481484</v>
      </c>
    </row>
    <row r="58227" spans="1:2" x14ac:dyDescent="0.25">
      <c r="A58227">
        <v>2</v>
      </c>
      <c r="B58227" s="14">
        <v>4.0044907407407404</v>
      </c>
    </row>
    <row r="58228" spans="1:2" x14ac:dyDescent="0.25">
      <c r="A58228">
        <v>2</v>
      </c>
      <c r="B58228" s="14">
        <v>3.6993518518518518</v>
      </c>
    </row>
    <row r="58229" spans="1:2" x14ac:dyDescent="0.25">
      <c r="A58229">
        <v>3</v>
      </c>
      <c r="B58229" s="14">
        <v>6.4718171296296294</v>
      </c>
    </row>
    <row r="58230" spans="1:2" x14ac:dyDescent="0.25">
      <c r="A58230">
        <v>2</v>
      </c>
      <c r="B58230" s="14">
        <v>1.5214930555555555</v>
      </c>
    </row>
    <row r="58231" spans="1:2" x14ac:dyDescent="0.25">
      <c r="A58231">
        <v>2</v>
      </c>
      <c r="B58231" s="14">
        <v>1.1434259259259258</v>
      </c>
    </row>
    <row r="58232" spans="1:2" x14ac:dyDescent="0.25">
      <c r="A58232">
        <v>3</v>
      </c>
      <c r="B58232" s="14">
        <v>1.1157986111111111</v>
      </c>
    </row>
    <row r="58233" spans="1:2" x14ac:dyDescent="0.25">
      <c r="A58233">
        <v>7</v>
      </c>
      <c r="B58233" s="14">
        <v>83.882905092592594</v>
      </c>
    </row>
    <row r="58234" spans="1:2" x14ac:dyDescent="0.25">
      <c r="A58234">
        <v>1</v>
      </c>
      <c r="B58234" s="14">
        <v>0.3246412037037037</v>
      </c>
    </row>
    <row r="58235" spans="1:2" x14ac:dyDescent="0.25">
      <c r="A58235">
        <v>1</v>
      </c>
      <c r="B58235" s="14">
        <v>0.32430555555555557</v>
      </c>
    </row>
    <row r="58236" spans="1:2" x14ac:dyDescent="0.25">
      <c r="A58236">
        <v>1</v>
      </c>
      <c r="B58236" s="14">
        <v>0.32405092592592594</v>
      </c>
    </row>
    <row r="58237" spans="1:2" x14ac:dyDescent="0.25">
      <c r="A58237">
        <v>1</v>
      </c>
      <c r="B58237" s="14">
        <v>0.32148148148148148</v>
      </c>
    </row>
    <row r="58238" spans="1:2" x14ac:dyDescent="0.25">
      <c r="A58238">
        <v>1</v>
      </c>
      <c r="B58238" s="14">
        <v>0.32092592592592595</v>
      </c>
    </row>
    <row r="58239" spans="1:2" x14ac:dyDescent="0.25">
      <c r="A58239">
        <v>1</v>
      </c>
      <c r="B58239" s="14">
        <v>0.32071759259259258</v>
      </c>
    </row>
    <row r="58240" spans="1:2" x14ac:dyDescent="0.25">
      <c r="A58240">
        <v>2</v>
      </c>
      <c r="B58240" s="14">
        <v>0.52364583333333337</v>
      </c>
    </row>
    <row r="58241" spans="1:2" x14ac:dyDescent="0.25">
      <c r="A58241">
        <v>1</v>
      </c>
      <c r="B58241" s="14">
        <v>0.12288194444444445</v>
      </c>
    </row>
    <row r="58242" spans="1:2" x14ac:dyDescent="0.25">
      <c r="A58242">
        <v>1</v>
      </c>
      <c r="B58242" s="14">
        <v>0.12261574074074075</v>
      </c>
    </row>
    <row r="58243" spans="1:2" x14ac:dyDescent="0.25">
      <c r="A58243">
        <v>1</v>
      </c>
      <c r="B58243" s="14">
        <v>0.12226851851851851</v>
      </c>
    </row>
    <row r="58244" spans="1:2" x14ac:dyDescent="0.25">
      <c r="A58244">
        <v>1</v>
      </c>
      <c r="B58244" s="14">
        <v>1.4603703703703703</v>
      </c>
    </row>
    <row r="58245" spans="1:2" x14ac:dyDescent="0.25">
      <c r="A58245">
        <v>1</v>
      </c>
      <c r="B58245" s="14">
        <v>1.4600578703703704</v>
      </c>
    </row>
    <row r="58246" spans="1:2" x14ac:dyDescent="0.25">
      <c r="A58246">
        <v>1</v>
      </c>
      <c r="B58246" s="14">
        <v>0.10979166666666666</v>
      </c>
    </row>
    <row r="58247" spans="1:2" x14ac:dyDescent="0.25">
      <c r="A58247">
        <v>1</v>
      </c>
      <c r="B58247" s="14">
        <v>1.323761574074074</v>
      </c>
    </row>
    <row r="58248" spans="1:2" x14ac:dyDescent="0.25">
      <c r="A58248">
        <v>1</v>
      </c>
      <c r="B58248" s="14">
        <v>1.3238657407407408</v>
      </c>
    </row>
    <row r="58249" spans="1:2" x14ac:dyDescent="0.25">
      <c r="A58249">
        <v>4</v>
      </c>
      <c r="B58249" s="14">
        <v>0.25133101851851852</v>
      </c>
    </row>
    <row r="58250" spans="1:2" x14ac:dyDescent="0.25">
      <c r="A58250">
        <v>1</v>
      </c>
      <c r="B58250" s="14">
        <v>0.21472222222222223</v>
      </c>
    </row>
    <row r="58251" spans="1:2" x14ac:dyDescent="0.25">
      <c r="A58251">
        <v>5</v>
      </c>
      <c r="B58251" s="14">
        <v>0.75187499999999996</v>
      </c>
    </row>
    <row r="58252" spans="1:2" x14ac:dyDescent="0.25">
      <c r="A58252">
        <v>2</v>
      </c>
      <c r="B58252" s="14">
        <v>0.42056712962962961</v>
      </c>
    </row>
    <row r="58253" spans="1:2" x14ac:dyDescent="0.25">
      <c r="A58253">
        <v>2</v>
      </c>
      <c r="B58253" s="14">
        <v>0.35906250000000001</v>
      </c>
    </row>
    <row r="58254" spans="1:2" x14ac:dyDescent="0.25">
      <c r="A58254">
        <v>4</v>
      </c>
      <c r="B58254" s="14">
        <v>5.3359837962962962</v>
      </c>
    </row>
    <row r="58255" spans="1:2" x14ac:dyDescent="0.25">
      <c r="A58255">
        <v>3</v>
      </c>
      <c r="B58255" s="14">
        <v>1.218587962962963</v>
      </c>
    </row>
    <row r="58256" spans="1:2" x14ac:dyDescent="0.25">
      <c r="A58256">
        <v>4</v>
      </c>
      <c r="B58256" s="14">
        <v>1.2071643518518518</v>
      </c>
    </row>
    <row r="58257" spans="1:2" x14ac:dyDescent="0.25">
      <c r="A58257">
        <v>1</v>
      </c>
      <c r="B58257" s="14">
        <v>0.93329861111111112</v>
      </c>
    </row>
    <row r="58258" spans="1:2" x14ac:dyDescent="0.25">
      <c r="A58258">
        <v>1</v>
      </c>
      <c r="B58258" s="14">
        <v>1.0068518518518519</v>
      </c>
    </row>
    <row r="58259" spans="1:2" x14ac:dyDescent="0.25">
      <c r="A58259">
        <v>2</v>
      </c>
      <c r="B58259" s="14">
        <v>1.6452430555555555</v>
      </c>
    </row>
    <row r="58260" spans="1:2" x14ac:dyDescent="0.25">
      <c r="A58260">
        <v>1</v>
      </c>
      <c r="B58260" s="14">
        <v>0.90164351851851854</v>
      </c>
    </row>
    <row r="58261" spans="1:2" x14ac:dyDescent="0.25">
      <c r="A58261">
        <v>1</v>
      </c>
      <c r="B58261" s="14">
        <v>0.90157407407407408</v>
      </c>
    </row>
    <row r="58262" spans="1:2" x14ac:dyDescent="0.25">
      <c r="A58262">
        <v>2</v>
      </c>
      <c r="B58262" s="14">
        <v>1.6051967592592593</v>
      </c>
    </row>
    <row r="58263" spans="1:2" x14ac:dyDescent="0.25">
      <c r="A58263">
        <v>1</v>
      </c>
      <c r="B58263" s="14">
        <v>0.93449074074074079</v>
      </c>
    </row>
    <row r="58264" spans="1:2" x14ac:dyDescent="0.25">
      <c r="A58264">
        <v>2</v>
      </c>
      <c r="B58264" s="14">
        <v>1.5909143518518518</v>
      </c>
    </row>
    <row r="58265" spans="1:2" x14ac:dyDescent="0.25">
      <c r="A58265">
        <v>2</v>
      </c>
      <c r="B58265" s="14">
        <v>1.5912847222222222</v>
      </c>
    </row>
    <row r="58266" spans="1:2" x14ac:dyDescent="0.25">
      <c r="A58266">
        <v>2</v>
      </c>
      <c r="B58266" s="14">
        <v>1.5914583333333334</v>
      </c>
    </row>
    <row r="58267" spans="1:2" x14ac:dyDescent="0.25">
      <c r="A58267">
        <v>2</v>
      </c>
      <c r="B58267" s="14">
        <v>1.5915625</v>
      </c>
    </row>
    <row r="58268" spans="1:2" x14ac:dyDescent="0.25">
      <c r="A58268">
        <v>2</v>
      </c>
      <c r="B58268" s="14">
        <v>7.158321759259259</v>
      </c>
    </row>
    <row r="58269" spans="1:2" x14ac:dyDescent="0.25">
      <c r="A58269">
        <v>1</v>
      </c>
      <c r="B58269" s="14">
        <v>0.81603009259259263</v>
      </c>
    </row>
    <row r="58270" spans="1:2" x14ac:dyDescent="0.25">
      <c r="A58270">
        <v>1</v>
      </c>
      <c r="B58270" s="14">
        <v>1.5673958333333333</v>
      </c>
    </row>
    <row r="58271" spans="1:2" x14ac:dyDescent="0.25">
      <c r="A58271">
        <v>1</v>
      </c>
      <c r="B58271" s="14">
        <v>0.31805555555555554</v>
      </c>
    </row>
    <row r="58272" spans="1:2" x14ac:dyDescent="0.25">
      <c r="A58272">
        <v>1</v>
      </c>
      <c r="B58272" s="14">
        <v>0.30023148148148149</v>
      </c>
    </row>
    <row r="58273" spans="1:2" x14ac:dyDescent="0.25">
      <c r="A58273">
        <v>2</v>
      </c>
      <c r="B58273" s="14">
        <v>4.1879166666666663</v>
      </c>
    </row>
    <row r="58274" spans="1:2" x14ac:dyDescent="0.25">
      <c r="A58274">
        <v>2</v>
      </c>
      <c r="B58274" s="14">
        <v>0.96886574074074072</v>
      </c>
    </row>
    <row r="58275" spans="1:2" x14ac:dyDescent="0.25">
      <c r="A58275">
        <v>2</v>
      </c>
      <c r="B58275" s="14">
        <v>0.96903935185185186</v>
      </c>
    </row>
    <row r="58276" spans="1:2" x14ac:dyDescent="0.25">
      <c r="A58276">
        <v>2</v>
      </c>
      <c r="B58276" s="14">
        <v>0.96920138888888885</v>
      </c>
    </row>
    <row r="58277" spans="1:2" x14ac:dyDescent="0.25">
      <c r="A58277">
        <v>2</v>
      </c>
      <c r="B58277" s="14">
        <v>0.96193287037037034</v>
      </c>
    </row>
    <row r="58278" spans="1:2" x14ac:dyDescent="0.25">
      <c r="A58278">
        <v>2</v>
      </c>
      <c r="B58278" s="14">
        <v>3.4349421296296296</v>
      </c>
    </row>
    <row r="58279" spans="1:2" x14ac:dyDescent="0.25">
      <c r="A58279">
        <v>2</v>
      </c>
      <c r="B58279" s="14">
        <v>3.435138888888889</v>
      </c>
    </row>
    <row r="58280" spans="1:2" x14ac:dyDescent="0.25">
      <c r="A58280">
        <v>1</v>
      </c>
      <c r="B58280" s="14">
        <v>0.1842361111111111</v>
      </c>
    </row>
    <row r="58281" spans="1:2" x14ac:dyDescent="0.25">
      <c r="A58281">
        <v>3</v>
      </c>
      <c r="B58281" s="14">
        <v>11.363761574074074</v>
      </c>
    </row>
    <row r="58282" spans="1:2" x14ac:dyDescent="0.25">
      <c r="A58282">
        <v>2</v>
      </c>
      <c r="B58282" s="14">
        <v>3.9456250000000002</v>
      </c>
    </row>
    <row r="58283" spans="1:2" x14ac:dyDescent="0.25">
      <c r="A58283">
        <v>2</v>
      </c>
      <c r="B58283" s="14">
        <v>3.7168634259259261</v>
      </c>
    </row>
    <row r="58284" spans="1:2" x14ac:dyDescent="0.25">
      <c r="A58284">
        <v>2</v>
      </c>
      <c r="B58284" s="14">
        <v>3.6812962962962965</v>
      </c>
    </row>
    <row r="58285" spans="1:2" x14ac:dyDescent="0.25">
      <c r="A58285">
        <v>2</v>
      </c>
      <c r="B58285" s="14">
        <v>3.8021180555555554</v>
      </c>
    </row>
    <row r="58286" spans="1:2" x14ac:dyDescent="0.25">
      <c r="A58286">
        <v>2</v>
      </c>
      <c r="B58286" s="14">
        <v>0.69241898148148151</v>
      </c>
    </row>
    <row r="58287" spans="1:2" x14ac:dyDescent="0.25">
      <c r="A58287">
        <v>1</v>
      </c>
      <c r="B58287" s="14">
        <v>3.2042013888888889</v>
      </c>
    </row>
    <row r="58288" spans="1:2" x14ac:dyDescent="0.25">
      <c r="A58288">
        <v>1</v>
      </c>
      <c r="B58288" s="14">
        <v>3.8507407407407408</v>
      </c>
    </row>
    <row r="58289" spans="1:2" x14ac:dyDescent="0.25">
      <c r="A58289">
        <v>1</v>
      </c>
      <c r="B58289" s="14">
        <v>3.8512152777777779</v>
      </c>
    </row>
    <row r="58290" spans="1:2" x14ac:dyDescent="0.25">
      <c r="A58290">
        <v>2</v>
      </c>
      <c r="B58290" s="14">
        <v>4.4831018518518517</v>
      </c>
    </row>
    <row r="58291" spans="1:2" x14ac:dyDescent="0.25">
      <c r="A58291">
        <v>1</v>
      </c>
      <c r="B58291" s="14">
        <v>3.7726273148148146</v>
      </c>
    </row>
    <row r="58292" spans="1:2" x14ac:dyDescent="0.25">
      <c r="A58292">
        <v>1</v>
      </c>
      <c r="B58292" s="14">
        <v>3.5662500000000001</v>
      </c>
    </row>
    <row r="58293" spans="1:2" x14ac:dyDescent="0.25">
      <c r="A58293">
        <v>2</v>
      </c>
      <c r="B58293" s="14">
        <v>4.4705787037037039</v>
      </c>
    </row>
    <row r="58294" spans="1:2" x14ac:dyDescent="0.25">
      <c r="A58294">
        <v>1</v>
      </c>
      <c r="B58294" s="14">
        <v>3.5660532407407408</v>
      </c>
    </row>
    <row r="58295" spans="1:2" x14ac:dyDescent="0.25">
      <c r="A58295">
        <v>1</v>
      </c>
      <c r="B58295" s="14">
        <v>3.8965740740740742</v>
      </c>
    </row>
    <row r="58296" spans="1:2" x14ac:dyDescent="0.25">
      <c r="A58296">
        <v>2</v>
      </c>
      <c r="B58296" s="14">
        <v>3.6445254629629629</v>
      </c>
    </row>
    <row r="58297" spans="1:2" x14ac:dyDescent="0.25">
      <c r="A58297">
        <v>1</v>
      </c>
      <c r="B58297" s="14">
        <v>0.18319444444444444</v>
      </c>
    </row>
    <row r="58298" spans="1:2" x14ac:dyDescent="0.25">
      <c r="A58298">
        <v>1</v>
      </c>
      <c r="B58298" s="14">
        <v>0.18311342592592592</v>
      </c>
    </row>
    <row r="58299" spans="1:2" x14ac:dyDescent="0.25">
      <c r="A58299">
        <v>14</v>
      </c>
      <c r="B58299" s="14">
        <v>32.822534722222223</v>
      </c>
    </row>
    <row r="58300" spans="1:2" x14ac:dyDescent="0.25">
      <c r="A58300">
        <v>1</v>
      </c>
      <c r="B58300" s="14">
        <v>0.68155092592592592</v>
      </c>
    </row>
    <row r="58301" spans="1:2" x14ac:dyDescent="0.25">
      <c r="A58301">
        <v>2</v>
      </c>
      <c r="B58301" s="14">
        <v>1.1429398148148149</v>
      </c>
    </row>
    <row r="58302" spans="1:2" x14ac:dyDescent="0.25">
      <c r="A58302">
        <v>2</v>
      </c>
      <c r="B58302" s="14">
        <v>23.190601851851852</v>
      </c>
    </row>
    <row r="58303" spans="1:2" x14ac:dyDescent="0.25">
      <c r="A58303">
        <v>3</v>
      </c>
      <c r="B58303" s="14">
        <v>120.81778935185186</v>
      </c>
    </row>
    <row r="58304" spans="1:2" x14ac:dyDescent="0.25">
      <c r="A58304">
        <v>5</v>
      </c>
      <c r="B58304" s="14">
        <v>2.9946990740740742</v>
      </c>
    </row>
    <row r="58305" spans="1:2" x14ac:dyDescent="0.25">
      <c r="A58305">
        <v>2</v>
      </c>
      <c r="B58305" s="14">
        <v>0.39697916666666666</v>
      </c>
    </row>
    <row r="58306" spans="1:2" x14ac:dyDescent="0.25">
      <c r="A58306">
        <v>1</v>
      </c>
      <c r="B58306" s="14">
        <v>1.1976041666666666</v>
      </c>
    </row>
    <row r="58307" spans="1:2" x14ac:dyDescent="0.25">
      <c r="A58307">
        <v>1</v>
      </c>
      <c r="B58307" s="14">
        <v>0.72741898148148143</v>
      </c>
    </row>
    <row r="58308" spans="1:2" x14ac:dyDescent="0.25">
      <c r="A58308">
        <v>1</v>
      </c>
      <c r="B58308" s="14">
        <v>0.72712962962962968</v>
      </c>
    </row>
    <row r="58309" spans="1:2" x14ac:dyDescent="0.25">
      <c r="A58309">
        <v>1</v>
      </c>
      <c r="B58309" s="14">
        <v>0.72681712962962963</v>
      </c>
    </row>
    <row r="58310" spans="1:2" x14ac:dyDescent="0.25">
      <c r="A58310">
        <v>4</v>
      </c>
      <c r="B58310" s="14">
        <v>1.1081712962962964</v>
      </c>
    </row>
    <row r="58311" spans="1:2" x14ac:dyDescent="0.25">
      <c r="A58311">
        <v>1</v>
      </c>
      <c r="B58311" s="14">
        <v>0.47925925925925927</v>
      </c>
    </row>
    <row r="58312" spans="1:2" x14ac:dyDescent="0.25">
      <c r="A58312">
        <v>1</v>
      </c>
      <c r="B58312" s="14">
        <v>0.47900462962962964</v>
      </c>
    </row>
    <row r="58313" spans="1:2" x14ac:dyDescent="0.25">
      <c r="A58313">
        <v>1</v>
      </c>
      <c r="B58313" s="14">
        <v>0.47857638888888887</v>
      </c>
    </row>
    <row r="58314" spans="1:2" x14ac:dyDescent="0.25">
      <c r="A58314">
        <v>2</v>
      </c>
      <c r="B58314" s="14">
        <v>1.1017708333333334</v>
      </c>
    </row>
    <row r="58315" spans="1:2" x14ac:dyDescent="0.25">
      <c r="A58315">
        <v>1</v>
      </c>
      <c r="B58315" s="14">
        <v>0.31346064814814817</v>
      </c>
    </row>
    <row r="58316" spans="1:2" x14ac:dyDescent="0.25">
      <c r="A58316">
        <v>2</v>
      </c>
      <c r="B58316" s="14">
        <v>0.44780092592592591</v>
      </c>
    </row>
    <row r="58317" spans="1:2" x14ac:dyDescent="0.25">
      <c r="A58317">
        <v>1</v>
      </c>
      <c r="B58317" s="14">
        <v>0.13581018518518517</v>
      </c>
    </row>
    <row r="58318" spans="1:2" x14ac:dyDescent="0.25">
      <c r="A58318">
        <v>1</v>
      </c>
      <c r="B58318" s="14">
        <v>0.44560185185185186</v>
      </c>
    </row>
    <row r="58319" spans="1:2" x14ac:dyDescent="0.25">
      <c r="A58319">
        <v>1</v>
      </c>
      <c r="B58319" s="14">
        <v>0.34880787037037037</v>
      </c>
    </row>
    <row r="58320" spans="1:2" x14ac:dyDescent="0.25">
      <c r="A58320">
        <v>1</v>
      </c>
      <c r="B58320" s="14">
        <v>0.12943287037037038</v>
      </c>
    </row>
    <row r="58321" spans="1:2" x14ac:dyDescent="0.25">
      <c r="A58321">
        <v>1</v>
      </c>
      <c r="B58321" s="14">
        <v>1.0909143518518518</v>
      </c>
    </row>
    <row r="58322" spans="1:2" x14ac:dyDescent="0.25">
      <c r="A58322">
        <v>1</v>
      </c>
      <c r="B58322" s="14">
        <v>1.0907407407407408</v>
      </c>
    </row>
    <row r="58323" spans="1:2" x14ac:dyDescent="0.25">
      <c r="A58323">
        <v>1</v>
      </c>
      <c r="B58323" s="14">
        <v>6.4722222222222223E-2</v>
      </c>
    </row>
    <row r="58324" spans="1:2" x14ac:dyDescent="0.25">
      <c r="A58324">
        <v>1</v>
      </c>
      <c r="B58324" s="14">
        <v>5.4075578703703702</v>
      </c>
    </row>
    <row r="58325" spans="1:2" x14ac:dyDescent="0.25">
      <c r="A58325">
        <v>2</v>
      </c>
      <c r="B58325" s="14">
        <v>5.3290162037037039</v>
      </c>
    </row>
    <row r="58326" spans="1:2" x14ac:dyDescent="0.25">
      <c r="A58326">
        <v>1</v>
      </c>
      <c r="B58326" s="14">
        <v>0.21577546296296296</v>
      </c>
    </row>
    <row r="58327" spans="1:2" x14ac:dyDescent="0.25">
      <c r="A58327">
        <v>1</v>
      </c>
      <c r="B58327" s="14">
        <v>8.2129629629629636E-2</v>
      </c>
    </row>
    <row r="58328" spans="1:2" x14ac:dyDescent="0.25">
      <c r="A58328">
        <v>1</v>
      </c>
      <c r="B58328" s="14">
        <v>0.2129861111111111</v>
      </c>
    </row>
    <row r="58329" spans="1:2" x14ac:dyDescent="0.25">
      <c r="A58329">
        <v>1</v>
      </c>
      <c r="B58329" s="14">
        <v>0.31920138888888888</v>
      </c>
    </row>
    <row r="58330" spans="1:2" x14ac:dyDescent="0.25">
      <c r="A58330">
        <v>1</v>
      </c>
      <c r="B58330" s="14">
        <v>4.2272453703703707</v>
      </c>
    </row>
    <row r="58331" spans="1:2" x14ac:dyDescent="0.25">
      <c r="A58331">
        <v>1</v>
      </c>
      <c r="B58331" s="14">
        <v>4.2140624999999998</v>
      </c>
    </row>
    <row r="58332" spans="1:2" x14ac:dyDescent="0.25">
      <c r="A58332">
        <v>1</v>
      </c>
      <c r="B58332" s="14">
        <v>4.4464699074074074</v>
      </c>
    </row>
    <row r="58333" spans="1:2" x14ac:dyDescent="0.25">
      <c r="A58333">
        <v>1</v>
      </c>
      <c r="B58333" s="14">
        <v>0.12707175925925926</v>
      </c>
    </row>
    <row r="58334" spans="1:2" x14ac:dyDescent="0.25">
      <c r="A58334">
        <v>3</v>
      </c>
      <c r="B58334" s="14">
        <v>3.5949421296296298</v>
      </c>
    </row>
    <row r="58335" spans="1:2" x14ac:dyDescent="0.25">
      <c r="A58335">
        <v>1</v>
      </c>
      <c r="B58335" s="14">
        <v>0.13724537037037038</v>
      </c>
    </row>
    <row r="58336" spans="1:2" x14ac:dyDescent="0.25">
      <c r="A58336">
        <v>1</v>
      </c>
      <c r="B58336" s="14">
        <v>3.9163773148148149</v>
      </c>
    </row>
    <row r="58337" spans="1:2" x14ac:dyDescent="0.25">
      <c r="A58337">
        <v>1</v>
      </c>
      <c r="B58337" s="14">
        <v>3.8290509259259258</v>
      </c>
    </row>
    <row r="58338" spans="1:2" x14ac:dyDescent="0.25">
      <c r="A58338">
        <v>1</v>
      </c>
      <c r="B58338" s="14">
        <v>4.0170023148148148</v>
      </c>
    </row>
    <row r="58339" spans="1:2" x14ac:dyDescent="0.25">
      <c r="A58339">
        <v>1</v>
      </c>
      <c r="B58339" s="14">
        <v>3.9710300925925925</v>
      </c>
    </row>
    <row r="58340" spans="1:2" x14ac:dyDescent="0.25">
      <c r="A58340">
        <v>1</v>
      </c>
      <c r="B58340" s="14">
        <v>3.9762847222222222</v>
      </c>
    </row>
    <row r="58341" spans="1:2" x14ac:dyDescent="0.25">
      <c r="A58341">
        <v>2</v>
      </c>
      <c r="B58341" s="14">
        <v>10.102395833333333</v>
      </c>
    </row>
    <row r="58342" spans="1:2" x14ac:dyDescent="0.25">
      <c r="A58342">
        <v>1</v>
      </c>
      <c r="B58342" s="14">
        <v>1.0377083333333332</v>
      </c>
    </row>
    <row r="58343" spans="1:2" x14ac:dyDescent="0.25">
      <c r="A58343">
        <v>3</v>
      </c>
      <c r="B58343" s="14">
        <v>5.540486111111111</v>
      </c>
    </row>
    <row r="58344" spans="1:2" x14ac:dyDescent="0.25">
      <c r="A58344">
        <v>3</v>
      </c>
      <c r="B58344" s="14">
        <v>319.84488425925923</v>
      </c>
    </row>
    <row r="58345" spans="1:2" x14ac:dyDescent="0.25">
      <c r="A58345">
        <v>1</v>
      </c>
      <c r="B58345" s="14">
        <v>0.62317129629629631</v>
      </c>
    </row>
    <row r="58346" spans="1:2" x14ac:dyDescent="0.25">
      <c r="A58346">
        <v>1</v>
      </c>
      <c r="B58346" s="14">
        <v>0.67820601851851847</v>
      </c>
    </row>
    <row r="58347" spans="1:2" x14ac:dyDescent="0.25">
      <c r="A58347">
        <v>1</v>
      </c>
      <c r="B58347" s="14">
        <v>0.5582407407407407</v>
      </c>
    </row>
    <row r="58348" spans="1:2" x14ac:dyDescent="0.25">
      <c r="A58348">
        <v>2</v>
      </c>
      <c r="B58348" s="14">
        <v>148.15515046296295</v>
      </c>
    </row>
    <row r="58349" spans="1:2" x14ac:dyDescent="0.25">
      <c r="A58349">
        <v>1</v>
      </c>
      <c r="B58349" s="14">
        <v>0.29728009259259258</v>
      </c>
    </row>
    <row r="58350" spans="1:2" x14ac:dyDescent="0.25">
      <c r="A58350">
        <v>1</v>
      </c>
      <c r="B58350" s="14">
        <v>0.1814236111111111</v>
      </c>
    </row>
    <row r="58351" spans="1:2" x14ac:dyDescent="0.25">
      <c r="A58351">
        <v>1</v>
      </c>
      <c r="B58351" s="14">
        <v>0.18644675925925927</v>
      </c>
    </row>
    <row r="58352" spans="1:2" x14ac:dyDescent="0.25">
      <c r="A58352">
        <v>2</v>
      </c>
      <c r="B58352" s="14">
        <v>0.1213425925925926</v>
      </c>
    </row>
    <row r="58353" spans="1:2" x14ac:dyDescent="0.25">
      <c r="A58353">
        <v>1</v>
      </c>
      <c r="B58353" s="14">
        <v>0.18427083333333333</v>
      </c>
    </row>
    <row r="58354" spans="1:2" x14ac:dyDescent="0.25">
      <c r="A58354">
        <v>1</v>
      </c>
      <c r="B58354" s="14">
        <v>0.1605787037037037</v>
      </c>
    </row>
    <row r="58355" spans="1:2" x14ac:dyDescent="0.25">
      <c r="A58355">
        <v>1</v>
      </c>
      <c r="B58355" s="14">
        <v>0.6986458333333333</v>
      </c>
    </row>
    <row r="58356" spans="1:2" x14ac:dyDescent="0.25">
      <c r="A58356">
        <v>1</v>
      </c>
      <c r="B58356" s="14">
        <v>0.63369212962962962</v>
      </c>
    </row>
    <row r="58357" spans="1:2" x14ac:dyDescent="0.25">
      <c r="A58357">
        <v>2</v>
      </c>
      <c r="B58357" s="14">
        <v>2.3357870370370368</v>
      </c>
    </row>
    <row r="58358" spans="1:2" x14ac:dyDescent="0.25">
      <c r="A58358">
        <v>1</v>
      </c>
      <c r="B58358" s="14">
        <v>0.36222222222222222</v>
      </c>
    </row>
    <row r="58359" spans="1:2" x14ac:dyDescent="0.25">
      <c r="A58359">
        <v>1</v>
      </c>
      <c r="B58359" s="14">
        <v>0.40848379629629628</v>
      </c>
    </row>
    <row r="58360" spans="1:2" x14ac:dyDescent="0.25">
      <c r="A58360">
        <v>1</v>
      </c>
      <c r="B58360" s="14">
        <v>0.40856481481481483</v>
      </c>
    </row>
    <row r="58361" spans="1:2" x14ac:dyDescent="0.25">
      <c r="A58361">
        <v>2</v>
      </c>
      <c r="B58361" s="14">
        <v>2.3055555555555554</v>
      </c>
    </row>
    <row r="58362" spans="1:2" x14ac:dyDescent="0.25">
      <c r="A58362">
        <v>3</v>
      </c>
      <c r="B58362" s="14">
        <v>1.026701388888889</v>
      </c>
    </row>
    <row r="58363" spans="1:2" x14ac:dyDescent="0.25">
      <c r="A58363">
        <v>2</v>
      </c>
      <c r="B58363" s="14">
        <v>0.854375</v>
      </c>
    </row>
    <row r="58364" spans="1:2" x14ac:dyDescent="0.25">
      <c r="A58364">
        <v>1</v>
      </c>
      <c r="B58364" s="14">
        <v>9.5798611111111112E-2</v>
      </c>
    </row>
    <row r="58365" spans="1:2" x14ac:dyDescent="0.25">
      <c r="A58365">
        <v>2</v>
      </c>
      <c r="B58365" s="14">
        <v>0.84793981481481484</v>
      </c>
    </row>
    <row r="58366" spans="1:2" x14ac:dyDescent="0.25">
      <c r="A58366">
        <v>2</v>
      </c>
      <c r="B58366" s="14">
        <v>1.0767361111111111</v>
      </c>
    </row>
    <row r="58367" spans="1:2" x14ac:dyDescent="0.25">
      <c r="A58367">
        <v>2</v>
      </c>
      <c r="B58367" s="14">
        <v>0.84812500000000002</v>
      </c>
    </row>
    <row r="58368" spans="1:2" x14ac:dyDescent="0.25">
      <c r="A58368">
        <v>2</v>
      </c>
      <c r="B58368" s="14">
        <v>1.0032523148148149</v>
      </c>
    </row>
    <row r="58369" spans="1:2" x14ac:dyDescent="0.25">
      <c r="A58369">
        <v>2</v>
      </c>
      <c r="B58369" s="14">
        <v>1.569375</v>
      </c>
    </row>
    <row r="58370" spans="1:2" x14ac:dyDescent="0.25">
      <c r="A58370">
        <v>1</v>
      </c>
      <c r="B58370" s="14">
        <v>0.88952546296296298</v>
      </c>
    </row>
    <row r="58371" spans="1:2" x14ac:dyDescent="0.25">
      <c r="A58371">
        <v>1</v>
      </c>
      <c r="B58371" s="14">
        <v>0.97645833333333332</v>
      </c>
    </row>
    <row r="58372" spans="1:2" x14ac:dyDescent="0.25">
      <c r="A58372">
        <v>1</v>
      </c>
      <c r="B58372" s="14">
        <v>1.9418865740740741</v>
      </c>
    </row>
    <row r="58373" spans="1:2" x14ac:dyDescent="0.25">
      <c r="A58373">
        <v>1</v>
      </c>
      <c r="B58373" s="14">
        <v>0.91113425925925928</v>
      </c>
    </row>
    <row r="58374" spans="1:2" x14ac:dyDescent="0.25">
      <c r="A58374">
        <v>1</v>
      </c>
      <c r="B58374" s="14">
        <v>2.0656828703703702</v>
      </c>
    </row>
    <row r="58375" spans="1:2" x14ac:dyDescent="0.25">
      <c r="A58375">
        <v>1</v>
      </c>
      <c r="B58375" s="14">
        <v>1.8821412037037037</v>
      </c>
    </row>
    <row r="58376" spans="1:2" x14ac:dyDescent="0.25">
      <c r="A58376">
        <v>2</v>
      </c>
      <c r="B58376" s="14">
        <v>0.86976851851851855</v>
      </c>
    </row>
    <row r="58377" spans="1:2" x14ac:dyDescent="0.25">
      <c r="A58377">
        <v>1</v>
      </c>
      <c r="B58377" s="14">
        <v>5.1134953703703703</v>
      </c>
    </row>
    <row r="58378" spans="1:2" x14ac:dyDescent="0.25">
      <c r="A58378">
        <v>1</v>
      </c>
      <c r="B58378" s="14">
        <v>0.45015046296296296</v>
      </c>
    </row>
    <row r="58379" spans="1:2" x14ac:dyDescent="0.25">
      <c r="A58379">
        <v>1</v>
      </c>
      <c r="B58379" s="14">
        <v>0.44989583333333333</v>
      </c>
    </row>
    <row r="58380" spans="1:2" x14ac:dyDescent="0.25">
      <c r="A58380">
        <v>1</v>
      </c>
      <c r="B58380" s="14">
        <v>0.44958333333333333</v>
      </c>
    </row>
    <row r="58381" spans="1:2" x14ac:dyDescent="0.25">
      <c r="A58381">
        <v>2</v>
      </c>
      <c r="B58381" s="14">
        <v>0.96254629629629629</v>
      </c>
    </row>
    <row r="58382" spans="1:2" x14ac:dyDescent="0.25">
      <c r="A58382">
        <v>1</v>
      </c>
      <c r="B58382" s="14">
        <v>6.5590277777777775E-2</v>
      </c>
    </row>
    <row r="58383" spans="1:2" x14ac:dyDescent="0.25">
      <c r="A58383">
        <v>3</v>
      </c>
      <c r="B58383" s="14">
        <v>2.1102546296296296</v>
      </c>
    </row>
    <row r="58384" spans="1:2" x14ac:dyDescent="0.25">
      <c r="A58384">
        <v>1</v>
      </c>
      <c r="B58384" s="14">
        <v>0.84541666666666671</v>
      </c>
    </row>
    <row r="58385" spans="1:2" x14ac:dyDescent="0.25">
      <c r="A58385">
        <v>1</v>
      </c>
      <c r="B58385" s="14">
        <v>0.11489583333333334</v>
      </c>
    </row>
    <row r="58386" spans="1:2" x14ac:dyDescent="0.25">
      <c r="A58386">
        <v>1</v>
      </c>
      <c r="B58386" s="14">
        <v>0.16378472222222223</v>
      </c>
    </row>
    <row r="58387" spans="1:2" x14ac:dyDescent="0.25">
      <c r="A58387">
        <v>1</v>
      </c>
      <c r="B58387" s="14">
        <v>3.4770023148148148</v>
      </c>
    </row>
    <row r="58388" spans="1:2" x14ac:dyDescent="0.25">
      <c r="A58388">
        <v>1</v>
      </c>
      <c r="B58388" s="14">
        <v>0.14749999999999999</v>
      </c>
    </row>
    <row r="58389" spans="1:2" x14ac:dyDescent="0.25">
      <c r="A58389">
        <v>1</v>
      </c>
      <c r="B58389" s="14">
        <v>3.6449537037037039</v>
      </c>
    </row>
    <row r="58390" spans="1:2" x14ac:dyDescent="0.25">
      <c r="A58390">
        <v>1</v>
      </c>
      <c r="B58390" s="14">
        <v>0.24003472222222222</v>
      </c>
    </row>
    <row r="58391" spans="1:2" x14ac:dyDescent="0.25">
      <c r="A58391">
        <v>1</v>
      </c>
      <c r="B58391" s="14">
        <v>0.23969907407407406</v>
      </c>
    </row>
    <row r="58392" spans="1:2" x14ac:dyDescent="0.25">
      <c r="A58392">
        <v>1</v>
      </c>
      <c r="B58392" s="14">
        <v>0.10755787037037037</v>
      </c>
    </row>
    <row r="58393" spans="1:2" x14ac:dyDescent="0.25">
      <c r="A58393">
        <v>1</v>
      </c>
      <c r="B58393" s="14">
        <v>0.10702546296296296</v>
      </c>
    </row>
    <row r="58394" spans="1:2" x14ac:dyDescent="0.25">
      <c r="A58394">
        <v>1</v>
      </c>
      <c r="B58394" s="14">
        <v>0.14019675925925926</v>
      </c>
    </row>
    <row r="58395" spans="1:2" x14ac:dyDescent="0.25">
      <c r="A58395">
        <v>2</v>
      </c>
      <c r="B58395" s="14">
        <v>3.9280208333333335</v>
      </c>
    </row>
    <row r="58396" spans="1:2" x14ac:dyDescent="0.25">
      <c r="A58396">
        <v>1</v>
      </c>
      <c r="B58396" s="14">
        <v>1.2984837962962963</v>
      </c>
    </row>
    <row r="58397" spans="1:2" x14ac:dyDescent="0.25">
      <c r="A58397">
        <v>2</v>
      </c>
      <c r="B58397" s="14">
        <v>0.22640046296296296</v>
      </c>
    </row>
    <row r="58398" spans="1:2" x14ac:dyDescent="0.25">
      <c r="A58398">
        <v>2</v>
      </c>
      <c r="B58398" s="14">
        <v>1.9693981481481482</v>
      </c>
    </row>
    <row r="58399" spans="1:2" x14ac:dyDescent="0.25">
      <c r="A58399">
        <v>1</v>
      </c>
      <c r="B58399" s="14">
        <v>2.0919444444444446</v>
      </c>
    </row>
    <row r="58400" spans="1:2" x14ac:dyDescent="0.25">
      <c r="A58400">
        <v>3</v>
      </c>
      <c r="B58400" s="14">
        <v>2.3737499999999998</v>
      </c>
    </row>
    <row r="58401" spans="1:2" x14ac:dyDescent="0.25">
      <c r="A58401">
        <v>22</v>
      </c>
      <c r="B58401" s="14">
        <v>77.676828703703706</v>
      </c>
    </row>
    <row r="58402" spans="1:2" x14ac:dyDescent="0.25">
      <c r="A58402">
        <v>1</v>
      </c>
      <c r="B58402" s="14">
        <v>0.38199074074074074</v>
      </c>
    </row>
    <row r="58403" spans="1:2" x14ac:dyDescent="0.25">
      <c r="A58403">
        <v>1</v>
      </c>
      <c r="B58403" s="14">
        <v>21.752037037037038</v>
      </c>
    </row>
    <row r="58404" spans="1:2" x14ac:dyDescent="0.25">
      <c r="A58404">
        <v>2</v>
      </c>
      <c r="B58404" s="14">
        <v>13.676238425925925</v>
      </c>
    </row>
    <row r="58405" spans="1:2" x14ac:dyDescent="0.25">
      <c r="A58405">
        <v>1</v>
      </c>
      <c r="B58405" s="14">
        <v>0.30937500000000001</v>
      </c>
    </row>
    <row r="58406" spans="1:2" x14ac:dyDescent="0.25">
      <c r="A58406">
        <v>1</v>
      </c>
      <c r="B58406" s="14">
        <v>1.2513657407407408</v>
      </c>
    </row>
    <row r="58407" spans="1:2" x14ac:dyDescent="0.25">
      <c r="A58407">
        <v>1</v>
      </c>
      <c r="B58407" s="14">
        <v>1.0651273148148148</v>
      </c>
    </row>
    <row r="58408" spans="1:2" x14ac:dyDescent="0.25">
      <c r="A58408">
        <v>2</v>
      </c>
      <c r="B58408" s="14">
        <v>0.46887731481481482</v>
      </c>
    </row>
    <row r="58409" spans="1:2" x14ac:dyDescent="0.25">
      <c r="A58409">
        <v>2</v>
      </c>
      <c r="B58409" s="14">
        <v>7.2294328703703705</v>
      </c>
    </row>
    <row r="58410" spans="1:2" x14ac:dyDescent="0.25">
      <c r="A58410">
        <v>1</v>
      </c>
      <c r="B58410" s="14">
        <v>182.21128472222222</v>
      </c>
    </row>
    <row r="58411" spans="1:2" x14ac:dyDescent="0.25">
      <c r="A58411">
        <v>3</v>
      </c>
      <c r="B58411" s="14">
        <v>1.0708680555555556</v>
      </c>
    </row>
    <row r="58412" spans="1:2" x14ac:dyDescent="0.25">
      <c r="A58412">
        <v>2</v>
      </c>
      <c r="B58412" s="14">
        <v>0.49353009259259262</v>
      </c>
    </row>
    <row r="58413" spans="1:2" x14ac:dyDescent="0.25">
      <c r="A58413">
        <v>3</v>
      </c>
      <c r="B58413" s="14">
        <v>1.0340393518518518</v>
      </c>
    </row>
    <row r="58414" spans="1:2" x14ac:dyDescent="0.25">
      <c r="A58414">
        <v>1</v>
      </c>
      <c r="B58414" s="14">
        <v>0.57090277777777776</v>
      </c>
    </row>
    <row r="58415" spans="1:2" x14ac:dyDescent="0.25">
      <c r="A58415">
        <v>1</v>
      </c>
      <c r="B58415" s="14">
        <v>0.53983796296296294</v>
      </c>
    </row>
    <row r="58416" spans="1:2" x14ac:dyDescent="0.25">
      <c r="A58416">
        <v>1</v>
      </c>
      <c r="B58416" s="14">
        <v>0.5395833333333333</v>
      </c>
    </row>
    <row r="58417" spans="1:2" x14ac:dyDescent="0.25">
      <c r="A58417">
        <v>1</v>
      </c>
      <c r="B58417" s="14">
        <v>0.27875</v>
      </c>
    </row>
    <row r="58418" spans="1:2" x14ac:dyDescent="0.25">
      <c r="A58418">
        <v>1</v>
      </c>
      <c r="B58418" s="14">
        <v>0.22077546296296297</v>
      </c>
    </row>
    <row r="58419" spans="1:2" x14ac:dyDescent="0.25">
      <c r="A58419">
        <v>1</v>
      </c>
      <c r="B58419" s="14">
        <v>0.24440972222222221</v>
      </c>
    </row>
    <row r="58420" spans="1:2" x14ac:dyDescent="0.25">
      <c r="A58420">
        <v>2</v>
      </c>
      <c r="B58420" s="14">
        <v>5.8400115740740741</v>
      </c>
    </row>
    <row r="58421" spans="1:2" x14ac:dyDescent="0.25">
      <c r="A58421">
        <v>2</v>
      </c>
      <c r="B58421" s="14">
        <v>1.420775462962963</v>
      </c>
    </row>
    <row r="58422" spans="1:2" x14ac:dyDescent="0.25">
      <c r="A58422">
        <v>1</v>
      </c>
      <c r="B58422" s="14">
        <v>0.35304398148148147</v>
      </c>
    </row>
    <row r="58423" spans="1:2" x14ac:dyDescent="0.25">
      <c r="A58423">
        <v>7</v>
      </c>
      <c r="B58423" s="14">
        <v>6.0602893518518517</v>
      </c>
    </row>
    <row r="58424" spans="1:2" x14ac:dyDescent="0.25">
      <c r="A58424">
        <v>5</v>
      </c>
      <c r="B58424" s="14">
        <v>7.89400462962963</v>
      </c>
    </row>
    <row r="58425" spans="1:2" x14ac:dyDescent="0.25">
      <c r="A58425">
        <v>2</v>
      </c>
      <c r="B58425" s="14">
        <v>0.62067129629629625</v>
      </c>
    </row>
    <row r="58426" spans="1:2" x14ac:dyDescent="0.25">
      <c r="A58426">
        <v>2</v>
      </c>
      <c r="B58426" s="14">
        <v>1.0149652777777778</v>
      </c>
    </row>
    <row r="58427" spans="1:2" x14ac:dyDescent="0.25">
      <c r="A58427">
        <v>1</v>
      </c>
      <c r="B58427" s="14">
        <v>0.21194444444444444</v>
      </c>
    </row>
    <row r="58428" spans="1:2" x14ac:dyDescent="0.25">
      <c r="A58428">
        <v>2</v>
      </c>
      <c r="B58428" s="14">
        <v>0.57978009259259256</v>
      </c>
    </row>
    <row r="58429" spans="1:2" x14ac:dyDescent="0.25">
      <c r="A58429">
        <v>3</v>
      </c>
      <c r="B58429" s="14">
        <v>6.3728240740740745</v>
      </c>
    </row>
    <row r="58430" spans="1:2" x14ac:dyDescent="0.25">
      <c r="A58430">
        <v>2</v>
      </c>
      <c r="B58430" s="14">
        <v>3.8701273148148148</v>
      </c>
    </row>
    <row r="58431" spans="1:2" x14ac:dyDescent="0.25">
      <c r="A58431">
        <v>2</v>
      </c>
      <c r="B58431" s="14">
        <v>4.0987615740740742</v>
      </c>
    </row>
    <row r="58432" spans="1:2" x14ac:dyDescent="0.25">
      <c r="A58432">
        <v>2</v>
      </c>
      <c r="B58432" s="14">
        <v>3.6302546296296296</v>
      </c>
    </row>
    <row r="58433" spans="1:2" x14ac:dyDescent="0.25">
      <c r="A58433">
        <v>2</v>
      </c>
      <c r="B58433" s="14">
        <v>3.7382986111111109</v>
      </c>
    </row>
    <row r="58434" spans="1:2" x14ac:dyDescent="0.25">
      <c r="A58434">
        <v>3</v>
      </c>
      <c r="B58434" s="14">
        <v>2.9521296296296295</v>
      </c>
    </row>
    <row r="58435" spans="1:2" x14ac:dyDescent="0.25">
      <c r="A58435">
        <v>3</v>
      </c>
      <c r="B58435" s="14">
        <v>5.4268981481481484</v>
      </c>
    </row>
    <row r="58436" spans="1:2" x14ac:dyDescent="0.25">
      <c r="A58436">
        <v>3</v>
      </c>
      <c r="B58436" s="14">
        <v>1.9615509259259258</v>
      </c>
    </row>
    <row r="58437" spans="1:2" x14ac:dyDescent="0.25">
      <c r="A58437">
        <v>5</v>
      </c>
      <c r="B58437" s="14">
        <v>3.1507870370370372</v>
      </c>
    </row>
    <row r="58438" spans="1:2" x14ac:dyDescent="0.25">
      <c r="A58438">
        <v>2</v>
      </c>
      <c r="B58438" s="14">
        <v>2.4839120370370371</v>
      </c>
    </row>
    <row r="58439" spans="1:2" x14ac:dyDescent="0.25">
      <c r="A58439">
        <v>1</v>
      </c>
      <c r="B58439" s="14">
        <v>1.2102430555555554</v>
      </c>
    </row>
    <row r="58440" spans="1:2" x14ac:dyDescent="0.25">
      <c r="A58440">
        <v>2</v>
      </c>
      <c r="B58440" s="14">
        <v>0.70096064814814818</v>
      </c>
    </row>
    <row r="58441" spans="1:2" x14ac:dyDescent="0.25">
      <c r="A58441">
        <v>2</v>
      </c>
      <c r="B58441" s="14">
        <v>1.064837962962963</v>
      </c>
    </row>
    <row r="58442" spans="1:2" x14ac:dyDescent="0.25">
      <c r="A58442">
        <v>1</v>
      </c>
      <c r="B58442" s="14">
        <v>0.33703703703703702</v>
      </c>
    </row>
    <row r="58443" spans="1:2" x14ac:dyDescent="0.25">
      <c r="A58443">
        <v>1</v>
      </c>
      <c r="B58443" s="14">
        <v>0.33361111111111114</v>
      </c>
    </row>
    <row r="58444" spans="1:2" x14ac:dyDescent="0.25">
      <c r="A58444">
        <v>1</v>
      </c>
      <c r="B58444" s="14">
        <v>0.12743055555555555</v>
      </c>
    </row>
    <row r="58445" spans="1:2" x14ac:dyDescent="0.25">
      <c r="A58445">
        <v>1</v>
      </c>
      <c r="B58445" s="14">
        <v>0.3294097222222222</v>
      </c>
    </row>
    <row r="58446" spans="1:2" x14ac:dyDescent="0.25">
      <c r="A58446">
        <v>1</v>
      </c>
      <c r="B58446" s="14">
        <v>0.32924768518518521</v>
      </c>
    </row>
    <row r="58447" spans="1:2" x14ac:dyDescent="0.25">
      <c r="A58447">
        <v>1</v>
      </c>
      <c r="B58447" s="14">
        <v>0.517974537037037</v>
      </c>
    </row>
    <row r="58448" spans="1:2" x14ac:dyDescent="0.25">
      <c r="A58448">
        <v>3</v>
      </c>
      <c r="B58448" s="14">
        <v>2.031087962962963</v>
      </c>
    </row>
    <row r="58449" spans="1:2" x14ac:dyDescent="0.25">
      <c r="A58449">
        <v>3</v>
      </c>
      <c r="B58449" s="14">
        <v>2.0308449074074075</v>
      </c>
    </row>
    <row r="58450" spans="1:2" x14ac:dyDescent="0.25">
      <c r="A58450">
        <v>1</v>
      </c>
      <c r="B58450" s="14">
        <v>0.23957175925925925</v>
      </c>
    </row>
    <row r="58451" spans="1:2" x14ac:dyDescent="0.25">
      <c r="A58451">
        <v>1</v>
      </c>
      <c r="B58451" s="14">
        <v>0.23215277777777779</v>
      </c>
    </row>
    <row r="58452" spans="1:2" x14ac:dyDescent="0.25">
      <c r="A58452">
        <v>1</v>
      </c>
      <c r="B58452" s="14">
        <v>0.12782407407407406</v>
      </c>
    </row>
    <row r="58453" spans="1:2" x14ac:dyDescent="0.25">
      <c r="A58453">
        <v>2</v>
      </c>
      <c r="B58453" s="14">
        <v>0.27410879629629631</v>
      </c>
    </row>
    <row r="58454" spans="1:2" x14ac:dyDescent="0.25">
      <c r="A58454">
        <v>1</v>
      </c>
      <c r="B58454" s="14">
        <v>0.1955324074074074</v>
      </c>
    </row>
    <row r="58455" spans="1:2" x14ac:dyDescent="0.25">
      <c r="A58455">
        <v>2</v>
      </c>
      <c r="B58455" s="14">
        <v>0.13420138888888888</v>
      </c>
    </row>
    <row r="58456" spans="1:2" x14ac:dyDescent="0.25">
      <c r="A58456">
        <v>1</v>
      </c>
      <c r="B58456" s="14">
        <v>0.81693287037037032</v>
      </c>
    </row>
    <row r="58457" spans="1:2" x14ac:dyDescent="0.25">
      <c r="A58457">
        <v>1</v>
      </c>
      <c r="B58457" s="14">
        <v>0.13097222222222221</v>
      </c>
    </row>
    <row r="58458" spans="1:2" x14ac:dyDescent="0.25">
      <c r="A58458">
        <v>1</v>
      </c>
      <c r="B58458" s="14">
        <v>0.18631944444444445</v>
      </c>
    </row>
    <row r="58459" spans="1:2" x14ac:dyDescent="0.25">
      <c r="A58459">
        <v>1</v>
      </c>
      <c r="B58459" s="14">
        <v>1.1694675925925926</v>
      </c>
    </row>
    <row r="58460" spans="1:2" x14ac:dyDescent="0.25">
      <c r="A58460">
        <v>1</v>
      </c>
      <c r="B58460" s="14">
        <v>0.11487268518518519</v>
      </c>
    </row>
    <row r="58461" spans="1:2" x14ac:dyDescent="0.25">
      <c r="A58461">
        <v>1</v>
      </c>
      <c r="B58461" s="14">
        <v>1.1607060185185185</v>
      </c>
    </row>
    <row r="58462" spans="1:2" x14ac:dyDescent="0.25">
      <c r="A58462">
        <v>2</v>
      </c>
      <c r="B58462" s="14">
        <v>134.65776620370372</v>
      </c>
    </row>
    <row r="58463" spans="1:2" x14ac:dyDescent="0.25">
      <c r="A58463">
        <v>2</v>
      </c>
      <c r="B58463" s="14">
        <v>0.11891203703703704</v>
      </c>
    </row>
    <row r="58464" spans="1:2" x14ac:dyDescent="0.25">
      <c r="A58464">
        <v>1</v>
      </c>
      <c r="B58464" s="14">
        <v>4.9780092592592591E-2</v>
      </c>
    </row>
    <row r="58465" spans="1:2" x14ac:dyDescent="0.25">
      <c r="A58465">
        <v>9</v>
      </c>
      <c r="B58465" s="14">
        <v>69.710034722222218</v>
      </c>
    </row>
    <row r="58466" spans="1:2" x14ac:dyDescent="0.25">
      <c r="A58466">
        <v>1</v>
      </c>
      <c r="B58466" s="14">
        <v>0.28313657407407405</v>
      </c>
    </row>
    <row r="58467" spans="1:2" x14ac:dyDescent="0.25">
      <c r="A58467">
        <v>1</v>
      </c>
      <c r="B58467" s="14">
        <v>0.28366898148148151</v>
      </c>
    </row>
    <row r="58468" spans="1:2" x14ac:dyDescent="0.25">
      <c r="A58468">
        <v>1</v>
      </c>
      <c r="B58468" s="14">
        <v>0.28331018518518519</v>
      </c>
    </row>
    <row r="58469" spans="1:2" x14ac:dyDescent="0.25">
      <c r="A58469">
        <v>3</v>
      </c>
      <c r="B58469" s="14">
        <v>5.3873495370370375</v>
      </c>
    </row>
    <row r="58470" spans="1:2" x14ac:dyDescent="0.25">
      <c r="A58470">
        <v>1</v>
      </c>
      <c r="B58470" s="14">
        <v>5.0981944444444443</v>
      </c>
    </row>
    <row r="58471" spans="1:2" x14ac:dyDescent="0.25">
      <c r="A58471">
        <v>26</v>
      </c>
      <c r="B58471" s="14">
        <v>124.79525462962962</v>
      </c>
    </row>
    <row r="58472" spans="1:2" x14ac:dyDescent="0.25">
      <c r="A58472">
        <v>1</v>
      </c>
      <c r="B58472" s="14">
        <v>0.71655092592592595</v>
      </c>
    </row>
    <row r="58473" spans="1:2" x14ac:dyDescent="0.25">
      <c r="A58473">
        <v>2</v>
      </c>
      <c r="B58473" s="14">
        <v>0.71630787037037036</v>
      </c>
    </row>
    <row r="58474" spans="1:2" x14ac:dyDescent="0.25">
      <c r="A58474">
        <v>1</v>
      </c>
      <c r="B58474" s="14">
        <v>0.71611111111111114</v>
      </c>
    </row>
    <row r="58475" spans="1:2" x14ac:dyDescent="0.25">
      <c r="A58475">
        <v>1</v>
      </c>
      <c r="B58475" s="14">
        <v>0.71575231481481483</v>
      </c>
    </row>
    <row r="58476" spans="1:2" x14ac:dyDescent="0.25">
      <c r="A58476">
        <v>2</v>
      </c>
      <c r="B58476" s="14">
        <v>7.4583333333333335E-2</v>
      </c>
    </row>
    <row r="58477" spans="1:2" x14ac:dyDescent="0.25">
      <c r="A58477">
        <v>1</v>
      </c>
      <c r="B58477" s="14">
        <v>8.4641203703703705E-2</v>
      </c>
    </row>
    <row r="58478" spans="1:2" x14ac:dyDescent="0.25">
      <c r="A58478">
        <v>1</v>
      </c>
      <c r="B58478" s="14">
        <v>9.0798611111111108E-2</v>
      </c>
    </row>
    <row r="58479" spans="1:2" x14ac:dyDescent="0.25">
      <c r="A58479">
        <v>1</v>
      </c>
      <c r="B58479" s="14">
        <v>3.9203587962962962</v>
      </c>
    </row>
    <row r="58480" spans="1:2" x14ac:dyDescent="0.25">
      <c r="A58480">
        <v>1</v>
      </c>
      <c r="B58480" s="14">
        <v>5.824583333333333</v>
      </c>
    </row>
    <row r="58481" spans="1:2" x14ac:dyDescent="0.25">
      <c r="A58481">
        <v>1</v>
      </c>
      <c r="B58481" s="14">
        <v>3.5702662037037038</v>
      </c>
    </row>
    <row r="58482" spans="1:2" x14ac:dyDescent="0.25">
      <c r="A58482">
        <v>1</v>
      </c>
      <c r="B58482" s="14">
        <v>3.5715393518518517</v>
      </c>
    </row>
    <row r="58483" spans="1:2" x14ac:dyDescent="0.25">
      <c r="A58483">
        <v>1</v>
      </c>
      <c r="B58483" s="14">
        <v>12.080995370370371</v>
      </c>
    </row>
    <row r="58484" spans="1:2" x14ac:dyDescent="0.25">
      <c r="A58484">
        <v>1</v>
      </c>
      <c r="B58484" s="14">
        <v>3.8472453703703704</v>
      </c>
    </row>
    <row r="58485" spans="1:2" x14ac:dyDescent="0.25">
      <c r="A58485">
        <v>1</v>
      </c>
      <c r="B58485" s="14">
        <v>6.052164351851852</v>
      </c>
    </row>
    <row r="58486" spans="1:2" x14ac:dyDescent="0.25">
      <c r="A58486">
        <v>1</v>
      </c>
      <c r="B58486" s="14">
        <v>55.623750000000001</v>
      </c>
    </row>
    <row r="58487" spans="1:2" x14ac:dyDescent="0.25">
      <c r="A58487">
        <v>24</v>
      </c>
      <c r="B58487" s="14">
        <v>399.09370370370368</v>
      </c>
    </row>
    <row r="58488" spans="1:2" x14ac:dyDescent="0.25">
      <c r="A58488">
        <v>1</v>
      </c>
      <c r="B58488" s="14">
        <v>3.5047685185185187</v>
      </c>
    </row>
    <row r="58489" spans="1:2" x14ac:dyDescent="0.25">
      <c r="A58489">
        <v>1</v>
      </c>
      <c r="B58489" s="14">
        <v>2.6962384259259258</v>
      </c>
    </row>
    <row r="58490" spans="1:2" x14ac:dyDescent="0.25">
      <c r="A58490">
        <v>1</v>
      </c>
      <c r="B58490" s="14">
        <v>2.6966435185185187</v>
      </c>
    </row>
    <row r="58491" spans="1:2" x14ac:dyDescent="0.25">
      <c r="A58491">
        <v>1</v>
      </c>
      <c r="B58491" s="14">
        <v>5.1604745370370368</v>
      </c>
    </row>
    <row r="58492" spans="1:2" x14ac:dyDescent="0.25">
      <c r="A58492">
        <v>2</v>
      </c>
      <c r="B58492" s="14">
        <v>2.0223611111111111</v>
      </c>
    </row>
    <row r="58493" spans="1:2" x14ac:dyDescent="0.25">
      <c r="A58493">
        <v>2</v>
      </c>
      <c r="B58493" s="14">
        <v>2.2455671296296296</v>
      </c>
    </row>
    <row r="58494" spans="1:2" x14ac:dyDescent="0.25">
      <c r="A58494">
        <v>1</v>
      </c>
      <c r="B58494" s="14">
        <v>2.4226388888888888</v>
      </c>
    </row>
    <row r="58495" spans="1:2" x14ac:dyDescent="0.25">
      <c r="A58495">
        <v>1</v>
      </c>
      <c r="B58495" s="14">
        <v>2.4445717592592593</v>
      </c>
    </row>
    <row r="58496" spans="1:2" x14ac:dyDescent="0.25">
      <c r="A58496">
        <v>2</v>
      </c>
      <c r="B58496" s="14">
        <v>15.638217592592593</v>
      </c>
    </row>
    <row r="58497" spans="1:2" x14ac:dyDescent="0.25">
      <c r="A58497">
        <v>1</v>
      </c>
      <c r="B58497" s="14">
        <v>53.234293981481478</v>
      </c>
    </row>
    <row r="58498" spans="1:2" x14ac:dyDescent="0.25">
      <c r="A58498">
        <v>2</v>
      </c>
      <c r="B58498" s="14">
        <v>0.29074074074074074</v>
      </c>
    </row>
    <row r="58499" spans="1:2" x14ac:dyDescent="0.25">
      <c r="A58499">
        <v>2</v>
      </c>
      <c r="B58499" s="14">
        <v>0.29052083333333334</v>
      </c>
    </row>
    <row r="58500" spans="1:2" x14ac:dyDescent="0.25">
      <c r="A58500">
        <v>2</v>
      </c>
      <c r="B58500" s="14">
        <v>0.2903472222222222</v>
      </c>
    </row>
    <row r="58501" spans="1:2" x14ac:dyDescent="0.25">
      <c r="A58501">
        <v>2</v>
      </c>
      <c r="B58501" s="14">
        <v>0.2901273148148148</v>
      </c>
    </row>
    <row r="58502" spans="1:2" x14ac:dyDescent="0.25">
      <c r="A58502">
        <v>1</v>
      </c>
      <c r="B58502" s="14">
        <v>0.29109953703703706</v>
      </c>
    </row>
    <row r="58503" spans="1:2" x14ac:dyDescent="0.25">
      <c r="A58503">
        <v>2</v>
      </c>
      <c r="B58503" s="14">
        <v>0.86015046296296294</v>
      </c>
    </row>
    <row r="58504" spans="1:2" x14ac:dyDescent="0.25">
      <c r="A58504">
        <v>1</v>
      </c>
      <c r="B58504" s="14">
        <v>0.29048611111111111</v>
      </c>
    </row>
    <row r="58505" spans="1:2" x14ac:dyDescent="0.25">
      <c r="A58505">
        <v>1</v>
      </c>
      <c r="B58505" s="14">
        <v>0.29028935185185184</v>
      </c>
    </row>
    <row r="58506" spans="1:2" x14ac:dyDescent="0.25">
      <c r="A58506">
        <v>1</v>
      </c>
      <c r="B58506" s="14">
        <v>0.2936111111111111</v>
      </c>
    </row>
    <row r="58507" spans="1:2" x14ac:dyDescent="0.25">
      <c r="A58507">
        <v>1</v>
      </c>
      <c r="B58507" s="14">
        <v>0.29334490740740743</v>
      </c>
    </row>
    <row r="58508" spans="1:2" x14ac:dyDescent="0.25">
      <c r="A58508">
        <v>1</v>
      </c>
      <c r="B58508" s="14">
        <v>0.29089120370370369</v>
      </c>
    </row>
    <row r="58509" spans="1:2" x14ac:dyDescent="0.25">
      <c r="A58509">
        <v>1</v>
      </c>
      <c r="B58509" s="14">
        <v>0.29067129629629629</v>
      </c>
    </row>
    <row r="58510" spans="1:2" x14ac:dyDescent="0.25">
      <c r="A58510">
        <v>1</v>
      </c>
      <c r="B58510" s="14">
        <v>1.3610879629629629</v>
      </c>
    </row>
    <row r="58511" spans="1:2" x14ac:dyDescent="0.25">
      <c r="A58511">
        <v>2</v>
      </c>
      <c r="B58511" s="14">
        <v>0.56995370370370368</v>
      </c>
    </row>
    <row r="58512" spans="1:2" x14ac:dyDescent="0.25">
      <c r="A58512">
        <v>1</v>
      </c>
      <c r="B58512" s="14">
        <v>2.5249652777777776</v>
      </c>
    </row>
    <row r="58513" spans="1:2" x14ac:dyDescent="0.25">
      <c r="A58513">
        <v>1</v>
      </c>
      <c r="B58513" s="14">
        <v>2.4656712962962963</v>
      </c>
    </row>
    <row r="58514" spans="1:2" x14ac:dyDescent="0.25">
      <c r="A58514">
        <v>1</v>
      </c>
      <c r="B58514" s="14">
        <v>2.4764351851851854</v>
      </c>
    </row>
    <row r="58515" spans="1:2" x14ac:dyDescent="0.25">
      <c r="A58515">
        <v>1</v>
      </c>
      <c r="B58515" s="14">
        <v>0.48047453703703702</v>
      </c>
    </row>
    <row r="58516" spans="1:2" x14ac:dyDescent="0.25">
      <c r="A58516">
        <v>3</v>
      </c>
      <c r="B58516" s="14">
        <v>0.80403935185185182</v>
      </c>
    </row>
    <row r="58517" spans="1:2" x14ac:dyDescent="0.25">
      <c r="A58517">
        <v>1</v>
      </c>
      <c r="B58517" s="14">
        <v>0.61481481481481481</v>
      </c>
    </row>
    <row r="58518" spans="1:2" x14ac:dyDescent="0.25">
      <c r="A58518">
        <v>1</v>
      </c>
      <c r="B58518" s="14">
        <v>0.14188657407407407</v>
      </c>
    </row>
    <row r="58519" spans="1:2" x14ac:dyDescent="0.25">
      <c r="A58519">
        <v>1</v>
      </c>
      <c r="B58519" s="14">
        <v>0.14270833333333333</v>
      </c>
    </row>
    <row r="58520" spans="1:2" x14ac:dyDescent="0.25">
      <c r="A58520">
        <v>1</v>
      </c>
      <c r="B58520" s="14">
        <v>0.32116898148148149</v>
      </c>
    </row>
    <row r="58521" spans="1:2" x14ac:dyDescent="0.25">
      <c r="A58521">
        <v>1</v>
      </c>
      <c r="B58521" s="14">
        <v>0.32096064814814818</v>
      </c>
    </row>
    <row r="58522" spans="1:2" x14ac:dyDescent="0.25">
      <c r="A58522">
        <v>7</v>
      </c>
      <c r="B58522" s="14">
        <v>6.6200810185185182</v>
      </c>
    </row>
    <row r="58523" spans="1:2" x14ac:dyDescent="0.25">
      <c r="A58523">
        <v>1</v>
      </c>
      <c r="B58523" s="14">
        <v>0.27835648148148145</v>
      </c>
    </row>
    <row r="58524" spans="1:2" x14ac:dyDescent="0.25">
      <c r="A58524">
        <v>21</v>
      </c>
      <c r="B58524" s="14">
        <v>47.510046296296295</v>
      </c>
    </row>
    <row r="58525" spans="1:2" x14ac:dyDescent="0.25">
      <c r="A58525">
        <v>1</v>
      </c>
      <c r="B58525" s="14">
        <v>0.20664351851851853</v>
      </c>
    </row>
    <row r="58526" spans="1:2" x14ac:dyDescent="0.25">
      <c r="A58526">
        <v>1</v>
      </c>
      <c r="B58526" s="14">
        <v>6.2108796296296296</v>
      </c>
    </row>
    <row r="58527" spans="1:2" x14ac:dyDescent="0.25">
      <c r="A58527">
        <v>1</v>
      </c>
      <c r="B58527" s="14">
        <v>39.956319444444446</v>
      </c>
    </row>
    <row r="58528" spans="1:2" x14ac:dyDescent="0.25">
      <c r="A58528">
        <v>1</v>
      </c>
      <c r="B58528" s="14">
        <v>1.0108333333333333</v>
      </c>
    </row>
    <row r="58529" spans="1:2" x14ac:dyDescent="0.25">
      <c r="A58529">
        <v>1</v>
      </c>
      <c r="B58529" s="14">
        <v>40.626273148148151</v>
      </c>
    </row>
    <row r="58530" spans="1:2" x14ac:dyDescent="0.25">
      <c r="A58530">
        <v>1</v>
      </c>
      <c r="B58530" s="14">
        <v>37.854791666666664</v>
      </c>
    </row>
    <row r="58531" spans="1:2" x14ac:dyDescent="0.25">
      <c r="A58531">
        <v>1</v>
      </c>
      <c r="B58531" s="14">
        <v>39.790092592592593</v>
      </c>
    </row>
    <row r="58532" spans="1:2" x14ac:dyDescent="0.25">
      <c r="A58532">
        <v>2</v>
      </c>
      <c r="B58532" s="14">
        <v>47.402743055555554</v>
      </c>
    </row>
    <row r="58533" spans="1:2" x14ac:dyDescent="0.25">
      <c r="A58533">
        <v>2</v>
      </c>
      <c r="B58533" s="14">
        <v>47.150104166666665</v>
      </c>
    </row>
    <row r="58534" spans="1:2" x14ac:dyDescent="0.25">
      <c r="A58534">
        <v>2</v>
      </c>
      <c r="B58534" s="14">
        <v>47.02954861111111</v>
      </c>
    </row>
    <row r="58535" spans="1:2" x14ac:dyDescent="0.25">
      <c r="A58535">
        <v>2</v>
      </c>
      <c r="B58535" s="14">
        <v>47.011550925925924</v>
      </c>
    </row>
    <row r="58536" spans="1:2" x14ac:dyDescent="0.25">
      <c r="A58536">
        <v>2</v>
      </c>
      <c r="B58536" s="14">
        <v>47.011203703703707</v>
      </c>
    </row>
    <row r="58537" spans="1:2" x14ac:dyDescent="0.25">
      <c r="A58537">
        <v>2</v>
      </c>
      <c r="B58537" s="14">
        <v>47.010960648148149</v>
      </c>
    </row>
    <row r="58538" spans="1:2" x14ac:dyDescent="0.25">
      <c r="A58538">
        <v>2</v>
      </c>
      <c r="B58538" s="14">
        <v>46.298587962962962</v>
      </c>
    </row>
    <row r="58539" spans="1:2" x14ac:dyDescent="0.25">
      <c r="A58539">
        <v>2</v>
      </c>
      <c r="B58539" s="14">
        <v>45.215694444444445</v>
      </c>
    </row>
    <row r="58540" spans="1:2" x14ac:dyDescent="0.25">
      <c r="A58540">
        <v>3</v>
      </c>
      <c r="B58540" s="14">
        <v>40.750682870370369</v>
      </c>
    </row>
    <row r="58541" spans="1:2" x14ac:dyDescent="0.25">
      <c r="A58541">
        <v>4</v>
      </c>
      <c r="B58541" s="14">
        <v>44.344178240740739</v>
      </c>
    </row>
    <row r="58542" spans="1:2" x14ac:dyDescent="0.25">
      <c r="A58542">
        <v>2</v>
      </c>
      <c r="B58542" s="14">
        <v>45.622291666666669</v>
      </c>
    </row>
    <row r="58543" spans="1:2" x14ac:dyDescent="0.25">
      <c r="A58543">
        <v>1</v>
      </c>
      <c r="B58543" s="14">
        <v>44.942615740740742</v>
      </c>
    </row>
    <row r="58544" spans="1:2" x14ac:dyDescent="0.25">
      <c r="A58544">
        <v>3</v>
      </c>
      <c r="B58544" s="14">
        <v>44.941909722222221</v>
      </c>
    </row>
    <row r="58545" spans="1:2" x14ac:dyDescent="0.25">
      <c r="A58545">
        <v>6</v>
      </c>
      <c r="B58545" s="14">
        <v>17.053113425925925</v>
      </c>
    </row>
    <row r="58546" spans="1:2" x14ac:dyDescent="0.25">
      <c r="A58546">
        <v>2</v>
      </c>
      <c r="B58546" s="14">
        <v>2.3306597222222223</v>
      </c>
    </row>
    <row r="58547" spans="1:2" x14ac:dyDescent="0.25">
      <c r="A58547">
        <v>1</v>
      </c>
      <c r="B58547" s="14">
        <v>1.0370254629629629</v>
      </c>
    </row>
    <row r="58548" spans="1:2" x14ac:dyDescent="0.25">
      <c r="A58548">
        <v>2</v>
      </c>
      <c r="B58548" s="14">
        <v>34.875636574074072</v>
      </c>
    </row>
    <row r="58549" spans="1:2" x14ac:dyDescent="0.25">
      <c r="A58549">
        <v>2</v>
      </c>
      <c r="B58549" s="14">
        <v>0.97498842592592594</v>
      </c>
    </row>
    <row r="58550" spans="1:2" x14ac:dyDescent="0.25">
      <c r="A58550">
        <v>1</v>
      </c>
      <c r="B58550" s="14">
        <v>6.1177199074074071</v>
      </c>
    </row>
    <row r="58551" spans="1:2" x14ac:dyDescent="0.25">
      <c r="A58551">
        <v>1</v>
      </c>
      <c r="B58551" s="14">
        <v>6.1151851851851848</v>
      </c>
    </row>
    <row r="58552" spans="1:2" x14ac:dyDescent="0.25">
      <c r="A58552">
        <v>4</v>
      </c>
      <c r="B58552" s="14">
        <v>6.1686805555555555</v>
      </c>
    </row>
    <row r="58553" spans="1:2" x14ac:dyDescent="0.25">
      <c r="A58553">
        <v>1</v>
      </c>
      <c r="B58553" s="14">
        <v>6.1090625000000003</v>
      </c>
    </row>
    <row r="58554" spans="1:2" x14ac:dyDescent="0.25">
      <c r="A58554">
        <v>10</v>
      </c>
      <c r="B58554" s="14">
        <v>71.64730324074074</v>
      </c>
    </row>
    <row r="58555" spans="1:2" x14ac:dyDescent="0.25">
      <c r="A58555">
        <v>1</v>
      </c>
      <c r="B58555" s="14">
        <v>0.6897685185185185</v>
      </c>
    </row>
    <row r="58556" spans="1:2" x14ac:dyDescent="0.25">
      <c r="A58556">
        <v>1</v>
      </c>
      <c r="B58556" s="14">
        <v>4.5278009259259262</v>
      </c>
    </row>
    <row r="58557" spans="1:2" x14ac:dyDescent="0.25">
      <c r="A58557">
        <v>1</v>
      </c>
      <c r="B58557" s="14">
        <v>3.9236921296296297</v>
      </c>
    </row>
    <row r="58558" spans="1:2" x14ac:dyDescent="0.25">
      <c r="A58558">
        <v>1</v>
      </c>
      <c r="B58558" s="14">
        <v>3.9233912037037038</v>
      </c>
    </row>
    <row r="58559" spans="1:2" x14ac:dyDescent="0.25">
      <c r="A58559">
        <v>1</v>
      </c>
      <c r="B58559" s="14">
        <v>3.9231712962962964</v>
      </c>
    </row>
    <row r="58560" spans="1:2" x14ac:dyDescent="0.25">
      <c r="A58560">
        <v>1</v>
      </c>
      <c r="B58560" s="14">
        <v>3.9228703703703705</v>
      </c>
    </row>
    <row r="58561" spans="1:2" x14ac:dyDescent="0.25">
      <c r="A58561">
        <v>1</v>
      </c>
      <c r="B58561" s="14">
        <v>14.403425925925927</v>
      </c>
    </row>
    <row r="58562" spans="1:2" x14ac:dyDescent="0.25">
      <c r="A58562">
        <v>1</v>
      </c>
      <c r="B58562" s="14">
        <v>6.6469907407407408E-2</v>
      </c>
    </row>
    <row r="58563" spans="1:2" x14ac:dyDescent="0.25">
      <c r="A58563">
        <v>1</v>
      </c>
      <c r="B58563" s="14">
        <v>46.637175925925924</v>
      </c>
    </row>
    <row r="58564" spans="1:2" x14ac:dyDescent="0.25">
      <c r="A58564">
        <v>1</v>
      </c>
      <c r="B58564" s="14">
        <v>10.009814814814815</v>
      </c>
    </row>
    <row r="58565" spans="1:2" x14ac:dyDescent="0.25">
      <c r="A58565">
        <v>1</v>
      </c>
      <c r="B58565" s="14">
        <v>2.6292245370370368</v>
      </c>
    </row>
    <row r="58566" spans="1:2" x14ac:dyDescent="0.25">
      <c r="A58566">
        <v>1</v>
      </c>
      <c r="B58566" s="14">
        <v>33.628263888888888</v>
      </c>
    </row>
    <row r="58567" spans="1:2" x14ac:dyDescent="0.25">
      <c r="A58567">
        <v>1</v>
      </c>
      <c r="B58567" s="14">
        <v>0.86959490740740741</v>
      </c>
    </row>
    <row r="58568" spans="1:2" x14ac:dyDescent="0.25">
      <c r="A58568">
        <v>1</v>
      </c>
      <c r="B58568" s="14">
        <v>0.86998842592592596</v>
      </c>
    </row>
    <row r="58569" spans="1:2" x14ac:dyDescent="0.25">
      <c r="A58569">
        <v>1</v>
      </c>
      <c r="B58569" s="14">
        <v>28.845532407407408</v>
      </c>
    </row>
    <row r="58570" spans="1:2" x14ac:dyDescent="0.25">
      <c r="A58570">
        <v>6</v>
      </c>
      <c r="B58570" s="14">
        <v>30.957858796296296</v>
      </c>
    </row>
    <row r="58571" spans="1:2" x14ac:dyDescent="0.25">
      <c r="A58571">
        <v>2</v>
      </c>
      <c r="B58571" s="14">
        <v>9.4034259259259265</v>
      </c>
    </row>
    <row r="58572" spans="1:2" x14ac:dyDescent="0.25">
      <c r="A58572">
        <v>4</v>
      </c>
      <c r="B58572" s="14">
        <v>26.381817129629631</v>
      </c>
    </row>
    <row r="58573" spans="1:2" x14ac:dyDescent="0.25">
      <c r="A58573">
        <v>8</v>
      </c>
      <c r="B58573" s="14">
        <v>108.22862268518519</v>
      </c>
    </row>
    <row r="58574" spans="1:2" x14ac:dyDescent="0.25">
      <c r="A58574">
        <v>1</v>
      </c>
      <c r="B58574" s="14">
        <v>1.1659375000000001</v>
      </c>
    </row>
    <row r="58575" spans="1:2" x14ac:dyDescent="0.25">
      <c r="A58575">
        <v>1</v>
      </c>
      <c r="B58575" s="14">
        <v>1.1663194444444445</v>
      </c>
    </row>
    <row r="58576" spans="1:2" x14ac:dyDescent="0.25">
      <c r="A58576">
        <v>1</v>
      </c>
      <c r="B58576" s="14">
        <v>1.1664467592592593</v>
      </c>
    </row>
    <row r="58577" spans="1:2" x14ac:dyDescent="0.25">
      <c r="A58577">
        <v>2</v>
      </c>
      <c r="B58577" s="14">
        <v>27.468912037037036</v>
      </c>
    </row>
    <row r="58578" spans="1:2" x14ac:dyDescent="0.25">
      <c r="A58578">
        <v>2</v>
      </c>
      <c r="B58578" s="14">
        <v>0.3883564814814815</v>
      </c>
    </row>
    <row r="58579" spans="1:2" x14ac:dyDescent="0.25">
      <c r="A58579">
        <v>2</v>
      </c>
      <c r="B58579" s="14">
        <v>0.10195601851851852</v>
      </c>
    </row>
    <row r="58580" spans="1:2" x14ac:dyDescent="0.25">
      <c r="A58580">
        <v>2</v>
      </c>
      <c r="B58580" s="14">
        <v>0.10402777777777777</v>
      </c>
    </row>
    <row r="58581" spans="1:2" x14ac:dyDescent="0.25">
      <c r="A58581">
        <v>1</v>
      </c>
      <c r="B58581" s="14">
        <v>0.84164351851851849</v>
      </c>
    </row>
    <row r="58582" spans="1:2" x14ac:dyDescent="0.25">
      <c r="A58582">
        <v>2</v>
      </c>
      <c r="B58582" s="14">
        <v>26.858900462962964</v>
      </c>
    </row>
    <row r="58583" spans="1:2" x14ac:dyDescent="0.25">
      <c r="A58583">
        <v>1</v>
      </c>
      <c r="B58583" s="14">
        <v>20.159479166666667</v>
      </c>
    </row>
    <row r="58584" spans="1:2" x14ac:dyDescent="0.25">
      <c r="A58584">
        <v>2</v>
      </c>
      <c r="B58584" s="14">
        <v>27.938912037037039</v>
      </c>
    </row>
    <row r="58585" spans="1:2" x14ac:dyDescent="0.25">
      <c r="A58585">
        <v>2</v>
      </c>
      <c r="B58585" s="14">
        <v>27.730150462962964</v>
      </c>
    </row>
    <row r="58586" spans="1:2" x14ac:dyDescent="0.25">
      <c r="A58586">
        <v>2</v>
      </c>
      <c r="B58586" s="14">
        <v>26.647349537037037</v>
      </c>
    </row>
    <row r="58587" spans="1:2" x14ac:dyDescent="0.25">
      <c r="A58587">
        <v>2</v>
      </c>
      <c r="B58587" s="14">
        <v>27.725729166666667</v>
      </c>
    </row>
    <row r="58588" spans="1:2" x14ac:dyDescent="0.25">
      <c r="A58588">
        <v>1</v>
      </c>
      <c r="B58588" s="14">
        <v>21.848020833333333</v>
      </c>
    </row>
    <row r="58589" spans="1:2" x14ac:dyDescent="0.25">
      <c r="A58589">
        <v>2</v>
      </c>
      <c r="B58589" s="14">
        <v>22.208877314814814</v>
      </c>
    </row>
    <row r="58590" spans="1:2" x14ac:dyDescent="0.25">
      <c r="A58590">
        <v>1</v>
      </c>
      <c r="B58590" s="14">
        <v>33.888958333333335</v>
      </c>
    </row>
    <row r="58591" spans="1:2" x14ac:dyDescent="0.25">
      <c r="A58591">
        <v>3</v>
      </c>
      <c r="B58591" s="14">
        <v>26.516770833333332</v>
      </c>
    </row>
    <row r="58592" spans="1:2" x14ac:dyDescent="0.25">
      <c r="A58592">
        <v>2</v>
      </c>
      <c r="B58592" s="14">
        <v>26.206574074074073</v>
      </c>
    </row>
    <row r="58593" spans="1:2" x14ac:dyDescent="0.25">
      <c r="A58593">
        <v>1</v>
      </c>
      <c r="B58593" s="14">
        <v>21.210844907407406</v>
      </c>
    </row>
    <row r="58594" spans="1:2" x14ac:dyDescent="0.25">
      <c r="A58594">
        <v>1</v>
      </c>
      <c r="B58594" s="14">
        <v>4.4206597222222221</v>
      </c>
    </row>
    <row r="58595" spans="1:2" x14ac:dyDescent="0.25">
      <c r="A58595">
        <v>1</v>
      </c>
      <c r="B58595" s="14">
        <v>4.420289351851852</v>
      </c>
    </row>
    <row r="58596" spans="1:2" x14ac:dyDescent="0.25">
      <c r="A58596">
        <v>1</v>
      </c>
      <c r="B58596" s="14">
        <v>0.33626157407407409</v>
      </c>
    </row>
    <row r="58597" spans="1:2" x14ac:dyDescent="0.25">
      <c r="A58597">
        <v>1</v>
      </c>
      <c r="B58597" s="14">
        <v>0.33607638888888891</v>
      </c>
    </row>
    <row r="58598" spans="1:2" x14ac:dyDescent="0.25">
      <c r="A58598">
        <v>1</v>
      </c>
      <c r="B58598" s="14">
        <v>0.33598379629629632</v>
      </c>
    </row>
    <row r="58599" spans="1:2" x14ac:dyDescent="0.25">
      <c r="A58599">
        <v>1</v>
      </c>
      <c r="B58599" s="14">
        <v>0.10979166666666666</v>
      </c>
    </row>
    <row r="58600" spans="1:2" x14ac:dyDescent="0.25">
      <c r="A58600">
        <v>1</v>
      </c>
      <c r="B58600" s="14">
        <v>0.33585648148148151</v>
      </c>
    </row>
    <row r="58601" spans="1:2" x14ac:dyDescent="0.25">
      <c r="A58601">
        <v>2</v>
      </c>
      <c r="B58601" s="14">
        <v>18.591192129629629</v>
      </c>
    </row>
    <row r="58602" spans="1:2" x14ac:dyDescent="0.25">
      <c r="A58602">
        <v>1</v>
      </c>
      <c r="B58602" s="14">
        <v>17.887812499999999</v>
      </c>
    </row>
    <row r="58603" spans="1:2" x14ac:dyDescent="0.25">
      <c r="A58603">
        <v>1</v>
      </c>
      <c r="B58603" s="14">
        <v>24.721631944444443</v>
      </c>
    </row>
    <row r="58604" spans="1:2" x14ac:dyDescent="0.25">
      <c r="A58604">
        <v>2</v>
      </c>
      <c r="B58604" s="14">
        <v>25.535185185185185</v>
      </c>
    </row>
    <row r="58605" spans="1:2" x14ac:dyDescent="0.25">
      <c r="A58605">
        <v>2</v>
      </c>
      <c r="B58605" s="14">
        <v>25.534930555555555</v>
      </c>
    </row>
    <row r="58606" spans="1:2" x14ac:dyDescent="0.25">
      <c r="A58606">
        <v>2</v>
      </c>
      <c r="B58606" s="14">
        <v>1.1706018518518519</v>
      </c>
    </row>
    <row r="58607" spans="1:2" x14ac:dyDescent="0.25">
      <c r="A58607">
        <v>2</v>
      </c>
      <c r="B58607" s="14">
        <v>1.1706944444444445</v>
      </c>
    </row>
    <row r="58608" spans="1:2" x14ac:dyDescent="0.25">
      <c r="A58608">
        <v>2</v>
      </c>
      <c r="B58608" s="14">
        <v>1.1707638888888889</v>
      </c>
    </row>
    <row r="58609" spans="1:2" x14ac:dyDescent="0.25">
      <c r="A58609">
        <v>1</v>
      </c>
      <c r="B58609" s="14">
        <v>24.67300925925926</v>
      </c>
    </row>
    <row r="58610" spans="1:2" x14ac:dyDescent="0.25">
      <c r="A58610">
        <v>1</v>
      </c>
      <c r="B58610" s="14">
        <v>17.609513888888888</v>
      </c>
    </row>
    <row r="58611" spans="1:2" x14ac:dyDescent="0.25">
      <c r="A58611">
        <v>2</v>
      </c>
      <c r="B58611" s="14">
        <v>18.546898148148149</v>
      </c>
    </row>
    <row r="58612" spans="1:2" x14ac:dyDescent="0.25">
      <c r="A58612">
        <v>2</v>
      </c>
      <c r="B58612" s="14">
        <v>18.287847222222222</v>
      </c>
    </row>
    <row r="58613" spans="1:2" x14ac:dyDescent="0.25">
      <c r="A58613">
        <v>2</v>
      </c>
      <c r="B58613" s="14">
        <v>24.553715277777776</v>
      </c>
    </row>
    <row r="58614" spans="1:2" x14ac:dyDescent="0.25">
      <c r="A58614">
        <v>2</v>
      </c>
      <c r="B58614" s="14">
        <v>25.015335648148149</v>
      </c>
    </row>
    <row r="58615" spans="1:2" x14ac:dyDescent="0.25">
      <c r="A58615">
        <v>2</v>
      </c>
      <c r="B58615" s="14">
        <v>24.590092592592594</v>
      </c>
    </row>
    <row r="58616" spans="1:2" x14ac:dyDescent="0.25">
      <c r="A58616">
        <v>2</v>
      </c>
      <c r="B58616" s="14">
        <v>25.33449074074074</v>
      </c>
    </row>
    <row r="58617" spans="1:2" x14ac:dyDescent="0.25">
      <c r="A58617">
        <v>3</v>
      </c>
      <c r="B58617" s="14">
        <v>25.320682870370369</v>
      </c>
    </row>
    <row r="58618" spans="1:2" x14ac:dyDescent="0.25">
      <c r="A58618">
        <v>1</v>
      </c>
      <c r="B58618" s="14">
        <v>17.922488425925927</v>
      </c>
    </row>
    <row r="58619" spans="1:2" x14ac:dyDescent="0.25">
      <c r="A58619">
        <v>2</v>
      </c>
      <c r="B58619" s="14">
        <v>32.791053240740737</v>
      </c>
    </row>
    <row r="58620" spans="1:2" x14ac:dyDescent="0.25">
      <c r="A58620">
        <v>1</v>
      </c>
      <c r="B58620" s="14">
        <v>0.71164351851851848</v>
      </c>
    </row>
    <row r="58621" spans="1:2" x14ac:dyDescent="0.25">
      <c r="A58621">
        <v>2</v>
      </c>
      <c r="B58621" s="14">
        <v>17.647037037037038</v>
      </c>
    </row>
    <row r="58622" spans="1:2" x14ac:dyDescent="0.25">
      <c r="A58622">
        <v>2</v>
      </c>
      <c r="B58622" s="14">
        <v>17.647453703703704</v>
      </c>
    </row>
    <row r="58623" spans="1:2" x14ac:dyDescent="0.25">
      <c r="A58623">
        <v>2</v>
      </c>
      <c r="B58623" s="14">
        <v>17.647905092592591</v>
      </c>
    </row>
    <row r="58624" spans="1:2" x14ac:dyDescent="0.25">
      <c r="A58624">
        <v>1</v>
      </c>
      <c r="B58624" s="14">
        <v>17.144247685185185</v>
      </c>
    </row>
    <row r="58625" spans="1:2" x14ac:dyDescent="0.25">
      <c r="A58625">
        <v>2</v>
      </c>
      <c r="B58625" s="14">
        <v>17.577222222222222</v>
      </c>
    </row>
    <row r="58626" spans="1:2" x14ac:dyDescent="0.25">
      <c r="A58626">
        <v>2</v>
      </c>
      <c r="B58626" s="14">
        <v>17.577488425925925</v>
      </c>
    </row>
    <row r="58627" spans="1:2" x14ac:dyDescent="0.25">
      <c r="A58627">
        <v>1</v>
      </c>
      <c r="B58627" s="14">
        <v>0.13295138888888888</v>
      </c>
    </row>
    <row r="58628" spans="1:2" x14ac:dyDescent="0.25">
      <c r="A58628">
        <v>2</v>
      </c>
      <c r="B58628" s="14">
        <v>2.1200925925925924</v>
      </c>
    </row>
    <row r="58629" spans="1:2" x14ac:dyDescent="0.25">
      <c r="A58629">
        <v>2</v>
      </c>
      <c r="B58629" s="14">
        <v>2.1191203703703705</v>
      </c>
    </row>
    <row r="58630" spans="1:2" x14ac:dyDescent="0.25">
      <c r="A58630">
        <v>3</v>
      </c>
      <c r="B58630" s="14">
        <v>2.1194444444444445</v>
      </c>
    </row>
    <row r="58631" spans="1:2" x14ac:dyDescent="0.25">
      <c r="A58631">
        <v>2</v>
      </c>
      <c r="B58631" s="14">
        <v>2.1187152777777776</v>
      </c>
    </row>
    <row r="58632" spans="1:2" x14ac:dyDescent="0.25">
      <c r="A58632">
        <v>2</v>
      </c>
      <c r="B58632" s="14">
        <v>16.356018518518518</v>
      </c>
    </row>
    <row r="58633" spans="1:2" x14ac:dyDescent="0.25">
      <c r="A58633">
        <v>2</v>
      </c>
      <c r="B58633" s="14">
        <v>14.638958333333333</v>
      </c>
    </row>
    <row r="58634" spans="1:2" x14ac:dyDescent="0.25">
      <c r="A58634">
        <v>2</v>
      </c>
      <c r="B58634" s="14">
        <v>14.287048611111111</v>
      </c>
    </row>
    <row r="58635" spans="1:2" x14ac:dyDescent="0.25">
      <c r="A58635">
        <v>2</v>
      </c>
      <c r="B58635" s="14">
        <v>16.49269675925926</v>
      </c>
    </row>
    <row r="58636" spans="1:2" x14ac:dyDescent="0.25">
      <c r="A58636">
        <v>2</v>
      </c>
      <c r="B58636" s="14">
        <v>13.379155092592592</v>
      </c>
    </row>
    <row r="58637" spans="1:2" x14ac:dyDescent="0.25">
      <c r="A58637">
        <v>1</v>
      </c>
      <c r="B58637" s="14">
        <v>10.43832175925926</v>
      </c>
    </row>
    <row r="58638" spans="1:2" x14ac:dyDescent="0.25">
      <c r="A58638">
        <v>3</v>
      </c>
      <c r="B58638" s="14">
        <v>15.490034722222223</v>
      </c>
    </row>
    <row r="58639" spans="1:2" x14ac:dyDescent="0.25">
      <c r="A58639">
        <v>3</v>
      </c>
      <c r="B58639" s="14">
        <v>17.389699074074073</v>
      </c>
    </row>
    <row r="58640" spans="1:2" x14ac:dyDescent="0.25">
      <c r="A58640">
        <v>1</v>
      </c>
      <c r="B58640" s="14">
        <v>7.1078703703703701</v>
      </c>
    </row>
    <row r="58641" spans="1:2" x14ac:dyDescent="0.25">
      <c r="A58641">
        <v>2</v>
      </c>
      <c r="B58641" s="14">
        <v>3.6904050925925924</v>
      </c>
    </row>
    <row r="58642" spans="1:2" x14ac:dyDescent="0.25">
      <c r="A58642">
        <v>1</v>
      </c>
      <c r="B58642" s="14">
        <v>4.7166087962962964</v>
      </c>
    </row>
    <row r="58643" spans="1:2" x14ac:dyDescent="0.25">
      <c r="A58643">
        <v>1</v>
      </c>
      <c r="B58643" s="14">
        <v>0.32998842592592592</v>
      </c>
    </row>
    <row r="58644" spans="1:2" x14ac:dyDescent="0.25">
      <c r="A58644">
        <v>1</v>
      </c>
      <c r="B58644" s="14">
        <v>5.8622685185185187E-2</v>
      </c>
    </row>
    <row r="58645" spans="1:2" x14ac:dyDescent="0.25">
      <c r="A58645">
        <v>2</v>
      </c>
      <c r="B58645" s="14">
        <v>0.34</v>
      </c>
    </row>
    <row r="58646" spans="1:2" x14ac:dyDescent="0.25">
      <c r="A58646">
        <v>1</v>
      </c>
      <c r="B58646" s="14">
        <v>0.24178240740740742</v>
      </c>
    </row>
    <row r="58647" spans="1:2" x14ac:dyDescent="0.25">
      <c r="A58647">
        <v>1</v>
      </c>
      <c r="B58647" s="14">
        <v>0.38156250000000003</v>
      </c>
    </row>
    <row r="58648" spans="1:2" x14ac:dyDescent="0.25">
      <c r="A58648">
        <v>1</v>
      </c>
      <c r="B58648" s="14">
        <v>0.38145833333333334</v>
      </c>
    </row>
    <row r="58649" spans="1:2" x14ac:dyDescent="0.25">
      <c r="A58649">
        <v>3</v>
      </c>
      <c r="B58649" s="14">
        <v>1.4559490740740741</v>
      </c>
    </row>
    <row r="58650" spans="1:2" x14ac:dyDescent="0.25">
      <c r="A58650">
        <v>1</v>
      </c>
      <c r="B58650" s="14">
        <v>1.9998611111111111</v>
      </c>
    </row>
    <row r="58651" spans="1:2" x14ac:dyDescent="0.25">
      <c r="A58651">
        <v>1</v>
      </c>
      <c r="B58651" s="14">
        <v>0.24350694444444446</v>
      </c>
    </row>
    <row r="58652" spans="1:2" x14ac:dyDescent="0.25">
      <c r="A58652">
        <v>1</v>
      </c>
      <c r="B58652" s="14">
        <v>0.24337962962962964</v>
      </c>
    </row>
    <row r="58653" spans="1:2" x14ac:dyDescent="0.25">
      <c r="A58653">
        <v>1</v>
      </c>
      <c r="B58653" s="14">
        <v>0.2222800925925926</v>
      </c>
    </row>
    <row r="58654" spans="1:2" x14ac:dyDescent="0.25">
      <c r="A58654">
        <v>1</v>
      </c>
      <c r="B58654" s="14">
        <v>0.22239583333333332</v>
      </c>
    </row>
    <row r="58655" spans="1:2" x14ac:dyDescent="0.25">
      <c r="A58655">
        <v>1</v>
      </c>
      <c r="B58655" s="14">
        <v>0.22255787037037036</v>
      </c>
    </row>
    <row r="58656" spans="1:2" x14ac:dyDescent="0.25">
      <c r="A58656">
        <v>1</v>
      </c>
      <c r="B58656" s="14">
        <v>1.3235416666666666</v>
      </c>
    </row>
    <row r="58657" spans="1:2" x14ac:dyDescent="0.25">
      <c r="A58657">
        <v>2</v>
      </c>
      <c r="B58657" s="14">
        <v>1.3157291666666666</v>
      </c>
    </row>
    <row r="58658" spans="1:2" x14ac:dyDescent="0.25">
      <c r="A58658">
        <v>1</v>
      </c>
      <c r="B58658" s="14">
        <v>0.83424768518518522</v>
      </c>
    </row>
    <row r="58659" spans="1:2" x14ac:dyDescent="0.25">
      <c r="A58659">
        <v>5</v>
      </c>
      <c r="B58659" s="14">
        <v>2.3305902777777776</v>
      </c>
    </row>
    <row r="58660" spans="1:2" x14ac:dyDescent="0.25">
      <c r="A58660">
        <v>2</v>
      </c>
      <c r="B58660" s="14">
        <v>0.61247685185185186</v>
      </c>
    </row>
    <row r="58661" spans="1:2" x14ac:dyDescent="0.25">
      <c r="A58661">
        <v>3</v>
      </c>
      <c r="B58661" s="14">
        <v>0.61212962962962958</v>
      </c>
    </row>
    <row r="58662" spans="1:2" x14ac:dyDescent="0.25">
      <c r="A58662">
        <v>1</v>
      </c>
      <c r="B58662" s="14">
        <v>0.3072685185185185</v>
      </c>
    </row>
    <row r="58663" spans="1:2" x14ac:dyDescent="0.25">
      <c r="A58663">
        <v>3</v>
      </c>
      <c r="B58663" s="14">
        <v>0.61179398148148145</v>
      </c>
    </row>
    <row r="58664" spans="1:2" x14ac:dyDescent="0.25">
      <c r="A58664">
        <v>1</v>
      </c>
      <c r="B58664" s="14">
        <v>0.30591435185185184</v>
      </c>
    </row>
    <row r="58665" spans="1:2" x14ac:dyDescent="0.25">
      <c r="A58665">
        <v>3</v>
      </c>
      <c r="B58665" s="14">
        <v>0.59542824074074074</v>
      </c>
    </row>
    <row r="58666" spans="1:2" x14ac:dyDescent="0.25">
      <c r="A58666">
        <v>2</v>
      </c>
      <c r="B58666" s="14">
        <v>0.38853009259259258</v>
      </c>
    </row>
    <row r="58667" spans="1:2" x14ac:dyDescent="0.25">
      <c r="A58667">
        <v>3</v>
      </c>
      <c r="B58667" s="14">
        <v>0.26329861111111114</v>
      </c>
    </row>
    <row r="58668" spans="1:2" x14ac:dyDescent="0.25">
      <c r="A58668">
        <v>4</v>
      </c>
      <c r="B58668" s="14">
        <v>18.939930555555556</v>
      </c>
    </row>
    <row r="58669" spans="1:2" x14ac:dyDescent="0.25">
      <c r="A58669">
        <v>3</v>
      </c>
      <c r="B58669" s="14">
        <v>21.653993055555556</v>
      </c>
    </row>
    <row r="58670" spans="1:2" x14ac:dyDescent="0.25">
      <c r="A58670">
        <v>1</v>
      </c>
      <c r="B58670" s="14">
        <v>0.11723379629629629</v>
      </c>
    </row>
    <row r="58671" spans="1:2" x14ac:dyDescent="0.25">
      <c r="A58671">
        <v>2</v>
      </c>
      <c r="B58671" s="14">
        <v>6.8965972222222218</v>
      </c>
    </row>
    <row r="58672" spans="1:2" x14ac:dyDescent="0.25">
      <c r="A58672">
        <v>1</v>
      </c>
      <c r="B58672" s="14">
        <v>0.11450231481481482</v>
      </c>
    </row>
    <row r="58673" spans="1:2" x14ac:dyDescent="0.25">
      <c r="A58673">
        <v>3</v>
      </c>
      <c r="B58673" s="14">
        <v>4.3804745370370366</v>
      </c>
    </row>
    <row r="58674" spans="1:2" x14ac:dyDescent="0.25">
      <c r="A58674">
        <v>3</v>
      </c>
      <c r="B58674" s="14">
        <v>1.3156481481481481</v>
      </c>
    </row>
    <row r="58675" spans="1:2" x14ac:dyDescent="0.25">
      <c r="A58675">
        <v>1</v>
      </c>
      <c r="B58675" s="14">
        <v>4.3144907407407409</v>
      </c>
    </row>
    <row r="58676" spans="1:2" x14ac:dyDescent="0.25">
      <c r="A58676">
        <v>1</v>
      </c>
      <c r="B58676" s="14">
        <v>0.14116898148148149</v>
      </c>
    </row>
    <row r="58677" spans="1:2" x14ac:dyDescent="0.25">
      <c r="A58677">
        <v>1</v>
      </c>
      <c r="B58677" s="14">
        <v>0.14106481481481481</v>
      </c>
    </row>
    <row r="58678" spans="1:2" x14ac:dyDescent="0.25">
      <c r="A58678">
        <v>1</v>
      </c>
      <c r="B58678" s="14">
        <v>79.211134259259254</v>
      </c>
    </row>
    <row r="58679" spans="1:2" x14ac:dyDescent="0.25">
      <c r="A58679">
        <v>17</v>
      </c>
      <c r="B58679" s="14">
        <v>33.718912037037036</v>
      </c>
    </row>
    <row r="58680" spans="1:2" x14ac:dyDescent="0.25">
      <c r="A58680">
        <v>1</v>
      </c>
      <c r="B58680" s="14">
        <v>3.4979050925925925</v>
      </c>
    </row>
    <row r="58681" spans="1:2" x14ac:dyDescent="0.25">
      <c r="A58681">
        <v>1</v>
      </c>
      <c r="B58681" s="14">
        <v>3.3038657407407408</v>
      </c>
    </row>
    <row r="58682" spans="1:2" x14ac:dyDescent="0.25">
      <c r="A58682">
        <v>1</v>
      </c>
      <c r="B58682" s="14">
        <v>3.3029282407407408</v>
      </c>
    </row>
    <row r="58683" spans="1:2" x14ac:dyDescent="0.25">
      <c r="A58683">
        <v>1</v>
      </c>
      <c r="B58683" s="14">
        <v>3.0386574074074075</v>
      </c>
    </row>
    <row r="58684" spans="1:2" x14ac:dyDescent="0.25">
      <c r="A58684">
        <v>1</v>
      </c>
      <c r="B58684" s="14">
        <v>3.0449189814814814</v>
      </c>
    </row>
    <row r="58685" spans="1:2" x14ac:dyDescent="0.25">
      <c r="A58685">
        <v>3</v>
      </c>
      <c r="B58685" s="14">
        <v>3.5266319444444445</v>
      </c>
    </row>
    <row r="58686" spans="1:2" x14ac:dyDescent="0.25">
      <c r="A58686">
        <v>4</v>
      </c>
      <c r="B58686" s="14">
        <v>4.3334606481481481</v>
      </c>
    </row>
    <row r="58687" spans="1:2" x14ac:dyDescent="0.25">
      <c r="A58687">
        <v>1</v>
      </c>
      <c r="B58687" s="14">
        <v>0.50457175925925923</v>
      </c>
    </row>
    <row r="58688" spans="1:2" x14ac:dyDescent="0.25">
      <c r="A58688">
        <v>2</v>
      </c>
      <c r="B58688" s="14">
        <v>0.82240740740740736</v>
      </c>
    </row>
    <row r="58689" spans="1:2" x14ac:dyDescent="0.25">
      <c r="A58689">
        <v>2</v>
      </c>
      <c r="B58689" s="14">
        <v>0.82226851851851857</v>
      </c>
    </row>
    <row r="58690" spans="1:2" x14ac:dyDescent="0.25">
      <c r="A58690">
        <v>2</v>
      </c>
      <c r="B58690" s="14">
        <v>0.82221064814814815</v>
      </c>
    </row>
    <row r="58691" spans="1:2" x14ac:dyDescent="0.25">
      <c r="A58691">
        <v>2</v>
      </c>
      <c r="B58691" s="14">
        <v>0.82178240740740738</v>
      </c>
    </row>
    <row r="58692" spans="1:2" x14ac:dyDescent="0.25">
      <c r="A58692">
        <v>2</v>
      </c>
      <c r="B58692" s="14">
        <v>0.82151620370370371</v>
      </c>
    </row>
    <row r="58693" spans="1:2" x14ac:dyDescent="0.25">
      <c r="A58693">
        <v>1</v>
      </c>
      <c r="B58693" s="14">
        <v>0.48025462962962961</v>
      </c>
    </row>
    <row r="58694" spans="1:2" x14ac:dyDescent="0.25">
      <c r="A58694">
        <v>1</v>
      </c>
      <c r="B58694" s="14">
        <v>0.28717592592592595</v>
      </c>
    </row>
    <row r="58695" spans="1:2" x14ac:dyDescent="0.25">
      <c r="A58695">
        <v>2</v>
      </c>
      <c r="B58695" s="14">
        <v>0.48821759259259262</v>
      </c>
    </row>
    <row r="58696" spans="1:2" x14ac:dyDescent="0.25">
      <c r="A58696">
        <v>2</v>
      </c>
      <c r="B58696" s="14">
        <v>0.48759259259259258</v>
      </c>
    </row>
    <row r="58697" spans="1:2" x14ac:dyDescent="0.25">
      <c r="A58697">
        <v>1</v>
      </c>
      <c r="B58697" s="14">
        <v>0.1125462962962963</v>
      </c>
    </row>
    <row r="58698" spans="1:2" x14ac:dyDescent="0.25">
      <c r="A58698">
        <v>1</v>
      </c>
      <c r="B58698" s="14">
        <v>0.11238425925925925</v>
      </c>
    </row>
    <row r="58699" spans="1:2" x14ac:dyDescent="0.25">
      <c r="A58699">
        <v>1</v>
      </c>
      <c r="B58699" s="14">
        <v>0.11113425925925927</v>
      </c>
    </row>
    <row r="58700" spans="1:2" x14ac:dyDescent="0.25">
      <c r="A58700">
        <v>2</v>
      </c>
      <c r="B58700" s="14">
        <v>0.18792824074074074</v>
      </c>
    </row>
    <row r="58701" spans="1:2" x14ac:dyDescent="0.25">
      <c r="A58701">
        <v>3</v>
      </c>
      <c r="B58701" s="14">
        <v>0.71957175925925931</v>
      </c>
    </row>
    <row r="58702" spans="1:2" x14ac:dyDescent="0.25">
      <c r="A58702">
        <v>3</v>
      </c>
      <c r="B58702" s="14">
        <v>1.2817708333333333</v>
      </c>
    </row>
    <row r="58703" spans="1:2" x14ac:dyDescent="0.25">
      <c r="A58703">
        <v>2</v>
      </c>
      <c r="B58703" s="14">
        <v>1.2231481481481481</v>
      </c>
    </row>
    <row r="58704" spans="1:2" x14ac:dyDescent="0.25">
      <c r="A58704">
        <v>4</v>
      </c>
      <c r="B58704" s="14">
        <v>0.68937499999999996</v>
      </c>
    </row>
    <row r="58705" spans="1:2" x14ac:dyDescent="0.25">
      <c r="A58705">
        <v>1</v>
      </c>
      <c r="B58705" s="14">
        <v>1.1172685185185185</v>
      </c>
    </row>
    <row r="58706" spans="1:2" x14ac:dyDescent="0.25">
      <c r="A58706">
        <v>2</v>
      </c>
      <c r="B58706" s="14">
        <v>0.13344907407407408</v>
      </c>
    </row>
    <row r="58707" spans="1:2" x14ac:dyDescent="0.25">
      <c r="A58707">
        <v>6</v>
      </c>
      <c r="B58707" s="14">
        <v>29.582314814814815</v>
      </c>
    </row>
    <row r="58708" spans="1:2" x14ac:dyDescent="0.25">
      <c r="A58708">
        <v>2</v>
      </c>
      <c r="B58708" s="14">
        <v>0.12063657407407408</v>
      </c>
    </row>
    <row r="58709" spans="1:2" x14ac:dyDescent="0.25">
      <c r="A58709">
        <v>2</v>
      </c>
      <c r="B58709" s="14">
        <v>1.3239004629629629</v>
      </c>
    </row>
    <row r="58710" spans="1:2" x14ac:dyDescent="0.25">
      <c r="A58710">
        <v>5</v>
      </c>
      <c r="B58710" s="14">
        <v>1.3145717592592592</v>
      </c>
    </row>
    <row r="58711" spans="1:2" x14ac:dyDescent="0.25">
      <c r="A58711">
        <v>1</v>
      </c>
      <c r="B58711" s="14">
        <v>0.5128935185185185</v>
      </c>
    </row>
    <row r="58712" spans="1:2" x14ac:dyDescent="0.25">
      <c r="A58712">
        <v>1</v>
      </c>
      <c r="B58712" s="14">
        <v>0.51270833333333332</v>
      </c>
    </row>
    <row r="58713" spans="1:2" x14ac:dyDescent="0.25">
      <c r="A58713">
        <v>1</v>
      </c>
      <c r="B58713" s="14">
        <v>0.51246527777777773</v>
      </c>
    </row>
    <row r="58714" spans="1:2" x14ac:dyDescent="0.25">
      <c r="A58714">
        <v>2</v>
      </c>
      <c r="B58714" s="14">
        <v>0.70728009259259261</v>
      </c>
    </row>
    <row r="58715" spans="1:2" x14ac:dyDescent="0.25">
      <c r="A58715">
        <v>2</v>
      </c>
      <c r="B58715" s="14">
        <v>0.70703703703703702</v>
      </c>
    </row>
    <row r="58716" spans="1:2" x14ac:dyDescent="0.25">
      <c r="A58716">
        <v>3</v>
      </c>
      <c r="B58716" s="14">
        <v>1.0974074074074074</v>
      </c>
    </row>
    <row r="58717" spans="1:2" x14ac:dyDescent="0.25">
      <c r="A58717">
        <v>2</v>
      </c>
      <c r="B58717" s="14">
        <v>1.3835648148148147</v>
      </c>
    </row>
    <row r="58718" spans="1:2" x14ac:dyDescent="0.25">
      <c r="A58718">
        <v>2</v>
      </c>
      <c r="B58718" s="14">
        <v>1.0304629629629629</v>
      </c>
    </row>
    <row r="58719" spans="1:2" x14ac:dyDescent="0.25">
      <c r="A58719">
        <v>4</v>
      </c>
      <c r="B58719" s="14">
        <v>4.6883333333333335</v>
      </c>
    </row>
    <row r="58720" spans="1:2" x14ac:dyDescent="0.25">
      <c r="A58720">
        <v>3</v>
      </c>
      <c r="B58720" s="14">
        <v>6.1375925925925925</v>
      </c>
    </row>
    <row r="58721" spans="1:2" x14ac:dyDescent="0.25">
      <c r="A58721">
        <v>2</v>
      </c>
      <c r="B58721" s="14">
        <v>4.4849189814814814</v>
      </c>
    </row>
    <row r="58722" spans="1:2" x14ac:dyDescent="0.25">
      <c r="A58722">
        <v>3</v>
      </c>
      <c r="B58722" s="14">
        <v>4.3791550925925922</v>
      </c>
    </row>
    <row r="58723" spans="1:2" x14ac:dyDescent="0.25">
      <c r="A58723">
        <v>1</v>
      </c>
      <c r="B58723" s="14">
        <v>0.10527777777777778</v>
      </c>
    </row>
    <row r="58724" spans="1:2" x14ac:dyDescent="0.25">
      <c r="A58724">
        <v>1</v>
      </c>
      <c r="B58724" s="14">
        <v>0.10512731481481481</v>
      </c>
    </row>
    <row r="58725" spans="1:2" x14ac:dyDescent="0.25">
      <c r="A58725">
        <v>1</v>
      </c>
      <c r="B58725" s="14">
        <v>0.31679398148148147</v>
      </c>
    </row>
    <row r="58726" spans="1:2" x14ac:dyDescent="0.25">
      <c r="A58726">
        <v>1</v>
      </c>
      <c r="B58726" s="14">
        <v>0.30017361111111113</v>
      </c>
    </row>
    <row r="58727" spans="1:2" x14ac:dyDescent="0.25">
      <c r="A58727">
        <v>1</v>
      </c>
      <c r="B58727" s="14">
        <v>0.12019675925925925</v>
      </c>
    </row>
    <row r="58728" spans="1:2" x14ac:dyDescent="0.25">
      <c r="A58728">
        <v>1</v>
      </c>
      <c r="B58728" s="14">
        <v>5.6796875</v>
      </c>
    </row>
    <row r="58729" spans="1:2" x14ac:dyDescent="0.25">
      <c r="A58729">
        <v>1</v>
      </c>
      <c r="B58729" s="14">
        <v>0.33938657407407408</v>
      </c>
    </row>
    <row r="58730" spans="1:2" x14ac:dyDescent="0.25">
      <c r="A58730">
        <v>11</v>
      </c>
      <c r="B58730" s="14">
        <v>322.3158912037037</v>
      </c>
    </row>
    <row r="58731" spans="1:2" x14ac:dyDescent="0.25">
      <c r="A58731">
        <v>5</v>
      </c>
      <c r="B58731" s="14">
        <v>20.341539351851853</v>
      </c>
    </row>
    <row r="58732" spans="1:2" x14ac:dyDescent="0.25">
      <c r="A58732">
        <v>2</v>
      </c>
      <c r="B58732" s="14">
        <v>0.45101851851851854</v>
      </c>
    </row>
    <row r="58733" spans="1:2" x14ac:dyDescent="0.25">
      <c r="A58733">
        <v>2</v>
      </c>
      <c r="B58733" s="14">
        <v>0.45076388888888891</v>
      </c>
    </row>
    <row r="58734" spans="1:2" x14ac:dyDescent="0.25">
      <c r="A58734">
        <v>2</v>
      </c>
      <c r="B58734" s="14">
        <v>0.45050925925925928</v>
      </c>
    </row>
    <row r="58735" spans="1:2" x14ac:dyDescent="0.25">
      <c r="A58735">
        <v>2</v>
      </c>
      <c r="B58735" s="14">
        <v>0.44974537037037038</v>
      </c>
    </row>
    <row r="58736" spans="1:2" x14ac:dyDescent="0.25">
      <c r="A58736">
        <v>2</v>
      </c>
      <c r="B58736" s="14">
        <v>3.7339699074074075</v>
      </c>
    </row>
    <row r="58737" spans="1:2" x14ac:dyDescent="0.25">
      <c r="A58737">
        <v>1</v>
      </c>
      <c r="B58737" s="14">
        <v>3.4241087962962964</v>
      </c>
    </row>
    <row r="58738" spans="1:2" x14ac:dyDescent="0.25">
      <c r="A58738">
        <v>1</v>
      </c>
      <c r="B58738" s="14">
        <v>3.4235995370370369</v>
      </c>
    </row>
    <row r="58739" spans="1:2" x14ac:dyDescent="0.25">
      <c r="A58739">
        <v>1</v>
      </c>
      <c r="B58739" s="14">
        <v>3.5623958333333334</v>
      </c>
    </row>
    <row r="58740" spans="1:2" x14ac:dyDescent="0.25">
      <c r="A58740">
        <v>1</v>
      </c>
      <c r="B58740" s="14">
        <v>3.4216550925925926</v>
      </c>
    </row>
    <row r="58741" spans="1:2" x14ac:dyDescent="0.25">
      <c r="A58741">
        <v>1</v>
      </c>
      <c r="B58741" s="14">
        <v>12.364768518518519</v>
      </c>
    </row>
    <row r="58742" spans="1:2" x14ac:dyDescent="0.25">
      <c r="A58742">
        <v>2</v>
      </c>
      <c r="B58742" s="14">
        <v>2.665324074074074</v>
      </c>
    </row>
    <row r="58743" spans="1:2" x14ac:dyDescent="0.25">
      <c r="A58743">
        <v>2</v>
      </c>
      <c r="B58743" s="14">
        <v>3.5499652777777779</v>
      </c>
    </row>
    <row r="58744" spans="1:2" x14ac:dyDescent="0.25">
      <c r="A58744">
        <v>2</v>
      </c>
      <c r="B58744" s="14">
        <v>2.7073032407407407</v>
      </c>
    </row>
    <row r="58745" spans="1:2" x14ac:dyDescent="0.25">
      <c r="A58745">
        <v>3</v>
      </c>
      <c r="B58745" s="14">
        <v>1.4073726851851851</v>
      </c>
    </row>
    <row r="58746" spans="1:2" x14ac:dyDescent="0.25">
      <c r="A58746">
        <v>2</v>
      </c>
      <c r="B58746" s="14">
        <v>2.4239351851851851</v>
      </c>
    </row>
    <row r="58747" spans="1:2" x14ac:dyDescent="0.25">
      <c r="A58747">
        <v>1</v>
      </c>
      <c r="B58747" s="14">
        <v>1.540925925925926</v>
      </c>
    </row>
    <row r="58748" spans="1:2" x14ac:dyDescent="0.25">
      <c r="A58748">
        <v>1</v>
      </c>
      <c r="B58748" s="14">
        <v>2.3270949074074072</v>
      </c>
    </row>
    <row r="58749" spans="1:2" x14ac:dyDescent="0.25">
      <c r="A58749">
        <v>1</v>
      </c>
      <c r="B58749" s="14">
        <v>1.5410069444444445</v>
      </c>
    </row>
    <row r="58750" spans="1:2" x14ac:dyDescent="0.25">
      <c r="A58750">
        <v>1</v>
      </c>
      <c r="B58750" s="14">
        <v>2.3263194444444446</v>
      </c>
    </row>
    <row r="58751" spans="1:2" x14ac:dyDescent="0.25">
      <c r="A58751">
        <v>2</v>
      </c>
      <c r="B58751" s="14">
        <v>1.4794444444444443</v>
      </c>
    </row>
    <row r="58752" spans="1:2" x14ac:dyDescent="0.25">
      <c r="A58752">
        <v>2</v>
      </c>
      <c r="B58752" s="14">
        <v>2.2776041666666669</v>
      </c>
    </row>
    <row r="58753" spans="1:2" x14ac:dyDescent="0.25">
      <c r="A58753">
        <v>1</v>
      </c>
      <c r="B58753" s="14">
        <v>1.9924074074074074</v>
      </c>
    </row>
    <row r="58754" spans="1:2" x14ac:dyDescent="0.25">
      <c r="A58754">
        <v>7</v>
      </c>
      <c r="B58754" s="14">
        <v>1.7933101851851851</v>
      </c>
    </row>
    <row r="58755" spans="1:2" x14ac:dyDescent="0.25">
      <c r="A58755">
        <v>3</v>
      </c>
      <c r="B58755" s="14">
        <v>1.429699074074074</v>
      </c>
    </row>
    <row r="58756" spans="1:2" x14ac:dyDescent="0.25">
      <c r="A58756">
        <v>1</v>
      </c>
      <c r="B58756" s="14">
        <v>0.13048611111111111</v>
      </c>
    </row>
    <row r="58757" spans="1:2" x14ac:dyDescent="0.25">
      <c r="A58757">
        <v>1</v>
      </c>
      <c r="B58757" s="14">
        <v>0.13116898148148148</v>
      </c>
    </row>
    <row r="58758" spans="1:2" x14ac:dyDescent="0.25">
      <c r="A58758">
        <v>1</v>
      </c>
      <c r="B58758" s="14">
        <v>1.6880092592592593</v>
      </c>
    </row>
    <row r="58759" spans="1:2" x14ac:dyDescent="0.25">
      <c r="A58759">
        <v>1</v>
      </c>
      <c r="B58759" s="14">
        <v>8.0522916666666671</v>
      </c>
    </row>
    <row r="58760" spans="1:2" x14ac:dyDescent="0.25">
      <c r="A58760">
        <v>1</v>
      </c>
      <c r="B58760" s="14">
        <v>95.782060185185188</v>
      </c>
    </row>
    <row r="58761" spans="1:2" x14ac:dyDescent="0.25">
      <c r="A58761">
        <v>2</v>
      </c>
      <c r="B58761" s="14">
        <v>6.7116550925925926</v>
      </c>
    </row>
    <row r="58762" spans="1:2" x14ac:dyDescent="0.25">
      <c r="A58762">
        <v>2</v>
      </c>
      <c r="B58762" s="14">
        <v>7.8249305555555555</v>
      </c>
    </row>
    <row r="58763" spans="1:2" x14ac:dyDescent="0.25">
      <c r="A58763">
        <v>2</v>
      </c>
      <c r="B58763" s="14">
        <v>6.0211689814814813</v>
      </c>
    </row>
    <row r="58764" spans="1:2" x14ac:dyDescent="0.25">
      <c r="A58764">
        <v>2</v>
      </c>
      <c r="B58764" s="14">
        <v>0.39596064814814813</v>
      </c>
    </row>
    <row r="58765" spans="1:2" x14ac:dyDescent="0.25">
      <c r="A58765">
        <v>2</v>
      </c>
      <c r="B58765" s="14">
        <v>0.94716435185185188</v>
      </c>
    </row>
    <row r="58766" spans="1:2" x14ac:dyDescent="0.25">
      <c r="A58766">
        <v>2</v>
      </c>
      <c r="B58766" s="14">
        <v>1.0643055555555556</v>
      </c>
    </row>
    <row r="58767" spans="1:2" x14ac:dyDescent="0.25">
      <c r="A58767">
        <v>1</v>
      </c>
      <c r="B58767" s="14">
        <v>0.70105324074074071</v>
      </c>
    </row>
    <row r="58768" spans="1:2" x14ac:dyDescent="0.25">
      <c r="A58768">
        <v>1</v>
      </c>
      <c r="B58768" s="14">
        <v>0.70054398148148145</v>
      </c>
    </row>
    <row r="58769" spans="1:2" x14ac:dyDescent="0.25">
      <c r="A58769">
        <v>3</v>
      </c>
      <c r="B58769" s="14">
        <v>4.3036574074074077</v>
      </c>
    </row>
    <row r="58770" spans="1:2" x14ac:dyDescent="0.25">
      <c r="A58770">
        <v>3</v>
      </c>
      <c r="B58770" s="14">
        <v>4.3033912037037041</v>
      </c>
    </row>
    <row r="58771" spans="1:2" x14ac:dyDescent="0.25">
      <c r="A58771">
        <v>2</v>
      </c>
      <c r="B58771" s="14">
        <v>0.22146990740740741</v>
      </c>
    </row>
    <row r="58772" spans="1:2" x14ac:dyDescent="0.25">
      <c r="A58772">
        <v>3</v>
      </c>
      <c r="B58772" s="14">
        <v>4.0789583333333335</v>
      </c>
    </row>
    <row r="58773" spans="1:2" x14ac:dyDescent="0.25">
      <c r="A58773">
        <v>2</v>
      </c>
      <c r="B58773" s="14">
        <v>3.9066319444444444</v>
      </c>
    </row>
    <row r="58774" spans="1:2" x14ac:dyDescent="0.25">
      <c r="A58774">
        <v>2</v>
      </c>
      <c r="B58774" s="14">
        <v>3.9034722222222222</v>
      </c>
    </row>
    <row r="58775" spans="1:2" x14ac:dyDescent="0.25">
      <c r="A58775">
        <v>2</v>
      </c>
      <c r="B58775" s="14">
        <v>3.9049768518518517</v>
      </c>
    </row>
    <row r="58776" spans="1:2" x14ac:dyDescent="0.25">
      <c r="A58776">
        <v>2</v>
      </c>
      <c r="B58776" s="14">
        <v>5.093425925925926</v>
      </c>
    </row>
    <row r="58777" spans="1:2" x14ac:dyDescent="0.25">
      <c r="A58777">
        <v>2</v>
      </c>
      <c r="B58777" s="14">
        <v>4.9797685185185188</v>
      </c>
    </row>
    <row r="58778" spans="1:2" x14ac:dyDescent="0.25">
      <c r="A58778">
        <v>2</v>
      </c>
      <c r="B58778" s="14">
        <v>0.89681712962962967</v>
      </c>
    </row>
    <row r="58779" spans="1:2" x14ac:dyDescent="0.25">
      <c r="A58779">
        <v>1</v>
      </c>
      <c r="B58779" s="14">
        <v>5.7198032407407409</v>
      </c>
    </row>
    <row r="58780" spans="1:2" x14ac:dyDescent="0.25">
      <c r="A58780">
        <v>1</v>
      </c>
      <c r="B58780" s="14">
        <v>3.4704861111111112</v>
      </c>
    </row>
    <row r="58781" spans="1:2" x14ac:dyDescent="0.25">
      <c r="A58781">
        <v>2</v>
      </c>
      <c r="B58781" s="14">
        <v>3.7325347222222223</v>
      </c>
    </row>
    <row r="58782" spans="1:2" x14ac:dyDescent="0.25">
      <c r="A58782">
        <v>1</v>
      </c>
      <c r="B58782" s="14">
        <v>3.4622106481481483</v>
      </c>
    </row>
    <row r="58783" spans="1:2" x14ac:dyDescent="0.25">
      <c r="A58783">
        <v>1</v>
      </c>
      <c r="B58783" s="14">
        <v>3.4144791666666667</v>
      </c>
    </row>
    <row r="58784" spans="1:2" x14ac:dyDescent="0.25">
      <c r="A58784">
        <v>1</v>
      </c>
      <c r="B58784" s="14">
        <v>3.4140972222222223</v>
      </c>
    </row>
    <row r="58785" spans="1:2" x14ac:dyDescent="0.25">
      <c r="A58785">
        <v>1</v>
      </c>
      <c r="B58785" s="14">
        <v>3.4136342592592595</v>
      </c>
    </row>
    <row r="58786" spans="1:2" x14ac:dyDescent="0.25">
      <c r="A58786">
        <v>1</v>
      </c>
      <c r="B58786" s="14">
        <v>3.4138194444444445</v>
      </c>
    </row>
    <row r="58787" spans="1:2" x14ac:dyDescent="0.25">
      <c r="A58787">
        <v>1</v>
      </c>
      <c r="B58787" s="14">
        <v>0.1557523148148148</v>
      </c>
    </row>
    <row r="58788" spans="1:2" x14ac:dyDescent="0.25">
      <c r="A58788">
        <v>2</v>
      </c>
      <c r="B58788" s="14">
        <v>2.5567592592592594</v>
      </c>
    </row>
    <row r="58789" spans="1:2" x14ac:dyDescent="0.25">
      <c r="A58789">
        <v>14</v>
      </c>
      <c r="B58789" s="14">
        <v>3.2275462962962962</v>
      </c>
    </row>
    <row r="58790" spans="1:2" x14ac:dyDescent="0.25">
      <c r="A58790">
        <v>3</v>
      </c>
      <c r="B58790" s="14">
        <v>1.4510300925925925</v>
      </c>
    </row>
    <row r="58791" spans="1:2" x14ac:dyDescent="0.25">
      <c r="A58791">
        <v>3</v>
      </c>
      <c r="B58791" s="14">
        <v>7.0049768518518523</v>
      </c>
    </row>
    <row r="58792" spans="1:2" x14ac:dyDescent="0.25">
      <c r="A58792">
        <v>2</v>
      </c>
      <c r="B58792" s="14">
        <v>1.1268402777777777</v>
      </c>
    </row>
    <row r="58793" spans="1:2" x14ac:dyDescent="0.25">
      <c r="A58793">
        <v>2</v>
      </c>
      <c r="B58793" s="14">
        <v>2.3198379629629629</v>
      </c>
    </row>
    <row r="58794" spans="1:2" x14ac:dyDescent="0.25">
      <c r="A58794">
        <v>1</v>
      </c>
      <c r="B58794" s="14">
        <v>1.2026851851851852</v>
      </c>
    </row>
    <row r="58795" spans="1:2" x14ac:dyDescent="0.25">
      <c r="A58795">
        <v>2</v>
      </c>
      <c r="B58795" s="14">
        <v>0.95753472222222225</v>
      </c>
    </row>
    <row r="58796" spans="1:2" x14ac:dyDescent="0.25">
      <c r="A58796">
        <v>3</v>
      </c>
      <c r="B58796" s="14">
        <v>1.2310763888888889</v>
      </c>
    </row>
    <row r="58797" spans="1:2" x14ac:dyDescent="0.25">
      <c r="A58797">
        <v>1</v>
      </c>
      <c r="B58797" s="14">
        <v>0.84082175925925928</v>
      </c>
    </row>
    <row r="58798" spans="1:2" x14ac:dyDescent="0.25">
      <c r="A58798">
        <v>1</v>
      </c>
      <c r="B58798" s="14">
        <v>0.15024305555555556</v>
      </c>
    </row>
    <row r="58799" spans="1:2" x14ac:dyDescent="0.25">
      <c r="A58799">
        <v>1</v>
      </c>
      <c r="B58799" s="14">
        <v>0.14996527777777777</v>
      </c>
    </row>
    <row r="58800" spans="1:2" x14ac:dyDescent="0.25">
      <c r="A58800">
        <v>1</v>
      </c>
      <c r="B58800" s="14">
        <v>0.18554398148148149</v>
      </c>
    </row>
    <row r="58801" spans="1:2" x14ac:dyDescent="0.25">
      <c r="A58801">
        <v>1</v>
      </c>
      <c r="B58801" s="14">
        <v>0.11081018518518519</v>
      </c>
    </row>
    <row r="58802" spans="1:2" x14ac:dyDescent="0.25">
      <c r="A58802">
        <v>1</v>
      </c>
      <c r="B58802" s="14">
        <v>0.59076388888888887</v>
      </c>
    </row>
    <row r="58803" spans="1:2" x14ac:dyDescent="0.25">
      <c r="A58803">
        <v>1</v>
      </c>
      <c r="B58803" s="14">
        <v>0.59049768518518519</v>
      </c>
    </row>
    <row r="58804" spans="1:2" x14ac:dyDescent="0.25">
      <c r="A58804">
        <v>1</v>
      </c>
      <c r="B58804" s="14">
        <v>0.59028935185185183</v>
      </c>
    </row>
    <row r="58805" spans="1:2" x14ac:dyDescent="0.25">
      <c r="A58805">
        <v>1</v>
      </c>
      <c r="B58805" s="14">
        <v>0.59010416666666665</v>
      </c>
    </row>
    <row r="58806" spans="1:2" x14ac:dyDescent="0.25">
      <c r="A58806">
        <v>1</v>
      </c>
      <c r="B58806" s="14">
        <v>0.58991898148148147</v>
      </c>
    </row>
    <row r="58807" spans="1:2" x14ac:dyDescent="0.25">
      <c r="A58807">
        <v>2</v>
      </c>
      <c r="B58807" s="14">
        <v>0.58750000000000002</v>
      </c>
    </row>
    <row r="58808" spans="1:2" x14ac:dyDescent="0.25">
      <c r="A58808">
        <v>2</v>
      </c>
      <c r="B58808" s="14">
        <v>0.58762731481481478</v>
      </c>
    </row>
    <row r="58809" spans="1:2" x14ac:dyDescent="0.25">
      <c r="A58809">
        <v>1</v>
      </c>
      <c r="B58809" s="14">
        <v>0.7724537037037037</v>
      </c>
    </row>
    <row r="58810" spans="1:2" x14ac:dyDescent="0.25">
      <c r="A58810">
        <v>1</v>
      </c>
      <c r="B58810" s="14">
        <v>0.77194444444444443</v>
      </c>
    </row>
    <row r="58811" spans="1:2" x14ac:dyDescent="0.25">
      <c r="A58811">
        <v>1</v>
      </c>
      <c r="B58811" s="14">
        <v>0.76888888888888884</v>
      </c>
    </row>
    <row r="58812" spans="1:2" x14ac:dyDescent="0.25">
      <c r="A58812">
        <v>2</v>
      </c>
      <c r="B58812" s="14">
        <v>0.75783564814814819</v>
      </c>
    </row>
    <row r="58813" spans="1:2" x14ac:dyDescent="0.25">
      <c r="A58813">
        <v>3</v>
      </c>
      <c r="B58813" s="14">
        <v>1.0187037037037037</v>
      </c>
    </row>
    <row r="58814" spans="1:2" x14ac:dyDescent="0.25">
      <c r="A58814">
        <v>4</v>
      </c>
      <c r="B58814" s="14">
        <v>6.1306481481481478</v>
      </c>
    </row>
    <row r="58815" spans="1:2" x14ac:dyDescent="0.25">
      <c r="A58815">
        <v>1</v>
      </c>
      <c r="B58815" s="14">
        <v>6.158321759259259</v>
      </c>
    </row>
    <row r="58816" spans="1:2" x14ac:dyDescent="0.25">
      <c r="A58816">
        <v>1</v>
      </c>
      <c r="B58816" s="14">
        <v>0.96971064814814811</v>
      </c>
    </row>
    <row r="58817" spans="1:2" x14ac:dyDescent="0.25">
      <c r="A58817">
        <v>2</v>
      </c>
      <c r="B58817" s="14">
        <v>0.55873842592592593</v>
      </c>
    </row>
    <row r="58818" spans="1:2" x14ac:dyDescent="0.25">
      <c r="A58818">
        <v>1</v>
      </c>
      <c r="B58818" s="14">
        <v>1.0386921296296296</v>
      </c>
    </row>
    <row r="58819" spans="1:2" x14ac:dyDescent="0.25">
      <c r="A58819">
        <v>3</v>
      </c>
      <c r="B58819" s="14">
        <v>1.5606828703703703</v>
      </c>
    </row>
    <row r="58820" spans="1:2" x14ac:dyDescent="0.25">
      <c r="A58820">
        <v>3</v>
      </c>
      <c r="B58820" s="14">
        <v>4.4245717592592593</v>
      </c>
    </row>
    <row r="58821" spans="1:2" x14ac:dyDescent="0.25">
      <c r="A58821">
        <v>2</v>
      </c>
      <c r="B58821" s="14">
        <v>0.98276620370370371</v>
      </c>
    </row>
    <row r="58822" spans="1:2" x14ac:dyDescent="0.25">
      <c r="A58822">
        <v>1</v>
      </c>
      <c r="B58822" s="14">
        <v>9.7604166666666672E-2</v>
      </c>
    </row>
    <row r="58823" spans="1:2" x14ac:dyDescent="0.25">
      <c r="A58823">
        <v>2</v>
      </c>
      <c r="B58823" s="14">
        <v>0.98284722222222221</v>
      </c>
    </row>
    <row r="58824" spans="1:2" x14ac:dyDescent="0.25">
      <c r="A58824">
        <v>1</v>
      </c>
      <c r="B58824" s="14">
        <v>0.11454861111111111</v>
      </c>
    </row>
    <row r="58825" spans="1:2" x14ac:dyDescent="0.25">
      <c r="A58825">
        <v>3</v>
      </c>
      <c r="B58825" s="14">
        <v>0.83508101851851857</v>
      </c>
    </row>
    <row r="58826" spans="1:2" x14ac:dyDescent="0.25">
      <c r="A58826">
        <v>1</v>
      </c>
      <c r="B58826" s="14">
        <v>0.99228009259259264</v>
      </c>
    </row>
    <row r="58827" spans="1:2" x14ac:dyDescent="0.25">
      <c r="A58827">
        <v>1</v>
      </c>
      <c r="B58827" s="14">
        <v>4.0160995370370367</v>
      </c>
    </row>
    <row r="58828" spans="1:2" x14ac:dyDescent="0.25">
      <c r="A58828">
        <v>2</v>
      </c>
      <c r="B58828" s="14">
        <v>3.6675347222222223</v>
      </c>
    </row>
    <row r="58829" spans="1:2" x14ac:dyDescent="0.25">
      <c r="A58829">
        <v>3</v>
      </c>
      <c r="B58829" s="14">
        <v>3.7372800925925924</v>
      </c>
    </row>
    <row r="58830" spans="1:2" x14ac:dyDescent="0.25">
      <c r="A58830">
        <v>1</v>
      </c>
      <c r="B58830" s="14">
        <v>3.5173495370370369</v>
      </c>
    </row>
    <row r="58831" spans="1:2" x14ac:dyDescent="0.25">
      <c r="A58831">
        <v>1</v>
      </c>
      <c r="B58831" s="14">
        <v>4.0157523148148151</v>
      </c>
    </row>
    <row r="58832" spans="1:2" x14ac:dyDescent="0.25">
      <c r="A58832">
        <v>5</v>
      </c>
      <c r="B58832" s="14">
        <v>2.7399189814814813</v>
      </c>
    </row>
    <row r="58833" spans="1:2" x14ac:dyDescent="0.25">
      <c r="A58833">
        <v>2</v>
      </c>
      <c r="B58833" s="14">
        <v>4.6855787037037038</v>
      </c>
    </row>
    <row r="58834" spans="1:2" x14ac:dyDescent="0.25">
      <c r="A58834">
        <v>1</v>
      </c>
      <c r="B58834" s="14">
        <v>2.4229166666666666</v>
      </c>
    </row>
    <row r="58835" spans="1:2" x14ac:dyDescent="0.25">
      <c r="A58835">
        <v>1</v>
      </c>
      <c r="B58835" s="14">
        <v>2.9627083333333335</v>
      </c>
    </row>
    <row r="58836" spans="1:2" x14ac:dyDescent="0.25">
      <c r="A58836">
        <v>3</v>
      </c>
      <c r="B58836" s="14">
        <v>3.2885416666666667</v>
      </c>
    </row>
    <row r="58837" spans="1:2" x14ac:dyDescent="0.25">
      <c r="A58837">
        <v>1</v>
      </c>
      <c r="B58837" s="14">
        <v>1.9864467592592592</v>
      </c>
    </row>
    <row r="58838" spans="1:2" x14ac:dyDescent="0.25">
      <c r="A58838">
        <v>2</v>
      </c>
      <c r="B58838" s="14">
        <v>0.95472222222222225</v>
      </c>
    </row>
    <row r="58839" spans="1:2" x14ac:dyDescent="0.25">
      <c r="A58839">
        <v>2</v>
      </c>
      <c r="B58839" s="14">
        <v>0.95424768518518521</v>
      </c>
    </row>
    <row r="58840" spans="1:2" x14ac:dyDescent="0.25">
      <c r="A58840">
        <v>1</v>
      </c>
      <c r="B58840" s="14">
        <v>0.21920138888888888</v>
      </c>
    </row>
    <row r="58841" spans="1:2" x14ac:dyDescent="0.25">
      <c r="A58841">
        <v>1</v>
      </c>
      <c r="B58841" s="14">
        <v>0.88696759259259261</v>
      </c>
    </row>
    <row r="58842" spans="1:2" x14ac:dyDescent="0.25">
      <c r="A58842">
        <v>1</v>
      </c>
      <c r="B58842" s="14">
        <v>0.32208333333333333</v>
      </c>
    </row>
    <row r="58843" spans="1:2" x14ac:dyDescent="0.25">
      <c r="A58843">
        <v>1</v>
      </c>
      <c r="B58843" s="14">
        <v>9.2199074074074072E-2</v>
      </c>
    </row>
    <row r="58844" spans="1:2" x14ac:dyDescent="0.25">
      <c r="A58844">
        <v>2</v>
      </c>
      <c r="B58844" s="14">
        <v>1.2244560185185185</v>
      </c>
    </row>
    <row r="58845" spans="1:2" x14ac:dyDescent="0.25">
      <c r="A58845">
        <v>2</v>
      </c>
      <c r="B58845" s="14">
        <v>0.67891203703703706</v>
      </c>
    </row>
    <row r="58846" spans="1:2" x14ac:dyDescent="0.25">
      <c r="A58846">
        <v>1</v>
      </c>
      <c r="B58846" s="14">
        <v>0.59054398148148146</v>
      </c>
    </row>
    <row r="58847" spans="1:2" x14ac:dyDescent="0.25">
      <c r="A58847">
        <v>1</v>
      </c>
      <c r="B58847" s="14">
        <v>0.59045138888888893</v>
      </c>
    </row>
    <row r="58848" spans="1:2" x14ac:dyDescent="0.25">
      <c r="A58848">
        <v>1</v>
      </c>
      <c r="B58848" s="14">
        <v>0.11651620370370371</v>
      </c>
    </row>
    <row r="58849" spans="1:2" x14ac:dyDescent="0.25">
      <c r="A58849">
        <v>1</v>
      </c>
      <c r="B58849" s="14">
        <v>0.69347222222222227</v>
      </c>
    </row>
    <row r="58850" spans="1:2" x14ac:dyDescent="0.25">
      <c r="A58850">
        <v>2</v>
      </c>
      <c r="B58850" s="14">
        <v>1.0697337962962963</v>
      </c>
    </row>
    <row r="58851" spans="1:2" x14ac:dyDescent="0.25">
      <c r="A58851">
        <v>1</v>
      </c>
      <c r="B58851" s="14">
        <v>1.2610069444444445</v>
      </c>
    </row>
    <row r="58852" spans="1:2" x14ac:dyDescent="0.25">
      <c r="A58852">
        <v>1</v>
      </c>
      <c r="B58852" s="14">
        <v>1.2603935185185184</v>
      </c>
    </row>
    <row r="58853" spans="1:2" x14ac:dyDescent="0.25">
      <c r="A58853">
        <v>1</v>
      </c>
      <c r="B58853" s="14">
        <v>1.2598032407407407</v>
      </c>
    </row>
    <row r="58854" spans="1:2" x14ac:dyDescent="0.25">
      <c r="A58854">
        <v>1</v>
      </c>
      <c r="B58854" s="14">
        <v>1.1400578703703703</v>
      </c>
    </row>
    <row r="58855" spans="1:2" x14ac:dyDescent="0.25">
      <c r="A58855">
        <v>1</v>
      </c>
      <c r="B58855" s="14">
        <v>1.1391898148148147</v>
      </c>
    </row>
    <row r="58856" spans="1:2" x14ac:dyDescent="0.25">
      <c r="A58856">
        <v>1</v>
      </c>
      <c r="B58856" s="14">
        <v>0.47351851851851851</v>
      </c>
    </row>
    <row r="58857" spans="1:2" x14ac:dyDescent="0.25">
      <c r="A58857">
        <v>2</v>
      </c>
      <c r="B58857" s="14">
        <v>1.2446412037037038</v>
      </c>
    </row>
    <row r="58858" spans="1:2" x14ac:dyDescent="0.25">
      <c r="A58858">
        <v>1</v>
      </c>
      <c r="B58858" s="14">
        <v>0.15763888888888888</v>
      </c>
    </row>
    <row r="58859" spans="1:2" x14ac:dyDescent="0.25">
      <c r="A58859">
        <v>1</v>
      </c>
      <c r="B58859" s="14">
        <v>0.17643518518518519</v>
      </c>
    </row>
    <row r="58860" spans="1:2" x14ac:dyDescent="0.25">
      <c r="A58860">
        <v>2</v>
      </c>
      <c r="B58860" s="14">
        <v>0.27479166666666666</v>
      </c>
    </row>
    <row r="58861" spans="1:2" x14ac:dyDescent="0.25">
      <c r="A58861">
        <v>1</v>
      </c>
      <c r="B58861" s="14">
        <v>0.1564699074074074</v>
      </c>
    </row>
    <row r="58862" spans="1:2" x14ac:dyDescent="0.25">
      <c r="A58862">
        <v>2</v>
      </c>
      <c r="B58862" s="14">
        <v>0.15252314814814816</v>
      </c>
    </row>
    <row r="58863" spans="1:2" x14ac:dyDescent="0.25">
      <c r="A58863">
        <v>1</v>
      </c>
      <c r="B58863" s="14">
        <v>6.5243055555555554E-2</v>
      </c>
    </row>
    <row r="58864" spans="1:2" x14ac:dyDescent="0.25">
      <c r="A58864">
        <v>5</v>
      </c>
      <c r="B58864" s="14">
        <v>6.1895138888888885</v>
      </c>
    </row>
    <row r="58865" spans="1:2" x14ac:dyDescent="0.25">
      <c r="A58865">
        <v>2</v>
      </c>
      <c r="B58865" s="14">
        <v>0.94446759259259261</v>
      </c>
    </row>
    <row r="58866" spans="1:2" x14ac:dyDescent="0.25">
      <c r="A58866">
        <v>1</v>
      </c>
      <c r="B58866" s="14">
        <v>0.32587962962962963</v>
      </c>
    </row>
    <row r="58867" spans="1:2" x14ac:dyDescent="0.25">
      <c r="A58867">
        <v>1</v>
      </c>
      <c r="B58867" s="14">
        <v>1.0720717592592592</v>
      </c>
    </row>
    <row r="58868" spans="1:2" x14ac:dyDescent="0.25">
      <c r="A58868">
        <v>1</v>
      </c>
      <c r="B58868" s="14">
        <v>0.74927083333333333</v>
      </c>
    </row>
    <row r="58869" spans="1:2" x14ac:dyDescent="0.25">
      <c r="A58869">
        <v>1</v>
      </c>
      <c r="B58869" s="14">
        <v>0.74848379629629624</v>
      </c>
    </row>
    <row r="58870" spans="1:2" x14ac:dyDescent="0.25">
      <c r="A58870">
        <v>1</v>
      </c>
      <c r="B58870" s="14">
        <v>0.74836805555555552</v>
      </c>
    </row>
    <row r="58871" spans="1:2" x14ac:dyDescent="0.25">
      <c r="A58871">
        <v>1</v>
      </c>
      <c r="B58871" s="14">
        <v>9.6840277777777775E-2</v>
      </c>
    </row>
    <row r="58872" spans="1:2" x14ac:dyDescent="0.25">
      <c r="A58872">
        <v>1</v>
      </c>
      <c r="B58872" s="14">
        <v>9.6307870370370377E-2</v>
      </c>
    </row>
    <row r="58873" spans="1:2" x14ac:dyDescent="0.25">
      <c r="A58873">
        <v>1</v>
      </c>
      <c r="B58873" s="14">
        <v>0.97819444444444448</v>
      </c>
    </row>
    <row r="58874" spans="1:2" x14ac:dyDescent="0.25">
      <c r="A58874">
        <v>1</v>
      </c>
      <c r="B58874" s="14">
        <v>0.33284722222222224</v>
      </c>
    </row>
    <row r="58875" spans="1:2" x14ac:dyDescent="0.25">
      <c r="A58875">
        <v>3</v>
      </c>
      <c r="B58875" s="14">
        <v>0.49811342592592595</v>
      </c>
    </row>
    <row r="58876" spans="1:2" x14ac:dyDescent="0.25">
      <c r="A58876">
        <v>4</v>
      </c>
      <c r="B58876" s="14">
        <v>3.8235185185185183</v>
      </c>
    </row>
    <row r="58877" spans="1:2" x14ac:dyDescent="0.25">
      <c r="A58877">
        <v>2</v>
      </c>
      <c r="B58877" s="14">
        <v>0.18516203703703704</v>
      </c>
    </row>
    <row r="58878" spans="1:2" x14ac:dyDescent="0.25">
      <c r="A58878">
        <v>2</v>
      </c>
      <c r="B58878" s="14">
        <v>4.9108333333333336</v>
      </c>
    </row>
    <row r="58879" spans="1:2" x14ac:dyDescent="0.25">
      <c r="A58879">
        <v>2</v>
      </c>
      <c r="B58879" s="14">
        <v>5.9279513888888893</v>
      </c>
    </row>
    <row r="58880" spans="1:2" x14ac:dyDescent="0.25">
      <c r="A58880">
        <v>2</v>
      </c>
      <c r="B58880" s="14">
        <v>5.2442708333333332</v>
      </c>
    </row>
    <row r="58881" spans="1:2" x14ac:dyDescent="0.25">
      <c r="A58881">
        <v>2</v>
      </c>
      <c r="B58881" s="14">
        <v>4.9273495370370366</v>
      </c>
    </row>
    <row r="58882" spans="1:2" x14ac:dyDescent="0.25">
      <c r="A58882">
        <v>2</v>
      </c>
      <c r="B58882" s="14">
        <v>6.1242939814814816</v>
      </c>
    </row>
    <row r="58883" spans="1:2" x14ac:dyDescent="0.25">
      <c r="A58883">
        <v>2</v>
      </c>
      <c r="B58883" s="14">
        <v>14.306064814814814</v>
      </c>
    </row>
    <row r="58884" spans="1:2" x14ac:dyDescent="0.25">
      <c r="A58884">
        <v>2</v>
      </c>
      <c r="B58884" s="14">
        <v>14.158993055555555</v>
      </c>
    </row>
    <row r="58885" spans="1:2" x14ac:dyDescent="0.25">
      <c r="A58885">
        <v>2</v>
      </c>
      <c r="B58885" s="14">
        <v>5.5420370370370371</v>
      </c>
    </row>
    <row r="58886" spans="1:2" x14ac:dyDescent="0.25">
      <c r="A58886">
        <v>2</v>
      </c>
      <c r="B58886" s="14">
        <v>4.5848032407407411</v>
      </c>
    </row>
    <row r="58887" spans="1:2" x14ac:dyDescent="0.25">
      <c r="A58887">
        <v>2</v>
      </c>
      <c r="B58887" s="14">
        <v>46.627812499999997</v>
      </c>
    </row>
    <row r="58888" spans="1:2" x14ac:dyDescent="0.25">
      <c r="A58888">
        <v>2</v>
      </c>
      <c r="B58888" s="14">
        <v>3.6730902777777779</v>
      </c>
    </row>
    <row r="58889" spans="1:2" x14ac:dyDescent="0.25">
      <c r="A58889">
        <v>1</v>
      </c>
      <c r="B58889" s="14">
        <v>1.2288310185185185</v>
      </c>
    </row>
    <row r="58890" spans="1:2" x14ac:dyDescent="0.25">
      <c r="A58890">
        <v>3</v>
      </c>
      <c r="B58890" s="14">
        <v>3.0556597222222224</v>
      </c>
    </row>
    <row r="58891" spans="1:2" x14ac:dyDescent="0.25">
      <c r="A58891">
        <v>1</v>
      </c>
      <c r="B58891" s="14">
        <v>0.49297453703703703</v>
      </c>
    </row>
    <row r="58892" spans="1:2" x14ac:dyDescent="0.25">
      <c r="A58892">
        <v>1</v>
      </c>
      <c r="B58892" s="14">
        <v>0.49443287037037037</v>
      </c>
    </row>
    <row r="58893" spans="1:2" x14ac:dyDescent="0.25">
      <c r="A58893">
        <v>1</v>
      </c>
      <c r="B58893" s="14">
        <v>6.2644791666666668</v>
      </c>
    </row>
    <row r="58894" spans="1:2" x14ac:dyDescent="0.25">
      <c r="A58894">
        <v>1</v>
      </c>
      <c r="B58894" s="14">
        <v>9.0478124999999991</v>
      </c>
    </row>
    <row r="58895" spans="1:2" x14ac:dyDescent="0.25">
      <c r="A58895">
        <v>1</v>
      </c>
      <c r="B58895" s="14">
        <v>2.4712847222222223</v>
      </c>
    </row>
    <row r="58896" spans="1:2" x14ac:dyDescent="0.25">
      <c r="A58896">
        <v>1</v>
      </c>
      <c r="B58896" s="14">
        <v>9.307534722222222</v>
      </c>
    </row>
    <row r="58897" spans="1:2" x14ac:dyDescent="0.25">
      <c r="A58897">
        <v>2</v>
      </c>
      <c r="B58897" s="14">
        <v>8.1383101851851851</v>
      </c>
    </row>
    <row r="58898" spans="1:2" x14ac:dyDescent="0.25">
      <c r="A58898">
        <v>1</v>
      </c>
      <c r="B58898" s="14">
        <v>8.1386226851851848</v>
      </c>
    </row>
    <row r="58899" spans="1:2" x14ac:dyDescent="0.25">
      <c r="A58899">
        <v>1</v>
      </c>
      <c r="B58899" s="14">
        <v>9.0459606481481476</v>
      </c>
    </row>
    <row r="58900" spans="1:2" x14ac:dyDescent="0.25">
      <c r="A58900">
        <v>1</v>
      </c>
      <c r="B58900" s="14">
        <v>12.850775462962963</v>
      </c>
    </row>
    <row r="58901" spans="1:2" x14ac:dyDescent="0.25">
      <c r="A58901">
        <v>1</v>
      </c>
      <c r="B58901" s="14">
        <v>9.3048958333333331</v>
      </c>
    </row>
    <row r="58902" spans="1:2" x14ac:dyDescent="0.25">
      <c r="A58902">
        <v>1</v>
      </c>
      <c r="B58902" s="14">
        <v>9.8909259259259255</v>
      </c>
    </row>
    <row r="58903" spans="1:2" x14ac:dyDescent="0.25">
      <c r="A58903">
        <v>1</v>
      </c>
      <c r="B58903" s="14">
        <v>14.563506944444445</v>
      </c>
    </row>
    <row r="58904" spans="1:2" x14ac:dyDescent="0.25">
      <c r="A58904">
        <v>1</v>
      </c>
      <c r="B58904" s="14">
        <v>0.7744212962962963</v>
      </c>
    </row>
    <row r="58905" spans="1:2" x14ac:dyDescent="0.25">
      <c r="A58905">
        <v>2</v>
      </c>
      <c r="B58905" s="14">
        <v>1.6301967592592592</v>
      </c>
    </row>
    <row r="58906" spans="1:2" x14ac:dyDescent="0.25">
      <c r="A58906">
        <v>2</v>
      </c>
      <c r="B58906" s="14">
        <v>1.8623842592592592</v>
      </c>
    </row>
    <row r="58907" spans="1:2" x14ac:dyDescent="0.25">
      <c r="A58907">
        <v>2</v>
      </c>
      <c r="B58907" s="14">
        <v>1.9504745370370371</v>
      </c>
    </row>
    <row r="58908" spans="1:2" x14ac:dyDescent="0.25">
      <c r="A58908">
        <v>2</v>
      </c>
      <c r="B58908" s="14">
        <v>2.1537037037037039</v>
      </c>
    </row>
    <row r="58909" spans="1:2" x14ac:dyDescent="0.25">
      <c r="A58909">
        <v>2</v>
      </c>
      <c r="B58909" s="14">
        <v>0.62791666666666668</v>
      </c>
    </row>
    <row r="58910" spans="1:2" x14ac:dyDescent="0.25">
      <c r="A58910">
        <v>2</v>
      </c>
      <c r="B58910" s="14">
        <v>0.62737268518518519</v>
      </c>
    </row>
    <row r="58911" spans="1:2" x14ac:dyDescent="0.25">
      <c r="A58911">
        <v>2</v>
      </c>
      <c r="B58911" s="14">
        <v>8.8431481481481473</v>
      </c>
    </row>
    <row r="58912" spans="1:2" x14ac:dyDescent="0.25">
      <c r="A58912">
        <v>2</v>
      </c>
      <c r="B58912" s="14">
        <v>12.913344907407408</v>
      </c>
    </row>
    <row r="58913" spans="1:2" x14ac:dyDescent="0.25">
      <c r="A58913">
        <v>1</v>
      </c>
      <c r="B58913" s="14">
        <v>2.0373495370370369</v>
      </c>
    </row>
    <row r="58914" spans="1:2" x14ac:dyDescent="0.25">
      <c r="A58914">
        <v>2</v>
      </c>
      <c r="B58914" s="14">
        <v>12.91681712962963</v>
      </c>
    </row>
    <row r="58915" spans="1:2" x14ac:dyDescent="0.25">
      <c r="A58915">
        <v>2</v>
      </c>
      <c r="B58915" s="14">
        <v>13.908946759259258</v>
      </c>
    </row>
    <row r="58916" spans="1:2" x14ac:dyDescent="0.25">
      <c r="A58916">
        <v>1</v>
      </c>
      <c r="B58916" s="14">
        <v>0.24747685185185186</v>
      </c>
    </row>
    <row r="58917" spans="1:2" x14ac:dyDescent="0.25">
      <c r="A58917">
        <v>1</v>
      </c>
      <c r="B58917" s="14">
        <v>2.2680787037037038</v>
      </c>
    </row>
    <row r="58918" spans="1:2" x14ac:dyDescent="0.25">
      <c r="A58918">
        <v>1</v>
      </c>
      <c r="B58918" s="14">
        <v>12.86818287037037</v>
      </c>
    </row>
    <row r="58919" spans="1:2" x14ac:dyDescent="0.25">
      <c r="A58919">
        <v>1</v>
      </c>
      <c r="B58919" s="14">
        <v>1.2652083333333333</v>
      </c>
    </row>
    <row r="58920" spans="1:2" x14ac:dyDescent="0.25">
      <c r="A58920">
        <v>2</v>
      </c>
      <c r="B58920" s="14">
        <v>9.6414583333333326</v>
      </c>
    </row>
    <row r="58921" spans="1:2" x14ac:dyDescent="0.25">
      <c r="A58921">
        <v>1</v>
      </c>
      <c r="B58921" s="14">
        <v>13.324398148148148</v>
      </c>
    </row>
    <row r="58922" spans="1:2" x14ac:dyDescent="0.25">
      <c r="A58922">
        <v>3</v>
      </c>
      <c r="B58922" s="14">
        <v>8.7935648148148147</v>
      </c>
    </row>
    <row r="58923" spans="1:2" x14ac:dyDescent="0.25">
      <c r="A58923">
        <v>3</v>
      </c>
      <c r="B58923" s="14">
        <v>13.997847222222223</v>
      </c>
    </row>
    <row r="58924" spans="1:2" x14ac:dyDescent="0.25">
      <c r="A58924">
        <v>3</v>
      </c>
      <c r="B58924" s="14">
        <v>8.7894097222222225</v>
      </c>
    </row>
    <row r="58925" spans="1:2" x14ac:dyDescent="0.25">
      <c r="A58925">
        <v>3</v>
      </c>
      <c r="B58925" s="14">
        <v>0.29138888888888886</v>
      </c>
    </row>
    <row r="58926" spans="1:2" x14ac:dyDescent="0.25">
      <c r="A58926">
        <v>2</v>
      </c>
      <c r="B58926" s="14">
        <v>0.3868287037037037</v>
      </c>
    </row>
    <row r="58927" spans="1:2" x14ac:dyDescent="0.25">
      <c r="A58927">
        <v>1</v>
      </c>
      <c r="B58927" s="14">
        <v>12.817013888888889</v>
      </c>
    </row>
    <row r="58928" spans="1:2" x14ac:dyDescent="0.25">
      <c r="A58928">
        <v>3</v>
      </c>
      <c r="B58928" s="14">
        <v>12.682997685185185</v>
      </c>
    </row>
    <row r="58929" spans="1:2" x14ac:dyDescent="0.25">
      <c r="A58929">
        <v>1</v>
      </c>
      <c r="B58929" s="14">
        <v>0.97467592592592589</v>
      </c>
    </row>
    <row r="58930" spans="1:2" x14ac:dyDescent="0.25">
      <c r="A58930">
        <v>2</v>
      </c>
      <c r="B58930" s="14">
        <v>0.85443287037037041</v>
      </c>
    </row>
    <row r="58931" spans="1:2" x14ac:dyDescent="0.25">
      <c r="A58931">
        <v>3</v>
      </c>
      <c r="B58931" s="14">
        <v>0.8644560185185185</v>
      </c>
    </row>
    <row r="58932" spans="1:2" x14ac:dyDescent="0.25">
      <c r="A58932">
        <v>2</v>
      </c>
      <c r="B58932" s="14">
        <v>0.92288194444444449</v>
      </c>
    </row>
    <row r="58933" spans="1:2" x14ac:dyDescent="0.25">
      <c r="A58933">
        <v>2</v>
      </c>
      <c r="B58933" s="14">
        <v>0.92215277777777782</v>
      </c>
    </row>
    <row r="58934" spans="1:2" x14ac:dyDescent="0.25">
      <c r="A58934">
        <v>1</v>
      </c>
      <c r="B58934" s="14">
        <v>49.037592592592596</v>
      </c>
    </row>
    <row r="58935" spans="1:2" x14ac:dyDescent="0.25">
      <c r="A58935">
        <v>2</v>
      </c>
      <c r="B58935" s="14">
        <v>49.037708333333335</v>
      </c>
    </row>
    <row r="58936" spans="1:2" x14ac:dyDescent="0.25">
      <c r="A58936">
        <v>3</v>
      </c>
      <c r="B58936" s="14">
        <v>104.21020833333333</v>
      </c>
    </row>
    <row r="58937" spans="1:2" x14ac:dyDescent="0.25">
      <c r="A58937">
        <v>3</v>
      </c>
      <c r="B58937" s="14">
        <v>175.2782175925926</v>
      </c>
    </row>
    <row r="58938" spans="1:2" x14ac:dyDescent="0.25">
      <c r="A58938">
        <v>3</v>
      </c>
      <c r="B58938" s="14">
        <v>48.916724537037034</v>
      </c>
    </row>
    <row r="58939" spans="1:2" x14ac:dyDescent="0.25">
      <c r="A58939">
        <v>2</v>
      </c>
      <c r="B58939" s="14">
        <v>7.8230555555555554</v>
      </c>
    </row>
    <row r="58940" spans="1:2" x14ac:dyDescent="0.25">
      <c r="A58940">
        <v>6</v>
      </c>
      <c r="B58940" s="14">
        <v>412.70711805555555</v>
      </c>
    </row>
    <row r="58941" spans="1:2" x14ac:dyDescent="0.25">
      <c r="A58941">
        <v>1</v>
      </c>
      <c r="B58941" s="14">
        <v>0.31726851851851851</v>
      </c>
    </row>
    <row r="58942" spans="1:2" x14ac:dyDescent="0.25">
      <c r="A58942">
        <v>1</v>
      </c>
      <c r="B58942" s="14">
        <v>42.416342592592592</v>
      </c>
    </row>
    <row r="58943" spans="1:2" x14ac:dyDescent="0.25">
      <c r="A58943">
        <v>1</v>
      </c>
      <c r="B58943" s="14">
        <v>5.2696759259259263E-2</v>
      </c>
    </row>
    <row r="58944" spans="1:2" x14ac:dyDescent="0.25">
      <c r="A58944">
        <v>1</v>
      </c>
      <c r="B58944" s="14">
        <v>0.20527777777777778</v>
      </c>
    </row>
    <row r="58945" spans="1:2" x14ac:dyDescent="0.25">
      <c r="A58945">
        <v>1</v>
      </c>
      <c r="B58945" s="14">
        <v>0.11800925925925926</v>
      </c>
    </row>
    <row r="58946" spans="1:2" x14ac:dyDescent="0.25">
      <c r="A58946">
        <v>1</v>
      </c>
      <c r="B58946" s="14">
        <v>0.11109953703703704</v>
      </c>
    </row>
    <row r="58947" spans="1:2" x14ac:dyDescent="0.25">
      <c r="A58947">
        <v>1</v>
      </c>
      <c r="B58947" s="14">
        <v>0.15219907407407407</v>
      </c>
    </row>
    <row r="58948" spans="1:2" x14ac:dyDescent="0.25">
      <c r="A58948">
        <v>1</v>
      </c>
      <c r="B58948" s="14">
        <v>6.5000000000000002E-2</v>
      </c>
    </row>
    <row r="58949" spans="1:2" x14ac:dyDescent="0.25">
      <c r="A58949">
        <v>1</v>
      </c>
      <c r="B58949" s="14">
        <v>0.24416666666666667</v>
      </c>
    </row>
    <row r="58950" spans="1:2" x14ac:dyDescent="0.25">
      <c r="A58950">
        <v>2</v>
      </c>
      <c r="B58950" s="14">
        <v>5.9185763888888889</v>
      </c>
    </row>
    <row r="58951" spans="1:2" x14ac:dyDescent="0.25">
      <c r="A58951">
        <v>7</v>
      </c>
      <c r="B58951" s="14">
        <v>998.57886574074075</v>
      </c>
    </row>
    <row r="58952" spans="1:2" x14ac:dyDescent="0.25">
      <c r="A58952">
        <v>2</v>
      </c>
      <c r="B58952" s="14">
        <v>4.0096875000000001</v>
      </c>
    </row>
    <row r="58953" spans="1:2" x14ac:dyDescent="0.25">
      <c r="A58953">
        <v>4</v>
      </c>
      <c r="B58953" s="14">
        <v>15.220081018518519</v>
      </c>
    </row>
    <row r="58954" spans="1:2" x14ac:dyDescent="0.25">
      <c r="A58954">
        <v>7</v>
      </c>
      <c r="B58954" s="14">
        <v>224.77893518518519</v>
      </c>
    </row>
    <row r="58955" spans="1:2" x14ac:dyDescent="0.25">
      <c r="A58955">
        <v>3</v>
      </c>
      <c r="B58955" s="14">
        <v>0.43071759259259257</v>
      </c>
    </row>
    <row r="58956" spans="1:2" x14ac:dyDescent="0.25">
      <c r="A58956">
        <v>2</v>
      </c>
      <c r="B58956" s="14">
        <v>3.6096643518518516</v>
      </c>
    </row>
    <row r="58957" spans="1:2" x14ac:dyDescent="0.25">
      <c r="A58957">
        <v>3</v>
      </c>
      <c r="B58957" s="14">
        <v>6.5431828703703703</v>
      </c>
    </row>
    <row r="58958" spans="1:2" x14ac:dyDescent="0.25">
      <c r="A58958">
        <v>7</v>
      </c>
      <c r="B58958" s="14">
        <v>6.4638888888888886</v>
      </c>
    </row>
    <row r="58959" spans="1:2" x14ac:dyDescent="0.25">
      <c r="A58959">
        <v>2</v>
      </c>
      <c r="B58959" s="14">
        <v>6.2207523148148152</v>
      </c>
    </row>
    <row r="58960" spans="1:2" x14ac:dyDescent="0.25">
      <c r="A58960">
        <v>1</v>
      </c>
      <c r="B58960" s="14">
        <v>0.35460648148148149</v>
      </c>
    </row>
    <row r="58961" spans="1:2" x14ac:dyDescent="0.25">
      <c r="A58961">
        <v>1</v>
      </c>
      <c r="B58961" s="14">
        <v>10.020960648148149</v>
      </c>
    </row>
    <row r="58962" spans="1:2" x14ac:dyDescent="0.25">
      <c r="A58962">
        <v>2</v>
      </c>
      <c r="B58962" s="14">
        <v>15.566388888888889</v>
      </c>
    </row>
    <row r="58963" spans="1:2" x14ac:dyDescent="0.25">
      <c r="A58963">
        <v>2</v>
      </c>
      <c r="B58963" s="14">
        <v>9.9807638888888892</v>
      </c>
    </row>
    <row r="58964" spans="1:2" x14ac:dyDescent="0.25">
      <c r="A58964">
        <v>1</v>
      </c>
      <c r="B58964" s="14">
        <v>10.861342592592592</v>
      </c>
    </row>
    <row r="58965" spans="1:2" x14ac:dyDescent="0.25">
      <c r="A58965">
        <v>1</v>
      </c>
      <c r="B58965" s="14">
        <v>10.861724537037038</v>
      </c>
    </row>
    <row r="58966" spans="1:2" x14ac:dyDescent="0.25">
      <c r="A58966">
        <v>4</v>
      </c>
      <c r="B58966" s="14">
        <v>25.21258101851852</v>
      </c>
    </row>
    <row r="58967" spans="1:2" x14ac:dyDescent="0.25">
      <c r="A58967">
        <v>8</v>
      </c>
      <c r="B58967" s="14">
        <v>150.19631944444444</v>
      </c>
    </row>
    <row r="58968" spans="1:2" x14ac:dyDescent="0.25">
      <c r="A58968">
        <v>1</v>
      </c>
      <c r="B58968" s="14">
        <v>9.3029166666666665</v>
      </c>
    </row>
    <row r="58969" spans="1:2" x14ac:dyDescent="0.25">
      <c r="A58969">
        <v>3</v>
      </c>
      <c r="B58969" s="14">
        <v>24.757199074074073</v>
      </c>
    </row>
    <row r="58970" spans="1:2" x14ac:dyDescent="0.25">
      <c r="A58970">
        <v>2</v>
      </c>
      <c r="B58970" s="14">
        <v>27.488032407407406</v>
      </c>
    </row>
    <row r="58971" spans="1:2" x14ac:dyDescent="0.25">
      <c r="A58971">
        <v>2</v>
      </c>
      <c r="B58971" s="14">
        <v>8.9849537037037042</v>
      </c>
    </row>
    <row r="58972" spans="1:2" x14ac:dyDescent="0.25">
      <c r="A58972">
        <v>2</v>
      </c>
      <c r="B58972" s="14">
        <v>34.81559027777778</v>
      </c>
    </row>
    <row r="58973" spans="1:2" x14ac:dyDescent="0.25">
      <c r="A58973">
        <v>3</v>
      </c>
      <c r="B58973" s="14">
        <v>3.5981712962962962</v>
      </c>
    </row>
    <row r="58974" spans="1:2" x14ac:dyDescent="0.25">
      <c r="A58974">
        <v>1</v>
      </c>
      <c r="B58974" s="14">
        <v>2.3392592592592591</v>
      </c>
    </row>
    <row r="58975" spans="1:2" x14ac:dyDescent="0.25">
      <c r="A58975">
        <v>1</v>
      </c>
      <c r="B58975" s="14">
        <v>2.3393981481481481</v>
      </c>
    </row>
    <row r="58976" spans="1:2" x14ac:dyDescent="0.25">
      <c r="A58976">
        <v>3</v>
      </c>
      <c r="B58976" s="14">
        <v>1.3273726851851853</v>
      </c>
    </row>
    <row r="58977" spans="1:2" x14ac:dyDescent="0.25">
      <c r="A58977">
        <v>2</v>
      </c>
      <c r="B58977" s="14">
        <v>2.0512615740740743</v>
      </c>
    </row>
    <row r="58978" spans="1:2" x14ac:dyDescent="0.25">
      <c r="A58978">
        <v>2</v>
      </c>
      <c r="B58978" s="14">
        <v>2.0505555555555555</v>
      </c>
    </row>
    <row r="58979" spans="1:2" x14ac:dyDescent="0.25">
      <c r="A58979">
        <v>4</v>
      </c>
      <c r="B58979" s="14">
        <v>112.23943287037036</v>
      </c>
    </row>
    <row r="58980" spans="1:2" x14ac:dyDescent="0.25">
      <c r="A58980">
        <v>2</v>
      </c>
      <c r="B58980" s="14">
        <v>6.3949999999999996</v>
      </c>
    </row>
    <row r="58981" spans="1:2" x14ac:dyDescent="0.25">
      <c r="A58981">
        <v>1</v>
      </c>
      <c r="B58981" s="14">
        <v>0.97768518518518521</v>
      </c>
    </row>
    <row r="58982" spans="1:2" x14ac:dyDescent="0.25">
      <c r="A58982">
        <v>1</v>
      </c>
      <c r="B58982" s="14">
        <v>6.1707638888888887</v>
      </c>
    </row>
    <row r="58983" spans="1:2" x14ac:dyDescent="0.25">
      <c r="A58983">
        <v>2</v>
      </c>
      <c r="B58983" s="14">
        <v>0.2444675925925926</v>
      </c>
    </row>
    <row r="58984" spans="1:2" x14ac:dyDescent="0.25">
      <c r="A58984">
        <v>1</v>
      </c>
      <c r="B58984" s="14">
        <v>6.2221875000000004</v>
      </c>
    </row>
    <row r="58985" spans="1:2" x14ac:dyDescent="0.25">
      <c r="A58985">
        <v>1</v>
      </c>
      <c r="B58985" s="14">
        <v>2.1790625000000001</v>
      </c>
    </row>
    <row r="58986" spans="1:2" x14ac:dyDescent="0.25">
      <c r="A58986">
        <v>2</v>
      </c>
      <c r="B58986" s="14">
        <v>1.4321874999999999</v>
      </c>
    </row>
    <row r="58987" spans="1:2" x14ac:dyDescent="0.25">
      <c r="A58987">
        <v>2</v>
      </c>
      <c r="B58987" s="14">
        <v>5.5060879629629627</v>
      </c>
    </row>
    <row r="58988" spans="1:2" x14ac:dyDescent="0.25">
      <c r="A58988">
        <v>1</v>
      </c>
      <c r="B58988" s="14">
        <v>1.085763888888889</v>
      </c>
    </row>
    <row r="58989" spans="1:2" x14ac:dyDescent="0.25">
      <c r="A58989">
        <v>2</v>
      </c>
      <c r="B58989" s="14">
        <v>1.4245486111111112</v>
      </c>
    </row>
    <row r="58990" spans="1:2" x14ac:dyDescent="0.25">
      <c r="A58990">
        <v>2</v>
      </c>
      <c r="B58990" s="14">
        <v>4.3148958333333329</v>
      </c>
    </row>
    <row r="58991" spans="1:2" x14ac:dyDescent="0.25">
      <c r="A58991">
        <v>2</v>
      </c>
      <c r="B58991" s="14">
        <v>4.3148263888888891</v>
      </c>
    </row>
    <row r="58992" spans="1:2" x14ac:dyDescent="0.25">
      <c r="A58992">
        <v>1</v>
      </c>
      <c r="B58992" s="14">
        <v>4.2305439814814818</v>
      </c>
    </row>
    <row r="58993" spans="1:2" x14ac:dyDescent="0.25">
      <c r="A58993">
        <v>1</v>
      </c>
      <c r="B58993" s="14">
        <v>1.0293518518518519</v>
      </c>
    </row>
    <row r="58994" spans="1:2" x14ac:dyDescent="0.25">
      <c r="A58994">
        <v>3</v>
      </c>
      <c r="B58994" s="14">
        <v>39.84488425925926</v>
      </c>
    </row>
    <row r="58995" spans="1:2" x14ac:dyDescent="0.25">
      <c r="A58995">
        <v>5</v>
      </c>
      <c r="B58995" s="14">
        <v>14.854340277777778</v>
      </c>
    </row>
    <row r="58996" spans="1:2" x14ac:dyDescent="0.25">
      <c r="A58996">
        <v>1</v>
      </c>
      <c r="B58996" s="14">
        <v>5.6740509259259255</v>
      </c>
    </row>
    <row r="58997" spans="1:2" x14ac:dyDescent="0.25">
      <c r="A58997">
        <v>1</v>
      </c>
      <c r="B58997" s="14">
        <v>154.15003472222222</v>
      </c>
    </row>
    <row r="58998" spans="1:2" x14ac:dyDescent="0.25">
      <c r="A58998">
        <v>2</v>
      </c>
      <c r="B58998" s="14">
        <v>5.0552777777777775</v>
      </c>
    </row>
    <row r="58999" spans="1:2" x14ac:dyDescent="0.25">
      <c r="A58999">
        <v>2</v>
      </c>
      <c r="B58999" s="14">
        <v>5.0552083333333337</v>
      </c>
    </row>
    <row r="59000" spans="1:2" x14ac:dyDescent="0.25">
      <c r="A59000">
        <v>2</v>
      </c>
      <c r="B59000" s="14">
        <v>5.0551157407407405</v>
      </c>
    </row>
    <row r="59001" spans="1:2" x14ac:dyDescent="0.25">
      <c r="A59001">
        <v>2</v>
      </c>
      <c r="B59001" s="14">
        <v>5.0549652777777778</v>
      </c>
    </row>
    <row r="59002" spans="1:2" x14ac:dyDescent="0.25">
      <c r="A59002">
        <v>1</v>
      </c>
      <c r="B59002" s="14">
        <v>4.1425925925925924</v>
      </c>
    </row>
    <row r="59003" spans="1:2" x14ac:dyDescent="0.25">
      <c r="A59003">
        <v>3</v>
      </c>
      <c r="B59003" s="14">
        <v>40.656724537037036</v>
      </c>
    </row>
    <row r="59004" spans="1:2" x14ac:dyDescent="0.25">
      <c r="A59004">
        <v>2</v>
      </c>
      <c r="B59004" s="14">
        <v>0.15394675925925927</v>
      </c>
    </row>
    <row r="59005" spans="1:2" x14ac:dyDescent="0.25">
      <c r="A59005">
        <v>3</v>
      </c>
      <c r="B59005" s="14">
        <v>3.8577083333333335</v>
      </c>
    </row>
    <row r="59006" spans="1:2" x14ac:dyDescent="0.25">
      <c r="A59006">
        <v>4</v>
      </c>
      <c r="B59006" s="14">
        <v>31.759351851851854</v>
      </c>
    </row>
    <row r="59007" spans="1:2" x14ac:dyDescent="0.25">
      <c r="A59007">
        <v>1</v>
      </c>
      <c r="B59007" s="14">
        <v>5.6865277777777781</v>
      </c>
    </row>
    <row r="59008" spans="1:2" x14ac:dyDescent="0.25">
      <c r="A59008">
        <v>2</v>
      </c>
      <c r="B59008" s="14">
        <v>3.1239930555555557</v>
      </c>
    </row>
    <row r="59009" spans="1:2" x14ac:dyDescent="0.25">
      <c r="A59009">
        <v>5</v>
      </c>
      <c r="B59009" s="14">
        <v>10.775914351851851</v>
      </c>
    </row>
    <row r="59010" spans="1:2" x14ac:dyDescent="0.25">
      <c r="A59010">
        <v>2</v>
      </c>
      <c r="B59010" s="14">
        <v>2.8496296296296295</v>
      </c>
    </row>
    <row r="59011" spans="1:2" x14ac:dyDescent="0.25">
      <c r="A59011">
        <v>2</v>
      </c>
      <c r="B59011" s="14">
        <v>2.8493402777777779</v>
      </c>
    </row>
    <row r="59012" spans="1:2" x14ac:dyDescent="0.25">
      <c r="A59012">
        <v>2</v>
      </c>
      <c r="B59012" s="14">
        <v>2.8490625000000001</v>
      </c>
    </row>
    <row r="59013" spans="1:2" x14ac:dyDescent="0.25">
      <c r="A59013">
        <v>2</v>
      </c>
      <c r="B59013" s="14">
        <v>2.8487615740740742</v>
      </c>
    </row>
    <row r="59014" spans="1:2" x14ac:dyDescent="0.25">
      <c r="A59014">
        <v>1</v>
      </c>
      <c r="B59014" s="14">
        <v>3.2017361111111109</v>
      </c>
    </row>
    <row r="59015" spans="1:2" x14ac:dyDescent="0.25">
      <c r="A59015">
        <v>3</v>
      </c>
      <c r="B59015" s="14">
        <v>31.61189814814815</v>
      </c>
    </row>
    <row r="59016" spans="1:2" x14ac:dyDescent="0.25">
      <c r="A59016">
        <v>2</v>
      </c>
      <c r="B59016" s="14">
        <v>3.8252199074074076</v>
      </c>
    </row>
    <row r="59017" spans="1:2" x14ac:dyDescent="0.25">
      <c r="A59017">
        <v>1</v>
      </c>
      <c r="B59017" s="14">
        <v>2.8684259259259259</v>
      </c>
    </row>
    <row r="59018" spans="1:2" x14ac:dyDescent="0.25">
      <c r="A59018">
        <v>2</v>
      </c>
      <c r="B59018" s="14">
        <v>19.438275462962963</v>
      </c>
    </row>
    <row r="59019" spans="1:2" x14ac:dyDescent="0.25">
      <c r="A59019">
        <v>1</v>
      </c>
      <c r="B59019" s="14">
        <v>3.027199074074074</v>
      </c>
    </row>
    <row r="59020" spans="1:2" x14ac:dyDescent="0.25">
      <c r="A59020">
        <v>1</v>
      </c>
      <c r="B59020" s="14">
        <v>3.208414351851852</v>
      </c>
    </row>
    <row r="59021" spans="1:2" x14ac:dyDescent="0.25">
      <c r="A59021">
        <v>2</v>
      </c>
      <c r="B59021" s="14">
        <v>11.191793981481482</v>
      </c>
    </row>
    <row r="59022" spans="1:2" x14ac:dyDescent="0.25">
      <c r="A59022">
        <v>1</v>
      </c>
      <c r="B59022" s="14">
        <v>2.8188310185185186</v>
      </c>
    </row>
    <row r="59023" spans="1:2" x14ac:dyDescent="0.25">
      <c r="A59023">
        <v>1</v>
      </c>
      <c r="B59023" s="14">
        <v>3.3460416666666668</v>
      </c>
    </row>
    <row r="59024" spans="1:2" x14ac:dyDescent="0.25">
      <c r="A59024">
        <v>4</v>
      </c>
      <c r="B59024" s="14">
        <v>12.878715277777777</v>
      </c>
    </row>
    <row r="59025" spans="1:2" x14ac:dyDescent="0.25">
      <c r="A59025">
        <v>1</v>
      </c>
      <c r="B59025" s="14">
        <v>0.33630787037037035</v>
      </c>
    </row>
    <row r="59026" spans="1:2" x14ac:dyDescent="0.25">
      <c r="A59026">
        <v>1</v>
      </c>
      <c r="B59026" s="14">
        <v>0.25966435185185183</v>
      </c>
    </row>
    <row r="59027" spans="1:2" x14ac:dyDescent="0.25">
      <c r="A59027">
        <v>1</v>
      </c>
      <c r="B59027" s="14">
        <v>0.25944444444444442</v>
      </c>
    </row>
    <row r="59028" spans="1:2" x14ac:dyDescent="0.25">
      <c r="A59028">
        <v>1</v>
      </c>
      <c r="B59028" s="14">
        <v>0.51859953703703698</v>
      </c>
    </row>
    <row r="59029" spans="1:2" x14ac:dyDescent="0.25">
      <c r="A59029">
        <v>1</v>
      </c>
      <c r="B59029" s="14">
        <v>0.3850925925925926</v>
      </c>
    </row>
    <row r="59030" spans="1:2" x14ac:dyDescent="0.25">
      <c r="A59030">
        <v>1</v>
      </c>
      <c r="B59030" s="14">
        <v>0.52152777777777781</v>
      </c>
    </row>
    <row r="59031" spans="1:2" x14ac:dyDescent="0.25">
      <c r="A59031">
        <v>1</v>
      </c>
      <c r="B59031" s="14">
        <v>0.52166666666666661</v>
      </c>
    </row>
    <row r="59032" spans="1:2" x14ac:dyDescent="0.25">
      <c r="A59032">
        <v>1</v>
      </c>
      <c r="B59032" s="14">
        <v>0.52175925925925926</v>
      </c>
    </row>
    <row r="59033" spans="1:2" x14ac:dyDescent="0.25">
      <c r="A59033">
        <v>2</v>
      </c>
      <c r="B59033" s="14">
        <v>0.98821759259259256</v>
      </c>
    </row>
    <row r="59034" spans="1:2" x14ac:dyDescent="0.25">
      <c r="A59034">
        <v>1</v>
      </c>
      <c r="B59034" s="14">
        <v>0.98806712962962961</v>
      </c>
    </row>
    <row r="59035" spans="1:2" x14ac:dyDescent="0.25">
      <c r="A59035">
        <v>2</v>
      </c>
      <c r="B59035" s="14">
        <v>0.98798611111111112</v>
      </c>
    </row>
    <row r="59036" spans="1:2" x14ac:dyDescent="0.25">
      <c r="A59036">
        <v>1</v>
      </c>
      <c r="B59036" s="14">
        <v>0.26081018518518517</v>
      </c>
    </row>
    <row r="59037" spans="1:2" x14ac:dyDescent="0.25">
      <c r="A59037">
        <v>1</v>
      </c>
      <c r="B59037" s="14">
        <v>0.98784722222222221</v>
      </c>
    </row>
    <row r="59038" spans="1:2" x14ac:dyDescent="0.25">
      <c r="A59038">
        <v>1</v>
      </c>
      <c r="B59038" s="14">
        <v>0.9334837962962963</v>
      </c>
    </row>
    <row r="59039" spans="1:2" x14ac:dyDescent="0.25">
      <c r="A59039">
        <v>2</v>
      </c>
      <c r="B59039" s="14">
        <v>0.93313657407407402</v>
      </c>
    </row>
    <row r="59040" spans="1:2" x14ac:dyDescent="0.25">
      <c r="A59040">
        <v>1</v>
      </c>
      <c r="B59040" s="14">
        <v>0.93017361111111108</v>
      </c>
    </row>
    <row r="59041" spans="1:2" x14ac:dyDescent="0.25">
      <c r="A59041">
        <v>1</v>
      </c>
      <c r="B59041" s="14">
        <v>0.92928240740740742</v>
      </c>
    </row>
    <row r="59042" spans="1:2" x14ac:dyDescent="0.25">
      <c r="A59042">
        <v>2</v>
      </c>
      <c r="B59042" s="14">
        <v>0.92674768518518513</v>
      </c>
    </row>
    <row r="59043" spans="1:2" x14ac:dyDescent="0.25">
      <c r="A59043">
        <v>2</v>
      </c>
      <c r="B59043" s="14">
        <v>0.91789351851851853</v>
      </c>
    </row>
    <row r="59044" spans="1:2" x14ac:dyDescent="0.25">
      <c r="A59044">
        <v>1</v>
      </c>
      <c r="B59044" s="14">
        <v>0.91759259259259263</v>
      </c>
    </row>
    <row r="59045" spans="1:2" x14ac:dyDescent="0.25">
      <c r="A59045">
        <v>1</v>
      </c>
      <c r="B59045" s="14">
        <v>0.91719907407407408</v>
      </c>
    </row>
    <row r="59046" spans="1:2" x14ac:dyDescent="0.25">
      <c r="A59046">
        <v>4</v>
      </c>
      <c r="B59046" s="14">
        <v>15.409363425925926</v>
      </c>
    </row>
    <row r="59047" spans="1:2" x14ac:dyDescent="0.25">
      <c r="A59047">
        <v>7</v>
      </c>
      <c r="B59047" s="14">
        <v>8.482997685185186</v>
      </c>
    </row>
    <row r="59048" spans="1:2" x14ac:dyDescent="0.25">
      <c r="A59048">
        <v>2</v>
      </c>
      <c r="B59048" s="14">
        <v>7.4465277777777779</v>
      </c>
    </row>
    <row r="59049" spans="1:2" x14ac:dyDescent="0.25">
      <c r="A59049">
        <v>8</v>
      </c>
      <c r="B59049" s="14">
        <v>28.339594907407406</v>
      </c>
    </row>
    <row r="59050" spans="1:2" x14ac:dyDescent="0.25">
      <c r="A59050">
        <v>3</v>
      </c>
      <c r="B59050" s="14">
        <v>0.50993055555555555</v>
      </c>
    </row>
    <row r="59051" spans="1:2" x14ac:dyDescent="0.25">
      <c r="A59051">
        <v>3</v>
      </c>
      <c r="B59051" s="14">
        <v>1.1981944444444443</v>
      </c>
    </row>
    <row r="59052" spans="1:2" x14ac:dyDescent="0.25">
      <c r="A59052">
        <v>2</v>
      </c>
      <c r="B59052" s="14">
        <v>28.797314814814815</v>
      </c>
    </row>
    <row r="59053" spans="1:2" x14ac:dyDescent="0.25">
      <c r="A59053">
        <v>2</v>
      </c>
      <c r="B59053" s="14">
        <v>2.2331249999999998</v>
      </c>
    </row>
    <row r="59054" spans="1:2" x14ac:dyDescent="0.25">
      <c r="A59054">
        <v>3</v>
      </c>
      <c r="B59054" s="14">
        <v>2.143738425925926</v>
      </c>
    </row>
    <row r="59055" spans="1:2" x14ac:dyDescent="0.25">
      <c r="A59055">
        <v>1</v>
      </c>
      <c r="B59055" s="14">
        <v>13.182465277777778</v>
      </c>
    </row>
    <row r="59056" spans="1:2" x14ac:dyDescent="0.25">
      <c r="A59056">
        <v>1</v>
      </c>
      <c r="B59056" s="14">
        <v>0.25407407407407406</v>
      </c>
    </row>
    <row r="59057" spans="1:2" x14ac:dyDescent="0.25">
      <c r="A59057">
        <v>1</v>
      </c>
      <c r="B59057" s="14">
        <v>1.024351851851852</v>
      </c>
    </row>
    <row r="59058" spans="1:2" x14ac:dyDescent="0.25">
      <c r="A59058">
        <v>1</v>
      </c>
      <c r="B59058" s="14">
        <v>1.0245949074074074</v>
      </c>
    </row>
    <row r="59059" spans="1:2" x14ac:dyDescent="0.25">
      <c r="A59059">
        <v>2</v>
      </c>
      <c r="B59059" s="14">
        <v>5.1726273148148145</v>
      </c>
    </row>
    <row r="59060" spans="1:2" x14ac:dyDescent="0.25">
      <c r="A59060">
        <v>1</v>
      </c>
      <c r="B59060" s="14">
        <v>1.2518287037037037</v>
      </c>
    </row>
    <row r="59061" spans="1:2" x14ac:dyDescent="0.25">
      <c r="A59061">
        <v>1</v>
      </c>
      <c r="B59061" s="14">
        <v>5.1786689814814819</v>
      </c>
    </row>
    <row r="59062" spans="1:2" x14ac:dyDescent="0.25">
      <c r="A59062">
        <v>2</v>
      </c>
      <c r="B59062" s="14">
        <v>4.8837615740740743</v>
      </c>
    </row>
    <row r="59063" spans="1:2" x14ac:dyDescent="0.25">
      <c r="A59063">
        <v>1</v>
      </c>
      <c r="B59063" s="14">
        <v>12.09951388888889</v>
      </c>
    </row>
    <row r="59064" spans="1:2" x14ac:dyDescent="0.25">
      <c r="A59064">
        <v>2</v>
      </c>
      <c r="B59064" s="14">
        <v>19.80289351851852</v>
      </c>
    </row>
    <row r="59065" spans="1:2" x14ac:dyDescent="0.25">
      <c r="A59065">
        <v>2</v>
      </c>
      <c r="B59065" s="14">
        <v>4.8678819444444441</v>
      </c>
    </row>
    <row r="59066" spans="1:2" x14ac:dyDescent="0.25">
      <c r="A59066">
        <v>3</v>
      </c>
      <c r="B59066" s="14">
        <v>28.984849537037036</v>
      </c>
    </row>
    <row r="59067" spans="1:2" x14ac:dyDescent="0.25">
      <c r="A59067">
        <v>6</v>
      </c>
      <c r="B59067" s="14">
        <v>32.611550925925926</v>
      </c>
    </row>
    <row r="59068" spans="1:2" x14ac:dyDescent="0.25">
      <c r="A59068">
        <v>1</v>
      </c>
      <c r="B59068" s="14">
        <v>0.75885416666666672</v>
      </c>
    </row>
    <row r="59069" spans="1:2" x14ac:dyDescent="0.25">
      <c r="A59069">
        <v>1</v>
      </c>
      <c r="B59069" s="14">
        <v>0.7590393518518519</v>
      </c>
    </row>
    <row r="59070" spans="1:2" x14ac:dyDescent="0.25">
      <c r="A59070">
        <v>1</v>
      </c>
      <c r="B59070" s="14">
        <v>0.75947916666666671</v>
      </c>
    </row>
    <row r="59071" spans="1:2" x14ac:dyDescent="0.25">
      <c r="A59071">
        <v>1</v>
      </c>
      <c r="B59071" s="14">
        <v>0.10378472222222222</v>
      </c>
    </row>
    <row r="59072" spans="1:2" x14ac:dyDescent="0.25">
      <c r="A59072">
        <v>1</v>
      </c>
      <c r="B59072" s="14">
        <v>3.949525462962963</v>
      </c>
    </row>
    <row r="59073" spans="1:2" x14ac:dyDescent="0.25">
      <c r="A59073">
        <v>1</v>
      </c>
      <c r="B59073" s="14">
        <v>10.628634259259259</v>
      </c>
    </row>
    <row r="59074" spans="1:2" x14ac:dyDescent="0.25">
      <c r="A59074">
        <v>1</v>
      </c>
      <c r="B59074" s="14">
        <v>3.3829050925925928</v>
      </c>
    </row>
    <row r="59075" spans="1:2" x14ac:dyDescent="0.25">
      <c r="A59075">
        <v>23</v>
      </c>
      <c r="B59075" s="14">
        <v>26.526747685185185</v>
      </c>
    </row>
    <row r="59076" spans="1:2" x14ac:dyDescent="0.25">
      <c r="A59076">
        <v>1</v>
      </c>
      <c r="B59076" s="14">
        <v>2.0995833333333334</v>
      </c>
    </row>
    <row r="59077" spans="1:2" x14ac:dyDescent="0.25">
      <c r="A59077">
        <v>1</v>
      </c>
      <c r="B59077" s="14">
        <v>1.8757986111111111</v>
      </c>
    </row>
    <row r="59078" spans="1:2" x14ac:dyDescent="0.25">
      <c r="A59078">
        <v>1</v>
      </c>
      <c r="B59078" s="14">
        <v>2.9948032407407408</v>
      </c>
    </row>
    <row r="59079" spans="1:2" x14ac:dyDescent="0.25">
      <c r="A59079">
        <v>1</v>
      </c>
      <c r="B59079" s="14">
        <v>0.78282407407407406</v>
      </c>
    </row>
    <row r="59080" spans="1:2" x14ac:dyDescent="0.25">
      <c r="A59080">
        <v>1</v>
      </c>
      <c r="B59080" s="14">
        <v>2.9946180555555557</v>
      </c>
    </row>
    <row r="59081" spans="1:2" x14ac:dyDescent="0.25">
      <c r="A59081">
        <v>1</v>
      </c>
      <c r="B59081" s="14">
        <v>10.410266203703705</v>
      </c>
    </row>
    <row r="59082" spans="1:2" x14ac:dyDescent="0.25">
      <c r="A59082">
        <v>1</v>
      </c>
      <c r="B59082" s="14">
        <v>1.1173379629629629</v>
      </c>
    </row>
    <row r="59083" spans="1:2" x14ac:dyDescent="0.25">
      <c r="A59083">
        <v>1</v>
      </c>
      <c r="B59083" s="14">
        <v>0.1208449074074074</v>
      </c>
    </row>
    <row r="59084" spans="1:2" x14ac:dyDescent="0.25">
      <c r="A59084">
        <v>1</v>
      </c>
      <c r="B59084" s="14">
        <v>8.0960648148148143E-2</v>
      </c>
    </row>
    <row r="59085" spans="1:2" x14ac:dyDescent="0.25">
      <c r="A59085">
        <v>2</v>
      </c>
      <c r="B59085" s="14">
        <v>6.875324074074074</v>
      </c>
    </row>
    <row r="59086" spans="1:2" x14ac:dyDescent="0.25">
      <c r="A59086">
        <v>2</v>
      </c>
      <c r="B59086" s="14">
        <v>6.8751388888888885</v>
      </c>
    </row>
    <row r="59087" spans="1:2" x14ac:dyDescent="0.25">
      <c r="A59087">
        <v>3</v>
      </c>
      <c r="B59087" s="14">
        <v>7.0963425925925927</v>
      </c>
    </row>
    <row r="59088" spans="1:2" x14ac:dyDescent="0.25">
      <c r="A59088">
        <v>1</v>
      </c>
      <c r="B59088" s="14">
        <v>4.786215277777778</v>
      </c>
    </row>
    <row r="59089" spans="1:2" x14ac:dyDescent="0.25">
      <c r="A59089">
        <v>10</v>
      </c>
      <c r="B59089" s="14">
        <v>724.21940972222217</v>
      </c>
    </row>
    <row r="59090" spans="1:2" x14ac:dyDescent="0.25">
      <c r="A59090">
        <v>1</v>
      </c>
      <c r="B59090" s="14">
        <v>5.0705439814814817</v>
      </c>
    </row>
    <row r="59091" spans="1:2" x14ac:dyDescent="0.25">
      <c r="A59091">
        <v>1</v>
      </c>
      <c r="B59091" s="14">
        <v>0.23724537037037038</v>
      </c>
    </row>
    <row r="59092" spans="1:2" x14ac:dyDescent="0.25">
      <c r="A59092">
        <v>4</v>
      </c>
      <c r="B59092" s="14">
        <v>0.19945601851851852</v>
      </c>
    </row>
    <row r="59093" spans="1:2" x14ac:dyDescent="0.25">
      <c r="A59093">
        <v>3</v>
      </c>
      <c r="B59093" s="14">
        <v>3.6370370370370368</v>
      </c>
    </row>
    <row r="59094" spans="1:2" x14ac:dyDescent="0.25">
      <c r="A59094">
        <v>1</v>
      </c>
      <c r="B59094" s="14">
        <v>3.635763888888889</v>
      </c>
    </row>
    <row r="59095" spans="1:2" x14ac:dyDescent="0.25">
      <c r="A59095">
        <v>2</v>
      </c>
      <c r="B59095" s="14">
        <v>0.22515046296296296</v>
      </c>
    </row>
    <row r="59096" spans="1:2" x14ac:dyDescent="0.25">
      <c r="A59096">
        <v>5</v>
      </c>
      <c r="B59096" s="14">
        <v>19.016157407407409</v>
      </c>
    </row>
    <row r="59097" spans="1:2" x14ac:dyDescent="0.25">
      <c r="A59097">
        <v>1</v>
      </c>
      <c r="B59097" s="14">
        <v>3.367349537037037</v>
      </c>
    </row>
    <row r="59098" spans="1:2" x14ac:dyDescent="0.25">
      <c r="A59098">
        <v>4</v>
      </c>
      <c r="B59098" s="14">
        <v>1.9325000000000001</v>
      </c>
    </row>
    <row r="59099" spans="1:2" x14ac:dyDescent="0.25">
      <c r="A59099">
        <v>5</v>
      </c>
      <c r="B59099" s="14">
        <v>63.845162037037035</v>
      </c>
    </row>
    <row r="59100" spans="1:2" x14ac:dyDescent="0.25">
      <c r="A59100">
        <v>1</v>
      </c>
      <c r="B59100" s="14">
        <v>0.2668402777777778</v>
      </c>
    </row>
    <row r="59101" spans="1:2" x14ac:dyDescent="0.25">
      <c r="A59101">
        <v>1</v>
      </c>
      <c r="B59101" s="14">
        <v>0.26688657407407407</v>
      </c>
    </row>
    <row r="59102" spans="1:2" x14ac:dyDescent="0.25">
      <c r="A59102">
        <v>1</v>
      </c>
      <c r="B59102" s="14">
        <v>0.13350694444444444</v>
      </c>
    </row>
    <row r="59103" spans="1:2" x14ac:dyDescent="0.25">
      <c r="A59103">
        <v>1</v>
      </c>
      <c r="B59103" s="14">
        <v>1.0102199074074074</v>
      </c>
    </row>
    <row r="59104" spans="1:2" x14ac:dyDescent="0.25">
      <c r="A59104">
        <v>3</v>
      </c>
      <c r="B59104" s="14">
        <v>0.30667824074074074</v>
      </c>
    </row>
    <row r="59105" spans="1:2" x14ac:dyDescent="0.25">
      <c r="A59105">
        <v>1</v>
      </c>
      <c r="B59105" s="14">
        <v>9.4004629629629632E-2</v>
      </c>
    </row>
    <row r="59106" spans="1:2" x14ac:dyDescent="0.25">
      <c r="A59106">
        <v>1</v>
      </c>
      <c r="B59106" s="14">
        <v>9.3680555555555559E-2</v>
      </c>
    </row>
    <row r="59107" spans="1:2" x14ac:dyDescent="0.25">
      <c r="A59107">
        <v>2</v>
      </c>
      <c r="B59107" s="14">
        <v>0.96208333333333329</v>
      </c>
    </row>
    <row r="59108" spans="1:2" x14ac:dyDescent="0.25">
      <c r="A59108">
        <v>2</v>
      </c>
      <c r="B59108" s="14">
        <v>0.87011574074074072</v>
      </c>
    </row>
    <row r="59109" spans="1:2" x14ac:dyDescent="0.25">
      <c r="A59109">
        <v>1</v>
      </c>
      <c r="B59109" s="14">
        <v>0.79483796296296294</v>
      </c>
    </row>
    <row r="59110" spans="1:2" x14ac:dyDescent="0.25">
      <c r="A59110">
        <v>1</v>
      </c>
      <c r="B59110" s="14">
        <v>0.95018518518518513</v>
      </c>
    </row>
    <row r="59111" spans="1:2" x14ac:dyDescent="0.25">
      <c r="A59111">
        <v>1</v>
      </c>
      <c r="B59111" s="14">
        <v>1.845613425925926</v>
      </c>
    </row>
    <row r="59112" spans="1:2" x14ac:dyDescent="0.25">
      <c r="A59112">
        <v>1</v>
      </c>
      <c r="B59112" s="14">
        <v>0.91327546296296291</v>
      </c>
    </row>
    <row r="59113" spans="1:2" x14ac:dyDescent="0.25">
      <c r="A59113">
        <v>1</v>
      </c>
      <c r="B59113" s="14">
        <v>0.79469907407407403</v>
      </c>
    </row>
    <row r="59114" spans="1:2" x14ac:dyDescent="0.25">
      <c r="A59114">
        <v>1</v>
      </c>
      <c r="B59114" s="14">
        <v>0.93327546296296293</v>
      </c>
    </row>
    <row r="59115" spans="1:2" x14ac:dyDescent="0.25">
      <c r="A59115">
        <v>1</v>
      </c>
      <c r="B59115" s="14">
        <v>5.1793981481481483E-2</v>
      </c>
    </row>
    <row r="59116" spans="1:2" x14ac:dyDescent="0.25">
      <c r="A59116">
        <v>1</v>
      </c>
      <c r="B59116" s="14">
        <v>0.82651620370370371</v>
      </c>
    </row>
    <row r="59117" spans="1:2" x14ac:dyDescent="0.25">
      <c r="A59117">
        <v>1</v>
      </c>
      <c r="B59117" s="14">
        <v>1.9197800925925925</v>
      </c>
    </row>
    <row r="59118" spans="1:2" x14ac:dyDescent="0.25">
      <c r="A59118">
        <v>1</v>
      </c>
      <c r="B59118" s="14">
        <v>0.91078703703703701</v>
      </c>
    </row>
    <row r="59119" spans="1:2" x14ac:dyDescent="0.25">
      <c r="A59119">
        <v>1</v>
      </c>
      <c r="B59119" s="14">
        <v>0.73033564814814811</v>
      </c>
    </row>
    <row r="59120" spans="1:2" x14ac:dyDescent="0.25">
      <c r="A59120">
        <v>4</v>
      </c>
      <c r="B59120" s="14">
        <v>14.299953703703704</v>
      </c>
    </row>
    <row r="59121" spans="1:2" x14ac:dyDescent="0.25">
      <c r="A59121">
        <v>2</v>
      </c>
      <c r="B59121" s="14">
        <v>1.6042013888888889</v>
      </c>
    </row>
    <row r="59122" spans="1:2" x14ac:dyDescent="0.25">
      <c r="A59122">
        <v>2</v>
      </c>
      <c r="B59122" s="14">
        <v>1060.2150347222223</v>
      </c>
    </row>
    <row r="59123" spans="1:2" x14ac:dyDescent="0.25">
      <c r="A59123">
        <v>7</v>
      </c>
      <c r="B59123" s="14">
        <v>13.91974537037037</v>
      </c>
    </row>
    <row r="59124" spans="1:2" x14ac:dyDescent="0.25">
      <c r="A59124">
        <v>1</v>
      </c>
      <c r="B59124" s="14">
        <v>1.0944444444444446</v>
      </c>
    </row>
    <row r="59125" spans="1:2" x14ac:dyDescent="0.25">
      <c r="A59125">
        <v>1</v>
      </c>
      <c r="B59125" s="14">
        <v>2.1115393518518517</v>
      </c>
    </row>
    <row r="59126" spans="1:2" x14ac:dyDescent="0.25">
      <c r="A59126">
        <v>1</v>
      </c>
      <c r="B59126" s="14">
        <v>1.1194791666666666</v>
      </c>
    </row>
    <row r="59127" spans="1:2" x14ac:dyDescent="0.25">
      <c r="A59127">
        <v>2</v>
      </c>
      <c r="B59127" s="14">
        <v>13.765555555555556</v>
      </c>
    </row>
    <row r="59128" spans="1:2" x14ac:dyDescent="0.25">
      <c r="A59128">
        <v>1</v>
      </c>
      <c r="B59128" s="14">
        <v>2.0523148148148147</v>
      </c>
    </row>
    <row r="59129" spans="1:2" x14ac:dyDescent="0.25">
      <c r="A59129">
        <v>1</v>
      </c>
      <c r="B59129" s="14">
        <v>0.99128472222222219</v>
      </c>
    </row>
    <row r="59130" spans="1:2" x14ac:dyDescent="0.25">
      <c r="A59130">
        <v>1</v>
      </c>
      <c r="B59130" s="14">
        <v>1.0333449074074075</v>
      </c>
    </row>
    <row r="59131" spans="1:2" x14ac:dyDescent="0.25">
      <c r="A59131">
        <v>2</v>
      </c>
      <c r="B59131" s="14">
        <v>0.72537037037037033</v>
      </c>
    </row>
    <row r="59132" spans="1:2" x14ac:dyDescent="0.25">
      <c r="A59132">
        <v>4</v>
      </c>
      <c r="B59132" s="14">
        <v>2.7976388888888888</v>
      </c>
    </row>
    <row r="59133" spans="1:2" x14ac:dyDescent="0.25">
      <c r="A59133">
        <v>1</v>
      </c>
      <c r="B59133" s="14">
        <v>2.6669675925925924</v>
      </c>
    </row>
    <row r="59134" spans="1:2" x14ac:dyDescent="0.25">
      <c r="A59134">
        <v>1</v>
      </c>
      <c r="B59134" s="14">
        <v>12.20792824074074</v>
      </c>
    </row>
    <row r="59135" spans="1:2" x14ac:dyDescent="0.25">
      <c r="A59135">
        <v>2</v>
      </c>
      <c r="B59135" s="14">
        <v>12.085104166666667</v>
      </c>
    </row>
    <row r="59136" spans="1:2" x14ac:dyDescent="0.25">
      <c r="A59136">
        <v>2</v>
      </c>
      <c r="B59136" s="14">
        <v>12.084768518518519</v>
      </c>
    </row>
    <row r="59137" spans="1:2" x14ac:dyDescent="0.25">
      <c r="A59137">
        <v>2</v>
      </c>
      <c r="B59137" s="14">
        <v>12.084594907407407</v>
      </c>
    </row>
    <row r="59138" spans="1:2" x14ac:dyDescent="0.25">
      <c r="A59138">
        <v>5</v>
      </c>
      <c r="B59138" s="14">
        <v>215.7336226851852</v>
      </c>
    </row>
    <row r="59139" spans="1:2" x14ac:dyDescent="0.25">
      <c r="A59139">
        <v>4</v>
      </c>
      <c r="B59139" s="14">
        <v>12.940486111111111</v>
      </c>
    </row>
    <row r="59140" spans="1:2" x14ac:dyDescent="0.25">
      <c r="A59140">
        <v>3</v>
      </c>
      <c r="B59140" s="14">
        <v>10.75707175925926</v>
      </c>
    </row>
    <row r="59141" spans="1:2" x14ac:dyDescent="0.25">
      <c r="A59141">
        <v>2</v>
      </c>
      <c r="B59141" s="14">
        <v>11.391469907407407</v>
      </c>
    </row>
    <row r="59142" spans="1:2" x14ac:dyDescent="0.25">
      <c r="A59142">
        <v>1</v>
      </c>
      <c r="B59142" s="14">
        <v>11.282199074074073</v>
      </c>
    </row>
    <row r="59143" spans="1:2" x14ac:dyDescent="0.25">
      <c r="A59143">
        <v>1</v>
      </c>
      <c r="B59143" s="14">
        <v>12.256979166666667</v>
      </c>
    </row>
    <row r="59144" spans="1:2" x14ac:dyDescent="0.25">
      <c r="A59144">
        <v>1</v>
      </c>
      <c r="B59144" s="14">
        <v>12.254756944444445</v>
      </c>
    </row>
    <row r="59145" spans="1:2" x14ac:dyDescent="0.25">
      <c r="A59145">
        <v>2</v>
      </c>
      <c r="B59145" s="14">
        <v>3.6313657407407409</v>
      </c>
    </row>
    <row r="59146" spans="1:2" x14ac:dyDescent="0.25">
      <c r="A59146">
        <v>6</v>
      </c>
      <c r="B59146" s="14">
        <v>11.474143518518519</v>
      </c>
    </row>
    <row r="59147" spans="1:2" x14ac:dyDescent="0.25">
      <c r="A59147">
        <v>2</v>
      </c>
      <c r="B59147" s="14">
        <v>11.165914351851852</v>
      </c>
    </row>
    <row r="59148" spans="1:2" x14ac:dyDescent="0.25">
      <c r="A59148">
        <v>2</v>
      </c>
      <c r="B59148" s="14">
        <v>6.1280902777777779</v>
      </c>
    </row>
    <row r="59149" spans="1:2" x14ac:dyDescent="0.25">
      <c r="A59149">
        <v>1</v>
      </c>
      <c r="B59149" s="14">
        <v>11.332569444444445</v>
      </c>
    </row>
    <row r="59150" spans="1:2" x14ac:dyDescent="0.25">
      <c r="A59150">
        <v>2</v>
      </c>
      <c r="B59150" s="14">
        <v>11.955196759259259</v>
      </c>
    </row>
    <row r="59151" spans="1:2" x14ac:dyDescent="0.25">
      <c r="A59151">
        <v>3</v>
      </c>
      <c r="B59151" s="14">
        <v>9.9958217592592593</v>
      </c>
    </row>
    <row r="59152" spans="1:2" x14ac:dyDescent="0.25">
      <c r="A59152">
        <v>1</v>
      </c>
      <c r="B59152" s="14">
        <v>9.9330092592592596</v>
      </c>
    </row>
    <row r="59153" spans="1:2" x14ac:dyDescent="0.25">
      <c r="A59153">
        <v>3</v>
      </c>
      <c r="B59153" s="14">
        <v>10.588043981481482</v>
      </c>
    </row>
    <row r="59154" spans="1:2" x14ac:dyDescent="0.25">
      <c r="A59154">
        <v>1</v>
      </c>
      <c r="B59154" s="14">
        <v>10.41005787037037</v>
      </c>
    </row>
    <row r="59155" spans="1:2" x14ac:dyDescent="0.25">
      <c r="A59155">
        <v>1</v>
      </c>
      <c r="B59155" s="14">
        <v>13.41130787037037</v>
      </c>
    </row>
    <row r="59156" spans="1:2" x14ac:dyDescent="0.25">
      <c r="A59156">
        <v>1</v>
      </c>
      <c r="B59156" s="14">
        <v>4.8506828703703704</v>
      </c>
    </row>
    <row r="59157" spans="1:2" x14ac:dyDescent="0.25">
      <c r="A59157">
        <v>1</v>
      </c>
      <c r="B59157" s="14">
        <v>4.8497337962962961</v>
      </c>
    </row>
    <row r="59158" spans="1:2" x14ac:dyDescent="0.25">
      <c r="A59158">
        <v>1</v>
      </c>
      <c r="B59158" s="14">
        <v>10.338055555555556</v>
      </c>
    </row>
    <row r="59159" spans="1:2" x14ac:dyDescent="0.25">
      <c r="A59159">
        <v>1</v>
      </c>
      <c r="B59159" s="14">
        <v>9.4213773148148157</v>
      </c>
    </row>
    <row r="59160" spans="1:2" x14ac:dyDescent="0.25">
      <c r="A59160">
        <v>1</v>
      </c>
      <c r="B59160" s="14">
        <v>9.4212384259259263</v>
      </c>
    </row>
    <row r="59161" spans="1:2" x14ac:dyDescent="0.25">
      <c r="A59161">
        <v>1</v>
      </c>
      <c r="B59161" s="14">
        <v>9.5989004629629626</v>
      </c>
    </row>
    <row r="59162" spans="1:2" x14ac:dyDescent="0.25">
      <c r="A59162">
        <v>1</v>
      </c>
      <c r="B59162" s="14">
        <v>9.3672106481481485</v>
      </c>
    </row>
    <row r="59163" spans="1:2" x14ac:dyDescent="0.25">
      <c r="A59163">
        <v>1</v>
      </c>
      <c r="B59163" s="14">
        <v>4.9251620370370368</v>
      </c>
    </row>
    <row r="59164" spans="1:2" x14ac:dyDescent="0.25">
      <c r="A59164">
        <v>2</v>
      </c>
      <c r="B59164" s="14">
        <v>5.0539236111111112</v>
      </c>
    </row>
    <row r="59165" spans="1:2" x14ac:dyDescent="0.25">
      <c r="A59165">
        <v>2</v>
      </c>
      <c r="B59165" s="14">
        <v>10.253356481481481</v>
      </c>
    </row>
    <row r="59166" spans="1:2" x14ac:dyDescent="0.25">
      <c r="A59166">
        <v>3</v>
      </c>
      <c r="B59166" s="14">
        <v>1.1678587962962963</v>
      </c>
    </row>
    <row r="59167" spans="1:2" x14ac:dyDescent="0.25">
      <c r="A59167">
        <v>1</v>
      </c>
      <c r="B59167" s="14">
        <v>3.923726851851852</v>
      </c>
    </row>
    <row r="59168" spans="1:2" x14ac:dyDescent="0.25">
      <c r="A59168">
        <v>2</v>
      </c>
      <c r="B59168" s="14">
        <v>4.8125347222222219</v>
      </c>
    </row>
    <row r="59169" spans="1:2" x14ac:dyDescent="0.25">
      <c r="A59169">
        <v>2</v>
      </c>
      <c r="B59169" s="14">
        <v>25.941828703703703</v>
      </c>
    </row>
    <row r="59170" spans="1:2" x14ac:dyDescent="0.25">
      <c r="A59170">
        <v>2</v>
      </c>
      <c r="B59170" s="14">
        <v>25.99388888888889</v>
      </c>
    </row>
    <row r="59171" spans="1:2" x14ac:dyDescent="0.25">
      <c r="A59171">
        <v>2</v>
      </c>
      <c r="B59171" s="14">
        <v>5.0575000000000001</v>
      </c>
    </row>
    <row r="59172" spans="1:2" x14ac:dyDescent="0.25">
      <c r="A59172">
        <v>2</v>
      </c>
      <c r="B59172" s="14">
        <v>8.7484490740740739</v>
      </c>
    </row>
    <row r="59173" spans="1:2" x14ac:dyDescent="0.25">
      <c r="A59173">
        <v>6</v>
      </c>
      <c r="B59173" s="14">
        <v>10.370219907407407</v>
      </c>
    </row>
    <row r="59174" spans="1:2" x14ac:dyDescent="0.25">
      <c r="A59174">
        <v>1</v>
      </c>
      <c r="B59174" s="14">
        <v>2.7337384259259259</v>
      </c>
    </row>
    <row r="59175" spans="1:2" x14ac:dyDescent="0.25">
      <c r="A59175">
        <v>2</v>
      </c>
      <c r="B59175" s="14">
        <v>3.3965740740740742</v>
      </c>
    </row>
    <row r="59176" spans="1:2" x14ac:dyDescent="0.25">
      <c r="A59176">
        <v>1</v>
      </c>
      <c r="B59176" s="14">
        <v>3.031840277777778</v>
      </c>
    </row>
    <row r="59177" spans="1:2" x14ac:dyDescent="0.25">
      <c r="A59177">
        <v>1</v>
      </c>
      <c r="B59177" s="14">
        <v>2.166400462962963</v>
      </c>
    </row>
    <row r="59178" spans="1:2" x14ac:dyDescent="0.25">
      <c r="A59178">
        <v>3</v>
      </c>
      <c r="B59178" s="14">
        <v>2.024212962962963</v>
      </c>
    </row>
    <row r="59179" spans="1:2" x14ac:dyDescent="0.25">
      <c r="A59179">
        <v>2</v>
      </c>
      <c r="B59179" s="14">
        <v>2.8585532407407408</v>
      </c>
    </row>
    <row r="59180" spans="1:2" x14ac:dyDescent="0.25">
      <c r="A59180">
        <v>2</v>
      </c>
      <c r="B59180" s="14">
        <v>2.0623958333333334</v>
      </c>
    </row>
    <row r="59181" spans="1:2" x14ac:dyDescent="0.25">
      <c r="A59181">
        <v>1</v>
      </c>
      <c r="B59181" s="14">
        <v>1.0535416666666666</v>
      </c>
    </row>
    <row r="59182" spans="1:2" x14ac:dyDescent="0.25">
      <c r="A59182">
        <v>1</v>
      </c>
      <c r="B59182" s="14">
        <v>1.9349537037037037</v>
      </c>
    </row>
    <row r="59183" spans="1:2" x14ac:dyDescent="0.25">
      <c r="A59183">
        <v>2</v>
      </c>
      <c r="B59183" s="14">
        <v>1.2298726851851851</v>
      </c>
    </row>
    <row r="59184" spans="1:2" x14ac:dyDescent="0.25">
      <c r="A59184">
        <v>2</v>
      </c>
      <c r="B59184" s="14">
        <v>0.84106481481481477</v>
      </c>
    </row>
    <row r="59185" spans="1:2" x14ac:dyDescent="0.25">
      <c r="A59185">
        <v>2</v>
      </c>
      <c r="B59185" s="14">
        <v>5.3196296296296293</v>
      </c>
    </row>
    <row r="59186" spans="1:2" x14ac:dyDescent="0.25">
      <c r="A59186">
        <v>1</v>
      </c>
      <c r="B59186" s="14">
        <v>0.72620370370370368</v>
      </c>
    </row>
    <row r="59187" spans="1:2" x14ac:dyDescent="0.25">
      <c r="A59187">
        <v>3</v>
      </c>
      <c r="B59187" s="14">
        <v>5.1994444444444445</v>
      </c>
    </row>
    <row r="59188" spans="1:2" x14ac:dyDescent="0.25">
      <c r="A59188">
        <v>3</v>
      </c>
      <c r="B59188" s="14">
        <v>5.8410532407407407</v>
      </c>
    </row>
    <row r="59189" spans="1:2" x14ac:dyDescent="0.25">
      <c r="A59189">
        <v>1</v>
      </c>
      <c r="B59189" s="14">
        <v>1.0946412037037037</v>
      </c>
    </row>
    <row r="59190" spans="1:2" x14ac:dyDescent="0.25">
      <c r="A59190">
        <v>2</v>
      </c>
      <c r="B59190" s="14">
        <v>4.599652777777778</v>
      </c>
    </row>
    <row r="59191" spans="1:2" x14ac:dyDescent="0.25">
      <c r="A59191">
        <v>2</v>
      </c>
      <c r="B59191" s="14">
        <v>0.10962962962962963</v>
      </c>
    </row>
    <row r="59192" spans="1:2" x14ac:dyDescent="0.25">
      <c r="A59192">
        <v>1</v>
      </c>
      <c r="B59192" s="14">
        <v>0.10793981481481481</v>
      </c>
    </row>
    <row r="59193" spans="1:2" x14ac:dyDescent="0.25">
      <c r="A59193">
        <v>1</v>
      </c>
      <c r="B59193" s="14">
        <v>0.91490740740740739</v>
      </c>
    </row>
    <row r="59194" spans="1:2" x14ac:dyDescent="0.25">
      <c r="A59194">
        <v>1</v>
      </c>
      <c r="B59194" s="14">
        <v>0.9148263888888889</v>
      </c>
    </row>
    <row r="59195" spans="1:2" x14ac:dyDescent="0.25">
      <c r="A59195">
        <v>1</v>
      </c>
      <c r="B59195" s="14">
        <v>4.4206828703703707</v>
      </c>
    </row>
    <row r="59196" spans="1:2" x14ac:dyDescent="0.25">
      <c r="A59196">
        <v>2</v>
      </c>
      <c r="B59196" s="14">
        <v>4.2810763888888888</v>
      </c>
    </row>
    <row r="59197" spans="1:2" x14ac:dyDescent="0.25">
      <c r="A59197">
        <v>2</v>
      </c>
      <c r="B59197" s="14">
        <v>4.2812152777777781</v>
      </c>
    </row>
    <row r="59198" spans="1:2" x14ac:dyDescent="0.25">
      <c r="A59198">
        <v>2</v>
      </c>
      <c r="B59198" s="14">
        <v>4.2832870370370371</v>
      </c>
    </row>
    <row r="59199" spans="1:2" x14ac:dyDescent="0.25">
      <c r="A59199">
        <v>2</v>
      </c>
      <c r="B59199" s="14">
        <v>4.2832870370370371</v>
      </c>
    </row>
    <row r="59200" spans="1:2" x14ac:dyDescent="0.25">
      <c r="A59200">
        <v>2</v>
      </c>
      <c r="B59200" s="14">
        <v>4.282592592592593</v>
      </c>
    </row>
    <row r="59201" spans="1:2" x14ac:dyDescent="0.25">
      <c r="A59201">
        <v>2</v>
      </c>
      <c r="B59201" s="14">
        <v>1.6931018518518519</v>
      </c>
    </row>
    <row r="59202" spans="1:2" x14ac:dyDescent="0.25">
      <c r="A59202">
        <v>2</v>
      </c>
      <c r="B59202" s="14">
        <v>1.6910069444444444</v>
      </c>
    </row>
    <row r="59203" spans="1:2" x14ac:dyDescent="0.25">
      <c r="A59203">
        <v>1</v>
      </c>
      <c r="B59203" s="14">
        <v>1.6936111111111112</v>
      </c>
    </row>
    <row r="59204" spans="1:2" x14ac:dyDescent="0.25">
      <c r="A59204">
        <v>3</v>
      </c>
      <c r="B59204" s="14">
        <v>4.2799305555555556</v>
      </c>
    </row>
    <row r="59205" spans="1:2" x14ac:dyDescent="0.25">
      <c r="A59205">
        <v>1</v>
      </c>
      <c r="B59205" s="14">
        <v>0.76631944444444444</v>
      </c>
    </row>
    <row r="59206" spans="1:2" x14ac:dyDescent="0.25">
      <c r="A59206">
        <v>1</v>
      </c>
      <c r="B59206" s="14">
        <v>0.76624999999999999</v>
      </c>
    </row>
    <row r="59207" spans="1:2" x14ac:dyDescent="0.25">
      <c r="A59207">
        <v>2</v>
      </c>
      <c r="B59207" s="14">
        <v>6.2157060185185182</v>
      </c>
    </row>
    <row r="59208" spans="1:2" x14ac:dyDescent="0.25">
      <c r="A59208">
        <v>2</v>
      </c>
      <c r="B59208" s="14">
        <v>0.64503472222222225</v>
      </c>
    </row>
    <row r="59209" spans="1:2" x14ac:dyDescent="0.25">
      <c r="A59209">
        <v>3</v>
      </c>
      <c r="B59209" s="14">
        <v>0.46273148148148147</v>
      </c>
    </row>
    <row r="59210" spans="1:2" x14ac:dyDescent="0.25">
      <c r="A59210">
        <v>1</v>
      </c>
      <c r="B59210" s="14">
        <v>0.29210648148148149</v>
      </c>
    </row>
    <row r="59211" spans="1:2" x14ac:dyDescent="0.25">
      <c r="A59211">
        <v>1</v>
      </c>
      <c r="B59211" s="14">
        <v>0.28357638888888886</v>
      </c>
    </row>
    <row r="59212" spans="1:2" x14ac:dyDescent="0.25">
      <c r="A59212">
        <v>3</v>
      </c>
      <c r="B59212" s="14">
        <v>4.1516666666666664</v>
      </c>
    </row>
    <row r="59213" spans="1:2" x14ac:dyDescent="0.25">
      <c r="A59213">
        <v>1</v>
      </c>
      <c r="B59213" s="14">
        <v>0.41556712962962961</v>
      </c>
    </row>
    <row r="59214" spans="1:2" x14ac:dyDescent="0.25">
      <c r="A59214">
        <v>1</v>
      </c>
      <c r="B59214" s="14">
        <v>0.39018518518518519</v>
      </c>
    </row>
    <row r="59215" spans="1:2" x14ac:dyDescent="0.25">
      <c r="A59215">
        <v>2</v>
      </c>
      <c r="B59215" s="14">
        <v>0.14501157407407408</v>
      </c>
    </row>
    <row r="59216" spans="1:2" x14ac:dyDescent="0.25">
      <c r="A59216">
        <v>4</v>
      </c>
      <c r="B59216" s="14">
        <v>1.7066898148148149</v>
      </c>
    </row>
    <row r="59217" spans="1:2" x14ac:dyDescent="0.25">
      <c r="A59217">
        <v>2</v>
      </c>
      <c r="B59217" s="14">
        <v>3.7891666666666666</v>
      </c>
    </row>
    <row r="59218" spans="1:2" x14ac:dyDescent="0.25">
      <c r="A59218">
        <v>3</v>
      </c>
      <c r="B59218" s="14">
        <v>4.7850000000000001</v>
      </c>
    </row>
    <row r="59219" spans="1:2" x14ac:dyDescent="0.25">
      <c r="A59219">
        <v>1</v>
      </c>
      <c r="B59219" s="14">
        <v>0.20322916666666666</v>
      </c>
    </row>
    <row r="59220" spans="1:2" x14ac:dyDescent="0.25">
      <c r="A59220">
        <v>2</v>
      </c>
      <c r="B59220" s="14">
        <v>9.7146412037037031</v>
      </c>
    </row>
    <row r="59221" spans="1:2" x14ac:dyDescent="0.25">
      <c r="A59221">
        <v>2</v>
      </c>
      <c r="B59221" s="14">
        <v>5.9385300925925923</v>
      </c>
    </row>
    <row r="59222" spans="1:2" x14ac:dyDescent="0.25">
      <c r="A59222">
        <v>1</v>
      </c>
      <c r="B59222" s="14">
        <v>3.1963425925925928</v>
      </c>
    </row>
    <row r="59223" spans="1:2" x14ac:dyDescent="0.25">
      <c r="A59223">
        <v>1</v>
      </c>
      <c r="B59223" s="14">
        <v>3.1950462962962964</v>
      </c>
    </row>
    <row r="59224" spans="1:2" x14ac:dyDescent="0.25">
      <c r="A59224">
        <v>1</v>
      </c>
      <c r="B59224" s="14">
        <v>2.7433912037037036</v>
      </c>
    </row>
    <row r="59225" spans="1:2" x14ac:dyDescent="0.25">
      <c r="A59225">
        <v>1</v>
      </c>
      <c r="B59225" s="14">
        <v>1.5710995370370371</v>
      </c>
    </row>
    <row r="59226" spans="1:2" x14ac:dyDescent="0.25">
      <c r="A59226">
        <v>1</v>
      </c>
      <c r="B59226" s="14">
        <v>2.3391550925925926</v>
      </c>
    </row>
    <row r="59227" spans="1:2" x14ac:dyDescent="0.25">
      <c r="A59227">
        <v>1</v>
      </c>
      <c r="B59227" s="14">
        <v>1.7695138888888888</v>
      </c>
    </row>
    <row r="59228" spans="1:2" x14ac:dyDescent="0.25">
      <c r="A59228">
        <v>1</v>
      </c>
      <c r="B59228" s="14">
        <v>1.4895370370370371</v>
      </c>
    </row>
    <row r="59229" spans="1:2" x14ac:dyDescent="0.25">
      <c r="A59229">
        <v>28</v>
      </c>
      <c r="B59229" s="14">
        <v>7.8716087962962966</v>
      </c>
    </row>
    <row r="59230" spans="1:2" x14ac:dyDescent="0.25">
      <c r="A59230">
        <v>2</v>
      </c>
      <c r="B59230" s="14">
        <v>2.5996296296296295</v>
      </c>
    </row>
    <row r="59231" spans="1:2" x14ac:dyDescent="0.25">
      <c r="A59231">
        <v>1</v>
      </c>
      <c r="B59231" s="14">
        <v>2.4635300925925927</v>
      </c>
    </row>
    <row r="59232" spans="1:2" x14ac:dyDescent="0.25">
      <c r="A59232">
        <v>1</v>
      </c>
      <c r="B59232" s="14">
        <v>3.4614004629629629</v>
      </c>
    </row>
    <row r="59233" spans="1:2" x14ac:dyDescent="0.25">
      <c r="A59233">
        <v>1</v>
      </c>
      <c r="B59233" s="14">
        <v>2.4622685185185187</v>
      </c>
    </row>
    <row r="59234" spans="1:2" x14ac:dyDescent="0.25">
      <c r="A59234">
        <v>1</v>
      </c>
      <c r="B59234" s="14">
        <v>0.13160879629629629</v>
      </c>
    </row>
    <row r="59235" spans="1:2" x14ac:dyDescent="0.25">
      <c r="A59235">
        <v>2</v>
      </c>
      <c r="B59235" s="14">
        <v>0.4422800925925926</v>
      </c>
    </row>
    <row r="59236" spans="1:2" x14ac:dyDescent="0.25">
      <c r="A59236">
        <v>3</v>
      </c>
      <c r="B59236" s="14">
        <v>1.7318402777777777</v>
      </c>
    </row>
    <row r="59237" spans="1:2" x14ac:dyDescent="0.25">
      <c r="A59237">
        <v>2</v>
      </c>
      <c r="B59237" s="14">
        <v>1.166238425925926</v>
      </c>
    </row>
    <row r="59238" spans="1:2" x14ac:dyDescent="0.25">
      <c r="A59238">
        <v>2</v>
      </c>
      <c r="B59238" s="14">
        <v>44.117210648148145</v>
      </c>
    </row>
    <row r="59239" spans="1:2" x14ac:dyDescent="0.25">
      <c r="A59239">
        <v>2</v>
      </c>
      <c r="B59239" s="14">
        <v>0.36100694444444442</v>
      </c>
    </row>
    <row r="59240" spans="1:2" x14ac:dyDescent="0.25">
      <c r="A59240">
        <v>3</v>
      </c>
      <c r="B59240" s="14">
        <v>1.0605208333333334</v>
      </c>
    </row>
    <row r="59241" spans="1:2" x14ac:dyDescent="0.25">
      <c r="A59241">
        <v>1</v>
      </c>
      <c r="B59241" s="14">
        <v>0.6575347222222222</v>
      </c>
    </row>
    <row r="59242" spans="1:2" x14ac:dyDescent="0.25">
      <c r="A59242">
        <v>3</v>
      </c>
      <c r="B59242" s="14">
        <v>1.2837384259259259</v>
      </c>
    </row>
    <row r="59243" spans="1:2" x14ac:dyDescent="0.25">
      <c r="A59243">
        <v>2</v>
      </c>
      <c r="B59243" s="14">
        <v>0.21460648148148148</v>
      </c>
    </row>
    <row r="59244" spans="1:2" x14ac:dyDescent="0.25">
      <c r="A59244">
        <v>1</v>
      </c>
      <c r="B59244" s="14">
        <v>7.6030092592592594E-2</v>
      </c>
    </row>
    <row r="59245" spans="1:2" x14ac:dyDescent="0.25">
      <c r="A59245">
        <v>1</v>
      </c>
      <c r="B59245" s="14">
        <v>3.1067013888888888</v>
      </c>
    </row>
    <row r="59246" spans="1:2" x14ac:dyDescent="0.25">
      <c r="A59246">
        <v>3</v>
      </c>
      <c r="B59246" s="14">
        <v>6.2787962962962967</v>
      </c>
    </row>
    <row r="59247" spans="1:2" x14ac:dyDescent="0.25">
      <c r="A59247">
        <v>1</v>
      </c>
      <c r="B59247" s="14">
        <v>0.58281249999999996</v>
      </c>
    </row>
    <row r="59248" spans="1:2" x14ac:dyDescent="0.25">
      <c r="A59248">
        <v>1</v>
      </c>
      <c r="B59248" s="14">
        <v>0.58284722222222218</v>
      </c>
    </row>
    <row r="59249" spans="1:2" x14ac:dyDescent="0.25">
      <c r="A59249">
        <v>1</v>
      </c>
      <c r="B59249" s="14">
        <v>63.204479166666665</v>
      </c>
    </row>
    <row r="59250" spans="1:2" x14ac:dyDescent="0.25">
      <c r="A59250">
        <v>1</v>
      </c>
      <c r="B59250" s="14">
        <v>2.721863425925926</v>
      </c>
    </row>
    <row r="59251" spans="1:2" x14ac:dyDescent="0.25">
      <c r="A59251">
        <v>2</v>
      </c>
      <c r="B59251" s="14">
        <v>0.36082175925925924</v>
      </c>
    </row>
    <row r="59252" spans="1:2" x14ac:dyDescent="0.25">
      <c r="A59252">
        <v>2</v>
      </c>
      <c r="B59252" s="14">
        <v>1.8411574074074073</v>
      </c>
    </row>
    <row r="59253" spans="1:2" x14ac:dyDescent="0.25">
      <c r="A59253">
        <v>2</v>
      </c>
      <c r="B59253" s="14">
        <v>0.64964120370370371</v>
      </c>
    </row>
    <row r="59254" spans="1:2" x14ac:dyDescent="0.25">
      <c r="A59254">
        <v>1</v>
      </c>
      <c r="B59254" s="14">
        <v>5.3926851851851856</v>
      </c>
    </row>
    <row r="59255" spans="1:2" x14ac:dyDescent="0.25">
      <c r="A59255">
        <v>2</v>
      </c>
      <c r="B59255" s="14">
        <v>1.7923726851851851</v>
      </c>
    </row>
    <row r="59256" spans="1:2" x14ac:dyDescent="0.25">
      <c r="A59256">
        <v>2</v>
      </c>
      <c r="B59256" s="14">
        <v>5.7702893518518517</v>
      </c>
    </row>
    <row r="59257" spans="1:2" x14ac:dyDescent="0.25">
      <c r="A59257">
        <v>1</v>
      </c>
      <c r="B59257" s="14">
        <v>1.4569444444444444</v>
      </c>
    </row>
    <row r="59258" spans="1:2" x14ac:dyDescent="0.25">
      <c r="A59258">
        <v>2</v>
      </c>
      <c r="B59258" s="14">
        <v>1.5218055555555556</v>
      </c>
    </row>
    <row r="59259" spans="1:2" x14ac:dyDescent="0.25">
      <c r="A59259">
        <v>1</v>
      </c>
      <c r="B59259" s="14">
        <v>1.2821527777777777</v>
      </c>
    </row>
    <row r="59260" spans="1:2" x14ac:dyDescent="0.25">
      <c r="A59260">
        <v>1</v>
      </c>
      <c r="B59260" s="14">
        <v>0.32886574074074076</v>
      </c>
    </row>
    <row r="59261" spans="1:2" x14ac:dyDescent="0.25">
      <c r="A59261">
        <v>1</v>
      </c>
      <c r="B59261" s="14">
        <v>0.32879629629629631</v>
      </c>
    </row>
    <row r="59262" spans="1:2" x14ac:dyDescent="0.25">
      <c r="A59262">
        <v>3</v>
      </c>
      <c r="B59262" s="14">
        <v>1.8738194444444445</v>
      </c>
    </row>
    <row r="59263" spans="1:2" x14ac:dyDescent="0.25">
      <c r="A59263">
        <v>4</v>
      </c>
      <c r="B59263" s="14">
        <v>1.3860648148148149</v>
      </c>
    </row>
    <row r="59264" spans="1:2" x14ac:dyDescent="0.25">
      <c r="A59264">
        <v>3</v>
      </c>
      <c r="B59264" s="14">
        <v>6.2336342592592588</v>
      </c>
    </row>
    <row r="59265" spans="1:2" x14ac:dyDescent="0.25">
      <c r="A59265">
        <v>3</v>
      </c>
      <c r="B59265" s="14">
        <v>6.4264930555555555</v>
      </c>
    </row>
    <row r="59266" spans="1:2" x14ac:dyDescent="0.25">
      <c r="A59266">
        <v>1</v>
      </c>
      <c r="B59266" s="14">
        <v>0.39706018518518521</v>
      </c>
    </row>
    <row r="59267" spans="1:2" x14ac:dyDescent="0.25">
      <c r="A59267">
        <v>1</v>
      </c>
      <c r="B59267" s="14">
        <v>0.21150462962962963</v>
      </c>
    </row>
    <row r="59268" spans="1:2" x14ac:dyDescent="0.25">
      <c r="A59268">
        <v>1</v>
      </c>
      <c r="B59268" s="14">
        <v>0.12989583333333332</v>
      </c>
    </row>
    <row r="59269" spans="1:2" x14ac:dyDescent="0.25">
      <c r="A59269">
        <v>1</v>
      </c>
      <c r="B59269" s="14">
        <v>0.18070601851851853</v>
      </c>
    </row>
    <row r="59270" spans="1:2" x14ac:dyDescent="0.25">
      <c r="A59270">
        <v>3</v>
      </c>
      <c r="B59270" s="14">
        <v>0.8026388888888889</v>
      </c>
    </row>
    <row r="59271" spans="1:2" x14ac:dyDescent="0.25">
      <c r="A59271">
        <v>1</v>
      </c>
      <c r="B59271" s="14">
        <v>692.01468750000004</v>
      </c>
    </row>
    <row r="59272" spans="1:2" x14ac:dyDescent="0.25">
      <c r="A59272">
        <v>1</v>
      </c>
      <c r="B59272" s="14">
        <v>6.5509259259259253E-2</v>
      </c>
    </row>
    <row r="59273" spans="1:2" x14ac:dyDescent="0.25">
      <c r="A59273">
        <v>1</v>
      </c>
      <c r="B59273" s="14">
        <v>9.8009259259259254E-2</v>
      </c>
    </row>
    <row r="59274" spans="1:2" x14ac:dyDescent="0.25">
      <c r="A59274">
        <v>4</v>
      </c>
      <c r="B59274" s="14">
        <v>0.37091435185185184</v>
      </c>
    </row>
    <row r="59275" spans="1:2" x14ac:dyDescent="0.25">
      <c r="A59275">
        <v>2</v>
      </c>
      <c r="B59275" s="14">
        <v>81.80637731481481</v>
      </c>
    </row>
    <row r="59276" spans="1:2" x14ac:dyDescent="0.25">
      <c r="A59276">
        <v>2</v>
      </c>
      <c r="B59276" s="14">
        <v>0.50420138888888888</v>
      </c>
    </row>
    <row r="59277" spans="1:2" x14ac:dyDescent="0.25">
      <c r="A59277">
        <v>2</v>
      </c>
      <c r="B59277" s="14">
        <v>0.63037037037037036</v>
      </c>
    </row>
    <row r="59278" spans="1:2" x14ac:dyDescent="0.25">
      <c r="A59278">
        <v>2</v>
      </c>
      <c r="B59278" s="14">
        <v>4.0442824074074073</v>
      </c>
    </row>
    <row r="59279" spans="1:2" x14ac:dyDescent="0.25">
      <c r="A59279">
        <v>1</v>
      </c>
      <c r="B59279" s="14">
        <v>5.1295833333333336</v>
      </c>
    </row>
    <row r="59280" spans="1:2" x14ac:dyDescent="0.25">
      <c r="A59280">
        <v>1</v>
      </c>
      <c r="B59280" s="14">
        <v>5.0140277777777778</v>
      </c>
    </row>
    <row r="59281" spans="1:2" x14ac:dyDescent="0.25">
      <c r="A59281">
        <v>1</v>
      </c>
      <c r="B59281" s="14">
        <v>8.1712962962962959E-2</v>
      </c>
    </row>
    <row r="59282" spans="1:2" x14ac:dyDescent="0.25">
      <c r="A59282">
        <v>1</v>
      </c>
      <c r="B59282" s="14">
        <v>8.1504629629629635E-2</v>
      </c>
    </row>
    <row r="59283" spans="1:2" x14ac:dyDescent="0.25">
      <c r="A59283">
        <v>3</v>
      </c>
      <c r="B59283" s="14">
        <v>4.0979050925925922</v>
      </c>
    </row>
    <row r="59284" spans="1:2" x14ac:dyDescent="0.25">
      <c r="A59284">
        <v>3</v>
      </c>
      <c r="B59284" s="14">
        <v>0.55896990740740737</v>
      </c>
    </row>
    <row r="59285" spans="1:2" x14ac:dyDescent="0.25">
      <c r="A59285">
        <v>3</v>
      </c>
      <c r="B59285" s="14">
        <v>5.9587500000000002</v>
      </c>
    </row>
    <row r="59286" spans="1:2" x14ac:dyDescent="0.25">
      <c r="A59286">
        <v>2</v>
      </c>
      <c r="B59286" s="14">
        <v>3.7421759259259257</v>
      </c>
    </row>
    <row r="59287" spans="1:2" x14ac:dyDescent="0.25">
      <c r="A59287">
        <v>1</v>
      </c>
      <c r="B59287" s="14">
        <v>2.3334375000000001</v>
      </c>
    </row>
    <row r="59288" spans="1:2" x14ac:dyDescent="0.25">
      <c r="A59288">
        <v>1</v>
      </c>
      <c r="B59288" s="14">
        <v>0.16849537037037038</v>
      </c>
    </row>
    <row r="59289" spans="1:2" x14ac:dyDescent="0.25">
      <c r="A59289">
        <v>2</v>
      </c>
      <c r="B59289" s="14">
        <v>2.889976851851852</v>
      </c>
    </row>
    <row r="59290" spans="1:2" x14ac:dyDescent="0.25">
      <c r="A59290">
        <v>3</v>
      </c>
      <c r="B59290" s="14">
        <v>2.8899652777777778</v>
      </c>
    </row>
    <row r="59291" spans="1:2" x14ac:dyDescent="0.25">
      <c r="A59291">
        <v>1</v>
      </c>
      <c r="B59291" s="14">
        <v>2.889976851851852</v>
      </c>
    </row>
    <row r="59292" spans="1:2" x14ac:dyDescent="0.25">
      <c r="A59292">
        <v>1</v>
      </c>
      <c r="B59292" s="14">
        <v>0.19094907407407408</v>
      </c>
    </row>
    <row r="59293" spans="1:2" x14ac:dyDescent="0.25">
      <c r="A59293">
        <v>1</v>
      </c>
      <c r="B59293" s="14">
        <v>4.4113888888888892</v>
      </c>
    </row>
    <row r="59294" spans="1:2" x14ac:dyDescent="0.25">
      <c r="A59294">
        <v>2</v>
      </c>
      <c r="B59294" s="14">
        <v>2.5453009259259258</v>
      </c>
    </row>
    <row r="59295" spans="1:2" x14ac:dyDescent="0.25">
      <c r="A59295">
        <v>1</v>
      </c>
      <c r="B59295" s="14">
        <v>2.9058217592592595</v>
      </c>
    </row>
    <row r="59296" spans="1:2" x14ac:dyDescent="0.25">
      <c r="A59296">
        <v>8</v>
      </c>
      <c r="B59296" s="14">
        <v>4.2143402777777776</v>
      </c>
    </row>
    <row r="59297" spans="1:2" x14ac:dyDescent="0.25">
      <c r="A59297">
        <v>3</v>
      </c>
      <c r="B59297" s="14">
        <v>1.0584953703703703</v>
      </c>
    </row>
    <row r="59298" spans="1:2" x14ac:dyDescent="0.25">
      <c r="A59298">
        <v>2</v>
      </c>
      <c r="B59298" s="14">
        <v>0.87269675925925927</v>
      </c>
    </row>
    <row r="59299" spans="1:2" x14ac:dyDescent="0.25">
      <c r="A59299">
        <v>4</v>
      </c>
      <c r="B59299" s="14">
        <v>1.1343749999999999</v>
      </c>
    </row>
    <row r="59300" spans="1:2" x14ac:dyDescent="0.25">
      <c r="A59300">
        <v>7</v>
      </c>
      <c r="B59300" s="14">
        <v>1.7157175925925925</v>
      </c>
    </row>
    <row r="59301" spans="1:2" x14ac:dyDescent="0.25">
      <c r="A59301">
        <v>12</v>
      </c>
      <c r="B59301" s="14">
        <v>1.4861921296296297</v>
      </c>
    </row>
    <row r="59302" spans="1:2" x14ac:dyDescent="0.25">
      <c r="A59302">
        <v>1</v>
      </c>
      <c r="B59302" s="14">
        <v>1.064861111111111</v>
      </c>
    </row>
    <row r="59303" spans="1:2" x14ac:dyDescent="0.25">
      <c r="A59303">
        <v>2</v>
      </c>
      <c r="B59303" s="14">
        <v>0.3135648148148148</v>
      </c>
    </row>
    <row r="59304" spans="1:2" x14ac:dyDescent="0.25">
      <c r="A59304">
        <v>1</v>
      </c>
      <c r="B59304" s="14">
        <v>0.31432870370370369</v>
      </c>
    </row>
    <row r="59305" spans="1:2" x14ac:dyDescent="0.25">
      <c r="A59305">
        <v>1</v>
      </c>
      <c r="B59305" s="14">
        <v>0.26465277777777779</v>
      </c>
    </row>
    <row r="59306" spans="1:2" x14ac:dyDescent="0.25">
      <c r="A59306">
        <v>2</v>
      </c>
      <c r="B59306" s="14">
        <v>0.32212962962962965</v>
      </c>
    </row>
    <row r="59307" spans="1:2" x14ac:dyDescent="0.25">
      <c r="A59307">
        <v>1</v>
      </c>
      <c r="B59307" s="14">
        <v>1.2679050925925925</v>
      </c>
    </row>
    <row r="59308" spans="1:2" x14ac:dyDescent="0.25">
      <c r="A59308">
        <v>2</v>
      </c>
      <c r="B59308" s="14">
        <v>0.26621527777777776</v>
      </c>
    </row>
    <row r="59309" spans="1:2" x14ac:dyDescent="0.25">
      <c r="A59309">
        <v>4</v>
      </c>
      <c r="B59309" s="14">
        <v>94.116331018518522</v>
      </c>
    </row>
    <row r="59310" spans="1:2" x14ac:dyDescent="0.25">
      <c r="A59310">
        <v>3</v>
      </c>
      <c r="B59310" s="14">
        <v>8.6747685185185192E-2</v>
      </c>
    </row>
    <row r="59311" spans="1:2" x14ac:dyDescent="0.25">
      <c r="A59311">
        <v>4</v>
      </c>
      <c r="B59311" s="14">
        <v>2.168599537037037</v>
      </c>
    </row>
    <row r="59312" spans="1:2" x14ac:dyDescent="0.25">
      <c r="A59312">
        <v>2</v>
      </c>
      <c r="B59312" s="14">
        <v>1.0981712962962964</v>
      </c>
    </row>
    <row r="59313" spans="1:2" x14ac:dyDescent="0.25">
      <c r="A59313">
        <v>1</v>
      </c>
      <c r="B59313" s="14">
        <v>6.6944444444444445E-2</v>
      </c>
    </row>
    <row r="59314" spans="1:2" x14ac:dyDescent="0.25">
      <c r="A59314">
        <v>2</v>
      </c>
      <c r="B59314" s="14">
        <v>0.14762731481481481</v>
      </c>
    </row>
    <row r="59315" spans="1:2" x14ac:dyDescent="0.25">
      <c r="A59315">
        <v>1</v>
      </c>
      <c r="B59315" s="14">
        <v>1.0417013888888889</v>
      </c>
    </row>
    <row r="59316" spans="1:2" x14ac:dyDescent="0.25">
      <c r="A59316">
        <v>3</v>
      </c>
      <c r="B59316" s="14">
        <v>7.8182870370370375E-2</v>
      </c>
    </row>
    <row r="59317" spans="1:2" x14ac:dyDescent="0.25">
      <c r="A59317">
        <v>3</v>
      </c>
      <c r="B59317" s="14">
        <v>0.8609606481481481</v>
      </c>
    </row>
    <row r="59318" spans="1:2" x14ac:dyDescent="0.25">
      <c r="A59318">
        <v>1</v>
      </c>
      <c r="B59318" s="14">
        <v>0.10986111111111112</v>
      </c>
    </row>
    <row r="59319" spans="1:2" x14ac:dyDescent="0.25">
      <c r="A59319">
        <v>2</v>
      </c>
      <c r="B59319" s="14">
        <v>0.52517361111111116</v>
      </c>
    </row>
    <row r="59320" spans="1:2" x14ac:dyDescent="0.25">
      <c r="A59320">
        <v>2</v>
      </c>
      <c r="B59320" s="14">
        <v>0.55631944444444448</v>
      </c>
    </row>
    <row r="59321" spans="1:2" x14ac:dyDescent="0.25">
      <c r="A59321">
        <v>2</v>
      </c>
      <c r="B59321" s="14">
        <v>0.56680555555555556</v>
      </c>
    </row>
    <row r="59322" spans="1:2" x14ac:dyDescent="0.25">
      <c r="A59322">
        <v>2</v>
      </c>
      <c r="B59322" s="14">
        <v>0.26858796296296295</v>
      </c>
    </row>
    <row r="59323" spans="1:2" x14ac:dyDescent="0.25">
      <c r="A59323">
        <v>1</v>
      </c>
      <c r="B59323" s="14">
        <v>9.6087962962962958E-2</v>
      </c>
    </row>
    <row r="59324" spans="1:2" x14ac:dyDescent="0.25">
      <c r="A59324">
        <v>1</v>
      </c>
      <c r="B59324" s="14">
        <v>0.48406250000000001</v>
      </c>
    </row>
    <row r="59325" spans="1:2" x14ac:dyDescent="0.25">
      <c r="A59325">
        <v>3</v>
      </c>
      <c r="B59325" s="14">
        <v>0.6184722222222222</v>
      </c>
    </row>
    <row r="59326" spans="1:2" x14ac:dyDescent="0.25">
      <c r="A59326">
        <v>1</v>
      </c>
      <c r="B59326" s="14">
        <v>0.11054398148148148</v>
      </c>
    </row>
    <row r="59327" spans="1:2" x14ac:dyDescent="0.25">
      <c r="A59327">
        <v>4</v>
      </c>
      <c r="B59327" s="14">
        <v>0.91005787037037034</v>
      </c>
    </row>
    <row r="59328" spans="1:2" x14ac:dyDescent="0.25">
      <c r="A59328">
        <v>3</v>
      </c>
      <c r="B59328" s="14">
        <v>1.0181828703703704</v>
      </c>
    </row>
    <row r="59329" spans="1:2" x14ac:dyDescent="0.25">
      <c r="A59329">
        <v>1</v>
      </c>
      <c r="B59329" s="14">
        <v>0.50677083333333328</v>
      </c>
    </row>
    <row r="59330" spans="1:2" x14ac:dyDescent="0.25">
      <c r="A59330">
        <v>2</v>
      </c>
      <c r="B59330" s="14">
        <v>0.64329861111111108</v>
      </c>
    </row>
    <row r="59331" spans="1:2" x14ac:dyDescent="0.25">
      <c r="A59331">
        <v>2</v>
      </c>
      <c r="B59331" s="14">
        <v>5.2916319444444442</v>
      </c>
    </row>
    <row r="59332" spans="1:2" x14ac:dyDescent="0.25">
      <c r="A59332">
        <v>2</v>
      </c>
      <c r="B59332" s="14">
        <v>0.4362152777777778</v>
      </c>
    </row>
    <row r="59333" spans="1:2" x14ac:dyDescent="0.25">
      <c r="A59333">
        <v>1</v>
      </c>
      <c r="B59333" s="14">
        <v>189.30803240740741</v>
      </c>
    </row>
    <row r="59334" spans="1:2" x14ac:dyDescent="0.25">
      <c r="A59334">
        <v>2</v>
      </c>
      <c r="B59334" s="14">
        <v>0.69615740740740739</v>
      </c>
    </row>
    <row r="59335" spans="1:2" x14ac:dyDescent="0.25">
      <c r="A59335">
        <v>1</v>
      </c>
      <c r="B59335" s="14">
        <v>0.24084490740740741</v>
      </c>
    </row>
    <row r="59336" spans="1:2" x14ac:dyDescent="0.25">
      <c r="A59336">
        <v>1</v>
      </c>
      <c r="B59336" s="14">
        <v>0.21307870370370371</v>
      </c>
    </row>
    <row r="59337" spans="1:2" x14ac:dyDescent="0.25">
      <c r="A59337">
        <v>1</v>
      </c>
      <c r="B59337" s="14">
        <v>0.20527777777777778</v>
      </c>
    </row>
    <row r="59338" spans="1:2" x14ac:dyDescent="0.25">
      <c r="A59338">
        <v>1</v>
      </c>
      <c r="B59338" s="14">
        <v>1.1596643518518519</v>
      </c>
    </row>
    <row r="59339" spans="1:2" x14ac:dyDescent="0.25">
      <c r="A59339">
        <v>1</v>
      </c>
      <c r="B59339" s="14">
        <v>1.1597106481481481</v>
      </c>
    </row>
    <row r="59340" spans="1:2" x14ac:dyDescent="0.25">
      <c r="A59340">
        <v>2</v>
      </c>
      <c r="B59340" s="14">
        <v>56.874155092592595</v>
      </c>
    </row>
    <row r="59341" spans="1:2" x14ac:dyDescent="0.25">
      <c r="A59341">
        <v>6</v>
      </c>
      <c r="B59341" s="14">
        <v>6.8901620370370367</v>
      </c>
    </row>
    <row r="59342" spans="1:2" x14ac:dyDescent="0.25">
      <c r="A59342">
        <v>2</v>
      </c>
      <c r="B59342" s="14">
        <v>4.1706365740740745</v>
      </c>
    </row>
    <row r="59343" spans="1:2" x14ac:dyDescent="0.25">
      <c r="A59343">
        <v>3</v>
      </c>
      <c r="B59343" s="14">
        <v>6.6785648148148145</v>
      </c>
    </row>
    <row r="59344" spans="1:2" x14ac:dyDescent="0.25">
      <c r="A59344">
        <v>1</v>
      </c>
      <c r="B59344" s="14">
        <v>7.7881944444444448E-2</v>
      </c>
    </row>
    <row r="59345" spans="1:2" x14ac:dyDescent="0.25">
      <c r="A59345">
        <v>1</v>
      </c>
      <c r="B59345" s="14">
        <v>0.42231481481481481</v>
      </c>
    </row>
    <row r="59346" spans="1:2" x14ac:dyDescent="0.25">
      <c r="A59346">
        <v>3</v>
      </c>
      <c r="B59346" s="14">
        <v>5.3552083333333336</v>
      </c>
    </row>
    <row r="59347" spans="1:2" x14ac:dyDescent="0.25">
      <c r="A59347">
        <v>2</v>
      </c>
      <c r="B59347" s="14">
        <v>18.684444444444445</v>
      </c>
    </row>
    <row r="59348" spans="1:2" x14ac:dyDescent="0.25">
      <c r="A59348">
        <v>1</v>
      </c>
      <c r="B59348" s="14">
        <v>5.3542939814814812</v>
      </c>
    </row>
    <row r="59349" spans="1:2" x14ac:dyDescent="0.25">
      <c r="A59349">
        <v>1</v>
      </c>
      <c r="B59349" s="14">
        <v>17.85454861111111</v>
      </c>
    </row>
    <row r="59350" spans="1:2" x14ac:dyDescent="0.25">
      <c r="A59350">
        <v>1</v>
      </c>
      <c r="B59350" s="14">
        <v>4.032592592592593</v>
      </c>
    </row>
    <row r="59351" spans="1:2" x14ac:dyDescent="0.25">
      <c r="A59351">
        <v>1</v>
      </c>
      <c r="B59351" s="14">
        <v>17.872523148148147</v>
      </c>
    </row>
    <row r="59352" spans="1:2" x14ac:dyDescent="0.25">
      <c r="A59352">
        <v>4</v>
      </c>
      <c r="B59352" s="14">
        <v>126.12545138888889</v>
      </c>
    </row>
    <row r="59353" spans="1:2" x14ac:dyDescent="0.25">
      <c r="A59353">
        <v>2</v>
      </c>
      <c r="B59353" s="14">
        <v>54.343449074074073</v>
      </c>
    </row>
    <row r="59354" spans="1:2" x14ac:dyDescent="0.25">
      <c r="A59354">
        <v>2</v>
      </c>
      <c r="B59354" s="14">
        <v>6.5299537037037041</v>
      </c>
    </row>
    <row r="59355" spans="1:2" x14ac:dyDescent="0.25">
      <c r="A59355">
        <v>1</v>
      </c>
      <c r="B59355" s="14">
        <v>0.23153935185185184</v>
      </c>
    </row>
    <row r="59356" spans="1:2" x14ac:dyDescent="0.25">
      <c r="A59356">
        <v>1</v>
      </c>
      <c r="B59356" s="14">
        <v>3.9987731481481483</v>
      </c>
    </row>
    <row r="59357" spans="1:2" x14ac:dyDescent="0.25">
      <c r="A59357">
        <v>1</v>
      </c>
      <c r="B59357" s="14">
        <v>0.24185185185185185</v>
      </c>
    </row>
    <row r="59358" spans="1:2" x14ac:dyDescent="0.25">
      <c r="A59358">
        <v>24</v>
      </c>
      <c r="B59358" s="14">
        <v>39.159675925925924</v>
      </c>
    </row>
    <row r="59359" spans="1:2" x14ac:dyDescent="0.25">
      <c r="A59359">
        <v>2</v>
      </c>
      <c r="B59359" s="14">
        <v>19.260659722222222</v>
      </c>
    </row>
    <row r="59360" spans="1:2" x14ac:dyDescent="0.25">
      <c r="A59360">
        <v>4</v>
      </c>
      <c r="B59360" s="14">
        <v>11.929791666666667</v>
      </c>
    </row>
    <row r="59361" spans="1:2" x14ac:dyDescent="0.25">
      <c r="A59361">
        <v>6</v>
      </c>
      <c r="B59361" s="14">
        <v>3.5220717592592594</v>
      </c>
    </row>
    <row r="59362" spans="1:2" x14ac:dyDescent="0.25">
      <c r="A59362">
        <v>2</v>
      </c>
      <c r="B59362" s="14">
        <v>11.293287037037038</v>
      </c>
    </row>
    <row r="59363" spans="1:2" x14ac:dyDescent="0.25">
      <c r="A59363">
        <v>1</v>
      </c>
      <c r="B59363" s="14">
        <v>3.9681365740740739</v>
      </c>
    </row>
    <row r="59364" spans="1:2" x14ac:dyDescent="0.25">
      <c r="A59364">
        <v>3</v>
      </c>
      <c r="B59364" s="14">
        <v>68.781493055555558</v>
      </c>
    </row>
    <row r="59365" spans="1:2" x14ac:dyDescent="0.25">
      <c r="A59365">
        <v>2</v>
      </c>
      <c r="B59365" s="14">
        <v>54.004803240740742</v>
      </c>
    </row>
    <row r="59366" spans="1:2" x14ac:dyDescent="0.25">
      <c r="A59366">
        <v>2</v>
      </c>
      <c r="B59366" s="14">
        <v>4.5486342592592592</v>
      </c>
    </row>
    <row r="59367" spans="1:2" x14ac:dyDescent="0.25">
      <c r="A59367">
        <v>3</v>
      </c>
      <c r="B59367" s="14">
        <v>2.5968287037037037</v>
      </c>
    </row>
    <row r="59368" spans="1:2" x14ac:dyDescent="0.25">
      <c r="A59368">
        <v>12</v>
      </c>
      <c r="B59368" s="14">
        <v>101.85055555555556</v>
      </c>
    </row>
    <row r="59369" spans="1:2" x14ac:dyDescent="0.25">
      <c r="A59369">
        <v>1</v>
      </c>
      <c r="B59369" s="14">
        <v>29.380115740740742</v>
      </c>
    </row>
    <row r="59370" spans="1:2" x14ac:dyDescent="0.25">
      <c r="A59370">
        <v>2</v>
      </c>
      <c r="B59370" s="14">
        <v>0.29700231481481482</v>
      </c>
    </row>
    <row r="59371" spans="1:2" x14ac:dyDescent="0.25">
      <c r="A59371">
        <v>2</v>
      </c>
      <c r="B59371" s="14">
        <v>0.28498842592592594</v>
      </c>
    </row>
    <row r="59372" spans="1:2" x14ac:dyDescent="0.25">
      <c r="A59372">
        <v>2</v>
      </c>
      <c r="B59372" s="14">
        <v>0.29668981481481482</v>
      </c>
    </row>
    <row r="59373" spans="1:2" x14ac:dyDescent="0.25">
      <c r="A59373">
        <v>2</v>
      </c>
      <c r="B59373" s="14">
        <v>0.30346064814814816</v>
      </c>
    </row>
    <row r="59374" spans="1:2" x14ac:dyDescent="0.25">
      <c r="A59374">
        <v>3</v>
      </c>
      <c r="B59374" s="14">
        <v>1.3391435185185185</v>
      </c>
    </row>
    <row r="59375" spans="1:2" x14ac:dyDescent="0.25">
      <c r="A59375">
        <v>2</v>
      </c>
      <c r="B59375" s="14">
        <v>2.1308449074074076</v>
      </c>
    </row>
    <row r="59376" spans="1:2" x14ac:dyDescent="0.25">
      <c r="A59376">
        <v>2</v>
      </c>
      <c r="B59376" s="14">
        <v>1.32</v>
      </c>
    </row>
    <row r="59377" spans="1:2" x14ac:dyDescent="0.25">
      <c r="A59377">
        <v>1</v>
      </c>
      <c r="B59377" s="14">
        <v>21.871493055555554</v>
      </c>
    </row>
    <row r="59378" spans="1:2" x14ac:dyDescent="0.25">
      <c r="A59378">
        <v>1</v>
      </c>
      <c r="B59378" s="14">
        <v>0.27303240740740742</v>
      </c>
    </row>
    <row r="59379" spans="1:2" x14ac:dyDescent="0.25">
      <c r="A59379">
        <v>2</v>
      </c>
      <c r="B59379" s="14">
        <v>0.19082175925925926</v>
      </c>
    </row>
    <row r="59380" spans="1:2" x14ac:dyDescent="0.25">
      <c r="A59380">
        <v>2</v>
      </c>
      <c r="B59380" s="14">
        <v>0.22434027777777779</v>
      </c>
    </row>
    <row r="59381" spans="1:2" x14ac:dyDescent="0.25">
      <c r="A59381">
        <v>1</v>
      </c>
      <c r="B59381" s="14">
        <v>0.16106481481481483</v>
      </c>
    </row>
    <row r="59382" spans="1:2" x14ac:dyDescent="0.25">
      <c r="A59382">
        <v>1</v>
      </c>
      <c r="B59382" s="14">
        <v>0.19349537037037037</v>
      </c>
    </row>
    <row r="59383" spans="1:2" x14ac:dyDescent="0.25">
      <c r="A59383">
        <v>2</v>
      </c>
      <c r="B59383" s="14">
        <v>0.81072916666666661</v>
      </c>
    </row>
    <row r="59384" spans="1:2" x14ac:dyDescent="0.25">
      <c r="A59384">
        <v>2</v>
      </c>
      <c r="B59384" s="14">
        <v>0.8109143518518519</v>
      </c>
    </row>
    <row r="59385" spans="1:2" x14ac:dyDescent="0.25">
      <c r="A59385">
        <v>3</v>
      </c>
      <c r="B59385" s="14">
        <v>6.9818287037037035</v>
      </c>
    </row>
    <row r="59386" spans="1:2" x14ac:dyDescent="0.25">
      <c r="A59386">
        <v>4</v>
      </c>
      <c r="B59386" s="14">
        <v>44.34204861111111</v>
      </c>
    </row>
    <row r="59387" spans="1:2" x14ac:dyDescent="0.25">
      <c r="A59387">
        <v>3</v>
      </c>
      <c r="B59387" s="14">
        <v>0.68384259259259261</v>
      </c>
    </row>
    <row r="59388" spans="1:2" x14ac:dyDescent="0.25">
      <c r="A59388">
        <v>2</v>
      </c>
      <c r="B59388" s="14">
        <v>0.69452546296296291</v>
      </c>
    </row>
    <row r="59389" spans="1:2" x14ac:dyDescent="0.25">
      <c r="A59389">
        <v>3</v>
      </c>
      <c r="B59389" s="14">
        <v>0.76898148148148149</v>
      </c>
    </row>
    <row r="59390" spans="1:2" x14ac:dyDescent="0.25">
      <c r="A59390">
        <v>2</v>
      </c>
      <c r="B59390" s="14">
        <v>0.68531249999999999</v>
      </c>
    </row>
    <row r="59391" spans="1:2" x14ac:dyDescent="0.25">
      <c r="A59391">
        <v>2</v>
      </c>
      <c r="B59391" s="14">
        <v>0.12349537037037037</v>
      </c>
    </row>
    <row r="59392" spans="1:2" x14ac:dyDescent="0.25">
      <c r="A59392">
        <v>1</v>
      </c>
      <c r="B59392" s="14">
        <v>0.58104166666666668</v>
      </c>
    </row>
    <row r="59393" spans="1:2" x14ac:dyDescent="0.25">
      <c r="A59393">
        <v>1</v>
      </c>
      <c r="B59393" s="14">
        <v>0.54006944444444449</v>
      </c>
    </row>
    <row r="59394" spans="1:2" x14ac:dyDescent="0.25">
      <c r="A59394">
        <v>1</v>
      </c>
      <c r="B59394" s="14">
        <v>0.52434027777777781</v>
      </c>
    </row>
    <row r="59395" spans="1:2" x14ac:dyDescent="0.25">
      <c r="A59395">
        <v>1</v>
      </c>
      <c r="B59395" s="14">
        <v>0.23253472222222221</v>
      </c>
    </row>
    <row r="59396" spans="1:2" x14ac:dyDescent="0.25">
      <c r="A59396">
        <v>1</v>
      </c>
      <c r="B59396" s="14">
        <v>0.51435185185185184</v>
      </c>
    </row>
    <row r="59397" spans="1:2" x14ac:dyDescent="0.25">
      <c r="A59397">
        <v>3</v>
      </c>
      <c r="B59397" s="14">
        <v>2.1478587962962963</v>
      </c>
    </row>
    <row r="59398" spans="1:2" x14ac:dyDescent="0.25">
      <c r="A59398">
        <v>3</v>
      </c>
      <c r="B59398" s="14">
        <v>0.81314814814814818</v>
      </c>
    </row>
    <row r="59399" spans="1:2" x14ac:dyDescent="0.25">
      <c r="A59399">
        <v>3</v>
      </c>
      <c r="B59399" s="14">
        <v>0.81285879629629632</v>
      </c>
    </row>
    <row r="59400" spans="1:2" x14ac:dyDescent="0.25">
      <c r="A59400">
        <v>21</v>
      </c>
      <c r="B59400" s="14">
        <v>69.856446759259256</v>
      </c>
    </row>
    <row r="59401" spans="1:2" x14ac:dyDescent="0.25">
      <c r="A59401">
        <v>1</v>
      </c>
      <c r="B59401" s="14">
        <v>0.7976388888888889</v>
      </c>
    </row>
    <row r="59402" spans="1:2" x14ac:dyDescent="0.25">
      <c r="A59402">
        <v>2</v>
      </c>
      <c r="B59402" s="14">
        <v>6.067094907407407</v>
      </c>
    </row>
    <row r="59403" spans="1:2" x14ac:dyDescent="0.25">
      <c r="A59403">
        <v>1</v>
      </c>
      <c r="B59403" s="14">
        <v>1.2342476851851851</v>
      </c>
    </row>
    <row r="59404" spans="1:2" x14ac:dyDescent="0.25">
      <c r="A59404">
        <v>3</v>
      </c>
      <c r="B59404" s="14">
        <v>1.6393518518518519</v>
      </c>
    </row>
    <row r="59405" spans="1:2" x14ac:dyDescent="0.25">
      <c r="A59405">
        <v>5</v>
      </c>
      <c r="B59405" s="14">
        <v>6.9483564814814818</v>
      </c>
    </row>
    <row r="59406" spans="1:2" x14ac:dyDescent="0.25">
      <c r="A59406">
        <v>1</v>
      </c>
      <c r="B59406" s="14">
        <v>5.1027199074074074</v>
      </c>
    </row>
    <row r="59407" spans="1:2" x14ac:dyDescent="0.25">
      <c r="A59407">
        <v>1</v>
      </c>
      <c r="B59407" s="14">
        <v>10.863194444444444</v>
      </c>
    </row>
    <row r="59408" spans="1:2" x14ac:dyDescent="0.25">
      <c r="A59408">
        <v>1</v>
      </c>
      <c r="B59408" s="14">
        <v>5.1031250000000004</v>
      </c>
    </row>
    <row r="59409" spans="1:2" x14ac:dyDescent="0.25">
      <c r="A59409">
        <v>9</v>
      </c>
      <c r="B59409" s="14">
        <v>10.674965277777778</v>
      </c>
    </row>
    <row r="59410" spans="1:2" x14ac:dyDescent="0.25">
      <c r="A59410">
        <v>1</v>
      </c>
      <c r="B59410" s="14">
        <v>0.84540509259259256</v>
      </c>
    </row>
    <row r="59411" spans="1:2" x14ac:dyDescent="0.25">
      <c r="A59411">
        <v>7</v>
      </c>
      <c r="B59411" s="14">
        <v>53.617465277777775</v>
      </c>
    </row>
    <row r="59412" spans="1:2" x14ac:dyDescent="0.25">
      <c r="A59412">
        <v>1</v>
      </c>
      <c r="B59412" s="14">
        <v>75.63399305555555</v>
      </c>
    </row>
    <row r="59413" spans="1:2" x14ac:dyDescent="0.25">
      <c r="A59413">
        <v>1</v>
      </c>
      <c r="B59413" s="14">
        <v>3.9052777777777776</v>
      </c>
    </row>
    <row r="59414" spans="1:2" x14ac:dyDescent="0.25">
      <c r="A59414">
        <v>1</v>
      </c>
      <c r="B59414" s="14">
        <v>4.0353703703703703</v>
      </c>
    </row>
    <row r="59415" spans="1:2" x14ac:dyDescent="0.25">
      <c r="A59415">
        <v>1</v>
      </c>
      <c r="B59415" s="14">
        <v>3.9053587962962961</v>
      </c>
    </row>
    <row r="59416" spans="1:2" x14ac:dyDescent="0.25">
      <c r="A59416">
        <v>1</v>
      </c>
      <c r="B59416" s="14">
        <v>4.2270601851851852</v>
      </c>
    </row>
    <row r="59417" spans="1:2" x14ac:dyDescent="0.25">
      <c r="A59417">
        <v>1</v>
      </c>
      <c r="B59417" s="14">
        <v>4.0354050925925922</v>
      </c>
    </row>
    <row r="59418" spans="1:2" x14ac:dyDescent="0.25">
      <c r="A59418">
        <v>3</v>
      </c>
      <c r="B59418" s="14">
        <v>4.4546759259259261</v>
      </c>
    </row>
    <row r="59419" spans="1:2" x14ac:dyDescent="0.25">
      <c r="A59419">
        <v>3</v>
      </c>
      <c r="B59419" s="14">
        <v>0.30910879629629628</v>
      </c>
    </row>
    <row r="59420" spans="1:2" x14ac:dyDescent="0.25">
      <c r="A59420">
        <v>1</v>
      </c>
      <c r="B59420" s="14">
        <v>4.7758564814814815</v>
      </c>
    </row>
    <row r="59421" spans="1:2" x14ac:dyDescent="0.25">
      <c r="A59421">
        <v>1</v>
      </c>
      <c r="B59421" s="14">
        <v>3.7879050925925926</v>
      </c>
    </row>
    <row r="59422" spans="1:2" x14ac:dyDescent="0.25">
      <c r="A59422">
        <v>1</v>
      </c>
      <c r="B59422" s="14">
        <v>9.559282407407407</v>
      </c>
    </row>
    <row r="59423" spans="1:2" x14ac:dyDescent="0.25">
      <c r="A59423">
        <v>2</v>
      </c>
      <c r="B59423" s="14">
        <v>19.989247685185184</v>
      </c>
    </row>
    <row r="59424" spans="1:2" x14ac:dyDescent="0.25">
      <c r="A59424">
        <v>1</v>
      </c>
      <c r="B59424" s="14">
        <v>9.5366666666666671</v>
      </c>
    </row>
    <row r="59425" spans="1:2" x14ac:dyDescent="0.25">
      <c r="A59425">
        <v>1</v>
      </c>
      <c r="B59425" s="14">
        <v>3.7640856481481482</v>
      </c>
    </row>
    <row r="59426" spans="1:2" x14ac:dyDescent="0.25">
      <c r="A59426">
        <v>1</v>
      </c>
      <c r="B59426" s="14">
        <v>3.7331249999999998</v>
      </c>
    </row>
    <row r="59427" spans="1:2" x14ac:dyDescent="0.25">
      <c r="A59427">
        <v>1</v>
      </c>
      <c r="B59427" s="14">
        <v>16.400752314814813</v>
      </c>
    </row>
    <row r="59428" spans="1:2" x14ac:dyDescent="0.25">
      <c r="A59428">
        <v>2</v>
      </c>
      <c r="B59428" s="14">
        <v>20.380474537037038</v>
      </c>
    </row>
    <row r="59429" spans="1:2" x14ac:dyDescent="0.25">
      <c r="A59429">
        <v>2</v>
      </c>
      <c r="B59429" s="14">
        <v>5.7710416666666671</v>
      </c>
    </row>
    <row r="59430" spans="1:2" x14ac:dyDescent="0.25">
      <c r="A59430">
        <v>1</v>
      </c>
      <c r="B59430" s="14">
        <v>3.1060185185185185</v>
      </c>
    </row>
    <row r="59431" spans="1:2" x14ac:dyDescent="0.25">
      <c r="A59431">
        <v>1</v>
      </c>
      <c r="B59431" s="14">
        <v>5.7799189814814813</v>
      </c>
    </row>
    <row r="59432" spans="1:2" x14ac:dyDescent="0.25">
      <c r="A59432">
        <v>1</v>
      </c>
      <c r="B59432" s="14">
        <v>5.0357986111111108</v>
      </c>
    </row>
    <row r="59433" spans="1:2" x14ac:dyDescent="0.25">
      <c r="A59433">
        <v>1</v>
      </c>
      <c r="B59433" s="14">
        <v>4.0155324074074077</v>
      </c>
    </row>
    <row r="59434" spans="1:2" x14ac:dyDescent="0.25">
      <c r="A59434">
        <v>1</v>
      </c>
      <c r="B59434" s="14">
        <v>24.639780092592591</v>
      </c>
    </row>
    <row r="59435" spans="1:2" x14ac:dyDescent="0.25">
      <c r="A59435">
        <v>2</v>
      </c>
      <c r="B59435" s="14">
        <v>2.9406249999999998</v>
      </c>
    </row>
    <row r="59436" spans="1:2" x14ac:dyDescent="0.25">
      <c r="A59436">
        <v>1</v>
      </c>
      <c r="B59436" s="14">
        <v>2.4663194444444443</v>
      </c>
    </row>
    <row r="59437" spans="1:2" x14ac:dyDescent="0.25">
      <c r="A59437">
        <v>2</v>
      </c>
      <c r="B59437" s="14">
        <v>7.2596296296296297</v>
      </c>
    </row>
    <row r="59438" spans="1:2" x14ac:dyDescent="0.25">
      <c r="A59438">
        <v>1</v>
      </c>
      <c r="B59438" s="14">
        <v>0.35969907407407409</v>
      </c>
    </row>
    <row r="59439" spans="1:2" x14ac:dyDescent="0.25">
      <c r="A59439">
        <v>2</v>
      </c>
      <c r="B59439" s="14">
        <v>0.89553240740740736</v>
      </c>
    </row>
    <row r="59440" spans="1:2" x14ac:dyDescent="0.25">
      <c r="A59440">
        <v>5</v>
      </c>
      <c r="B59440" s="14">
        <v>16.941030092592591</v>
      </c>
    </row>
    <row r="59441" spans="1:2" x14ac:dyDescent="0.25">
      <c r="A59441">
        <v>1</v>
      </c>
      <c r="B59441" s="14">
        <v>0.55864583333333329</v>
      </c>
    </row>
    <row r="59442" spans="1:2" x14ac:dyDescent="0.25">
      <c r="A59442">
        <v>2</v>
      </c>
      <c r="B59442" s="14">
        <v>1.6570023148148147</v>
      </c>
    </row>
    <row r="59443" spans="1:2" x14ac:dyDescent="0.25">
      <c r="A59443">
        <v>1</v>
      </c>
      <c r="B59443" s="14">
        <v>0.50967592592592592</v>
      </c>
    </row>
    <row r="59444" spans="1:2" x14ac:dyDescent="0.25">
      <c r="A59444">
        <v>1</v>
      </c>
      <c r="B59444" s="14">
        <v>0.50918981481481485</v>
      </c>
    </row>
    <row r="59445" spans="1:2" x14ac:dyDescent="0.25">
      <c r="A59445">
        <v>1</v>
      </c>
      <c r="B59445" s="14">
        <v>0.50951388888888893</v>
      </c>
    </row>
    <row r="59446" spans="1:2" x14ac:dyDescent="0.25">
      <c r="A59446">
        <v>1</v>
      </c>
      <c r="B59446" s="14">
        <v>15.935115740740741</v>
      </c>
    </row>
    <row r="59447" spans="1:2" x14ac:dyDescent="0.25">
      <c r="A59447">
        <v>1</v>
      </c>
      <c r="B59447" s="14">
        <v>15.934618055555555</v>
      </c>
    </row>
    <row r="59448" spans="1:2" x14ac:dyDescent="0.25">
      <c r="A59448">
        <v>1</v>
      </c>
      <c r="B59448" s="14">
        <v>0.5053819444444444</v>
      </c>
    </row>
    <row r="59449" spans="1:2" x14ac:dyDescent="0.25">
      <c r="A59449">
        <v>1</v>
      </c>
      <c r="B59449" s="14">
        <v>0.41342592592592592</v>
      </c>
    </row>
    <row r="59450" spans="1:2" x14ac:dyDescent="0.25">
      <c r="A59450">
        <v>1</v>
      </c>
      <c r="B59450" s="14">
        <v>0.85776620370370371</v>
      </c>
    </row>
    <row r="59451" spans="1:2" x14ac:dyDescent="0.25">
      <c r="A59451">
        <v>1</v>
      </c>
      <c r="B59451" s="14">
        <v>0.4133101851851852</v>
      </c>
    </row>
    <row r="59452" spans="1:2" x14ac:dyDescent="0.25">
      <c r="A59452">
        <v>1</v>
      </c>
      <c r="B59452" s="14">
        <v>0.41320601851851851</v>
      </c>
    </row>
    <row r="59453" spans="1:2" x14ac:dyDescent="0.25">
      <c r="A59453">
        <v>3</v>
      </c>
      <c r="B59453" s="14">
        <v>0.50930555555555557</v>
      </c>
    </row>
    <row r="59454" spans="1:2" x14ac:dyDescent="0.25">
      <c r="A59454">
        <v>1</v>
      </c>
      <c r="B59454" s="14">
        <v>0.46421296296296294</v>
      </c>
    </row>
    <row r="59455" spans="1:2" x14ac:dyDescent="0.25">
      <c r="A59455">
        <v>1</v>
      </c>
      <c r="B59455" s="14">
        <v>0.41565972222222225</v>
      </c>
    </row>
    <row r="59456" spans="1:2" x14ac:dyDescent="0.25">
      <c r="A59456">
        <v>1</v>
      </c>
      <c r="B59456" s="14">
        <v>0.66594907407407411</v>
      </c>
    </row>
    <row r="59457" spans="1:2" x14ac:dyDescent="0.25">
      <c r="A59457">
        <v>1</v>
      </c>
      <c r="B59457" s="14">
        <v>0.36109953703703701</v>
      </c>
    </row>
    <row r="59458" spans="1:2" x14ac:dyDescent="0.25">
      <c r="A59458">
        <v>1</v>
      </c>
      <c r="B59458" s="14">
        <v>0.38177083333333334</v>
      </c>
    </row>
    <row r="59459" spans="1:2" x14ac:dyDescent="0.25">
      <c r="A59459">
        <v>2</v>
      </c>
      <c r="B59459" s="14">
        <v>6.0596296296296295</v>
      </c>
    </row>
    <row r="59460" spans="1:2" x14ac:dyDescent="0.25">
      <c r="A59460">
        <v>10</v>
      </c>
      <c r="B59460" s="14">
        <v>10.432916666666667</v>
      </c>
    </row>
    <row r="59461" spans="1:2" x14ac:dyDescent="0.25">
      <c r="A59461">
        <v>4</v>
      </c>
      <c r="B59461" s="14">
        <v>20.76335648148148</v>
      </c>
    </row>
    <row r="59462" spans="1:2" x14ac:dyDescent="0.25">
      <c r="A59462">
        <v>2</v>
      </c>
      <c r="B59462" s="14">
        <v>8.4722222222222227E-2</v>
      </c>
    </row>
    <row r="59463" spans="1:2" x14ac:dyDescent="0.25">
      <c r="A59463">
        <v>1</v>
      </c>
      <c r="B59463" s="14">
        <v>0.54024305555555552</v>
      </c>
    </row>
    <row r="59464" spans="1:2" x14ac:dyDescent="0.25">
      <c r="A59464">
        <v>1</v>
      </c>
      <c r="B59464" s="14">
        <v>0.54024305555555552</v>
      </c>
    </row>
    <row r="59465" spans="1:2" x14ac:dyDescent="0.25">
      <c r="A59465">
        <v>1</v>
      </c>
      <c r="B59465" s="14">
        <v>0.86550925925925926</v>
      </c>
    </row>
    <row r="59466" spans="1:2" x14ac:dyDescent="0.25">
      <c r="A59466">
        <v>1</v>
      </c>
      <c r="B59466" s="14">
        <v>0.4836226851851852</v>
      </c>
    </row>
    <row r="59467" spans="1:2" x14ac:dyDescent="0.25">
      <c r="A59467">
        <v>1</v>
      </c>
      <c r="B59467" s="14">
        <v>0.32711805555555556</v>
      </c>
    </row>
    <row r="59468" spans="1:2" x14ac:dyDescent="0.25">
      <c r="A59468">
        <v>1</v>
      </c>
      <c r="B59468" s="14">
        <v>0.11731481481481482</v>
      </c>
    </row>
    <row r="59469" spans="1:2" x14ac:dyDescent="0.25">
      <c r="A59469">
        <v>1</v>
      </c>
      <c r="B59469" s="14">
        <v>0.32678240740740738</v>
      </c>
    </row>
    <row r="59470" spans="1:2" x14ac:dyDescent="0.25">
      <c r="A59470">
        <v>2</v>
      </c>
      <c r="B59470" s="14">
        <v>0.19074074074074074</v>
      </c>
    </row>
    <row r="59471" spans="1:2" x14ac:dyDescent="0.25">
      <c r="A59471">
        <v>1</v>
      </c>
      <c r="B59471" s="14">
        <v>0.28912037037037036</v>
      </c>
    </row>
    <row r="59472" spans="1:2" x14ac:dyDescent="0.25">
      <c r="A59472">
        <v>1</v>
      </c>
      <c r="B59472" s="14">
        <v>0.34621527777777777</v>
      </c>
    </row>
    <row r="59473" spans="1:2" x14ac:dyDescent="0.25">
      <c r="A59473">
        <v>3</v>
      </c>
      <c r="B59473" s="14">
        <v>0.78151620370370367</v>
      </c>
    </row>
    <row r="59474" spans="1:2" x14ac:dyDescent="0.25">
      <c r="A59474">
        <v>3</v>
      </c>
      <c r="B59474" s="14">
        <v>1.0517013888888889</v>
      </c>
    </row>
    <row r="59475" spans="1:2" x14ac:dyDescent="0.25">
      <c r="A59475">
        <v>4</v>
      </c>
      <c r="B59475" s="14">
        <v>0.33149305555555558</v>
      </c>
    </row>
    <row r="59476" spans="1:2" x14ac:dyDescent="0.25">
      <c r="A59476">
        <v>2</v>
      </c>
      <c r="B59476" s="14">
        <v>0.68162037037037038</v>
      </c>
    </row>
    <row r="59477" spans="1:2" x14ac:dyDescent="0.25">
      <c r="A59477">
        <v>3</v>
      </c>
      <c r="B59477" s="14">
        <v>4.9369907407407405</v>
      </c>
    </row>
    <row r="59478" spans="1:2" x14ac:dyDescent="0.25">
      <c r="A59478">
        <v>2</v>
      </c>
      <c r="B59478" s="14">
        <v>0.79839120370370376</v>
      </c>
    </row>
    <row r="59479" spans="1:2" x14ac:dyDescent="0.25">
      <c r="A59479">
        <v>1</v>
      </c>
      <c r="B59479" s="14">
        <v>0.18744212962962964</v>
      </c>
    </row>
    <row r="59480" spans="1:2" x14ac:dyDescent="0.25">
      <c r="A59480">
        <v>2</v>
      </c>
      <c r="B59480" s="14">
        <v>0.58209490740740744</v>
      </c>
    </row>
    <row r="59481" spans="1:2" x14ac:dyDescent="0.25">
      <c r="A59481">
        <v>4</v>
      </c>
      <c r="B59481" s="14">
        <v>7.5914583333333336</v>
      </c>
    </row>
    <row r="59482" spans="1:2" x14ac:dyDescent="0.25">
      <c r="A59482">
        <v>3</v>
      </c>
      <c r="B59482" s="14">
        <v>14.845127314814814</v>
      </c>
    </row>
    <row r="59483" spans="1:2" x14ac:dyDescent="0.25">
      <c r="A59483">
        <v>1</v>
      </c>
      <c r="B59483" s="14">
        <v>4.7554050925925928</v>
      </c>
    </row>
    <row r="59484" spans="1:2" x14ac:dyDescent="0.25">
      <c r="A59484">
        <v>1</v>
      </c>
      <c r="B59484" s="14">
        <v>0.65046296296296291</v>
      </c>
    </row>
    <row r="59485" spans="1:2" x14ac:dyDescent="0.25">
      <c r="A59485">
        <v>2</v>
      </c>
      <c r="B59485" s="14">
        <v>0.39876157407407409</v>
      </c>
    </row>
    <row r="59486" spans="1:2" x14ac:dyDescent="0.25">
      <c r="A59486">
        <v>1</v>
      </c>
      <c r="B59486" s="14">
        <v>0.29060185185185183</v>
      </c>
    </row>
    <row r="59487" spans="1:2" x14ac:dyDescent="0.25">
      <c r="A59487">
        <v>2</v>
      </c>
      <c r="B59487" s="14">
        <v>0.41594907407407405</v>
      </c>
    </row>
    <row r="59488" spans="1:2" x14ac:dyDescent="0.25">
      <c r="A59488">
        <v>1</v>
      </c>
      <c r="B59488" s="14">
        <v>0.29042824074074075</v>
      </c>
    </row>
    <row r="59489" spans="1:2" x14ac:dyDescent="0.25">
      <c r="A59489">
        <v>3</v>
      </c>
      <c r="B59489" s="14">
        <v>20.75986111111111</v>
      </c>
    </row>
    <row r="59490" spans="1:2" x14ac:dyDescent="0.25">
      <c r="A59490">
        <v>8</v>
      </c>
      <c r="B59490" s="14">
        <v>7.3668287037037041</v>
      </c>
    </row>
    <row r="59491" spans="1:2" x14ac:dyDescent="0.25">
      <c r="A59491">
        <v>2</v>
      </c>
      <c r="B59491" s="14">
        <v>0.26100694444444444</v>
      </c>
    </row>
    <row r="59492" spans="1:2" x14ac:dyDescent="0.25">
      <c r="A59492">
        <v>2</v>
      </c>
      <c r="B59492" s="14">
        <v>0.14136574074074074</v>
      </c>
    </row>
    <row r="59493" spans="1:2" x14ac:dyDescent="0.25">
      <c r="A59493">
        <v>2</v>
      </c>
      <c r="B59493" s="14">
        <v>0.26090277777777776</v>
      </c>
    </row>
    <row r="59494" spans="1:2" x14ac:dyDescent="0.25">
      <c r="A59494">
        <v>3</v>
      </c>
      <c r="B59494" s="14">
        <v>10.862592592592593</v>
      </c>
    </row>
    <row r="59495" spans="1:2" x14ac:dyDescent="0.25">
      <c r="A59495">
        <v>2</v>
      </c>
      <c r="B59495" s="14">
        <v>0.13400462962962964</v>
      </c>
    </row>
    <row r="59496" spans="1:2" x14ac:dyDescent="0.25">
      <c r="A59496">
        <v>1</v>
      </c>
      <c r="B59496" s="14">
        <v>0.22290509259259259</v>
      </c>
    </row>
    <row r="59497" spans="1:2" x14ac:dyDescent="0.25">
      <c r="A59497">
        <v>1</v>
      </c>
      <c r="B59497" s="14">
        <v>0.13784722222222223</v>
      </c>
    </row>
    <row r="59498" spans="1:2" x14ac:dyDescent="0.25">
      <c r="A59498">
        <v>1</v>
      </c>
      <c r="B59498" s="14">
        <v>0.78640046296296295</v>
      </c>
    </row>
    <row r="59499" spans="1:2" x14ac:dyDescent="0.25">
      <c r="A59499">
        <v>5</v>
      </c>
      <c r="B59499" s="14">
        <v>14.542939814814815</v>
      </c>
    </row>
    <row r="59500" spans="1:2" x14ac:dyDescent="0.25">
      <c r="A59500">
        <v>1</v>
      </c>
      <c r="B59500" s="14">
        <v>0.46186342592592594</v>
      </c>
    </row>
    <row r="59501" spans="1:2" x14ac:dyDescent="0.25">
      <c r="A59501">
        <v>1</v>
      </c>
      <c r="B59501" s="14">
        <v>0.17784722222222221</v>
      </c>
    </row>
    <row r="59502" spans="1:2" x14ac:dyDescent="0.25">
      <c r="A59502">
        <v>2</v>
      </c>
      <c r="B59502" s="14">
        <v>2.6249189814814815</v>
      </c>
    </row>
    <row r="59503" spans="1:2" x14ac:dyDescent="0.25">
      <c r="A59503">
        <v>1</v>
      </c>
      <c r="B59503" s="14">
        <v>0.38831018518518517</v>
      </c>
    </row>
    <row r="59504" spans="1:2" x14ac:dyDescent="0.25">
      <c r="A59504">
        <v>1</v>
      </c>
      <c r="B59504" s="14">
        <v>2.8043981481481484</v>
      </c>
    </row>
    <row r="59505" spans="1:2" x14ac:dyDescent="0.25">
      <c r="A59505">
        <v>2</v>
      </c>
      <c r="B59505" s="14">
        <v>0.23166666666666666</v>
      </c>
    </row>
    <row r="59506" spans="1:2" x14ac:dyDescent="0.25">
      <c r="A59506">
        <v>4</v>
      </c>
      <c r="B59506" s="14">
        <v>13.855729166666666</v>
      </c>
    </row>
    <row r="59507" spans="1:2" x14ac:dyDescent="0.25">
      <c r="A59507">
        <v>1</v>
      </c>
      <c r="B59507" s="14">
        <v>5.5175694444444447</v>
      </c>
    </row>
    <row r="59508" spans="1:2" x14ac:dyDescent="0.25">
      <c r="A59508">
        <v>1</v>
      </c>
      <c r="B59508" s="14">
        <v>5.5174305555555554</v>
      </c>
    </row>
    <row r="59509" spans="1:2" x14ac:dyDescent="0.25">
      <c r="A59509">
        <v>1</v>
      </c>
      <c r="B59509" s="14">
        <v>1.8373958333333333</v>
      </c>
    </row>
    <row r="59510" spans="1:2" x14ac:dyDescent="0.25">
      <c r="A59510">
        <v>2</v>
      </c>
      <c r="B59510" s="14">
        <v>1.1988425925925925</v>
      </c>
    </row>
    <row r="59511" spans="1:2" x14ac:dyDescent="0.25">
      <c r="A59511">
        <v>1</v>
      </c>
      <c r="B59511" s="14">
        <v>1.0876736111111112</v>
      </c>
    </row>
    <row r="59512" spans="1:2" x14ac:dyDescent="0.25">
      <c r="A59512">
        <v>1</v>
      </c>
      <c r="B59512" s="14">
        <v>1.0881018518518519</v>
      </c>
    </row>
    <row r="59513" spans="1:2" x14ac:dyDescent="0.25">
      <c r="A59513">
        <v>1</v>
      </c>
      <c r="B59513" s="14">
        <v>1.088136574074074</v>
      </c>
    </row>
    <row r="59514" spans="1:2" x14ac:dyDescent="0.25">
      <c r="A59514">
        <v>3</v>
      </c>
      <c r="B59514" s="14">
        <v>1.0169560185185185</v>
      </c>
    </row>
    <row r="59515" spans="1:2" x14ac:dyDescent="0.25">
      <c r="A59515">
        <v>1</v>
      </c>
      <c r="B59515" s="14">
        <v>9.6643518518518517E-2</v>
      </c>
    </row>
    <row r="59516" spans="1:2" x14ac:dyDescent="0.25">
      <c r="A59516">
        <v>1</v>
      </c>
      <c r="B59516" s="14">
        <v>9.6284722222222216E-2</v>
      </c>
    </row>
    <row r="59517" spans="1:2" x14ac:dyDescent="0.25">
      <c r="A59517">
        <v>1</v>
      </c>
      <c r="B59517" s="14">
        <v>0.76714120370370376</v>
      </c>
    </row>
    <row r="59518" spans="1:2" x14ac:dyDescent="0.25">
      <c r="A59518">
        <v>1</v>
      </c>
      <c r="B59518" s="14">
        <v>5.0306481481481482</v>
      </c>
    </row>
    <row r="59519" spans="1:2" x14ac:dyDescent="0.25">
      <c r="A59519">
        <v>1</v>
      </c>
      <c r="B59519" s="14">
        <v>7.264201388888889</v>
      </c>
    </row>
    <row r="59520" spans="1:2" x14ac:dyDescent="0.25">
      <c r="A59520">
        <v>1</v>
      </c>
      <c r="B59520" s="14">
        <v>4.4270254629629626</v>
      </c>
    </row>
    <row r="59521" spans="1:2" x14ac:dyDescent="0.25">
      <c r="A59521">
        <v>1</v>
      </c>
      <c r="B59521" s="14">
        <v>8.418657407407407</v>
      </c>
    </row>
    <row r="59522" spans="1:2" x14ac:dyDescent="0.25">
      <c r="A59522">
        <v>2</v>
      </c>
      <c r="B59522" s="14">
        <v>4.2945370370370366</v>
      </c>
    </row>
    <row r="59523" spans="1:2" x14ac:dyDescent="0.25">
      <c r="A59523">
        <v>3</v>
      </c>
      <c r="B59523" s="14">
        <v>7.1314583333333337</v>
      </c>
    </row>
    <row r="59524" spans="1:2" x14ac:dyDescent="0.25">
      <c r="A59524">
        <v>2</v>
      </c>
      <c r="B59524" s="14">
        <v>4.2942129629629626</v>
      </c>
    </row>
    <row r="59525" spans="1:2" x14ac:dyDescent="0.25">
      <c r="A59525">
        <v>4</v>
      </c>
      <c r="B59525" s="14">
        <v>0.13149305555555554</v>
      </c>
    </row>
    <row r="59526" spans="1:2" x14ac:dyDescent="0.25">
      <c r="A59526">
        <v>1</v>
      </c>
      <c r="B59526" s="14">
        <v>0.6079282407407407</v>
      </c>
    </row>
    <row r="59527" spans="1:2" x14ac:dyDescent="0.25">
      <c r="A59527">
        <v>2</v>
      </c>
      <c r="B59527" s="14">
        <v>0.60453703703703698</v>
      </c>
    </row>
    <row r="59528" spans="1:2" x14ac:dyDescent="0.25">
      <c r="A59528">
        <v>2</v>
      </c>
      <c r="B59528" s="14">
        <v>0.50943287037037033</v>
      </c>
    </row>
    <row r="59529" spans="1:2" x14ac:dyDescent="0.25">
      <c r="A59529">
        <v>7</v>
      </c>
      <c r="B59529" s="14">
        <v>159.87333333333333</v>
      </c>
    </row>
    <row r="59530" spans="1:2" x14ac:dyDescent="0.25">
      <c r="A59530">
        <v>1</v>
      </c>
      <c r="B59530" s="14">
        <v>1.0447800925925925</v>
      </c>
    </row>
    <row r="59531" spans="1:2" x14ac:dyDescent="0.25">
      <c r="A59531">
        <v>1</v>
      </c>
      <c r="B59531" s="14">
        <v>5.5531134259259263</v>
      </c>
    </row>
    <row r="59532" spans="1:2" x14ac:dyDescent="0.25">
      <c r="A59532">
        <v>1</v>
      </c>
      <c r="B59532" s="14">
        <v>5.5524305555555555</v>
      </c>
    </row>
    <row r="59533" spans="1:2" x14ac:dyDescent="0.25">
      <c r="A59533">
        <v>2</v>
      </c>
      <c r="B59533" s="14">
        <v>5.5517708333333333</v>
      </c>
    </row>
    <row r="59534" spans="1:2" x14ac:dyDescent="0.25">
      <c r="A59534">
        <v>1</v>
      </c>
      <c r="B59534" s="14">
        <v>0.49916666666666665</v>
      </c>
    </row>
    <row r="59535" spans="1:2" x14ac:dyDescent="0.25">
      <c r="A59535">
        <v>1</v>
      </c>
      <c r="B59535" s="14">
        <v>0.35714120370370372</v>
      </c>
    </row>
    <row r="59536" spans="1:2" x14ac:dyDescent="0.25">
      <c r="A59536">
        <v>1</v>
      </c>
      <c r="B59536" s="14">
        <v>0.35680555555555554</v>
      </c>
    </row>
    <row r="59537" spans="1:2" x14ac:dyDescent="0.25">
      <c r="A59537">
        <v>1</v>
      </c>
      <c r="B59537" s="14">
        <v>0.27899305555555554</v>
      </c>
    </row>
    <row r="59538" spans="1:2" x14ac:dyDescent="0.25">
      <c r="A59538">
        <v>2</v>
      </c>
      <c r="B59538" s="14">
        <v>1.7026273148148148</v>
      </c>
    </row>
    <row r="59539" spans="1:2" x14ac:dyDescent="0.25">
      <c r="A59539">
        <v>1</v>
      </c>
      <c r="B59539" s="14">
        <v>0.21640046296296298</v>
      </c>
    </row>
    <row r="59540" spans="1:2" x14ac:dyDescent="0.25">
      <c r="A59540">
        <v>1</v>
      </c>
      <c r="B59540" s="14">
        <v>7.5069444444444439E-2</v>
      </c>
    </row>
    <row r="59541" spans="1:2" x14ac:dyDescent="0.25">
      <c r="A59541">
        <v>1</v>
      </c>
      <c r="B59541" s="14">
        <v>0.44447916666666665</v>
      </c>
    </row>
    <row r="59542" spans="1:2" x14ac:dyDescent="0.25">
      <c r="A59542">
        <v>2</v>
      </c>
      <c r="B59542" s="14">
        <v>6.3053009259259261</v>
      </c>
    </row>
    <row r="59543" spans="1:2" x14ac:dyDescent="0.25">
      <c r="A59543">
        <v>1</v>
      </c>
      <c r="B59543" s="14">
        <v>3.4742592592592594</v>
      </c>
    </row>
    <row r="59544" spans="1:2" x14ac:dyDescent="0.25">
      <c r="A59544">
        <v>1</v>
      </c>
      <c r="B59544" s="14">
        <v>7.8126273148148151</v>
      </c>
    </row>
    <row r="59545" spans="1:2" x14ac:dyDescent="0.25">
      <c r="A59545">
        <v>2</v>
      </c>
      <c r="B59545" s="14">
        <v>7.059490740740741</v>
      </c>
    </row>
    <row r="59546" spans="1:2" x14ac:dyDescent="0.25">
      <c r="A59546">
        <v>1</v>
      </c>
      <c r="B59546" s="14">
        <v>6.5317013888888891</v>
      </c>
    </row>
    <row r="59547" spans="1:2" x14ac:dyDescent="0.25">
      <c r="A59547">
        <v>2</v>
      </c>
      <c r="B59547" s="14">
        <v>32.942835648148147</v>
      </c>
    </row>
    <row r="59548" spans="1:2" x14ac:dyDescent="0.25">
      <c r="A59548">
        <v>3</v>
      </c>
      <c r="B59548" s="14">
        <v>3.788472222222222</v>
      </c>
    </row>
    <row r="59549" spans="1:2" x14ac:dyDescent="0.25">
      <c r="A59549">
        <v>5</v>
      </c>
      <c r="B59549" s="14">
        <v>4.9445717592592588</v>
      </c>
    </row>
    <row r="59550" spans="1:2" x14ac:dyDescent="0.25">
      <c r="A59550">
        <v>12</v>
      </c>
      <c r="B59550" s="14">
        <v>24.158344907407407</v>
      </c>
    </row>
    <row r="59551" spans="1:2" x14ac:dyDescent="0.25">
      <c r="A59551">
        <v>4</v>
      </c>
      <c r="B59551" s="14">
        <v>3.1020023148148148</v>
      </c>
    </row>
    <row r="59552" spans="1:2" x14ac:dyDescent="0.25">
      <c r="A59552">
        <v>19</v>
      </c>
      <c r="B59552" s="14">
        <v>14.058414351851852</v>
      </c>
    </row>
    <row r="59553" spans="1:2" x14ac:dyDescent="0.25">
      <c r="A59553">
        <v>2</v>
      </c>
      <c r="B59553" s="14">
        <v>0.24231481481481482</v>
      </c>
    </row>
    <row r="59554" spans="1:2" x14ac:dyDescent="0.25">
      <c r="A59554">
        <v>9</v>
      </c>
      <c r="B59554" s="14">
        <v>6.8605671296296293</v>
      </c>
    </row>
    <row r="59555" spans="1:2" x14ac:dyDescent="0.25">
      <c r="A59555">
        <v>6</v>
      </c>
      <c r="B59555" s="14">
        <v>23.934675925925927</v>
      </c>
    </row>
    <row r="59556" spans="1:2" x14ac:dyDescent="0.25">
      <c r="A59556">
        <v>2</v>
      </c>
      <c r="B59556" s="14">
        <v>1.8997453703703704</v>
      </c>
    </row>
    <row r="59557" spans="1:2" x14ac:dyDescent="0.25">
      <c r="A59557">
        <v>1</v>
      </c>
      <c r="B59557" s="14">
        <v>0.66365740740740742</v>
      </c>
    </row>
    <row r="59558" spans="1:2" x14ac:dyDescent="0.25">
      <c r="A59558">
        <v>1</v>
      </c>
      <c r="B59558" s="14">
        <v>1.4654398148148149</v>
      </c>
    </row>
    <row r="59559" spans="1:2" x14ac:dyDescent="0.25">
      <c r="A59559">
        <v>1</v>
      </c>
      <c r="B59559" s="14">
        <v>1.4714583333333333</v>
      </c>
    </row>
    <row r="59560" spans="1:2" x14ac:dyDescent="0.25">
      <c r="A59560">
        <v>1</v>
      </c>
      <c r="B59560" s="14">
        <v>1.4648032407407408</v>
      </c>
    </row>
    <row r="59561" spans="1:2" x14ac:dyDescent="0.25">
      <c r="A59561">
        <v>2</v>
      </c>
      <c r="B59561" s="14">
        <v>1.464201388888889</v>
      </c>
    </row>
    <row r="59562" spans="1:2" x14ac:dyDescent="0.25">
      <c r="A59562">
        <v>1</v>
      </c>
      <c r="B59562" s="14">
        <v>1.3780671296296296</v>
      </c>
    </row>
    <row r="59563" spans="1:2" x14ac:dyDescent="0.25">
      <c r="A59563">
        <v>1</v>
      </c>
      <c r="B59563" s="14">
        <v>0.24991898148148148</v>
      </c>
    </row>
    <row r="59564" spans="1:2" x14ac:dyDescent="0.25">
      <c r="A59564">
        <v>1</v>
      </c>
      <c r="B59564" s="14">
        <v>7.1020370370370367</v>
      </c>
    </row>
    <row r="59565" spans="1:2" x14ac:dyDescent="0.25">
      <c r="A59565">
        <v>5</v>
      </c>
      <c r="B59565" s="14">
        <v>1.2675347222222222</v>
      </c>
    </row>
    <row r="59566" spans="1:2" x14ac:dyDescent="0.25">
      <c r="A59566">
        <v>1</v>
      </c>
      <c r="B59566" s="14">
        <v>1.4937962962962963</v>
      </c>
    </row>
    <row r="59567" spans="1:2" x14ac:dyDescent="0.25">
      <c r="A59567">
        <v>1</v>
      </c>
      <c r="B59567" s="14">
        <v>0.39793981481481483</v>
      </c>
    </row>
    <row r="59568" spans="1:2" x14ac:dyDescent="0.25">
      <c r="A59568">
        <v>1</v>
      </c>
      <c r="B59568" s="14">
        <v>0.36313657407407407</v>
      </c>
    </row>
    <row r="59569" spans="1:2" x14ac:dyDescent="0.25">
      <c r="A59569">
        <v>1</v>
      </c>
      <c r="B59569" s="14">
        <v>0.35822916666666665</v>
      </c>
    </row>
    <row r="59570" spans="1:2" x14ac:dyDescent="0.25">
      <c r="A59570">
        <v>1</v>
      </c>
      <c r="B59570" s="14">
        <v>0.40021990740740743</v>
      </c>
    </row>
    <row r="59571" spans="1:2" x14ac:dyDescent="0.25">
      <c r="A59571">
        <v>1</v>
      </c>
      <c r="B59571" s="14">
        <v>0.3555787037037037</v>
      </c>
    </row>
    <row r="59572" spans="1:2" x14ac:dyDescent="0.25">
      <c r="A59572">
        <v>13</v>
      </c>
      <c r="B59572" s="14">
        <v>12.41349537037037</v>
      </c>
    </row>
    <row r="59573" spans="1:2" x14ac:dyDescent="0.25">
      <c r="A59573">
        <v>1</v>
      </c>
      <c r="B59573" s="14">
        <v>0.28886574074074073</v>
      </c>
    </row>
    <row r="59574" spans="1:2" x14ac:dyDescent="0.25">
      <c r="A59574">
        <v>2</v>
      </c>
      <c r="B59574" s="14">
        <v>9.6759259259259253E-2</v>
      </c>
    </row>
    <row r="59575" spans="1:2" x14ac:dyDescent="0.25">
      <c r="A59575">
        <v>3</v>
      </c>
      <c r="B59575" s="14">
        <v>1.0734143518518517</v>
      </c>
    </row>
    <row r="59576" spans="1:2" x14ac:dyDescent="0.25">
      <c r="A59576">
        <v>2</v>
      </c>
      <c r="B59576" s="14">
        <v>4.9457060185185187</v>
      </c>
    </row>
    <row r="59577" spans="1:2" x14ac:dyDescent="0.25">
      <c r="A59577">
        <v>2</v>
      </c>
      <c r="B59577" s="14">
        <v>4.9456481481481482</v>
      </c>
    </row>
    <row r="59578" spans="1:2" x14ac:dyDescent="0.25">
      <c r="A59578">
        <v>1</v>
      </c>
      <c r="B59578" s="14">
        <v>0.22975694444444444</v>
      </c>
    </row>
    <row r="59579" spans="1:2" x14ac:dyDescent="0.25">
      <c r="A59579">
        <v>1</v>
      </c>
      <c r="B59579" s="14">
        <v>0.22983796296296297</v>
      </c>
    </row>
    <row r="59580" spans="1:2" x14ac:dyDescent="0.25">
      <c r="A59580">
        <v>1</v>
      </c>
      <c r="B59580" s="14">
        <v>0.18406249999999999</v>
      </c>
    </row>
    <row r="59581" spans="1:2" x14ac:dyDescent="0.25">
      <c r="A59581">
        <v>1</v>
      </c>
      <c r="B59581" s="14">
        <v>0.22870370370370371</v>
      </c>
    </row>
    <row r="59582" spans="1:2" x14ac:dyDescent="0.25">
      <c r="A59582">
        <v>1</v>
      </c>
      <c r="B59582" s="14">
        <v>0.18408564814814815</v>
      </c>
    </row>
    <row r="59583" spans="1:2" x14ac:dyDescent="0.25">
      <c r="A59583">
        <v>1</v>
      </c>
      <c r="B59583" s="14">
        <v>3.9264351851851851</v>
      </c>
    </row>
    <row r="59584" spans="1:2" x14ac:dyDescent="0.25">
      <c r="A59584">
        <v>1</v>
      </c>
      <c r="B59584" s="14">
        <v>3.9339351851851854</v>
      </c>
    </row>
    <row r="59585" spans="1:2" x14ac:dyDescent="0.25">
      <c r="A59585">
        <v>1</v>
      </c>
      <c r="B59585" s="14">
        <v>0.40980324074074076</v>
      </c>
    </row>
    <row r="59586" spans="1:2" x14ac:dyDescent="0.25">
      <c r="A59586">
        <v>1</v>
      </c>
      <c r="B59586" s="14">
        <v>6.3738425925925921E-2</v>
      </c>
    </row>
    <row r="59587" spans="1:2" x14ac:dyDescent="0.25">
      <c r="A59587">
        <v>1</v>
      </c>
      <c r="B59587" s="14">
        <v>0.2096412037037037</v>
      </c>
    </row>
    <row r="59588" spans="1:2" x14ac:dyDescent="0.25">
      <c r="A59588">
        <v>1</v>
      </c>
      <c r="B59588" s="14">
        <v>0.20932870370370371</v>
      </c>
    </row>
    <row r="59589" spans="1:2" x14ac:dyDescent="0.25">
      <c r="A59589">
        <v>1</v>
      </c>
      <c r="B59589" s="14">
        <v>3.2431597222222224</v>
      </c>
    </row>
    <row r="59590" spans="1:2" x14ac:dyDescent="0.25">
      <c r="A59590">
        <v>1</v>
      </c>
      <c r="B59590" s="14">
        <v>3.3299652777777777</v>
      </c>
    </row>
    <row r="59591" spans="1:2" x14ac:dyDescent="0.25">
      <c r="A59591">
        <v>4</v>
      </c>
      <c r="B59591" s="14">
        <v>150.13185185185185</v>
      </c>
    </row>
    <row r="59592" spans="1:2" x14ac:dyDescent="0.25">
      <c r="A59592">
        <v>1</v>
      </c>
      <c r="B59592" s="14">
        <v>0.10747685185185185</v>
      </c>
    </row>
    <row r="59593" spans="1:2" x14ac:dyDescent="0.25">
      <c r="A59593">
        <v>2</v>
      </c>
      <c r="B59593" s="14">
        <v>535.23800925925923</v>
      </c>
    </row>
    <row r="59594" spans="1:2" x14ac:dyDescent="0.25">
      <c r="A59594">
        <v>2</v>
      </c>
      <c r="B59594" s="14">
        <v>2.2409722222222221</v>
      </c>
    </row>
    <row r="59595" spans="1:2" x14ac:dyDescent="0.25">
      <c r="A59595">
        <v>2</v>
      </c>
      <c r="B59595" s="14">
        <v>0.46166666666666667</v>
      </c>
    </row>
    <row r="59596" spans="1:2" x14ac:dyDescent="0.25">
      <c r="A59596">
        <v>1</v>
      </c>
      <c r="B59596" s="14">
        <v>2.0453935185185186</v>
      </c>
    </row>
    <row r="59597" spans="1:2" x14ac:dyDescent="0.25">
      <c r="A59597">
        <v>1</v>
      </c>
      <c r="B59597" s="14">
        <v>2.0432175925925926</v>
      </c>
    </row>
    <row r="59598" spans="1:2" x14ac:dyDescent="0.25">
      <c r="A59598">
        <v>1</v>
      </c>
      <c r="B59598" s="14">
        <v>2.0420486111111109</v>
      </c>
    </row>
    <row r="59599" spans="1:2" x14ac:dyDescent="0.25">
      <c r="A59599">
        <v>1</v>
      </c>
      <c r="B59599" s="14">
        <v>2.0416203703703704</v>
      </c>
    </row>
    <row r="59600" spans="1:2" x14ac:dyDescent="0.25">
      <c r="A59600">
        <v>3</v>
      </c>
      <c r="B59600" s="14">
        <v>1.7622569444444445</v>
      </c>
    </row>
    <row r="59601" spans="1:2" x14ac:dyDescent="0.25">
      <c r="A59601">
        <v>3</v>
      </c>
      <c r="B59601" s="14">
        <v>1.7625925925925925</v>
      </c>
    </row>
    <row r="59602" spans="1:2" x14ac:dyDescent="0.25">
      <c r="A59602">
        <v>3</v>
      </c>
      <c r="B59602" s="14">
        <v>1.7620833333333332</v>
      </c>
    </row>
    <row r="59603" spans="1:2" x14ac:dyDescent="0.25">
      <c r="A59603">
        <v>3</v>
      </c>
      <c r="B59603" s="14">
        <v>1.5818171296296297</v>
      </c>
    </row>
    <row r="59604" spans="1:2" x14ac:dyDescent="0.25">
      <c r="A59604">
        <v>2</v>
      </c>
      <c r="B59604" s="14">
        <v>1.581400462962963</v>
      </c>
    </row>
    <row r="59605" spans="1:2" x14ac:dyDescent="0.25">
      <c r="A59605">
        <v>3</v>
      </c>
      <c r="B59605" s="14">
        <v>0.42314814814814816</v>
      </c>
    </row>
    <row r="59606" spans="1:2" x14ac:dyDescent="0.25">
      <c r="A59606">
        <v>1</v>
      </c>
      <c r="B59606" s="14">
        <v>0.38831018518518517</v>
      </c>
    </row>
    <row r="59607" spans="1:2" x14ac:dyDescent="0.25">
      <c r="A59607">
        <v>2</v>
      </c>
      <c r="B59607" s="14">
        <v>0.3309259259259259</v>
      </c>
    </row>
    <row r="59608" spans="1:2" x14ac:dyDescent="0.25">
      <c r="A59608">
        <v>2</v>
      </c>
      <c r="B59608" s="14">
        <v>0.33053240740740741</v>
      </c>
    </row>
    <row r="59609" spans="1:2" x14ac:dyDescent="0.25">
      <c r="A59609">
        <v>2</v>
      </c>
      <c r="B59609" s="14">
        <v>0.33001157407407405</v>
      </c>
    </row>
    <row r="59610" spans="1:2" x14ac:dyDescent="0.25">
      <c r="A59610">
        <v>2</v>
      </c>
      <c r="B59610" s="14">
        <v>0.3296412037037037</v>
      </c>
    </row>
    <row r="59611" spans="1:2" x14ac:dyDescent="0.25">
      <c r="A59611">
        <v>1</v>
      </c>
      <c r="B59611" s="14">
        <v>282.10891203703704</v>
      </c>
    </row>
    <row r="59612" spans="1:2" x14ac:dyDescent="0.25">
      <c r="A59612">
        <v>2</v>
      </c>
      <c r="B59612" s="14">
        <v>0.58583333333333332</v>
      </c>
    </row>
    <row r="59613" spans="1:2" x14ac:dyDescent="0.25">
      <c r="A59613">
        <v>1</v>
      </c>
      <c r="B59613" s="14">
        <v>2.4388194444444444</v>
      </c>
    </row>
    <row r="59614" spans="1:2" x14ac:dyDescent="0.25">
      <c r="A59614">
        <v>1</v>
      </c>
      <c r="B59614" s="14">
        <v>0.13162037037037036</v>
      </c>
    </row>
    <row r="59615" spans="1:2" x14ac:dyDescent="0.25">
      <c r="A59615">
        <v>1</v>
      </c>
      <c r="B59615" s="14">
        <v>2.4367129629629631</v>
      </c>
    </row>
    <row r="59616" spans="1:2" x14ac:dyDescent="0.25">
      <c r="A59616">
        <v>1</v>
      </c>
      <c r="B59616" s="14">
        <v>0.10105324074074074</v>
      </c>
    </row>
    <row r="59617" spans="1:2" x14ac:dyDescent="0.25">
      <c r="A59617">
        <v>1</v>
      </c>
      <c r="B59617" s="14">
        <v>3.4619560185185185</v>
      </c>
    </row>
    <row r="59618" spans="1:2" x14ac:dyDescent="0.25">
      <c r="A59618">
        <v>3</v>
      </c>
      <c r="B59618" s="14">
        <v>7.0618749999999997</v>
      </c>
    </row>
    <row r="59619" spans="1:2" x14ac:dyDescent="0.25">
      <c r="A59619">
        <v>3</v>
      </c>
      <c r="B59619" s="14">
        <v>15.087939814814815</v>
      </c>
    </row>
    <row r="59620" spans="1:2" x14ac:dyDescent="0.25">
      <c r="A59620">
        <v>1</v>
      </c>
      <c r="B59620" s="14">
        <v>6.8611111111111109E-2</v>
      </c>
    </row>
    <row r="59621" spans="1:2" x14ac:dyDescent="0.25">
      <c r="A59621">
        <v>1</v>
      </c>
      <c r="B59621" s="14">
        <v>8.8888888888888892E-2</v>
      </c>
    </row>
    <row r="59622" spans="1:2" x14ac:dyDescent="0.25">
      <c r="A59622">
        <v>1</v>
      </c>
      <c r="B59622" s="14">
        <v>2.9166550925925927</v>
      </c>
    </row>
    <row r="59623" spans="1:2" x14ac:dyDescent="0.25">
      <c r="A59623">
        <v>1</v>
      </c>
      <c r="B59623" s="14">
        <v>1.6253819444444444</v>
      </c>
    </row>
    <row r="59624" spans="1:2" x14ac:dyDescent="0.25">
      <c r="A59624">
        <v>1</v>
      </c>
      <c r="B59624" s="14">
        <v>1.6251967592592593</v>
      </c>
    </row>
    <row r="59625" spans="1:2" x14ac:dyDescent="0.25">
      <c r="A59625">
        <v>1</v>
      </c>
      <c r="B59625" s="14">
        <v>0.36726851851851849</v>
      </c>
    </row>
    <row r="59626" spans="1:2" x14ac:dyDescent="0.25">
      <c r="A59626">
        <v>1</v>
      </c>
      <c r="B59626" s="14">
        <v>1.5804513888888889</v>
      </c>
    </row>
    <row r="59627" spans="1:2" x14ac:dyDescent="0.25">
      <c r="A59627">
        <v>1</v>
      </c>
      <c r="B59627" s="14">
        <v>1.5742361111111112</v>
      </c>
    </row>
    <row r="59628" spans="1:2" x14ac:dyDescent="0.25">
      <c r="A59628">
        <v>1</v>
      </c>
      <c r="B59628" s="14">
        <v>1.580324074074074</v>
      </c>
    </row>
    <row r="59629" spans="1:2" x14ac:dyDescent="0.25">
      <c r="A59629">
        <v>1</v>
      </c>
      <c r="B59629" s="14">
        <v>1.5740740740740742</v>
      </c>
    </row>
    <row r="59630" spans="1:2" x14ac:dyDescent="0.25">
      <c r="A59630">
        <v>2</v>
      </c>
      <c r="B59630" s="14">
        <v>0.86533564814814812</v>
      </c>
    </row>
    <row r="59631" spans="1:2" x14ac:dyDescent="0.25">
      <c r="A59631">
        <v>1</v>
      </c>
      <c r="B59631" s="14">
        <v>1.1633680555555554</v>
      </c>
    </row>
    <row r="59632" spans="1:2" x14ac:dyDescent="0.25">
      <c r="A59632">
        <v>1</v>
      </c>
      <c r="B59632" s="14">
        <v>0.97615740740740742</v>
      </c>
    </row>
    <row r="59633" spans="1:2" x14ac:dyDescent="0.25">
      <c r="A59633">
        <v>1</v>
      </c>
      <c r="B59633" s="14">
        <v>0.97601851851851851</v>
      </c>
    </row>
    <row r="59634" spans="1:2" x14ac:dyDescent="0.25">
      <c r="A59634">
        <v>1</v>
      </c>
      <c r="B59634" s="14">
        <v>0.97592592592592597</v>
      </c>
    </row>
    <row r="59635" spans="1:2" x14ac:dyDescent="0.25">
      <c r="A59635">
        <v>2</v>
      </c>
      <c r="B59635" s="14">
        <v>0.29590277777777779</v>
      </c>
    </row>
    <row r="59636" spans="1:2" x14ac:dyDescent="0.25">
      <c r="A59636">
        <v>1</v>
      </c>
      <c r="B59636" s="14">
        <v>0.4425115740740741</v>
      </c>
    </row>
    <row r="59637" spans="1:2" x14ac:dyDescent="0.25">
      <c r="A59637">
        <v>1</v>
      </c>
      <c r="B59637" s="14">
        <v>0.42344907407407406</v>
      </c>
    </row>
    <row r="59638" spans="1:2" x14ac:dyDescent="0.25">
      <c r="A59638">
        <v>1</v>
      </c>
      <c r="B59638" s="14">
        <v>0.59487268518518521</v>
      </c>
    </row>
    <row r="59639" spans="1:2" x14ac:dyDescent="0.25">
      <c r="A59639">
        <v>2</v>
      </c>
      <c r="B59639" s="14">
        <v>2.8030671296296297</v>
      </c>
    </row>
    <row r="59640" spans="1:2" x14ac:dyDescent="0.25">
      <c r="A59640">
        <v>1</v>
      </c>
      <c r="B59640" s="14">
        <v>0.59365740740740736</v>
      </c>
    </row>
    <row r="59641" spans="1:2" x14ac:dyDescent="0.25">
      <c r="A59641">
        <v>1</v>
      </c>
      <c r="B59641" s="14">
        <v>1.172800925925926</v>
      </c>
    </row>
    <row r="59642" spans="1:2" x14ac:dyDescent="0.25">
      <c r="A59642">
        <v>1</v>
      </c>
      <c r="B59642" s="14">
        <v>0.54240740740740745</v>
      </c>
    </row>
    <row r="59643" spans="1:2" x14ac:dyDescent="0.25">
      <c r="A59643">
        <v>2</v>
      </c>
      <c r="B59643" s="14">
        <v>2.150451388888889</v>
      </c>
    </row>
    <row r="59644" spans="1:2" x14ac:dyDescent="0.25">
      <c r="A59644">
        <v>3</v>
      </c>
      <c r="B59644" s="14">
        <v>2.0385879629629629</v>
      </c>
    </row>
    <row r="59645" spans="1:2" x14ac:dyDescent="0.25">
      <c r="A59645">
        <v>1</v>
      </c>
      <c r="B59645" s="14">
        <v>0.42626157407407406</v>
      </c>
    </row>
    <row r="59646" spans="1:2" x14ac:dyDescent="0.25">
      <c r="A59646">
        <v>1</v>
      </c>
      <c r="B59646" s="14">
        <v>1.0605439814814814</v>
      </c>
    </row>
    <row r="59647" spans="1:2" x14ac:dyDescent="0.25">
      <c r="A59647">
        <v>1</v>
      </c>
      <c r="B59647" s="14">
        <v>1.0343981481481481</v>
      </c>
    </row>
    <row r="59648" spans="1:2" x14ac:dyDescent="0.25">
      <c r="A59648">
        <v>1</v>
      </c>
      <c r="B59648" s="14">
        <v>0.33310185185185187</v>
      </c>
    </row>
    <row r="59649" spans="1:2" x14ac:dyDescent="0.25">
      <c r="A59649">
        <v>1</v>
      </c>
      <c r="B59649" s="14">
        <v>0.33285879629629628</v>
      </c>
    </row>
    <row r="59650" spans="1:2" x14ac:dyDescent="0.25">
      <c r="A59650">
        <v>2</v>
      </c>
      <c r="B59650" s="14">
        <v>2.540914351851852</v>
      </c>
    </row>
    <row r="59651" spans="1:2" x14ac:dyDescent="0.25">
      <c r="A59651">
        <v>1</v>
      </c>
      <c r="B59651" s="14">
        <v>0.33129629629629631</v>
      </c>
    </row>
    <row r="59652" spans="1:2" x14ac:dyDescent="0.25">
      <c r="A59652">
        <v>2</v>
      </c>
      <c r="B59652" s="14">
        <v>1.3265393518518518</v>
      </c>
    </row>
    <row r="59653" spans="1:2" x14ac:dyDescent="0.25">
      <c r="A59653">
        <v>2</v>
      </c>
      <c r="B59653" s="14">
        <v>2.0918634259259261</v>
      </c>
    </row>
    <row r="59654" spans="1:2" x14ac:dyDescent="0.25">
      <c r="A59654">
        <v>1</v>
      </c>
      <c r="B59654" s="14">
        <v>2.3622569444444443</v>
      </c>
    </row>
    <row r="59655" spans="1:2" x14ac:dyDescent="0.25">
      <c r="A59655">
        <v>1</v>
      </c>
      <c r="B59655" s="14">
        <v>0.16905092592592594</v>
      </c>
    </row>
    <row r="59656" spans="1:2" x14ac:dyDescent="0.25">
      <c r="A59656">
        <v>1</v>
      </c>
      <c r="B59656" s="14">
        <v>0.16805555555555557</v>
      </c>
    </row>
    <row r="59657" spans="1:2" x14ac:dyDescent="0.25">
      <c r="A59657">
        <v>1</v>
      </c>
      <c r="B59657" s="14">
        <v>0.17031250000000001</v>
      </c>
    </row>
    <row r="59658" spans="1:2" x14ac:dyDescent="0.25">
      <c r="A59658">
        <v>1</v>
      </c>
      <c r="B59658" s="14">
        <v>0.36258101851851854</v>
      </c>
    </row>
    <row r="59659" spans="1:2" x14ac:dyDescent="0.25">
      <c r="A59659">
        <v>2</v>
      </c>
      <c r="B59659" s="14">
        <v>0.3746990740740741</v>
      </c>
    </row>
    <row r="59660" spans="1:2" x14ac:dyDescent="0.25">
      <c r="A59660">
        <v>1</v>
      </c>
      <c r="B59660" s="14">
        <v>0.31288194444444445</v>
      </c>
    </row>
    <row r="59661" spans="1:2" x14ac:dyDescent="0.25">
      <c r="A59661">
        <v>1</v>
      </c>
      <c r="B59661" s="14">
        <v>1.3522916666666667</v>
      </c>
    </row>
    <row r="59662" spans="1:2" x14ac:dyDescent="0.25">
      <c r="A59662">
        <v>1</v>
      </c>
      <c r="B59662" s="14">
        <v>0.31285879629629632</v>
      </c>
    </row>
    <row r="59663" spans="1:2" x14ac:dyDescent="0.25">
      <c r="A59663">
        <v>2</v>
      </c>
      <c r="B59663" s="14">
        <v>0.37425925925925924</v>
      </c>
    </row>
    <row r="59664" spans="1:2" x14ac:dyDescent="0.25">
      <c r="A59664">
        <v>2</v>
      </c>
      <c r="B59664" s="14">
        <v>1.6691435185185186</v>
      </c>
    </row>
    <row r="59665" spans="1:2" x14ac:dyDescent="0.25">
      <c r="A59665">
        <v>3</v>
      </c>
      <c r="B59665" s="14">
        <v>1.044675925925926</v>
      </c>
    </row>
    <row r="59666" spans="1:2" x14ac:dyDescent="0.25">
      <c r="A59666">
        <v>1</v>
      </c>
      <c r="B59666" s="14">
        <v>0.25711805555555556</v>
      </c>
    </row>
    <row r="59667" spans="1:2" x14ac:dyDescent="0.25">
      <c r="A59667">
        <v>3</v>
      </c>
      <c r="B59667" s="14">
        <v>0.76616898148148149</v>
      </c>
    </row>
    <row r="59668" spans="1:2" x14ac:dyDescent="0.25">
      <c r="A59668">
        <v>2</v>
      </c>
      <c r="B59668" s="14">
        <v>1.2025925925925927</v>
      </c>
    </row>
    <row r="59669" spans="1:2" x14ac:dyDescent="0.25">
      <c r="A59669">
        <v>1</v>
      </c>
      <c r="B59669" s="14">
        <v>0.95369212962962968</v>
      </c>
    </row>
    <row r="59670" spans="1:2" x14ac:dyDescent="0.25">
      <c r="A59670">
        <v>1</v>
      </c>
      <c r="B59670" s="14">
        <v>0.13653935185185184</v>
      </c>
    </row>
    <row r="59671" spans="1:2" x14ac:dyDescent="0.25">
      <c r="A59671">
        <v>1</v>
      </c>
      <c r="B59671" s="14">
        <v>0.4745949074074074</v>
      </c>
    </row>
    <row r="59672" spans="1:2" x14ac:dyDescent="0.25">
      <c r="A59672">
        <v>4</v>
      </c>
      <c r="B59672" s="14">
        <v>46.117025462962964</v>
      </c>
    </row>
    <row r="59673" spans="1:2" x14ac:dyDescent="0.25">
      <c r="A59673">
        <v>3</v>
      </c>
      <c r="B59673" s="14">
        <v>0.85892361111111115</v>
      </c>
    </row>
    <row r="59674" spans="1:2" x14ac:dyDescent="0.25">
      <c r="A59674">
        <v>2</v>
      </c>
      <c r="B59674" s="14">
        <v>0.57960648148148153</v>
      </c>
    </row>
    <row r="59675" spans="1:2" x14ac:dyDescent="0.25">
      <c r="A59675">
        <v>1</v>
      </c>
      <c r="B59675" s="14">
        <v>0.35542824074074075</v>
      </c>
    </row>
    <row r="59676" spans="1:2" x14ac:dyDescent="0.25">
      <c r="A59676">
        <v>2</v>
      </c>
      <c r="B59676" s="14">
        <v>0.78969907407407403</v>
      </c>
    </row>
    <row r="59677" spans="1:2" x14ac:dyDescent="0.25">
      <c r="A59677">
        <v>2</v>
      </c>
      <c r="B59677" s="14">
        <v>0.57869212962962968</v>
      </c>
    </row>
    <row r="59678" spans="1:2" x14ac:dyDescent="0.25">
      <c r="A59678">
        <v>1</v>
      </c>
      <c r="B59678" s="14">
        <v>0.30804398148148149</v>
      </c>
    </row>
    <row r="59679" spans="1:2" x14ac:dyDescent="0.25">
      <c r="A59679">
        <v>3</v>
      </c>
      <c r="B59679" s="14">
        <v>0.76758101851851857</v>
      </c>
    </row>
    <row r="59680" spans="1:2" x14ac:dyDescent="0.25">
      <c r="A59680">
        <v>2</v>
      </c>
      <c r="B59680" s="14">
        <v>12.183900462962963</v>
      </c>
    </row>
    <row r="59681" spans="1:2" x14ac:dyDescent="0.25">
      <c r="A59681">
        <v>1</v>
      </c>
      <c r="B59681" s="14">
        <v>0.54607638888888888</v>
      </c>
    </row>
    <row r="59682" spans="1:2" x14ac:dyDescent="0.25">
      <c r="A59682">
        <v>1</v>
      </c>
      <c r="B59682" s="14">
        <v>0.28091435185185187</v>
      </c>
    </row>
    <row r="59683" spans="1:2" x14ac:dyDescent="0.25">
      <c r="A59683">
        <v>1</v>
      </c>
      <c r="B59683" s="14">
        <v>0.20479166666666668</v>
      </c>
    </row>
    <row r="59684" spans="1:2" x14ac:dyDescent="0.25">
      <c r="A59684">
        <v>1</v>
      </c>
      <c r="B59684" s="14">
        <v>0.20447916666666666</v>
      </c>
    </row>
    <row r="59685" spans="1:2" x14ac:dyDescent="0.25">
      <c r="A59685">
        <v>1</v>
      </c>
      <c r="B59685" s="14">
        <v>0.16979166666666667</v>
      </c>
    </row>
    <row r="59686" spans="1:2" x14ac:dyDescent="0.25">
      <c r="A59686">
        <v>2</v>
      </c>
      <c r="B59686" s="14">
        <v>18.993784722222223</v>
      </c>
    </row>
    <row r="59687" spans="1:2" x14ac:dyDescent="0.25">
      <c r="A59687">
        <v>1</v>
      </c>
      <c r="B59687" s="14">
        <v>18.838703703703704</v>
      </c>
    </row>
    <row r="59688" spans="1:2" x14ac:dyDescent="0.25">
      <c r="A59688">
        <v>2</v>
      </c>
      <c r="B59688" s="14">
        <v>0.25157407407407406</v>
      </c>
    </row>
    <row r="59689" spans="1:2" x14ac:dyDescent="0.25">
      <c r="A59689">
        <v>2</v>
      </c>
      <c r="B59689" s="14">
        <v>0.30815972222222221</v>
      </c>
    </row>
    <row r="59690" spans="1:2" x14ac:dyDescent="0.25">
      <c r="A59690">
        <v>2</v>
      </c>
      <c r="B59690" s="14">
        <v>0.27398148148148149</v>
      </c>
    </row>
    <row r="59691" spans="1:2" x14ac:dyDescent="0.25">
      <c r="A59691">
        <v>2</v>
      </c>
      <c r="B59691" s="14">
        <v>0.23344907407407409</v>
      </c>
    </row>
    <row r="59692" spans="1:2" x14ac:dyDescent="0.25">
      <c r="A59692">
        <v>1</v>
      </c>
      <c r="B59692" s="14">
        <v>0.25472222222222224</v>
      </c>
    </row>
    <row r="59693" spans="1:2" x14ac:dyDescent="0.25">
      <c r="A59693">
        <v>4</v>
      </c>
      <c r="B59693" s="14">
        <v>3.619363425925926</v>
      </c>
    </row>
    <row r="59694" spans="1:2" x14ac:dyDescent="0.25">
      <c r="A59694">
        <v>1</v>
      </c>
      <c r="B59694" s="14">
        <v>3.4337037037037037</v>
      </c>
    </row>
    <row r="59695" spans="1:2" x14ac:dyDescent="0.25">
      <c r="A59695">
        <v>1</v>
      </c>
      <c r="B59695" s="14">
        <v>0.14613425925925927</v>
      </c>
    </row>
    <row r="59696" spans="1:2" x14ac:dyDescent="0.25">
      <c r="A59696">
        <v>1</v>
      </c>
      <c r="B59696" s="14">
        <v>7.1261574074074074E-2</v>
      </c>
    </row>
    <row r="59697" spans="1:2" x14ac:dyDescent="0.25">
      <c r="A59697">
        <v>3</v>
      </c>
      <c r="B59697" s="14">
        <v>4.7378587962962966</v>
      </c>
    </row>
    <row r="59698" spans="1:2" x14ac:dyDescent="0.25">
      <c r="A59698">
        <v>2</v>
      </c>
      <c r="B59698" s="14">
        <v>5.1673263888888892</v>
      </c>
    </row>
    <row r="59699" spans="1:2" x14ac:dyDescent="0.25">
      <c r="A59699">
        <v>2</v>
      </c>
      <c r="B59699" s="14">
        <v>1.713113425925926</v>
      </c>
    </row>
    <row r="59700" spans="1:2" x14ac:dyDescent="0.25">
      <c r="A59700">
        <v>2</v>
      </c>
      <c r="B59700" s="14">
        <v>1.0898263888888888</v>
      </c>
    </row>
    <row r="59701" spans="1:2" x14ac:dyDescent="0.25">
      <c r="A59701">
        <v>2</v>
      </c>
      <c r="B59701" s="14">
        <v>1.0728703703703704</v>
      </c>
    </row>
    <row r="59702" spans="1:2" x14ac:dyDescent="0.25">
      <c r="A59702">
        <v>1</v>
      </c>
      <c r="B59702" s="14">
        <v>1.0887731481481482</v>
      </c>
    </row>
    <row r="59703" spans="1:2" x14ac:dyDescent="0.25">
      <c r="A59703">
        <v>2</v>
      </c>
      <c r="B59703" s="14">
        <v>1.2389467592592593</v>
      </c>
    </row>
    <row r="59704" spans="1:2" x14ac:dyDescent="0.25">
      <c r="A59704">
        <v>1</v>
      </c>
      <c r="B59704" s="14">
        <v>0.18785879629629629</v>
      </c>
    </row>
    <row r="59705" spans="1:2" x14ac:dyDescent="0.25">
      <c r="A59705">
        <v>1</v>
      </c>
      <c r="B59705" s="14">
        <v>2.2824189814814817</v>
      </c>
    </row>
    <row r="59706" spans="1:2" x14ac:dyDescent="0.25">
      <c r="A59706">
        <v>1</v>
      </c>
      <c r="B59706" s="14">
        <v>0.8803819444444444</v>
      </c>
    </row>
    <row r="59707" spans="1:2" x14ac:dyDescent="0.25">
      <c r="A59707">
        <v>1</v>
      </c>
      <c r="B59707" s="14">
        <v>2.2821990740740739</v>
      </c>
    </row>
    <row r="59708" spans="1:2" x14ac:dyDescent="0.25">
      <c r="A59708">
        <v>1</v>
      </c>
      <c r="B59708" s="14">
        <v>0.86354166666666665</v>
      </c>
    </row>
    <row r="59709" spans="1:2" x14ac:dyDescent="0.25">
      <c r="A59709">
        <v>1</v>
      </c>
      <c r="B59709" s="14">
        <v>1.0288194444444445</v>
      </c>
    </row>
    <row r="59710" spans="1:2" x14ac:dyDescent="0.25">
      <c r="A59710">
        <v>1</v>
      </c>
      <c r="B59710" s="14">
        <v>0.18656249999999999</v>
      </c>
    </row>
    <row r="59711" spans="1:2" x14ac:dyDescent="0.25">
      <c r="A59711">
        <v>1</v>
      </c>
      <c r="B59711" s="14">
        <v>0.18649305555555556</v>
      </c>
    </row>
    <row r="59712" spans="1:2" x14ac:dyDescent="0.25">
      <c r="A59712">
        <v>2</v>
      </c>
      <c r="B59712" s="14">
        <v>0.42273148148148149</v>
      </c>
    </row>
    <row r="59713" spans="1:2" x14ac:dyDescent="0.25">
      <c r="A59713">
        <v>2</v>
      </c>
      <c r="B59713" s="14">
        <v>0.42353009259259261</v>
      </c>
    </row>
    <row r="59714" spans="1:2" x14ac:dyDescent="0.25">
      <c r="A59714">
        <v>2</v>
      </c>
      <c r="B59714" s="14">
        <v>2.3075578703703705</v>
      </c>
    </row>
    <row r="59715" spans="1:2" x14ac:dyDescent="0.25">
      <c r="A59715">
        <v>2</v>
      </c>
      <c r="B59715" s="14">
        <v>0.24475694444444446</v>
      </c>
    </row>
    <row r="59716" spans="1:2" x14ac:dyDescent="0.25">
      <c r="A59716">
        <v>3</v>
      </c>
      <c r="B59716" s="14">
        <v>1.4374768518518519</v>
      </c>
    </row>
    <row r="59717" spans="1:2" x14ac:dyDescent="0.25">
      <c r="A59717">
        <v>5</v>
      </c>
      <c r="B59717" s="14">
        <v>8.2053472222222226</v>
      </c>
    </row>
    <row r="59718" spans="1:2" x14ac:dyDescent="0.25">
      <c r="A59718">
        <v>3</v>
      </c>
      <c r="B59718" s="14">
        <v>0.35758101851851853</v>
      </c>
    </row>
    <row r="59719" spans="1:2" x14ac:dyDescent="0.25">
      <c r="A59719">
        <v>3</v>
      </c>
      <c r="B59719" s="14">
        <v>2.0179282407407406</v>
      </c>
    </row>
    <row r="59720" spans="1:2" x14ac:dyDescent="0.25">
      <c r="A59720">
        <v>2</v>
      </c>
      <c r="B59720" s="14">
        <v>0.26451388888888888</v>
      </c>
    </row>
    <row r="59721" spans="1:2" x14ac:dyDescent="0.25">
      <c r="A59721">
        <v>3</v>
      </c>
      <c r="B59721" s="14">
        <v>2.0164236111111111</v>
      </c>
    </row>
    <row r="59722" spans="1:2" x14ac:dyDescent="0.25">
      <c r="A59722">
        <v>3</v>
      </c>
      <c r="B59722" s="14">
        <v>2.0166435185185185</v>
      </c>
    </row>
    <row r="59723" spans="1:2" x14ac:dyDescent="0.25">
      <c r="A59723">
        <v>3</v>
      </c>
      <c r="B59723" s="14">
        <v>2.0160532407407405</v>
      </c>
    </row>
    <row r="59724" spans="1:2" x14ac:dyDescent="0.25">
      <c r="A59724">
        <v>2</v>
      </c>
      <c r="B59724" s="14">
        <v>2.0274074074074075</v>
      </c>
    </row>
    <row r="59725" spans="1:2" x14ac:dyDescent="0.25">
      <c r="A59725">
        <v>1</v>
      </c>
      <c r="B59725" s="14">
        <v>1.8020138888888888</v>
      </c>
    </row>
    <row r="59726" spans="1:2" x14ac:dyDescent="0.25">
      <c r="A59726">
        <v>2</v>
      </c>
      <c r="B59726" s="14">
        <v>1.974699074074074</v>
      </c>
    </row>
    <row r="59727" spans="1:2" x14ac:dyDescent="0.25">
      <c r="A59727">
        <v>2</v>
      </c>
      <c r="B59727" s="14">
        <v>0.20482638888888888</v>
      </c>
    </row>
    <row r="59728" spans="1:2" x14ac:dyDescent="0.25">
      <c r="A59728">
        <v>2</v>
      </c>
      <c r="B59728" s="14">
        <v>0.3059837962962963</v>
      </c>
    </row>
    <row r="59729" spans="1:2" x14ac:dyDescent="0.25">
      <c r="A59729">
        <v>2</v>
      </c>
      <c r="B59729" s="14">
        <v>0.78658564814814813</v>
      </c>
    </row>
    <row r="59730" spans="1:2" x14ac:dyDescent="0.25">
      <c r="A59730">
        <v>3</v>
      </c>
      <c r="B59730" s="14">
        <v>0.88005787037037042</v>
      </c>
    </row>
    <row r="59731" spans="1:2" x14ac:dyDescent="0.25">
      <c r="A59731">
        <v>4</v>
      </c>
      <c r="B59731" s="14">
        <v>1.7192592592592593</v>
      </c>
    </row>
    <row r="59732" spans="1:2" x14ac:dyDescent="0.25">
      <c r="A59732">
        <v>2</v>
      </c>
      <c r="B59732" s="14">
        <v>0.72496527777777775</v>
      </c>
    </row>
    <row r="59733" spans="1:2" x14ac:dyDescent="0.25">
      <c r="A59733">
        <v>5</v>
      </c>
      <c r="B59733" s="14">
        <v>0.94995370370370369</v>
      </c>
    </row>
    <row r="59734" spans="1:2" x14ac:dyDescent="0.25">
      <c r="A59734">
        <v>1</v>
      </c>
      <c r="B59734" s="14">
        <v>0.1257638888888889</v>
      </c>
    </row>
    <row r="59735" spans="1:2" x14ac:dyDescent="0.25">
      <c r="A59735">
        <v>1</v>
      </c>
      <c r="B59735" s="14">
        <v>0.12105324074074074</v>
      </c>
    </row>
    <row r="59736" spans="1:2" x14ac:dyDescent="0.25">
      <c r="A59736">
        <v>1</v>
      </c>
      <c r="B59736" s="14">
        <v>0.78254629629629635</v>
      </c>
    </row>
    <row r="59737" spans="1:2" x14ac:dyDescent="0.25">
      <c r="A59737">
        <v>1</v>
      </c>
      <c r="B59737" s="14">
        <v>0.44127314814814816</v>
      </c>
    </row>
    <row r="59738" spans="1:2" x14ac:dyDescent="0.25">
      <c r="A59738">
        <v>1</v>
      </c>
      <c r="B59738" s="14">
        <v>0.44090277777777775</v>
      </c>
    </row>
    <row r="59739" spans="1:2" x14ac:dyDescent="0.25">
      <c r="A59739">
        <v>4</v>
      </c>
      <c r="B59739" s="14">
        <v>1.3891319444444445</v>
      </c>
    </row>
    <row r="59740" spans="1:2" x14ac:dyDescent="0.25">
      <c r="A59740">
        <v>1</v>
      </c>
      <c r="B59740" s="14">
        <v>0.35334490740740743</v>
      </c>
    </row>
    <row r="59741" spans="1:2" x14ac:dyDescent="0.25">
      <c r="A59741">
        <v>3</v>
      </c>
      <c r="B59741" s="14">
        <v>0.51553240740740736</v>
      </c>
    </row>
    <row r="59742" spans="1:2" x14ac:dyDescent="0.25">
      <c r="A59742">
        <v>1</v>
      </c>
      <c r="B59742" s="14">
        <v>0.18311342592592592</v>
      </c>
    </row>
    <row r="59743" spans="1:2" x14ac:dyDescent="0.25">
      <c r="A59743">
        <v>1</v>
      </c>
      <c r="B59743" s="14">
        <v>1.0253935185185186</v>
      </c>
    </row>
    <row r="59744" spans="1:2" x14ac:dyDescent="0.25">
      <c r="A59744">
        <v>2</v>
      </c>
      <c r="B59744" s="14">
        <v>0.12910879629629629</v>
      </c>
    </row>
    <row r="59745" spans="1:2" x14ac:dyDescent="0.25">
      <c r="A59745">
        <v>2</v>
      </c>
      <c r="B59745" s="14">
        <v>1.4121874999999999</v>
      </c>
    </row>
    <row r="59746" spans="1:2" x14ac:dyDescent="0.25">
      <c r="A59746">
        <v>2</v>
      </c>
      <c r="B59746" s="14">
        <v>0.19908564814814814</v>
      </c>
    </row>
    <row r="59747" spans="1:2" x14ac:dyDescent="0.25">
      <c r="A59747">
        <v>1</v>
      </c>
      <c r="B59747" s="14">
        <v>0.14721064814814816</v>
      </c>
    </row>
    <row r="59748" spans="1:2" x14ac:dyDescent="0.25">
      <c r="A59748">
        <v>1</v>
      </c>
      <c r="B59748" s="14">
        <v>0.10716435185185186</v>
      </c>
    </row>
    <row r="59749" spans="1:2" x14ac:dyDescent="0.25">
      <c r="A59749">
        <v>1</v>
      </c>
      <c r="B59749" s="14">
        <v>0.10538194444444444</v>
      </c>
    </row>
    <row r="59750" spans="1:2" x14ac:dyDescent="0.25">
      <c r="A59750">
        <v>1</v>
      </c>
      <c r="B59750" s="14">
        <v>1.2574305555555556</v>
      </c>
    </row>
    <row r="59751" spans="1:2" x14ac:dyDescent="0.25">
      <c r="A59751">
        <v>1</v>
      </c>
      <c r="B59751" s="14">
        <v>0.10076388888888889</v>
      </c>
    </row>
    <row r="59752" spans="1:2" x14ac:dyDescent="0.25">
      <c r="A59752">
        <v>1</v>
      </c>
      <c r="B59752" s="14">
        <v>0.10013888888888889</v>
      </c>
    </row>
    <row r="59753" spans="1:2" x14ac:dyDescent="0.25">
      <c r="A59753">
        <v>1</v>
      </c>
      <c r="B59753" s="14">
        <v>0.10980324074074074</v>
      </c>
    </row>
    <row r="59754" spans="1:2" x14ac:dyDescent="0.25">
      <c r="A59754">
        <v>1</v>
      </c>
      <c r="B59754" s="14">
        <v>0.11511574074074074</v>
      </c>
    </row>
    <row r="59755" spans="1:2" x14ac:dyDescent="0.25">
      <c r="A59755">
        <v>2</v>
      </c>
      <c r="B59755" s="14">
        <v>1.2902893518518519</v>
      </c>
    </row>
    <row r="59756" spans="1:2" x14ac:dyDescent="0.25">
      <c r="A59756">
        <v>1</v>
      </c>
      <c r="B59756" s="14">
        <v>0.65317129629629633</v>
      </c>
    </row>
    <row r="59757" spans="1:2" x14ac:dyDescent="0.25">
      <c r="A59757">
        <v>2</v>
      </c>
      <c r="B59757" s="14">
        <v>1.3017476851851852</v>
      </c>
    </row>
    <row r="59758" spans="1:2" x14ac:dyDescent="0.25">
      <c r="A59758">
        <v>2</v>
      </c>
      <c r="B59758" s="14">
        <v>0.48093750000000002</v>
      </c>
    </row>
    <row r="59759" spans="1:2" x14ac:dyDescent="0.25">
      <c r="A59759">
        <v>1</v>
      </c>
      <c r="B59759" s="14">
        <v>1.0746412037037036</v>
      </c>
    </row>
    <row r="59760" spans="1:2" x14ac:dyDescent="0.25">
      <c r="A59760">
        <v>1</v>
      </c>
      <c r="B59760" s="14">
        <v>1.8278240740740741</v>
      </c>
    </row>
    <row r="59761" spans="1:2" x14ac:dyDescent="0.25">
      <c r="A59761">
        <v>1</v>
      </c>
      <c r="B59761" s="14">
        <v>6.5685300925925922</v>
      </c>
    </row>
    <row r="59762" spans="1:2" x14ac:dyDescent="0.25">
      <c r="A59762">
        <v>1</v>
      </c>
      <c r="B59762" s="14">
        <v>4.1254513888888891</v>
      </c>
    </row>
    <row r="59763" spans="1:2" x14ac:dyDescent="0.25">
      <c r="A59763">
        <v>1</v>
      </c>
      <c r="B59763" s="14">
        <v>0.46692129629629631</v>
      </c>
    </row>
    <row r="59764" spans="1:2" x14ac:dyDescent="0.25">
      <c r="A59764">
        <v>1</v>
      </c>
      <c r="B59764" s="14">
        <v>0.52809027777777773</v>
      </c>
    </row>
    <row r="59765" spans="1:2" x14ac:dyDescent="0.25">
      <c r="A59765">
        <v>1</v>
      </c>
      <c r="B59765" s="14">
        <v>0.46655092592592595</v>
      </c>
    </row>
    <row r="59766" spans="1:2" x14ac:dyDescent="0.25">
      <c r="A59766">
        <v>1</v>
      </c>
      <c r="B59766" s="14">
        <v>0.46130787037037035</v>
      </c>
    </row>
    <row r="59767" spans="1:2" x14ac:dyDescent="0.25">
      <c r="A59767">
        <v>2</v>
      </c>
      <c r="B59767" s="14">
        <v>4.2877430555555556</v>
      </c>
    </row>
    <row r="59768" spans="1:2" x14ac:dyDescent="0.25">
      <c r="A59768">
        <v>2</v>
      </c>
      <c r="B59768" s="14">
        <v>6.7429166666666669</v>
      </c>
    </row>
    <row r="59769" spans="1:2" x14ac:dyDescent="0.25">
      <c r="A59769">
        <v>2</v>
      </c>
      <c r="B59769" s="14">
        <v>0.37887731481481479</v>
      </c>
    </row>
    <row r="59770" spans="1:2" x14ac:dyDescent="0.25">
      <c r="A59770">
        <v>2</v>
      </c>
      <c r="B59770" s="14">
        <v>0.37880787037037039</v>
      </c>
    </row>
    <row r="59771" spans="1:2" x14ac:dyDescent="0.25">
      <c r="A59771">
        <v>2</v>
      </c>
      <c r="B59771" s="14">
        <v>0.37842592592592594</v>
      </c>
    </row>
    <row r="59772" spans="1:2" x14ac:dyDescent="0.25">
      <c r="A59772">
        <v>2</v>
      </c>
      <c r="B59772" s="14">
        <v>0.3784837962962963</v>
      </c>
    </row>
    <row r="59773" spans="1:2" x14ac:dyDescent="0.25">
      <c r="A59773">
        <v>11</v>
      </c>
      <c r="B59773" s="14">
        <v>11.107870370370371</v>
      </c>
    </row>
    <row r="59774" spans="1:2" x14ac:dyDescent="0.25">
      <c r="A59774">
        <v>1</v>
      </c>
      <c r="B59774" s="14">
        <v>3.9112384259259261</v>
      </c>
    </row>
    <row r="59775" spans="1:2" x14ac:dyDescent="0.25">
      <c r="A59775">
        <v>1</v>
      </c>
      <c r="B59775" s="14">
        <v>0.6685416666666667</v>
      </c>
    </row>
    <row r="59776" spans="1:2" x14ac:dyDescent="0.25">
      <c r="A59776">
        <v>4</v>
      </c>
      <c r="B59776" s="14">
        <v>3.829710648148148</v>
      </c>
    </row>
    <row r="59777" spans="1:2" x14ac:dyDescent="0.25">
      <c r="A59777">
        <v>4</v>
      </c>
      <c r="B59777" s="14">
        <v>10.406006944444444</v>
      </c>
    </row>
    <row r="59778" spans="1:2" x14ac:dyDescent="0.25">
      <c r="A59778">
        <v>1</v>
      </c>
      <c r="B59778" s="14">
        <v>3.3602314814814815</v>
      </c>
    </row>
    <row r="59779" spans="1:2" x14ac:dyDescent="0.25">
      <c r="A59779">
        <v>1</v>
      </c>
      <c r="B59779" s="14">
        <v>3.5215393518518519</v>
      </c>
    </row>
    <row r="59780" spans="1:2" x14ac:dyDescent="0.25">
      <c r="A59780">
        <v>1</v>
      </c>
      <c r="B59780" s="14">
        <v>3.3579398148148147</v>
      </c>
    </row>
    <row r="59781" spans="1:2" x14ac:dyDescent="0.25">
      <c r="A59781">
        <v>3</v>
      </c>
      <c r="B59781" s="14">
        <v>3.1935185185185184</v>
      </c>
    </row>
    <row r="59782" spans="1:2" x14ac:dyDescent="0.25">
      <c r="A59782">
        <v>1</v>
      </c>
      <c r="B59782" s="14">
        <v>4.0768287037037041</v>
      </c>
    </row>
    <row r="59783" spans="1:2" x14ac:dyDescent="0.25">
      <c r="A59783">
        <v>1</v>
      </c>
      <c r="B59783" s="14">
        <v>4.0711226851851849</v>
      </c>
    </row>
    <row r="59784" spans="1:2" x14ac:dyDescent="0.25">
      <c r="A59784">
        <v>1</v>
      </c>
      <c r="B59784" s="14">
        <v>4.0693171296296295</v>
      </c>
    </row>
    <row r="59785" spans="1:2" x14ac:dyDescent="0.25">
      <c r="A59785">
        <v>1</v>
      </c>
      <c r="B59785" s="14">
        <v>3.0683333333333334</v>
      </c>
    </row>
    <row r="59786" spans="1:2" x14ac:dyDescent="0.25">
      <c r="A59786">
        <v>1</v>
      </c>
      <c r="B59786" s="14">
        <v>4.1968287037037033</v>
      </c>
    </row>
    <row r="59787" spans="1:2" x14ac:dyDescent="0.25">
      <c r="A59787">
        <v>2</v>
      </c>
      <c r="B59787" s="14">
        <v>4.1962037037037039</v>
      </c>
    </row>
    <row r="59788" spans="1:2" x14ac:dyDescent="0.25">
      <c r="A59788">
        <v>1</v>
      </c>
      <c r="B59788" s="14">
        <v>4.1096296296296293</v>
      </c>
    </row>
    <row r="59789" spans="1:2" x14ac:dyDescent="0.25">
      <c r="A59789">
        <v>2</v>
      </c>
      <c r="B59789" s="14">
        <v>3.0887037037037035</v>
      </c>
    </row>
    <row r="59790" spans="1:2" x14ac:dyDescent="0.25">
      <c r="A59790">
        <v>1</v>
      </c>
      <c r="B59790" s="14">
        <v>2.9711574074074072</v>
      </c>
    </row>
    <row r="59791" spans="1:2" x14ac:dyDescent="0.25">
      <c r="A59791">
        <v>2</v>
      </c>
      <c r="B59791" s="14">
        <v>3.075011574074074</v>
      </c>
    </row>
    <row r="59792" spans="1:2" x14ac:dyDescent="0.25">
      <c r="A59792">
        <v>1</v>
      </c>
      <c r="B59792" s="14">
        <v>3.2100347222222223</v>
      </c>
    </row>
    <row r="59793" spans="1:2" x14ac:dyDescent="0.25">
      <c r="A59793">
        <v>1</v>
      </c>
      <c r="B59793" s="14">
        <v>2.9518865740740741</v>
      </c>
    </row>
    <row r="59794" spans="1:2" x14ac:dyDescent="0.25">
      <c r="A59794">
        <v>1</v>
      </c>
      <c r="B59794" s="14">
        <v>3.2052314814814813</v>
      </c>
    </row>
    <row r="59795" spans="1:2" x14ac:dyDescent="0.25">
      <c r="A59795">
        <v>5</v>
      </c>
      <c r="B59795" s="14">
        <v>39.260520833333331</v>
      </c>
    </row>
    <row r="59796" spans="1:2" x14ac:dyDescent="0.25">
      <c r="A59796">
        <v>2</v>
      </c>
      <c r="B59796" s="14">
        <v>9.9516087962962967</v>
      </c>
    </row>
    <row r="59797" spans="1:2" x14ac:dyDescent="0.25">
      <c r="A59797">
        <v>1</v>
      </c>
      <c r="B59797" s="14">
        <v>0.7955902777777778</v>
      </c>
    </row>
    <row r="59798" spans="1:2" x14ac:dyDescent="0.25">
      <c r="A59798">
        <v>1</v>
      </c>
      <c r="B59798" s="14">
        <v>0.79131944444444446</v>
      </c>
    </row>
    <row r="59799" spans="1:2" x14ac:dyDescent="0.25">
      <c r="A59799">
        <v>1</v>
      </c>
      <c r="B59799" s="14">
        <v>0.7933796296296296</v>
      </c>
    </row>
    <row r="59800" spans="1:2" x14ac:dyDescent="0.25">
      <c r="A59800">
        <v>1</v>
      </c>
      <c r="B59800" s="14">
        <v>0.95144675925925926</v>
      </c>
    </row>
    <row r="59801" spans="1:2" x14ac:dyDescent="0.25">
      <c r="A59801">
        <v>3</v>
      </c>
      <c r="B59801" s="14">
        <v>1.3050810185185184</v>
      </c>
    </row>
    <row r="59802" spans="1:2" x14ac:dyDescent="0.25">
      <c r="A59802">
        <v>2</v>
      </c>
      <c r="B59802" s="14">
        <v>2.033425925925926</v>
      </c>
    </row>
    <row r="59803" spans="1:2" x14ac:dyDescent="0.25">
      <c r="A59803">
        <v>2</v>
      </c>
      <c r="B59803" s="14">
        <v>2.0329282407407407</v>
      </c>
    </row>
    <row r="59804" spans="1:2" x14ac:dyDescent="0.25">
      <c r="A59804">
        <v>1</v>
      </c>
      <c r="B59804" s="14">
        <v>0.48494212962962963</v>
      </c>
    </row>
    <row r="59805" spans="1:2" x14ac:dyDescent="0.25">
      <c r="A59805">
        <v>4</v>
      </c>
      <c r="B59805" s="14">
        <v>5.3455555555555554</v>
      </c>
    </row>
    <row r="59806" spans="1:2" x14ac:dyDescent="0.25">
      <c r="A59806">
        <v>3</v>
      </c>
      <c r="B59806" s="14">
        <v>0.91140046296296295</v>
      </c>
    </row>
    <row r="59807" spans="1:2" x14ac:dyDescent="0.25">
      <c r="A59807">
        <v>5</v>
      </c>
      <c r="B59807" s="14">
        <v>13.828645833333333</v>
      </c>
    </row>
    <row r="59808" spans="1:2" x14ac:dyDescent="0.25">
      <c r="A59808">
        <v>1</v>
      </c>
      <c r="B59808" s="14">
        <v>0.13686342592592593</v>
      </c>
    </row>
    <row r="59809" spans="1:2" x14ac:dyDescent="0.25">
      <c r="A59809">
        <v>1</v>
      </c>
      <c r="B59809" s="14">
        <v>0.15412037037037038</v>
      </c>
    </row>
    <row r="59810" spans="1:2" x14ac:dyDescent="0.25">
      <c r="A59810">
        <v>2</v>
      </c>
      <c r="B59810" s="14">
        <v>4.5225578703703704</v>
      </c>
    </row>
    <row r="59811" spans="1:2" x14ac:dyDescent="0.25">
      <c r="A59811">
        <v>1</v>
      </c>
      <c r="B59811" s="14">
        <v>459.79623842592594</v>
      </c>
    </row>
    <row r="59812" spans="1:2" x14ac:dyDescent="0.25">
      <c r="A59812">
        <v>3</v>
      </c>
      <c r="B59812" s="14">
        <v>4.5729861111111108</v>
      </c>
    </row>
    <row r="59813" spans="1:2" x14ac:dyDescent="0.25">
      <c r="A59813">
        <v>1</v>
      </c>
      <c r="B59813" s="14">
        <v>0.16211805555555556</v>
      </c>
    </row>
    <row r="59814" spans="1:2" x14ac:dyDescent="0.25">
      <c r="A59814">
        <v>1</v>
      </c>
      <c r="B59814" s="14">
        <v>0.16211805555555556</v>
      </c>
    </row>
    <row r="59815" spans="1:2" x14ac:dyDescent="0.25">
      <c r="A59815">
        <v>1</v>
      </c>
      <c r="B59815" s="14">
        <v>1.0200115740740741</v>
      </c>
    </row>
    <row r="59816" spans="1:2" x14ac:dyDescent="0.25">
      <c r="A59816">
        <v>1</v>
      </c>
      <c r="B59816" s="14">
        <v>0.3480787037037037</v>
      </c>
    </row>
    <row r="59817" spans="1:2" x14ac:dyDescent="0.25">
      <c r="A59817">
        <v>11</v>
      </c>
      <c r="B59817" s="14">
        <v>20.423680555555556</v>
      </c>
    </row>
    <row r="59818" spans="1:2" x14ac:dyDescent="0.25">
      <c r="A59818">
        <v>1</v>
      </c>
      <c r="B59818" s="14">
        <v>0.81384259259259262</v>
      </c>
    </row>
    <row r="59819" spans="1:2" x14ac:dyDescent="0.25">
      <c r="A59819">
        <v>2</v>
      </c>
      <c r="B59819" s="14">
        <v>3.627337962962963</v>
      </c>
    </row>
    <row r="59820" spans="1:2" x14ac:dyDescent="0.25">
      <c r="A59820">
        <v>1</v>
      </c>
      <c r="B59820" s="14">
        <v>3.819803240740741</v>
      </c>
    </row>
    <row r="59821" spans="1:2" x14ac:dyDescent="0.25">
      <c r="A59821">
        <v>1</v>
      </c>
      <c r="B59821" s="14">
        <v>8.4780092592592587E-2</v>
      </c>
    </row>
    <row r="59822" spans="1:2" x14ac:dyDescent="0.25">
      <c r="A59822">
        <v>1</v>
      </c>
      <c r="B59822" s="14">
        <v>0.15171296296296297</v>
      </c>
    </row>
    <row r="59823" spans="1:2" x14ac:dyDescent="0.25">
      <c r="A59823">
        <v>2</v>
      </c>
      <c r="B59823" s="14">
        <v>3.3812037037037035</v>
      </c>
    </row>
    <row r="59824" spans="1:2" x14ac:dyDescent="0.25">
      <c r="A59824">
        <v>5</v>
      </c>
      <c r="B59824" s="14">
        <v>17.272418981481483</v>
      </c>
    </row>
    <row r="59825" spans="1:2" x14ac:dyDescent="0.25">
      <c r="A59825">
        <v>5</v>
      </c>
      <c r="B59825" s="14">
        <v>3.2275925925925928</v>
      </c>
    </row>
    <row r="59826" spans="1:2" x14ac:dyDescent="0.25">
      <c r="A59826">
        <v>1</v>
      </c>
      <c r="B59826" s="14">
        <v>1.8258449074074075</v>
      </c>
    </row>
    <row r="59827" spans="1:2" x14ac:dyDescent="0.25">
      <c r="A59827">
        <v>1</v>
      </c>
      <c r="B59827" s="14">
        <v>2.9745254629629629</v>
      </c>
    </row>
    <row r="59828" spans="1:2" x14ac:dyDescent="0.25">
      <c r="A59828">
        <v>1</v>
      </c>
      <c r="B59828" s="14">
        <v>2.2756249999999998</v>
      </c>
    </row>
    <row r="59829" spans="1:2" x14ac:dyDescent="0.25">
      <c r="A59829">
        <v>1</v>
      </c>
      <c r="B59829" s="14">
        <v>2.2668171296296298</v>
      </c>
    </row>
    <row r="59830" spans="1:2" x14ac:dyDescent="0.25">
      <c r="A59830">
        <v>1</v>
      </c>
      <c r="B59830" s="14">
        <v>2.7740509259259261</v>
      </c>
    </row>
    <row r="59831" spans="1:2" x14ac:dyDescent="0.25">
      <c r="A59831">
        <v>1</v>
      </c>
      <c r="B59831" s="14">
        <v>2.0029398148148148</v>
      </c>
    </row>
    <row r="59832" spans="1:2" x14ac:dyDescent="0.25">
      <c r="A59832">
        <v>2</v>
      </c>
      <c r="B59832" s="14">
        <v>2.7937500000000002</v>
      </c>
    </row>
    <row r="59833" spans="1:2" x14ac:dyDescent="0.25">
      <c r="A59833">
        <v>2</v>
      </c>
      <c r="B59833" s="14">
        <v>2.7823611111111113</v>
      </c>
    </row>
    <row r="59834" spans="1:2" x14ac:dyDescent="0.25">
      <c r="A59834">
        <v>1</v>
      </c>
      <c r="B59834" s="14">
        <v>2.0355439814814815</v>
      </c>
    </row>
    <row r="59835" spans="1:2" x14ac:dyDescent="0.25">
      <c r="A59835">
        <v>1</v>
      </c>
      <c r="B59835" s="14">
        <v>0.25687500000000002</v>
      </c>
    </row>
    <row r="59836" spans="1:2" x14ac:dyDescent="0.25">
      <c r="A59836">
        <v>1</v>
      </c>
      <c r="B59836" s="14">
        <v>0.10559027777777778</v>
      </c>
    </row>
    <row r="59837" spans="1:2" x14ac:dyDescent="0.25">
      <c r="A59837">
        <v>1</v>
      </c>
      <c r="B59837" s="14">
        <v>0.20798611111111112</v>
      </c>
    </row>
    <row r="59838" spans="1:2" x14ac:dyDescent="0.25">
      <c r="A59838">
        <v>1</v>
      </c>
      <c r="B59838" s="14">
        <v>0.32421296296296298</v>
      </c>
    </row>
    <row r="59839" spans="1:2" x14ac:dyDescent="0.25">
      <c r="A59839">
        <v>2</v>
      </c>
      <c r="B59839" s="14">
        <v>0.25496527777777778</v>
      </c>
    </row>
    <row r="59840" spans="1:2" x14ac:dyDescent="0.25">
      <c r="A59840">
        <v>2</v>
      </c>
      <c r="B59840" s="14">
        <v>1.729837962962963</v>
      </c>
    </row>
    <row r="59841" spans="1:2" x14ac:dyDescent="0.25">
      <c r="A59841">
        <v>2</v>
      </c>
      <c r="B59841" s="14">
        <v>0.2049074074074074</v>
      </c>
    </row>
    <row r="59842" spans="1:2" x14ac:dyDescent="0.25">
      <c r="A59842">
        <v>2</v>
      </c>
      <c r="B59842" s="14">
        <v>0.10347222222222222</v>
      </c>
    </row>
    <row r="59843" spans="1:2" x14ac:dyDescent="0.25">
      <c r="A59843">
        <v>3</v>
      </c>
      <c r="B59843" s="14">
        <v>9.2870370370370367E-2</v>
      </c>
    </row>
    <row r="59844" spans="1:2" x14ac:dyDescent="0.25">
      <c r="A59844">
        <v>1</v>
      </c>
      <c r="B59844" s="14">
        <v>8.3599537037037042E-2</v>
      </c>
    </row>
    <row r="59845" spans="1:2" x14ac:dyDescent="0.25">
      <c r="A59845">
        <v>1</v>
      </c>
      <c r="B59845" s="14">
        <v>0.69680555555555557</v>
      </c>
    </row>
    <row r="59846" spans="1:2" x14ac:dyDescent="0.25">
      <c r="A59846">
        <v>1</v>
      </c>
      <c r="B59846" s="14">
        <v>0.69672453703703707</v>
      </c>
    </row>
    <row r="59847" spans="1:2" x14ac:dyDescent="0.25">
      <c r="A59847">
        <v>1</v>
      </c>
      <c r="B59847" s="14">
        <v>0.96013888888888888</v>
      </c>
    </row>
    <row r="59848" spans="1:2" x14ac:dyDescent="0.25">
      <c r="A59848">
        <v>1</v>
      </c>
      <c r="B59848" s="14">
        <v>0.96771990740740743</v>
      </c>
    </row>
    <row r="59849" spans="1:2" x14ac:dyDescent="0.25">
      <c r="A59849">
        <v>1</v>
      </c>
      <c r="B59849" s="14">
        <v>0.13577546296296297</v>
      </c>
    </row>
    <row r="59850" spans="1:2" x14ac:dyDescent="0.25">
      <c r="A59850">
        <v>3</v>
      </c>
      <c r="B59850" s="14">
        <v>1.1860648148148147</v>
      </c>
    </row>
    <row r="59851" spans="1:2" x14ac:dyDescent="0.25">
      <c r="A59851">
        <v>2</v>
      </c>
      <c r="B59851" s="14">
        <v>0.81606481481481485</v>
      </c>
    </row>
    <row r="59852" spans="1:2" x14ac:dyDescent="0.25">
      <c r="A59852">
        <v>1</v>
      </c>
      <c r="B59852" s="14">
        <v>0.81239583333333332</v>
      </c>
    </row>
    <row r="59853" spans="1:2" x14ac:dyDescent="0.25">
      <c r="A59853">
        <v>11</v>
      </c>
      <c r="B59853" s="14">
        <v>803.89615740740737</v>
      </c>
    </row>
    <row r="59854" spans="1:2" x14ac:dyDescent="0.25">
      <c r="A59854">
        <v>4</v>
      </c>
      <c r="B59854" s="14">
        <v>9.5548611111111104</v>
      </c>
    </row>
    <row r="59855" spans="1:2" x14ac:dyDescent="0.25">
      <c r="A59855">
        <v>2</v>
      </c>
      <c r="B59855" s="14">
        <v>8.0224537037037038</v>
      </c>
    </row>
    <row r="59856" spans="1:2" x14ac:dyDescent="0.25">
      <c r="A59856">
        <v>1</v>
      </c>
      <c r="B59856" s="14">
        <v>0.31366898148148148</v>
      </c>
    </row>
    <row r="59857" spans="1:2" x14ac:dyDescent="0.25">
      <c r="A59857">
        <v>2</v>
      </c>
      <c r="B59857" s="14">
        <v>0.48106481481481483</v>
      </c>
    </row>
    <row r="59858" spans="1:2" x14ac:dyDescent="0.25">
      <c r="A59858">
        <v>1</v>
      </c>
      <c r="B59858" s="14">
        <v>0.45288194444444446</v>
      </c>
    </row>
    <row r="59859" spans="1:2" x14ac:dyDescent="0.25">
      <c r="A59859">
        <v>1</v>
      </c>
      <c r="B59859" s="14">
        <v>0.32329861111111113</v>
      </c>
    </row>
    <row r="59860" spans="1:2" x14ac:dyDescent="0.25">
      <c r="A59860">
        <v>3</v>
      </c>
      <c r="B59860" s="14">
        <v>6.8291087962962962</v>
      </c>
    </row>
    <row r="59861" spans="1:2" x14ac:dyDescent="0.25">
      <c r="A59861">
        <v>2</v>
      </c>
      <c r="B59861" s="14">
        <v>0.14850694444444446</v>
      </c>
    </row>
    <row r="59862" spans="1:2" x14ac:dyDescent="0.25">
      <c r="A59862">
        <v>1</v>
      </c>
      <c r="B59862" s="14">
        <v>3.8204398148148146</v>
      </c>
    </row>
    <row r="59863" spans="1:2" x14ac:dyDescent="0.25">
      <c r="A59863">
        <v>3</v>
      </c>
      <c r="B59863" s="14">
        <v>5.9064930555555559</v>
      </c>
    </row>
    <row r="59864" spans="1:2" x14ac:dyDescent="0.25">
      <c r="A59864">
        <v>2</v>
      </c>
      <c r="B59864" s="14">
        <v>4.4125231481481482</v>
      </c>
    </row>
    <row r="59865" spans="1:2" x14ac:dyDescent="0.25">
      <c r="A59865">
        <v>2</v>
      </c>
      <c r="B59865" s="14">
        <v>3.5632291666666664</v>
      </c>
    </row>
    <row r="59866" spans="1:2" x14ac:dyDescent="0.25">
      <c r="A59866">
        <v>4</v>
      </c>
      <c r="B59866" s="14">
        <v>9.5859722222222228</v>
      </c>
    </row>
    <row r="59867" spans="1:2" x14ac:dyDescent="0.25">
      <c r="A59867">
        <v>2</v>
      </c>
      <c r="B59867" s="14">
        <v>1.7550231481481482</v>
      </c>
    </row>
    <row r="59868" spans="1:2" x14ac:dyDescent="0.25">
      <c r="A59868">
        <v>2</v>
      </c>
      <c r="B59868" s="14">
        <v>0.21320601851851853</v>
      </c>
    </row>
    <row r="59869" spans="1:2" x14ac:dyDescent="0.25">
      <c r="A59869">
        <v>1</v>
      </c>
      <c r="B59869" s="14">
        <v>1.0414467592592593</v>
      </c>
    </row>
    <row r="59870" spans="1:2" x14ac:dyDescent="0.25">
      <c r="A59870">
        <v>1</v>
      </c>
      <c r="B59870" s="14">
        <v>3.9721759259259257</v>
      </c>
    </row>
    <row r="59871" spans="1:2" x14ac:dyDescent="0.25">
      <c r="A59871">
        <v>2</v>
      </c>
      <c r="B59871" s="14">
        <v>0.76334490740740746</v>
      </c>
    </row>
    <row r="59872" spans="1:2" x14ac:dyDescent="0.25">
      <c r="A59872">
        <v>1</v>
      </c>
      <c r="B59872" s="14">
        <v>0.81281250000000005</v>
      </c>
    </row>
    <row r="59873" spans="1:2" x14ac:dyDescent="0.25">
      <c r="A59873">
        <v>4</v>
      </c>
      <c r="B59873" s="14">
        <v>14.336562499999999</v>
      </c>
    </row>
    <row r="59874" spans="1:2" x14ac:dyDescent="0.25">
      <c r="A59874">
        <v>1</v>
      </c>
      <c r="B59874" s="14">
        <v>0.20321759259259259</v>
      </c>
    </row>
    <row r="59875" spans="1:2" x14ac:dyDescent="0.25">
      <c r="A59875">
        <v>1</v>
      </c>
      <c r="B59875" s="14">
        <v>0.20313657407407407</v>
      </c>
    </row>
    <row r="59876" spans="1:2" x14ac:dyDescent="0.25">
      <c r="A59876">
        <v>1</v>
      </c>
      <c r="B59876" s="14">
        <v>0.20306712962962964</v>
      </c>
    </row>
    <row r="59877" spans="1:2" x14ac:dyDescent="0.25">
      <c r="A59877">
        <v>2</v>
      </c>
      <c r="B59877" s="14">
        <v>0.35490740740740739</v>
      </c>
    </row>
    <row r="59878" spans="1:2" x14ac:dyDescent="0.25">
      <c r="A59878">
        <v>19</v>
      </c>
      <c r="B59878" s="14">
        <v>26.552210648148147</v>
      </c>
    </row>
    <row r="59879" spans="1:2" x14ac:dyDescent="0.25">
      <c r="A59879">
        <v>2</v>
      </c>
      <c r="B59879" s="14">
        <v>1.1886111111111111</v>
      </c>
    </row>
    <row r="59880" spans="1:2" x14ac:dyDescent="0.25">
      <c r="A59880">
        <v>1</v>
      </c>
      <c r="B59880" s="14">
        <v>1.1774421296296296</v>
      </c>
    </row>
    <row r="59881" spans="1:2" x14ac:dyDescent="0.25">
      <c r="A59881">
        <v>1</v>
      </c>
      <c r="B59881" s="14">
        <v>0.5534027777777778</v>
      </c>
    </row>
    <row r="59882" spans="1:2" x14ac:dyDescent="0.25">
      <c r="A59882">
        <v>5</v>
      </c>
      <c r="B59882" s="14">
        <v>7.4421296296296291E-2</v>
      </c>
    </row>
    <row r="59883" spans="1:2" x14ac:dyDescent="0.25">
      <c r="A59883">
        <v>2</v>
      </c>
      <c r="B59883" s="14">
        <v>0.14164351851851853</v>
      </c>
    </row>
    <row r="59884" spans="1:2" x14ac:dyDescent="0.25">
      <c r="A59884">
        <v>1</v>
      </c>
      <c r="B59884" s="14">
        <v>0.76429398148148153</v>
      </c>
    </row>
    <row r="59885" spans="1:2" x14ac:dyDescent="0.25">
      <c r="A59885">
        <v>1</v>
      </c>
      <c r="B59885" s="14">
        <v>0.30092592592592593</v>
      </c>
    </row>
    <row r="59886" spans="1:2" x14ac:dyDescent="0.25">
      <c r="A59886">
        <v>1</v>
      </c>
      <c r="B59886" s="14">
        <v>0.30082175925925925</v>
      </c>
    </row>
    <row r="59887" spans="1:2" x14ac:dyDescent="0.25">
      <c r="A59887">
        <v>2</v>
      </c>
      <c r="B59887" s="14">
        <v>0.73655092592592597</v>
      </c>
    </row>
    <row r="59888" spans="1:2" x14ac:dyDescent="0.25">
      <c r="A59888">
        <v>19</v>
      </c>
      <c r="B59888" s="14">
        <v>299.62122685185187</v>
      </c>
    </row>
    <row r="59889" spans="1:2" x14ac:dyDescent="0.25">
      <c r="A59889">
        <v>1</v>
      </c>
      <c r="B59889" s="14">
        <v>4.2351851851851849</v>
      </c>
    </row>
    <row r="59890" spans="1:2" x14ac:dyDescent="0.25">
      <c r="A59890">
        <v>1</v>
      </c>
      <c r="B59890" s="14">
        <v>1.0508101851851852</v>
      </c>
    </row>
    <row r="59891" spans="1:2" x14ac:dyDescent="0.25">
      <c r="A59891">
        <v>3</v>
      </c>
      <c r="B59891" s="14">
        <v>39.973981481481481</v>
      </c>
    </row>
    <row r="59892" spans="1:2" x14ac:dyDescent="0.25">
      <c r="A59892">
        <v>1</v>
      </c>
      <c r="B59892" s="14">
        <v>9.1863425925925932E-2</v>
      </c>
    </row>
    <row r="59893" spans="1:2" x14ac:dyDescent="0.25">
      <c r="A59893">
        <v>1</v>
      </c>
      <c r="B59893" s="14">
        <v>0.15622685185185184</v>
      </c>
    </row>
    <row r="59894" spans="1:2" x14ac:dyDescent="0.25">
      <c r="A59894">
        <v>2</v>
      </c>
      <c r="B59894" s="14">
        <v>0.21513888888888888</v>
      </c>
    </row>
    <row r="59895" spans="1:2" x14ac:dyDescent="0.25">
      <c r="A59895">
        <v>1</v>
      </c>
      <c r="B59895" s="14">
        <v>7.3425925925925922E-2</v>
      </c>
    </row>
    <row r="59896" spans="1:2" x14ac:dyDescent="0.25">
      <c r="A59896">
        <v>1</v>
      </c>
      <c r="B59896" s="14">
        <v>0.11768518518518518</v>
      </c>
    </row>
    <row r="59897" spans="1:2" x14ac:dyDescent="0.25">
      <c r="A59897">
        <v>1</v>
      </c>
      <c r="B59897" s="14">
        <v>9.0127314814814813E-2</v>
      </c>
    </row>
    <row r="59898" spans="1:2" x14ac:dyDescent="0.25">
      <c r="A59898">
        <v>1</v>
      </c>
      <c r="B59898" s="14">
        <v>0.10395833333333333</v>
      </c>
    </row>
    <row r="59899" spans="1:2" x14ac:dyDescent="0.25">
      <c r="A59899">
        <v>3</v>
      </c>
      <c r="B59899" s="14">
        <v>3.4695370370370369</v>
      </c>
    </row>
    <row r="59900" spans="1:2" x14ac:dyDescent="0.25">
      <c r="A59900">
        <v>1</v>
      </c>
      <c r="B59900" s="14">
        <v>0.3964699074074074</v>
      </c>
    </row>
    <row r="59901" spans="1:2" x14ac:dyDescent="0.25">
      <c r="A59901">
        <v>1</v>
      </c>
      <c r="B59901" s="14">
        <v>0.3957060185185185</v>
      </c>
    </row>
    <row r="59902" spans="1:2" x14ac:dyDescent="0.25">
      <c r="A59902">
        <v>1</v>
      </c>
      <c r="B59902" s="14">
        <v>0.39488425925925924</v>
      </c>
    </row>
    <row r="59903" spans="1:2" x14ac:dyDescent="0.25">
      <c r="A59903">
        <v>3</v>
      </c>
      <c r="B59903" s="14">
        <v>1.0766087962962962</v>
      </c>
    </row>
    <row r="59904" spans="1:2" x14ac:dyDescent="0.25">
      <c r="A59904">
        <v>1</v>
      </c>
      <c r="B59904" s="14">
        <v>0.14320601851851852</v>
      </c>
    </row>
    <row r="59905" spans="1:2" x14ac:dyDescent="0.25">
      <c r="A59905">
        <v>4</v>
      </c>
      <c r="B59905" s="14">
        <v>3.0063425925925924</v>
      </c>
    </row>
    <row r="59906" spans="1:2" x14ac:dyDescent="0.25">
      <c r="A59906">
        <v>1</v>
      </c>
      <c r="B59906" s="14">
        <v>8.2546296296296298E-2</v>
      </c>
    </row>
    <row r="59907" spans="1:2" x14ac:dyDescent="0.25">
      <c r="A59907">
        <v>1</v>
      </c>
      <c r="B59907" s="14">
        <v>1.4948611111111112</v>
      </c>
    </row>
    <row r="59908" spans="1:2" x14ac:dyDescent="0.25">
      <c r="A59908">
        <v>2</v>
      </c>
      <c r="B59908" s="14">
        <v>1.4191782407407407</v>
      </c>
    </row>
    <row r="59909" spans="1:2" x14ac:dyDescent="0.25">
      <c r="A59909">
        <v>1</v>
      </c>
      <c r="B59909" s="14">
        <v>0.42060185185185184</v>
      </c>
    </row>
    <row r="59910" spans="1:2" x14ac:dyDescent="0.25">
      <c r="A59910">
        <v>3</v>
      </c>
      <c r="B59910" s="14">
        <v>1.2212268518518519</v>
      </c>
    </row>
    <row r="59911" spans="1:2" x14ac:dyDescent="0.25">
      <c r="A59911">
        <v>2</v>
      </c>
      <c r="B59911" s="14">
        <v>0.17282407407407407</v>
      </c>
    </row>
    <row r="59912" spans="1:2" x14ac:dyDescent="0.25">
      <c r="A59912">
        <v>2</v>
      </c>
      <c r="B59912" s="14">
        <v>0.87554398148148149</v>
      </c>
    </row>
    <row r="59913" spans="1:2" x14ac:dyDescent="0.25">
      <c r="A59913">
        <v>2</v>
      </c>
      <c r="B59913" s="14">
        <v>1.614849537037037</v>
      </c>
    </row>
    <row r="59914" spans="1:2" x14ac:dyDescent="0.25">
      <c r="A59914">
        <v>2</v>
      </c>
      <c r="B59914" s="14">
        <v>0.93090277777777775</v>
      </c>
    </row>
    <row r="59915" spans="1:2" x14ac:dyDescent="0.25">
      <c r="A59915">
        <v>14</v>
      </c>
      <c r="B59915" s="14">
        <v>951.04606481481483</v>
      </c>
    </row>
    <row r="59916" spans="1:2" x14ac:dyDescent="0.25">
      <c r="A59916">
        <v>2</v>
      </c>
      <c r="B59916" s="14">
        <v>0.68942129629629634</v>
      </c>
    </row>
    <row r="59917" spans="1:2" x14ac:dyDescent="0.25">
      <c r="A59917">
        <v>2</v>
      </c>
      <c r="B59917" s="14">
        <v>1.0148148148148148</v>
      </c>
    </row>
    <row r="59918" spans="1:2" x14ac:dyDescent="0.25">
      <c r="A59918">
        <v>2</v>
      </c>
      <c r="B59918" s="14">
        <v>0.3248611111111111</v>
      </c>
    </row>
    <row r="59919" spans="1:2" x14ac:dyDescent="0.25">
      <c r="A59919">
        <v>4</v>
      </c>
      <c r="B59919" s="14">
        <v>4.6391550925925928</v>
      </c>
    </row>
    <row r="59920" spans="1:2" x14ac:dyDescent="0.25">
      <c r="A59920">
        <v>2</v>
      </c>
      <c r="B59920" s="14">
        <v>0.28199074074074076</v>
      </c>
    </row>
    <row r="59921" spans="1:2" x14ac:dyDescent="0.25">
      <c r="A59921">
        <v>2</v>
      </c>
      <c r="B59921" s="14">
        <v>0.28192129629629631</v>
      </c>
    </row>
    <row r="59922" spans="1:2" x14ac:dyDescent="0.25">
      <c r="A59922">
        <v>3</v>
      </c>
      <c r="B59922" s="14">
        <v>4.7538078703703706</v>
      </c>
    </row>
    <row r="59923" spans="1:2" x14ac:dyDescent="0.25">
      <c r="A59923">
        <v>2</v>
      </c>
      <c r="B59923" s="14">
        <v>0.45127314814814817</v>
      </c>
    </row>
    <row r="59924" spans="1:2" x14ac:dyDescent="0.25">
      <c r="A59924">
        <v>2</v>
      </c>
      <c r="B59924" s="14">
        <v>0.45156249999999998</v>
      </c>
    </row>
    <row r="59925" spans="1:2" x14ac:dyDescent="0.25">
      <c r="A59925">
        <v>2</v>
      </c>
      <c r="B59925" s="14">
        <v>4.019652777777778</v>
      </c>
    </row>
    <row r="59926" spans="1:2" x14ac:dyDescent="0.25">
      <c r="A59926">
        <v>1</v>
      </c>
      <c r="B59926" s="14">
        <v>1.0191319444444444</v>
      </c>
    </row>
    <row r="59927" spans="1:2" x14ac:dyDescent="0.25">
      <c r="A59927">
        <v>2</v>
      </c>
      <c r="B59927" s="14">
        <v>2.9302430555555556</v>
      </c>
    </row>
    <row r="59928" spans="1:2" x14ac:dyDescent="0.25">
      <c r="A59928">
        <v>1</v>
      </c>
      <c r="B59928" s="14">
        <v>4.0859259259259257</v>
      </c>
    </row>
    <row r="59929" spans="1:2" x14ac:dyDescent="0.25">
      <c r="A59929">
        <v>1</v>
      </c>
      <c r="B59929" s="14">
        <v>2.5845949074074075</v>
      </c>
    </row>
    <row r="59930" spans="1:2" x14ac:dyDescent="0.25">
      <c r="A59930">
        <v>1</v>
      </c>
      <c r="B59930" s="14">
        <v>0.2772222222222222</v>
      </c>
    </row>
    <row r="59931" spans="1:2" x14ac:dyDescent="0.25">
      <c r="A59931">
        <v>1</v>
      </c>
      <c r="B59931" s="14">
        <v>0.27743055555555557</v>
      </c>
    </row>
    <row r="59932" spans="1:2" x14ac:dyDescent="0.25">
      <c r="A59932">
        <v>3</v>
      </c>
      <c r="B59932" s="14">
        <v>0.84333333333333338</v>
      </c>
    </row>
    <row r="59933" spans="1:2" x14ac:dyDescent="0.25">
      <c r="A59933">
        <v>2</v>
      </c>
      <c r="B59933" s="14">
        <v>1.4018518518518519</v>
      </c>
    </row>
    <row r="59934" spans="1:2" x14ac:dyDescent="0.25">
      <c r="A59934">
        <v>1</v>
      </c>
      <c r="B59934" s="14">
        <v>9.6909722222222217E-2</v>
      </c>
    </row>
    <row r="59935" spans="1:2" x14ac:dyDescent="0.25">
      <c r="A59935">
        <v>1</v>
      </c>
      <c r="B59935" s="14">
        <v>0.3087847222222222</v>
      </c>
    </row>
    <row r="59936" spans="1:2" x14ac:dyDescent="0.25">
      <c r="A59936">
        <v>1</v>
      </c>
      <c r="B59936" s="14">
        <v>0.26524305555555555</v>
      </c>
    </row>
    <row r="59937" spans="1:2" x14ac:dyDescent="0.25">
      <c r="A59937">
        <v>1</v>
      </c>
      <c r="B59937" s="14">
        <v>0.61024305555555558</v>
      </c>
    </row>
    <row r="59938" spans="1:2" x14ac:dyDescent="0.25">
      <c r="A59938">
        <v>1</v>
      </c>
      <c r="B59938" s="14">
        <v>0.3056712962962963</v>
      </c>
    </row>
    <row r="59939" spans="1:2" x14ac:dyDescent="0.25">
      <c r="A59939">
        <v>4</v>
      </c>
      <c r="B59939" s="14">
        <v>1.3242129629629629</v>
      </c>
    </row>
    <row r="59940" spans="1:2" x14ac:dyDescent="0.25">
      <c r="A59940">
        <v>2</v>
      </c>
      <c r="B59940" s="14">
        <v>0.14499999999999999</v>
      </c>
    </row>
    <row r="59941" spans="1:2" x14ac:dyDescent="0.25">
      <c r="A59941">
        <v>4</v>
      </c>
      <c r="B59941" s="14">
        <v>603.4901041666667</v>
      </c>
    </row>
    <row r="59942" spans="1:2" x14ac:dyDescent="0.25">
      <c r="A59942">
        <v>5</v>
      </c>
      <c r="B59942" s="14">
        <v>57.185532407407408</v>
      </c>
    </row>
    <row r="59943" spans="1:2" x14ac:dyDescent="0.25">
      <c r="A59943">
        <v>3</v>
      </c>
      <c r="B59943" s="14">
        <v>2.2255092592592591</v>
      </c>
    </row>
    <row r="59944" spans="1:2" x14ac:dyDescent="0.25">
      <c r="A59944">
        <v>1</v>
      </c>
      <c r="B59944" s="14">
        <v>0.83728009259259262</v>
      </c>
    </row>
    <row r="59945" spans="1:2" x14ac:dyDescent="0.25">
      <c r="A59945">
        <v>8</v>
      </c>
      <c r="B59945" s="14">
        <v>7.4652662037037034</v>
      </c>
    </row>
    <row r="59946" spans="1:2" x14ac:dyDescent="0.25">
      <c r="A59946">
        <v>6</v>
      </c>
      <c r="B59946" s="14">
        <v>1.9781365740740742</v>
      </c>
    </row>
    <row r="59947" spans="1:2" x14ac:dyDescent="0.25">
      <c r="A59947">
        <v>2</v>
      </c>
      <c r="B59947" s="14">
        <v>8.4114120370370369</v>
      </c>
    </row>
    <row r="59948" spans="1:2" x14ac:dyDescent="0.25">
      <c r="A59948">
        <v>1</v>
      </c>
      <c r="B59948" s="14">
        <v>0.86974537037037036</v>
      </c>
    </row>
    <row r="59949" spans="1:2" x14ac:dyDescent="0.25">
      <c r="A59949">
        <v>1</v>
      </c>
      <c r="B59949" s="14">
        <v>0.86868055555555557</v>
      </c>
    </row>
    <row r="59950" spans="1:2" x14ac:dyDescent="0.25">
      <c r="A59950">
        <v>1</v>
      </c>
      <c r="B59950" s="14">
        <v>8.377523148148148</v>
      </c>
    </row>
    <row r="59951" spans="1:2" x14ac:dyDescent="0.25">
      <c r="A59951">
        <v>1</v>
      </c>
      <c r="B59951" s="14">
        <v>0.24579861111111112</v>
      </c>
    </row>
    <row r="59952" spans="1:2" x14ac:dyDescent="0.25">
      <c r="A59952">
        <v>1</v>
      </c>
      <c r="B59952" s="14">
        <v>0.12793981481481481</v>
      </c>
    </row>
    <row r="59953" spans="1:2" x14ac:dyDescent="0.25">
      <c r="A59953">
        <v>2</v>
      </c>
      <c r="B59953" s="14">
        <v>0.97320601851851851</v>
      </c>
    </row>
    <row r="59954" spans="1:2" x14ac:dyDescent="0.25">
      <c r="A59954">
        <v>2</v>
      </c>
      <c r="B59954" s="14">
        <v>0.97244212962962961</v>
      </c>
    </row>
    <row r="59955" spans="1:2" x14ac:dyDescent="0.25">
      <c r="A59955">
        <v>1</v>
      </c>
      <c r="B59955" s="14">
        <v>1.3519097222222223</v>
      </c>
    </row>
    <row r="59956" spans="1:2" x14ac:dyDescent="0.25">
      <c r="A59956">
        <v>1</v>
      </c>
      <c r="B59956" s="14">
        <v>0.16675925925925925</v>
      </c>
    </row>
    <row r="59957" spans="1:2" x14ac:dyDescent="0.25">
      <c r="A59957">
        <v>1</v>
      </c>
      <c r="B59957" s="14">
        <v>5.5119097222222226</v>
      </c>
    </row>
    <row r="59958" spans="1:2" x14ac:dyDescent="0.25">
      <c r="A59958">
        <v>1</v>
      </c>
      <c r="B59958" s="14">
        <v>0.54813657407407412</v>
      </c>
    </row>
    <row r="59959" spans="1:2" x14ac:dyDescent="0.25">
      <c r="A59959">
        <v>1</v>
      </c>
      <c r="B59959" s="14">
        <v>0.12532407407407409</v>
      </c>
    </row>
    <row r="59960" spans="1:2" x14ac:dyDescent="0.25">
      <c r="A59960">
        <v>1</v>
      </c>
      <c r="B59960" s="14">
        <v>0.54365740740740742</v>
      </c>
    </row>
    <row r="59961" spans="1:2" x14ac:dyDescent="0.25">
      <c r="A59961">
        <v>2</v>
      </c>
      <c r="B59961" s="14">
        <v>15.912384259259259</v>
      </c>
    </row>
    <row r="59962" spans="1:2" x14ac:dyDescent="0.25">
      <c r="A59962">
        <v>2</v>
      </c>
      <c r="B59962" s="14">
        <v>5.5035763888888889</v>
      </c>
    </row>
    <row r="59963" spans="1:2" x14ac:dyDescent="0.25">
      <c r="A59963">
        <v>2</v>
      </c>
      <c r="B59963" s="14">
        <v>15.91537037037037</v>
      </c>
    </row>
    <row r="59964" spans="1:2" x14ac:dyDescent="0.25">
      <c r="A59964">
        <v>1</v>
      </c>
      <c r="B59964" s="14">
        <v>0.27767361111111111</v>
      </c>
    </row>
    <row r="59965" spans="1:2" x14ac:dyDescent="0.25">
      <c r="A59965">
        <v>1</v>
      </c>
      <c r="B59965" s="14">
        <v>0.40120370370370373</v>
      </c>
    </row>
    <row r="59966" spans="1:2" x14ac:dyDescent="0.25">
      <c r="A59966">
        <v>1</v>
      </c>
      <c r="B59966" s="14">
        <v>0.27748842592592593</v>
      </c>
    </row>
    <row r="59967" spans="1:2" x14ac:dyDescent="0.25">
      <c r="A59967">
        <v>1</v>
      </c>
      <c r="B59967" s="14">
        <v>0.99799768518518517</v>
      </c>
    </row>
    <row r="59968" spans="1:2" x14ac:dyDescent="0.25">
      <c r="A59968">
        <v>1</v>
      </c>
      <c r="B59968" s="14">
        <v>1.4964236111111111</v>
      </c>
    </row>
    <row r="59969" spans="1:2" x14ac:dyDescent="0.25">
      <c r="A59969">
        <v>1</v>
      </c>
      <c r="B59969" s="14">
        <v>0.8762268518518519</v>
      </c>
    </row>
    <row r="59970" spans="1:2" x14ac:dyDescent="0.25">
      <c r="A59970">
        <v>1</v>
      </c>
      <c r="B59970" s="14">
        <v>0.99909722222222219</v>
      </c>
    </row>
    <row r="59971" spans="1:2" x14ac:dyDescent="0.25">
      <c r="A59971">
        <v>1</v>
      </c>
      <c r="B59971" s="14">
        <v>1.8619560185185184</v>
      </c>
    </row>
    <row r="59972" spans="1:2" x14ac:dyDescent="0.25">
      <c r="A59972">
        <v>1</v>
      </c>
      <c r="B59972" s="14">
        <v>0.87603009259259257</v>
      </c>
    </row>
    <row r="59973" spans="1:2" x14ac:dyDescent="0.25">
      <c r="A59973">
        <v>1</v>
      </c>
      <c r="B59973" s="14">
        <v>0.27653935185185186</v>
      </c>
    </row>
    <row r="59974" spans="1:2" x14ac:dyDescent="0.25">
      <c r="A59974">
        <v>1</v>
      </c>
      <c r="B59974" s="14">
        <v>0.39298611111111109</v>
      </c>
    </row>
    <row r="59975" spans="1:2" x14ac:dyDescent="0.25">
      <c r="A59975">
        <v>1</v>
      </c>
      <c r="B59975" s="14">
        <v>0.99128472222222219</v>
      </c>
    </row>
    <row r="59976" spans="1:2" x14ac:dyDescent="0.25">
      <c r="A59976">
        <v>1</v>
      </c>
      <c r="B59976" s="14">
        <v>0.99589120370370365</v>
      </c>
    </row>
    <row r="59977" spans="1:2" x14ac:dyDescent="0.25">
      <c r="A59977">
        <v>1</v>
      </c>
      <c r="B59977" s="14">
        <v>0.8699189814814815</v>
      </c>
    </row>
    <row r="59978" spans="1:2" x14ac:dyDescent="0.25">
      <c r="A59978">
        <v>2</v>
      </c>
      <c r="B59978" s="14">
        <v>1.4862731481481481</v>
      </c>
    </row>
    <row r="59979" spans="1:2" x14ac:dyDescent="0.25">
      <c r="A59979">
        <v>1</v>
      </c>
      <c r="B59979" s="14">
        <v>0.99532407407407408</v>
      </c>
    </row>
    <row r="59980" spans="1:2" x14ac:dyDescent="0.25">
      <c r="A59980">
        <v>4</v>
      </c>
      <c r="B59980" s="14">
        <v>14.486157407407408</v>
      </c>
    </row>
    <row r="59981" spans="1:2" x14ac:dyDescent="0.25">
      <c r="A59981">
        <v>11</v>
      </c>
      <c r="B59981" s="14">
        <v>1.2674189814814816</v>
      </c>
    </row>
    <row r="59982" spans="1:2" x14ac:dyDescent="0.25">
      <c r="A59982">
        <v>1</v>
      </c>
      <c r="B59982" s="14">
        <v>4.4130324074074077</v>
      </c>
    </row>
    <row r="59983" spans="1:2" x14ac:dyDescent="0.25">
      <c r="A59983">
        <v>3</v>
      </c>
      <c r="B59983" s="14">
        <v>1.638761574074074</v>
      </c>
    </row>
    <row r="59984" spans="1:2" x14ac:dyDescent="0.25">
      <c r="A59984">
        <v>3</v>
      </c>
      <c r="B59984" s="14">
        <v>0.18201388888888889</v>
      </c>
    </row>
    <row r="59985" spans="1:2" x14ac:dyDescent="0.25">
      <c r="A59985">
        <v>2</v>
      </c>
      <c r="B59985" s="14">
        <v>4.1945023148148151</v>
      </c>
    </row>
    <row r="59986" spans="1:2" x14ac:dyDescent="0.25">
      <c r="A59986">
        <v>2</v>
      </c>
      <c r="B59986" s="14">
        <v>5.2110185185185189</v>
      </c>
    </row>
    <row r="59987" spans="1:2" x14ac:dyDescent="0.25">
      <c r="A59987">
        <v>2</v>
      </c>
      <c r="B59987" s="14">
        <v>4.6937962962962967</v>
      </c>
    </row>
    <row r="59988" spans="1:2" x14ac:dyDescent="0.25">
      <c r="A59988">
        <v>4</v>
      </c>
      <c r="B59988" s="14">
        <v>4.1254282407407405</v>
      </c>
    </row>
    <row r="59989" spans="1:2" x14ac:dyDescent="0.25">
      <c r="A59989">
        <v>14</v>
      </c>
      <c r="B59989" s="14">
        <v>960.91204861111112</v>
      </c>
    </row>
    <row r="59990" spans="1:2" x14ac:dyDescent="0.25">
      <c r="A59990">
        <v>3</v>
      </c>
      <c r="B59990" s="14">
        <v>0.75298611111111113</v>
      </c>
    </row>
    <row r="59991" spans="1:2" x14ac:dyDescent="0.25">
      <c r="A59991">
        <v>3</v>
      </c>
      <c r="B59991" s="14">
        <v>3.9876736111111111</v>
      </c>
    </row>
    <row r="59992" spans="1:2" x14ac:dyDescent="0.25">
      <c r="A59992">
        <v>2</v>
      </c>
      <c r="B59992" s="14">
        <v>4.0112384259259262</v>
      </c>
    </row>
    <row r="59993" spans="1:2" x14ac:dyDescent="0.25">
      <c r="A59993">
        <v>2</v>
      </c>
      <c r="B59993" s="14">
        <v>0.30640046296296297</v>
      </c>
    </row>
    <row r="59994" spans="1:2" x14ac:dyDescent="0.25">
      <c r="A59994">
        <v>2</v>
      </c>
      <c r="B59994" s="14">
        <v>0.30516203703703704</v>
      </c>
    </row>
    <row r="59995" spans="1:2" x14ac:dyDescent="0.25">
      <c r="A59995">
        <v>1</v>
      </c>
      <c r="B59995" s="14">
        <v>0.99559027777777775</v>
      </c>
    </row>
    <row r="59996" spans="1:2" x14ac:dyDescent="0.25">
      <c r="A59996">
        <v>2</v>
      </c>
      <c r="B59996" s="14">
        <v>3.3402546296296296</v>
      </c>
    </row>
    <row r="59997" spans="1:2" x14ac:dyDescent="0.25">
      <c r="A59997">
        <v>2</v>
      </c>
      <c r="B59997" s="14">
        <v>3.3006712962962963</v>
      </c>
    </row>
    <row r="59998" spans="1:2" x14ac:dyDescent="0.25">
      <c r="A59998">
        <v>3</v>
      </c>
      <c r="B59998" s="14">
        <v>5.2377893518518519</v>
      </c>
    </row>
    <row r="59999" spans="1:2" x14ac:dyDescent="0.25">
      <c r="A59999">
        <v>2</v>
      </c>
      <c r="B59999" s="14">
        <v>2.8907060185185185</v>
      </c>
    </row>
    <row r="60000" spans="1:2" x14ac:dyDescent="0.25">
      <c r="A60000">
        <v>1</v>
      </c>
      <c r="B60000" s="14">
        <v>2.8486689814814814</v>
      </c>
    </row>
    <row r="60001" spans="1:2" x14ac:dyDescent="0.25">
      <c r="A60001">
        <v>1</v>
      </c>
      <c r="B60001" s="14">
        <v>0.1489351851851852</v>
      </c>
    </row>
    <row r="60002" spans="1:2" x14ac:dyDescent="0.25">
      <c r="A60002">
        <v>1</v>
      </c>
      <c r="B60002" s="14">
        <v>0.14884259259259258</v>
      </c>
    </row>
    <row r="60003" spans="1:2" x14ac:dyDescent="0.25">
      <c r="A60003">
        <v>1</v>
      </c>
      <c r="B60003" s="14">
        <v>2.7697453703703703</v>
      </c>
    </row>
    <row r="60004" spans="1:2" x14ac:dyDescent="0.25">
      <c r="A60004">
        <v>2</v>
      </c>
      <c r="B60004" s="14">
        <v>2.9046064814814816</v>
      </c>
    </row>
    <row r="60005" spans="1:2" x14ac:dyDescent="0.25">
      <c r="A60005">
        <v>1</v>
      </c>
      <c r="B60005" s="14">
        <v>0.23474537037037038</v>
      </c>
    </row>
    <row r="60006" spans="1:2" x14ac:dyDescent="0.25">
      <c r="A60006">
        <v>4</v>
      </c>
      <c r="B60006" s="14">
        <v>1.2730671296296296</v>
      </c>
    </row>
    <row r="60007" spans="1:2" x14ac:dyDescent="0.25">
      <c r="A60007">
        <v>1</v>
      </c>
      <c r="B60007" s="14">
        <v>0.12487268518518518</v>
      </c>
    </row>
    <row r="60008" spans="1:2" x14ac:dyDescent="0.25">
      <c r="A60008">
        <v>1</v>
      </c>
      <c r="B60008" s="14">
        <v>0.12476851851851851</v>
      </c>
    </row>
    <row r="60009" spans="1:2" x14ac:dyDescent="0.25">
      <c r="A60009">
        <v>7</v>
      </c>
      <c r="B60009" s="14">
        <v>309.59130787037037</v>
      </c>
    </row>
    <row r="60010" spans="1:2" x14ac:dyDescent="0.25">
      <c r="A60010">
        <v>2</v>
      </c>
      <c r="B60010" s="14">
        <v>1.2925925925925925</v>
      </c>
    </row>
    <row r="60011" spans="1:2" x14ac:dyDescent="0.25">
      <c r="A60011">
        <v>1</v>
      </c>
      <c r="B60011" s="14">
        <v>0.28974537037037035</v>
      </c>
    </row>
    <row r="60012" spans="1:2" x14ac:dyDescent="0.25">
      <c r="A60012">
        <v>3</v>
      </c>
      <c r="B60012" s="14">
        <v>0.25457175925925923</v>
      </c>
    </row>
    <row r="60013" spans="1:2" x14ac:dyDescent="0.25">
      <c r="A60013">
        <v>2</v>
      </c>
      <c r="B60013" s="14">
        <v>0.13233796296296296</v>
      </c>
    </row>
    <row r="60014" spans="1:2" x14ac:dyDescent="0.25">
      <c r="A60014">
        <v>1</v>
      </c>
      <c r="B60014" s="14">
        <v>0.88048611111111108</v>
      </c>
    </row>
    <row r="60015" spans="1:2" x14ac:dyDescent="0.25">
      <c r="A60015">
        <v>2</v>
      </c>
      <c r="B60015" s="14">
        <v>0.13229166666666667</v>
      </c>
    </row>
    <row r="60016" spans="1:2" x14ac:dyDescent="0.25">
      <c r="A60016">
        <v>1</v>
      </c>
      <c r="B60016" s="14">
        <v>0.11570601851851851</v>
      </c>
    </row>
    <row r="60017" spans="1:2" x14ac:dyDescent="0.25">
      <c r="A60017">
        <v>2</v>
      </c>
      <c r="B60017" s="14">
        <v>0.13039351851851852</v>
      </c>
    </row>
    <row r="60018" spans="1:2" x14ac:dyDescent="0.25">
      <c r="A60018">
        <v>2</v>
      </c>
      <c r="B60018" s="14">
        <v>0.13009259259259259</v>
      </c>
    </row>
    <row r="60019" spans="1:2" x14ac:dyDescent="0.25">
      <c r="A60019">
        <v>3</v>
      </c>
      <c r="B60019" s="14">
        <v>0.4410648148148148</v>
      </c>
    </row>
    <row r="60020" spans="1:2" x14ac:dyDescent="0.25">
      <c r="A60020">
        <v>2</v>
      </c>
      <c r="B60020" s="14">
        <v>0.27302083333333332</v>
      </c>
    </row>
    <row r="60021" spans="1:2" x14ac:dyDescent="0.25">
      <c r="A60021">
        <v>2</v>
      </c>
      <c r="B60021" s="14">
        <v>0.87108796296296298</v>
      </c>
    </row>
    <row r="60022" spans="1:2" x14ac:dyDescent="0.25">
      <c r="A60022">
        <v>1</v>
      </c>
      <c r="B60022" s="14">
        <v>0.27568287037037037</v>
      </c>
    </row>
    <row r="60023" spans="1:2" x14ac:dyDescent="0.25">
      <c r="A60023">
        <v>1</v>
      </c>
      <c r="B60023" s="14">
        <v>1.7631365740740741</v>
      </c>
    </row>
    <row r="60024" spans="1:2" x14ac:dyDescent="0.25">
      <c r="A60024">
        <v>1</v>
      </c>
      <c r="B60024" s="14">
        <v>8.6192129629629632E-2</v>
      </c>
    </row>
    <row r="60025" spans="1:2" x14ac:dyDescent="0.25">
      <c r="A60025">
        <v>1</v>
      </c>
      <c r="B60025" s="14">
        <v>0.24892361111111111</v>
      </c>
    </row>
    <row r="60026" spans="1:2" x14ac:dyDescent="0.25">
      <c r="A60026">
        <v>1</v>
      </c>
      <c r="B60026" s="14">
        <v>8.9632060185185178</v>
      </c>
    </row>
    <row r="60027" spans="1:2" x14ac:dyDescent="0.25">
      <c r="A60027">
        <v>1</v>
      </c>
      <c r="B60027" s="14">
        <v>1.5908680555555557</v>
      </c>
    </row>
    <row r="60028" spans="1:2" x14ac:dyDescent="0.25">
      <c r="A60028">
        <v>1</v>
      </c>
      <c r="B60028" s="14">
        <v>1.5893634259259259</v>
      </c>
    </row>
    <row r="60029" spans="1:2" x14ac:dyDescent="0.25">
      <c r="A60029">
        <v>1</v>
      </c>
      <c r="B60029" s="14">
        <v>0.24564814814814814</v>
      </c>
    </row>
    <row r="60030" spans="1:2" x14ac:dyDescent="0.25">
      <c r="A60030">
        <v>1</v>
      </c>
      <c r="B60030" s="14">
        <v>0.48516203703703703</v>
      </c>
    </row>
    <row r="60031" spans="1:2" x14ac:dyDescent="0.25">
      <c r="A60031">
        <v>1</v>
      </c>
      <c r="B60031" s="14">
        <v>1.8800347222222222</v>
      </c>
    </row>
    <row r="60032" spans="1:2" x14ac:dyDescent="0.25">
      <c r="A60032">
        <v>1</v>
      </c>
      <c r="B60032" s="14">
        <v>2.4142824074074074</v>
      </c>
    </row>
    <row r="60033" spans="1:2" x14ac:dyDescent="0.25">
      <c r="A60033">
        <v>1</v>
      </c>
      <c r="B60033" s="14">
        <v>8.7766435185185188</v>
      </c>
    </row>
    <row r="60034" spans="1:2" x14ac:dyDescent="0.25">
      <c r="A60034">
        <v>1</v>
      </c>
      <c r="B60034" s="14">
        <v>7.7433217592592589</v>
      </c>
    </row>
    <row r="60035" spans="1:2" x14ac:dyDescent="0.25">
      <c r="A60035">
        <v>2</v>
      </c>
      <c r="B60035" s="14">
        <v>1.8380787037037036</v>
      </c>
    </row>
    <row r="60036" spans="1:2" x14ac:dyDescent="0.25">
      <c r="A60036">
        <v>1</v>
      </c>
      <c r="B60036" s="14">
        <v>7.9640393518518522</v>
      </c>
    </row>
    <row r="60037" spans="1:2" x14ac:dyDescent="0.25">
      <c r="A60037">
        <v>2</v>
      </c>
      <c r="B60037" s="14">
        <v>1.3132291666666667</v>
      </c>
    </row>
    <row r="60038" spans="1:2" x14ac:dyDescent="0.25">
      <c r="A60038">
        <v>1</v>
      </c>
      <c r="B60038" s="14">
        <v>0.24434027777777778</v>
      </c>
    </row>
    <row r="60039" spans="1:2" x14ac:dyDescent="0.25">
      <c r="A60039">
        <v>1</v>
      </c>
      <c r="B60039" s="14">
        <v>0.80126157407407406</v>
      </c>
    </row>
    <row r="60040" spans="1:2" x14ac:dyDescent="0.25">
      <c r="A60040">
        <v>36</v>
      </c>
      <c r="B60040" s="14">
        <v>96.986215277777774</v>
      </c>
    </row>
    <row r="60041" spans="1:2" x14ac:dyDescent="0.25">
      <c r="A60041">
        <v>1</v>
      </c>
      <c r="B60041" s="14">
        <v>0.55491898148148144</v>
      </c>
    </row>
    <row r="60042" spans="1:2" x14ac:dyDescent="0.25">
      <c r="A60042">
        <v>1</v>
      </c>
      <c r="B60042" s="14">
        <v>1.0506597222222223</v>
      </c>
    </row>
    <row r="60043" spans="1:2" x14ac:dyDescent="0.25">
      <c r="A60043">
        <v>1</v>
      </c>
      <c r="B60043" s="14">
        <v>0.15782407407407406</v>
      </c>
    </row>
    <row r="60044" spans="1:2" x14ac:dyDescent="0.25">
      <c r="A60044">
        <v>1</v>
      </c>
      <c r="B60044" s="14">
        <v>1.1187499999999999</v>
      </c>
    </row>
    <row r="60045" spans="1:2" x14ac:dyDescent="0.25">
      <c r="A60045">
        <v>2</v>
      </c>
      <c r="B60045" s="14">
        <v>2.3225925925925925</v>
      </c>
    </row>
    <row r="60046" spans="1:2" x14ac:dyDescent="0.25">
      <c r="A60046">
        <v>1</v>
      </c>
      <c r="B60046" s="14">
        <v>1.0069097222222223</v>
      </c>
    </row>
    <row r="60047" spans="1:2" x14ac:dyDescent="0.25">
      <c r="A60047">
        <v>4</v>
      </c>
      <c r="B60047" s="14">
        <v>93.966770833333328</v>
      </c>
    </row>
    <row r="60048" spans="1:2" x14ac:dyDescent="0.25">
      <c r="A60048">
        <v>3</v>
      </c>
      <c r="B60048" s="14">
        <v>13.776354166666666</v>
      </c>
    </row>
    <row r="60049" spans="1:2" x14ac:dyDescent="0.25">
      <c r="A60049">
        <v>2</v>
      </c>
      <c r="B60049" s="14">
        <v>13.872731481481482</v>
      </c>
    </row>
    <row r="60050" spans="1:2" x14ac:dyDescent="0.25">
      <c r="A60050">
        <v>1</v>
      </c>
      <c r="B60050" s="14">
        <v>13.777881944444445</v>
      </c>
    </row>
    <row r="60051" spans="1:2" x14ac:dyDescent="0.25">
      <c r="A60051">
        <v>1</v>
      </c>
      <c r="B60051" s="14">
        <v>13.778912037037037</v>
      </c>
    </row>
    <row r="60052" spans="1:2" x14ac:dyDescent="0.25">
      <c r="A60052">
        <v>1</v>
      </c>
      <c r="B60052" s="14">
        <v>7.9656944444444449</v>
      </c>
    </row>
    <row r="60053" spans="1:2" x14ac:dyDescent="0.25">
      <c r="A60053">
        <v>1</v>
      </c>
      <c r="B60053" s="14">
        <v>34.07452546296296</v>
      </c>
    </row>
    <row r="60054" spans="1:2" x14ac:dyDescent="0.25">
      <c r="A60054">
        <v>2</v>
      </c>
      <c r="B60054" s="14">
        <v>1.7624189814814815</v>
      </c>
    </row>
    <row r="60055" spans="1:2" x14ac:dyDescent="0.25">
      <c r="A60055">
        <v>1</v>
      </c>
      <c r="B60055" s="14">
        <v>0.56085648148148148</v>
      </c>
    </row>
    <row r="60056" spans="1:2" x14ac:dyDescent="0.25">
      <c r="A60056">
        <v>1</v>
      </c>
      <c r="B60056" s="14">
        <v>6.1340162037037036</v>
      </c>
    </row>
    <row r="60057" spans="1:2" x14ac:dyDescent="0.25">
      <c r="A60057">
        <v>1</v>
      </c>
      <c r="B60057" s="14">
        <v>954.55104166666672</v>
      </c>
    </row>
    <row r="60058" spans="1:2" x14ac:dyDescent="0.25">
      <c r="A60058">
        <v>1</v>
      </c>
      <c r="B60058" s="14">
        <v>0.27887731481481481</v>
      </c>
    </row>
    <row r="60059" spans="1:2" x14ac:dyDescent="0.25">
      <c r="A60059">
        <v>2</v>
      </c>
      <c r="B60059" s="14">
        <v>5.2477777777777774</v>
      </c>
    </row>
    <row r="60060" spans="1:2" x14ac:dyDescent="0.25">
      <c r="A60060">
        <v>1</v>
      </c>
      <c r="B60060" s="14">
        <v>0.41628472222222224</v>
      </c>
    </row>
    <row r="60061" spans="1:2" x14ac:dyDescent="0.25">
      <c r="A60061">
        <v>1</v>
      </c>
      <c r="B60061" s="14">
        <v>67.278449074074075</v>
      </c>
    </row>
    <row r="60062" spans="1:2" x14ac:dyDescent="0.25">
      <c r="A60062">
        <v>1</v>
      </c>
      <c r="B60062" s="14">
        <v>0.38348379629629631</v>
      </c>
    </row>
    <row r="60063" spans="1:2" x14ac:dyDescent="0.25">
      <c r="A60063">
        <v>1</v>
      </c>
      <c r="B60063" s="14">
        <v>0.4130671296296296</v>
      </c>
    </row>
    <row r="60064" spans="1:2" x14ac:dyDescent="0.25">
      <c r="A60064">
        <v>1</v>
      </c>
      <c r="B60064" s="14">
        <v>8.2152777777777783E-2</v>
      </c>
    </row>
    <row r="60065" spans="1:2" x14ac:dyDescent="0.25">
      <c r="A60065">
        <v>1</v>
      </c>
      <c r="B60065" s="14">
        <v>2.629027777777778</v>
      </c>
    </row>
    <row r="60066" spans="1:2" x14ac:dyDescent="0.25">
      <c r="A60066">
        <v>1</v>
      </c>
      <c r="B60066" s="14">
        <v>0.31760416666666669</v>
      </c>
    </row>
    <row r="60067" spans="1:2" x14ac:dyDescent="0.25">
      <c r="A60067">
        <v>15</v>
      </c>
      <c r="B60067" s="14">
        <v>39.183136574074076</v>
      </c>
    </row>
    <row r="60068" spans="1:2" x14ac:dyDescent="0.25">
      <c r="A60068">
        <v>4</v>
      </c>
      <c r="B60068" s="14">
        <v>11.657430555555555</v>
      </c>
    </row>
    <row r="60069" spans="1:2" x14ac:dyDescent="0.25">
      <c r="A60069">
        <v>3</v>
      </c>
      <c r="B60069" s="14">
        <v>2.5788310185185184</v>
      </c>
    </row>
    <row r="60070" spans="1:2" x14ac:dyDescent="0.25">
      <c r="A60070">
        <v>4</v>
      </c>
      <c r="B60070" s="14">
        <v>10.70818287037037</v>
      </c>
    </row>
    <row r="60071" spans="1:2" x14ac:dyDescent="0.25">
      <c r="A60071">
        <v>3</v>
      </c>
      <c r="B60071" s="14">
        <v>10.699814814814815</v>
      </c>
    </row>
    <row r="60072" spans="1:2" x14ac:dyDescent="0.25">
      <c r="A60072">
        <v>2</v>
      </c>
      <c r="B60072" s="14">
        <v>3.3595023148148146</v>
      </c>
    </row>
    <row r="60073" spans="1:2" x14ac:dyDescent="0.25">
      <c r="A60073">
        <v>1</v>
      </c>
      <c r="B60073" s="14">
        <v>2.3182754629629629</v>
      </c>
    </row>
    <row r="60074" spans="1:2" x14ac:dyDescent="0.25">
      <c r="A60074">
        <v>3</v>
      </c>
      <c r="B60074" s="14">
        <v>3.8642476851851852</v>
      </c>
    </row>
    <row r="60075" spans="1:2" x14ac:dyDescent="0.25">
      <c r="A60075">
        <v>2</v>
      </c>
      <c r="B60075" s="14">
        <v>2.3239699074074074</v>
      </c>
    </row>
    <row r="60076" spans="1:2" x14ac:dyDescent="0.25">
      <c r="A60076">
        <v>3</v>
      </c>
      <c r="B60076" s="14">
        <v>16.404189814814814</v>
      </c>
    </row>
    <row r="60077" spans="1:2" x14ac:dyDescent="0.25">
      <c r="A60077">
        <v>2</v>
      </c>
      <c r="B60077" s="14">
        <v>4.7836689814814815</v>
      </c>
    </row>
    <row r="60078" spans="1:2" x14ac:dyDescent="0.25">
      <c r="A60078">
        <v>2</v>
      </c>
      <c r="B60078" s="14">
        <v>2.2109953703703704</v>
      </c>
    </row>
    <row r="60079" spans="1:2" x14ac:dyDescent="0.25">
      <c r="A60079">
        <v>1</v>
      </c>
      <c r="B60079" s="14">
        <v>2.1375347222222221</v>
      </c>
    </row>
    <row r="60080" spans="1:2" x14ac:dyDescent="0.25">
      <c r="A60080">
        <v>1</v>
      </c>
      <c r="B60080" s="14">
        <v>0.1552662037037037</v>
      </c>
    </row>
    <row r="60081" spans="1:2" x14ac:dyDescent="0.25">
      <c r="A60081">
        <v>1</v>
      </c>
      <c r="B60081" s="14">
        <v>0.15517361111111111</v>
      </c>
    </row>
    <row r="60082" spans="1:2" x14ac:dyDescent="0.25">
      <c r="A60082">
        <v>1</v>
      </c>
      <c r="B60082" s="14">
        <v>0.15504629629629629</v>
      </c>
    </row>
    <row r="60083" spans="1:2" x14ac:dyDescent="0.25">
      <c r="A60083">
        <v>1</v>
      </c>
      <c r="B60083" s="14">
        <v>0.15496527777777777</v>
      </c>
    </row>
    <row r="60084" spans="1:2" x14ac:dyDescent="0.25">
      <c r="A60084">
        <v>1</v>
      </c>
      <c r="B60084" s="14">
        <v>0.82908564814814811</v>
      </c>
    </row>
    <row r="60085" spans="1:2" x14ac:dyDescent="0.25">
      <c r="A60085">
        <v>1</v>
      </c>
      <c r="B60085" s="14">
        <v>0.8291087962962963</v>
      </c>
    </row>
    <row r="60086" spans="1:2" x14ac:dyDescent="0.25">
      <c r="A60086">
        <v>1</v>
      </c>
      <c r="B60086" s="14">
        <v>0.82920138888888884</v>
      </c>
    </row>
    <row r="60087" spans="1:2" x14ac:dyDescent="0.25">
      <c r="A60087">
        <v>1</v>
      </c>
      <c r="B60087" s="14">
        <v>0.78790509259259256</v>
      </c>
    </row>
    <row r="60088" spans="1:2" x14ac:dyDescent="0.25">
      <c r="A60088">
        <v>1</v>
      </c>
      <c r="B60088" s="14">
        <v>0.78771990740740738</v>
      </c>
    </row>
    <row r="60089" spans="1:2" x14ac:dyDescent="0.25">
      <c r="A60089">
        <v>2</v>
      </c>
      <c r="B60089" s="14">
        <v>1.7876157407407407</v>
      </c>
    </row>
    <row r="60090" spans="1:2" x14ac:dyDescent="0.25">
      <c r="A60090">
        <v>1</v>
      </c>
      <c r="B60090" s="14">
        <v>0.76688657407407412</v>
      </c>
    </row>
    <row r="60091" spans="1:2" x14ac:dyDescent="0.25">
      <c r="A60091">
        <v>6</v>
      </c>
      <c r="B60091" s="14">
        <v>196.56421296296296</v>
      </c>
    </row>
    <row r="60092" spans="1:2" x14ac:dyDescent="0.25">
      <c r="A60092">
        <v>1</v>
      </c>
      <c r="B60092" s="14">
        <v>15.482465277777777</v>
      </c>
    </row>
    <row r="60093" spans="1:2" x14ac:dyDescent="0.25">
      <c r="A60093">
        <v>4</v>
      </c>
      <c r="B60093" s="14">
        <v>1.2078472222222223</v>
      </c>
    </row>
    <row r="60094" spans="1:2" x14ac:dyDescent="0.25">
      <c r="A60094">
        <v>1</v>
      </c>
      <c r="B60094" s="14">
        <v>455.87489583333331</v>
      </c>
    </row>
    <row r="60095" spans="1:2" x14ac:dyDescent="0.25">
      <c r="A60095">
        <v>4</v>
      </c>
      <c r="B60095" s="14">
        <v>15.351319444444444</v>
      </c>
    </row>
    <row r="60096" spans="1:2" x14ac:dyDescent="0.25">
      <c r="A60096">
        <v>2</v>
      </c>
      <c r="B60096" s="14">
        <v>9.0562731481481489</v>
      </c>
    </row>
    <row r="60097" spans="1:2" x14ac:dyDescent="0.25">
      <c r="A60097">
        <v>2</v>
      </c>
      <c r="B60097" s="14">
        <v>1.1267245370370371</v>
      </c>
    </row>
    <row r="60098" spans="1:2" x14ac:dyDescent="0.25">
      <c r="A60098">
        <v>3</v>
      </c>
      <c r="B60098" s="14">
        <v>2.009560185185185</v>
      </c>
    </row>
    <row r="60099" spans="1:2" x14ac:dyDescent="0.25">
      <c r="A60099">
        <v>2</v>
      </c>
      <c r="B60099" s="14">
        <v>0.19458333333333333</v>
      </c>
    </row>
    <row r="60100" spans="1:2" x14ac:dyDescent="0.25">
      <c r="A60100">
        <v>1</v>
      </c>
      <c r="B60100" s="14">
        <v>8.7766203703703707E-2</v>
      </c>
    </row>
    <row r="60101" spans="1:2" x14ac:dyDescent="0.25">
      <c r="A60101">
        <v>1</v>
      </c>
      <c r="B60101" s="14">
        <v>0.67704861111111114</v>
      </c>
    </row>
    <row r="60102" spans="1:2" x14ac:dyDescent="0.25">
      <c r="A60102">
        <v>1</v>
      </c>
      <c r="B60102" s="14">
        <v>0.86895833333333339</v>
      </c>
    </row>
    <row r="60103" spans="1:2" x14ac:dyDescent="0.25">
      <c r="A60103">
        <v>1</v>
      </c>
      <c r="B60103" s="14">
        <v>0.38189814814814815</v>
      </c>
    </row>
    <row r="60104" spans="1:2" x14ac:dyDescent="0.25">
      <c r="A60104">
        <v>1</v>
      </c>
      <c r="B60104" s="14">
        <v>0.67682870370370374</v>
      </c>
    </row>
    <row r="60105" spans="1:2" x14ac:dyDescent="0.25">
      <c r="A60105">
        <v>1</v>
      </c>
      <c r="B60105" s="14">
        <v>9.9780092592592587E-2</v>
      </c>
    </row>
    <row r="60106" spans="1:2" x14ac:dyDescent="0.25">
      <c r="A60106">
        <v>2</v>
      </c>
      <c r="B60106" s="14">
        <v>6.3483101851851851</v>
      </c>
    </row>
    <row r="60107" spans="1:2" x14ac:dyDescent="0.25">
      <c r="A60107">
        <v>2</v>
      </c>
      <c r="B60107" s="14">
        <v>6.3389583333333333</v>
      </c>
    </row>
    <row r="60108" spans="1:2" x14ac:dyDescent="0.25">
      <c r="A60108">
        <v>7</v>
      </c>
      <c r="B60108" s="14">
        <v>1.3258101851851851</v>
      </c>
    </row>
    <row r="60109" spans="1:2" x14ac:dyDescent="0.25">
      <c r="A60109">
        <v>1</v>
      </c>
      <c r="B60109" s="14">
        <v>0.12962962962962962</v>
      </c>
    </row>
    <row r="60110" spans="1:2" x14ac:dyDescent="0.25">
      <c r="A60110">
        <v>4</v>
      </c>
      <c r="B60110" s="14">
        <v>12.70394675925926</v>
      </c>
    </row>
    <row r="60111" spans="1:2" x14ac:dyDescent="0.25">
      <c r="A60111">
        <v>1</v>
      </c>
      <c r="B60111" s="14">
        <v>9.2361111111111116E-2</v>
      </c>
    </row>
    <row r="60112" spans="1:2" x14ac:dyDescent="0.25">
      <c r="A60112">
        <v>1</v>
      </c>
      <c r="B60112" s="14">
        <v>9.2291666666666661E-2</v>
      </c>
    </row>
    <row r="60113" spans="1:2" x14ac:dyDescent="0.25">
      <c r="A60113">
        <v>1</v>
      </c>
      <c r="B60113" s="14">
        <v>0.10069444444444445</v>
      </c>
    </row>
    <row r="60114" spans="1:2" x14ac:dyDescent="0.25">
      <c r="A60114">
        <v>2</v>
      </c>
      <c r="B60114" s="14">
        <v>5.9246180555555554</v>
      </c>
    </row>
    <row r="60115" spans="1:2" x14ac:dyDescent="0.25">
      <c r="A60115">
        <v>1</v>
      </c>
      <c r="B60115" s="14">
        <v>19.946921296296296</v>
      </c>
    </row>
    <row r="60116" spans="1:2" x14ac:dyDescent="0.25">
      <c r="A60116">
        <v>1</v>
      </c>
      <c r="B60116" s="14">
        <v>5.9366666666666665</v>
      </c>
    </row>
    <row r="60117" spans="1:2" x14ac:dyDescent="0.25">
      <c r="A60117">
        <v>1</v>
      </c>
      <c r="B60117" s="14">
        <v>0.78362268518518519</v>
      </c>
    </row>
    <row r="60118" spans="1:2" x14ac:dyDescent="0.25">
      <c r="A60118">
        <v>1</v>
      </c>
      <c r="B60118" s="14">
        <v>0.75146990740740738</v>
      </c>
    </row>
    <row r="60119" spans="1:2" x14ac:dyDescent="0.25">
      <c r="A60119">
        <v>1</v>
      </c>
      <c r="B60119" s="14">
        <v>0.75077546296296294</v>
      </c>
    </row>
    <row r="60120" spans="1:2" x14ac:dyDescent="0.25">
      <c r="A60120">
        <v>1</v>
      </c>
      <c r="B60120" s="14">
        <v>0.48686342592592591</v>
      </c>
    </row>
    <row r="60121" spans="1:2" x14ac:dyDescent="0.25">
      <c r="A60121">
        <v>1</v>
      </c>
      <c r="B60121" s="14">
        <v>0.10069444444444445</v>
      </c>
    </row>
    <row r="60122" spans="1:2" x14ac:dyDescent="0.25">
      <c r="A60122">
        <v>1</v>
      </c>
      <c r="B60122" s="14">
        <v>942.64359953703706</v>
      </c>
    </row>
    <row r="60123" spans="1:2" x14ac:dyDescent="0.25">
      <c r="A60123">
        <v>1</v>
      </c>
      <c r="B60123" s="14">
        <v>0.21461805555555555</v>
      </c>
    </row>
    <row r="60124" spans="1:2" x14ac:dyDescent="0.25">
      <c r="A60124">
        <v>2</v>
      </c>
      <c r="B60124" s="14">
        <v>1.7874421296296297</v>
      </c>
    </row>
    <row r="60125" spans="1:2" x14ac:dyDescent="0.25">
      <c r="A60125">
        <v>2</v>
      </c>
      <c r="B60125" s="14">
        <v>4.0746180555555558</v>
      </c>
    </row>
    <row r="60126" spans="1:2" x14ac:dyDescent="0.25">
      <c r="A60126">
        <v>2</v>
      </c>
      <c r="B60126" s="14">
        <v>0.88181712962962966</v>
      </c>
    </row>
    <row r="60127" spans="1:2" x14ac:dyDescent="0.25">
      <c r="A60127">
        <v>1</v>
      </c>
      <c r="B60127" s="14">
        <v>3.7747800925925925</v>
      </c>
    </row>
    <row r="60128" spans="1:2" x14ac:dyDescent="0.25">
      <c r="A60128">
        <v>2</v>
      </c>
      <c r="B60128" s="14">
        <v>3.7107638888888888</v>
      </c>
    </row>
    <row r="60129" spans="1:2" x14ac:dyDescent="0.25">
      <c r="A60129">
        <v>1</v>
      </c>
      <c r="B60129" s="14">
        <v>0.20726851851851852</v>
      </c>
    </row>
    <row r="60130" spans="1:2" x14ac:dyDescent="0.25">
      <c r="A60130">
        <v>2</v>
      </c>
      <c r="B60130" s="14">
        <v>3.7107407407407407</v>
      </c>
    </row>
    <row r="60131" spans="1:2" x14ac:dyDescent="0.25">
      <c r="A60131">
        <v>7</v>
      </c>
      <c r="B60131" s="14">
        <v>40.396909722222219</v>
      </c>
    </row>
    <row r="60132" spans="1:2" x14ac:dyDescent="0.25">
      <c r="A60132">
        <v>1</v>
      </c>
      <c r="B60132" s="14">
        <v>0.89538194444444441</v>
      </c>
    </row>
    <row r="60133" spans="1:2" x14ac:dyDescent="0.25">
      <c r="A60133">
        <v>1</v>
      </c>
      <c r="B60133" s="14">
        <v>19.127245370370371</v>
      </c>
    </row>
    <row r="60134" spans="1:2" x14ac:dyDescent="0.25">
      <c r="A60134">
        <v>2</v>
      </c>
      <c r="B60134" s="14">
        <v>0.41714120370370372</v>
      </c>
    </row>
    <row r="60135" spans="1:2" x14ac:dyDescent="0.25">
      <c r="A60135">
        <v>3</v>
      </c>
      <c r="B60135" s="14">
        <v>3.1709143518518519</v>
      </c>
    </row>
    <row r="60136" spans="1:2" x14ac:dyDescent="0.25">
      <c r="A60136">
        <v>1</v>
      </c>
      <c r="B60136" s="14">
        <v>9.4942129629629626E-2</v>
      </c>
    </row>
    <row r="60137" spans="1:2" x14ac:dyDescent="0.25">
      <c r="A60137">
        <v>1</v>
      </c>
      <c r="B60137" s="14">
        <v>9.4953703703703707E-2</v>
      </c>
    </row>
    <row r="60138" spans="1:2" x14ac:dyDescent="0.25">
      <c r="A60138">
        <v>2</v>
      </c>
      <c r="B60138" s="14">
        <v>3.0731828703703705</v>
      </c>
    </row>
    <row r="60139" spans="1:2" x14ac:dyDescent="0.25">
      <c r="A60139">
        <v>2</v>
      </c>
      <c r="B60139" s="14">
        <v>3.0243055555555554</v>
      </c>
    </row>
    <row r="60140" spans="1:2" x14ac:dyDescent="0.25">
      <c r="A60140">
        <v>1</v>
      </c>
      <c r="B60140" s="14">
        <v>0.15630787037037036</v>
      </c>
    </row>
    <row r="60141" spans="1:2" x14ac:dyDescent="0.25">
      <c r="A60141">
        <v>2</v>
      </c>
      <c r="B60141" s="14">
        <v>17.337685185185187</v>
      </c>
    </row>
    <row r="60142" spans="1:2" x14ac:dyDescent="0.25">
      <c r="A60142">
        <v>5</v>
      </c>
      <c r="B60142" s="14">
        <v>2.7871643518518519</v>
      </c>
    </row>
    <row r="60143" spans="1:2" x14ac:dyDescent="0.25">
      <c r="A60143">
        <v>1</v>
      </c>
      <c r="B60143" s="14">
        <v>7.5347222222222218E-2</v>
      </c>
    </row>
    <row r="60144" spans="1:2" x14ac:dyDescent="0.25">
      <c r="A60144">
        <v>2</v>
      </c>
      <c r="B60144" s="14">
        <v>0.43005787037037035</v>
      </c>
    </row>
    <row r="60145" spans="1:2" x14ac:dyDescent="0.25">
      <c r="A60145">
        <v>1</v>
      </c>
      <c r="B60145" s="14">
        <v>2.0281481481481483</v>
      </c>
    </row>
    <row r="60146" spans="1:2" x14ac:dyDescent="0.25">
      <c r="A60146">
        <v>1</v>
      </c>
      <c r="B60146" s="14">
        <v>7.8009259259259264E-2</v>
      </c>
    </row>
    <row r="60147" spans="1:2" x14ac:dyDescent="0.25">
      <c r="A60147">
        <v>1</v>
      </c>
      <c r="B60147" s="14">
        <v>8.4120370370370373E-2</v>
      </c>
    </row>
    <row r="60148" spans="1:2" x14ac:dyDescent="0.25">
      <c r="A60148">
        <v>1</v>
      </c>
      <c r="B60148" s="14">
        <v>1.1707175925925926</v>
      </c>
    </row>
    <row r="60149" spans="1:2" x14ac:dyDescent="0.25">
      <c r="A60149">
        <v>1</v>
      </c>
      <c r="B60149" s="14">
        <v>0.57596064814814818</v>
      </c>
    </row>
    <row r="60150" spans="1:2" x14ac:dyDescent="0.25">
      <c r="A60150">
        <v>1</v>
      </c>
      <c r="B60150" s="14">
        <v>0.2351273148148148</v>
      </c>
    </row>
    <row r="60151" spans="1:2" x14ac:dyDescent="0.25">
      <c r="A60151">
        <v>1</v>
      </c>
      <c r="B60151" s="14">
        <v>0.54903935185185182</v>
      </c>
    </row>
    <row r="60152" spans="1:2" x14ac:dyDescent="0.25">
      <c r="A60152">
        <v>1</v>
      </c>
      <c r="B60152" s="14">
        <v>0.2323726851851852</v>
      </c>
    </row>
    <row r="60153" spans="1:2" x14ac:dyDescent="0.25">
      <c r="A60153">
        <v>1</v>
      </c>
      <c r="B60153" s="14">
        <v>0.56986111111111115</v>
      </c>
    </row>
    <row r="60154" spans="1:2" x14ac:dyDescent="0.25">
      <c r="A60154">
        <v>1</v>
      </c>
      <c r="B60154" s="14">
        <v>0.22515046296296296</v>
      </c>
    </row>
    <row r="60155" spans="1:2" x14ac:dyDescent="0.25">
      <c r="A60155">
        <v>1</v>
      </c>
      <c r="B60155" s="14">
        <v>0.79653935185185187</v>
      </c>
    </row>
    <row r="60156" spans="1:2" x14ac:dyDescent="0.25">
      <c r="A60156">
        <v>3</v>
      </c>
      <c r="B60156" s="14">
        <v>217.56959490740741</v>
      </c>
    </row>
    <row r="60157" spans="1:2" x14ac:dyDescent="0.25">
      <c r="A60157">
        <v>3</v>
      </c>
      <c r="B60157" s="14">
        <v>0.31929398148148147</v>
      </c>
    </row>
    <row r="60158" spans="1:2" x14ac:dyDescent="0.25">
      <c r="A60158">
        <v>1</v>
      </c>
      <c r="B60158" s="14">
        <v>1.0159953703703704</v>
      </c>
    </row>
    <row r="60159" spans="1:2" x14ac:dyDescent="0.25">
      <c r="A60159">
        <v>1</v>
      </c>
      <c r="B60159" s="14">
        <v>0.23788194444444444</v>
      </c>
    </row>
    <row r="60160" spans="1:2" x14ac:dyDescent="0.25">
      <c r="A60160">
        <v>2</v>
      </c>
      <c r="B60160" s="14">
        <v>0.42122685185185182</v>
      </c>
    </row>
    <row r="60161" spans="1:2" x14ac:dyDescent="0.25">
      <c r="A60161">
        <v>1</v>
      </c>
      <c r="B60161" s="14">
        <v>6.9084143518518522</v>
      </c>
    </row>
    <row r="60162" spans="1:2" x14ac:dyDescent="0.25">
      <c r="A60162">
        <v>1</v>
      </c>
      <c r="B60162" s="14">
        <v>7.0012847222222225</v>
      </c>
    </row>
    <row r="60163" spans="1:2" x14ac:dyDescent="0.25">
      <c r="A60163">
        <v>1</v>
      </c>
      <c r="B60163" s="14">
        <v>8.8723032407407416</v>
      </c>
    </row>
    <row r="60164" spans="1:2" x14ac:dyDescent="0.25">
      <c r="A60164">
        <v>1</v>
      </c>
      <c r="B60164" s="14">
        <v>7.3421064814814816</v>
      </c>
    </row>
    <row r="60165" spans="1:2" x14ac:dyDescent="0.25">
      <c r="A60165">
        <v>2</v>
      </c>
      <c r="B60165" s="14">
        <v>0.10707175925925926</v>
      </c>
    </row>
    <row r="60166" spans="1:2" x14ac:dyDescent="0.25">
      <c r="A60166">
        <v>2</v>
      </c>
      <c r="B60166" s="14">
        <v>6.0461921296296293</v>
      </c>
    </row>
    <row r="60167" spans="1:2" x14ac:dyDescent="0.25">
      <c r="A60167">
        <v>1</v>
      </c>
      <c r="B60167" s="14">
        <v>0.15458333333333332</v>
      </c>
    </row>
    <row r="60168" spans="1:2" x14ac:dyDescent="0.25">
      <c r="A60168">
        <v>1</v>
      </c>
      <c r="B60168" s="14">
        <v>0.885162037037037</v>
      </c>
    </row>
    <row r="60169" spans="1:2" x14ac:dyDescent="0.25">
      <c r="A60169">
        <v>2</v>
      </c>
      <c r="B60169" s="14">
        <v>5.8520601851851852</v>
      </c>
    </row>
    <row r="60170" spans="1:2" x14ac:dyDescent="0.25">
      <c r="A60170">
        <v>1</v>
      </c>
      <c r="B60170" s="14">
        <v>0.19927083333333334</v>
      </c>
    </row>
    <row r="60171" spans="1:2" x14ac:dyDescent="0.25">
      <c r="A60171">
        <v>1</v>
      </c>
      <c r="B60171" s="14">
        <v>0.61634259259259261</v>
      </c>
    </row>
    <row r="60172" spans="1:2" x14ac:dyDescent="0.25">
      <c r="A60172">
        <v>6</v>
      </c>
      <c r="B60172" s="14">
        <v>13.906898148148148</v>
      </c>
    </row>
    <row r="60173" spans="1:2" x14ac:dyDescent="0.25">
      <c r="A60173">
        <v>1</v>
      </c>
      <c r="B60173" s="14">
        <v>0.70672453703703708</v>
      </c>
    </row>
    <row r="60174" spans="1:2" x14ac:dyDescent="0.25">
      <c r="A60174">
        <v>1</v>
      </c>
      <c r="B60174" s="14">
        <v>0.1837037037037037</v>
      </c>
    </row>
    <row r="60175" spans="1:2" x14ac:dyDescent="0.25">
      <c r="A60175">
        <v>1</v>
      </c>
      <c r="B60175" s="14">
        <v>5.5782638888888885</v>
      </c>
    </row>
    <row r="60176" spans="1:2" x14ac:dyDescent="0.25">
      <c r="A60176">
        <v>1</v>
      </c>
      <c r="B60176" s="14">
        <v>0.57420138888888894</v>
      </c>
    </row>
    <row r="60177" spans="1:2" x14ac:dyDescent="0.25">
      <c r="A60177">
        <v>1</v>
      </c>
      <c r="B60177" s="14">
        <v>0.51604166666666662</v>
      </c>
    </row>
    <row r="60178" spans="1:2" x14ac:dyDescent="0.25">
      <c r="A60178">
        <v>3</v>
      </c>
      <c r="B60178" s="14">
        <v>0.52452546296296299</v>
      </c>
    </row>
    <row r="60179" spans="1:2" x14ac:dyDescent="0.25">
      <c r="A60179">
        <v>1</v>
      </c>
      <c r="B60179" s="14">
        <v>6.0235648148148151</v>
      </c>
    </row>
    <row r="60180" spans="1:2" x14ac:dyDescent="0.25">
      <c r="A60180">
        <v>1</v>
      </c>
      <c r="B60180" s="14">
        <v>4.1774189814814813</v>
      </c>
    </row>
    <row r="60181" spans="1:2" x14ac:dyDescent="0.25">
      <c r="A60181">
        <v>1</v>
      </c>
      <c r="B60181" s="14">
        <v>5.9187615740740744</v>
      </c>
    </row>
    <row r="60182" spans="1:2" x14ac:dyDescent="0.25">
      <c r="A60182">
        <v>1</v>
      </c>
      <c r="B60182" s="14">
        <v>2.6678587962962963</v>
      </c>
    </row>
    <row r="60183" spans="1:2" x14ac:dyDescent="0.25">
      <c r="A60183">
        <v>1</v>
      </c>
      <c r="B60183" s="14">
        <v>0.23254629629629631</v>
      </c>
    </row>
    <row r="60184" spans="1:2" x14ac:dyDescent="0.25">
      <c r="A60184">
        <v>1</v>
      </c>
      <c r="B60184" s="14">
        <v>7.2152777777777774E-2</v>
      </c>
    </row>
    <row r="60185" spans="1:2" x14ac:dyDescent="0.25">
      <c r="A60185">
        <v>4</v>
      </c>
      <c r="B60185" s="14">
        <v>3.8525925925925928</v>
      </c>
    </row>
    <row r="60186" spans="1:2" x14ac:dyDescent="0.25">
      <c r="A60186">
        <v>2</v>
      </c>
      <c r="B60186" s="14">
        <v>1.2103124999999999</v>
      </c>
    </row>
    <row r="60187" spans="1:2" x14ac:dyDescent="0.25">
      <c r="A60187">
        <v>2</v>
      </c>
      <c r="B60187" s="14">
        <v>0.43409722222222225</v>
      </c>
    </row>
    <row r="60188" spans="1:2" x14ac:dyDescent="0.25">
      <c r="A60188">
        <v>3</v>
      </c>
      <c r="B60188" s="14">
        <v>0.40335648148148145</v>
      </c>
    </row>
    <row r="60189" spans="1:2" x14ac:dyDescent="0.25">
      <c r="A60189">
        <v>9</v>
      </c>
      <c r="B60189" s="14">
        <v>15.729664351851852</v>
      </c>
    </row>
    <row r="60190" spans="1:2" x14ac:dyDescent="0.25">
      <c r="A60190">
        <v>3</v>
      </c>
      <c r="B60190" s="14">
        <v>0.6287152777777778</v>
      </c>
    </row>
    <row r="60191" spans="1:2" x14ac:dyDescent="0.25">
      <c r="A60191">
        <v>1</v>
      </c>
      <c r="B60191" s="14">
        <v>435.55824074074076</v>
      </c>
    </row>
    <row r="60192" spans="1:2" x14ac:dyDescent="0.25">
      <c r="A60192">
        <v>4</v>
      </c>
      <c r="B60192" s="14">
        <v>6.7433796296296293</v>
      </c>
    </row>
    <row r="60193" spans="1:2" x14ac:dyDescent="0.25">
      <c r="A60193">
        <v>4</v>
      </c>
      <c r="B60193" s="14">
        <v>16.070856481481481</v>
      </c>
    </row>
    <row r="60194" spans="1:2" x14ac:dyDescent="0.25">
      <c r="A60194">
        <v>4</v>
      </c>
      <c r="B60194" s="14">
        <v>6.4253819444444442</v>
      </c>
    </row>
    <row r="60195" spans="1:2" x14ac:dyDescent="0.25">
      <c r="A60195">
        <v>1</v>
      </c>
      <c r="B60195" s="14">
        <v>0.31405092592592593</v>
      </c>
    </row>
    <row r="60196" spans="1:2" x14ac:dyDescent="0.25">
      <c r="A60196">
        <v>1</v>
      </c>
      <c r="B60196" s="14">
        <v>0.25524305555555554</v>
      </c>
    </row>
    <row r="60197" spans="1:2" x14ac:dyDescent="0.25">
      <c r="A60197">
        <v>1</v>
      </c>
      <c r="B60197" s="14">
        <v>0.42423611111111109</v>
      </c>
    </row>
    <row r="60198" spans="1:2" x14ac:dyDescent="0.25">
      <c r="A60198">
        <v>1</v>
      </c>
      <c r="B60198" s="14">
        <v>0.25512731481481482</v>
      </c>
    </row>
    <row r="60199" spans="1:2" x14ac:dyDescent="0.25">
      <c r="A60199">
        <v>1</v>
      </c>
      <c r="B60199" s="14">
        <v>0.19621527777777778</v>
      </c>
    </row>
    <row r="60200" spans="1:2" x14ac:dyDescent="0.25">
      <c r="A60200">
        <v>1</v>
      </c>
      <c r="B60200" s="14">
        <v>2.3653009259259261</v>
      </c>
    </row>
    <row r="60201" spans="1:2" x14ac:dyDescent="0.25">
      <c r="A60201">
        <v>1</v>
      </c>
      <c r="B60201" s="14">
        <v>7.9469791666666669</v>
      </c>
    </row>
    <row r="60202" spans="1:2" x14ac:dyDescent="0.25">
      <c r="A60202">
        <v>7</v>
      </c>
      <c r="B60202" s="14">
        <v>10.056215277777778</v>
      </c>
    </row>
    <row r="60203" spans="1:2" x14ac:dyDescent="0.25">
      <c r="A60203">
        <v>172</v>
      </c>
      <c r="B60203" s="14">
        <v>92.552569444444444</v>
      </c>
    </row>
    <row r="60204" spans="1:2" x14ac:dyDescent="0.25">
      <c r="A60204">
        <v>1</v>
      </c>
      <c r="B60204" s="14">
        <v>0.41715277777777776</v>
      </c>
    </row>
    <row r="60205" spans="1:2" x14ac:dyDescent="0.25">
      <c r="A60205">
        <v>1</v>
      </c>
      <c r="B60205" s="14">
        <v>1.9633796296296295</v>
      </c>
    </row>
    <row r="60206" spans="1:2" x14ac:dyDescent="0.25">
      <c r="A60206">
        <v>1</v>
      </c>
      <c r="B60206" s="14">
        <v>1.0527546296296297</v>
      </c>
    </row>
    <row r="60207" spans="1:2" x14ac:dyDescent="0.25">
      <c r="A60207">
        <v>2</v>
      </c>
      <c r="B60207" s="14">
        <v>14.237372685185186</v>
      </c>
    </row>
    <row r="60208" spans="1:2" x14ac:dyDescent="0.25">
      <c r="A60208">
        <v>13</v>
      </c>
      <c r="B60208" s="14">
        <v>28.306157407407408</v>
      </c>
    </row>
    <row r="60209" spans="1:2" x14ac:dyDescent="0.25">
      <c r="A60209">
        <v>1</v>
      </c>
      <c r="B60209" s="14">
        <v>1.0383449074074074</v>
      </c>
    </row>
    <row r="60210" spans="1:2" x14ac:dyDescent="0.25">
      <c r="A60210">
        <v>1</v>
      </c>
      <c r="B60210" s="14">
        <v>4.6798842592592589</v>
      </c>
    </row>
    <row r="60211" spans="1:2" x14ac:dyDescent="0.25">
      <c r="A60211">
        <v>1</v>
      </c>
      <c r="B60211" s="14">
        <v>4.6794907407407411</v>
      </c>
    </row>
    <row r="60212" spans="1:2" x14ac:dyDescent="0.25">
      <c r="A60212">
        <v>1</v>
      </c>
      <c r="B60212" s="14">
        <v>0.62894675925925925</v>
      </c>
    </row>
    <row r="60213" spans="1:2" x14ac:dyDescent="0.25">
      <c r="A60213">
        <v>1</v>
      </c>
      <c r="B60213" s="14">
        <v>0.66821759259259261</v>
      </c>
    </row>
    <row r="60214" spans="1:2" x14ac:dyDescent="0.25">
      <c r="A60214">
        <v>1</v>
      </c>
      <c r="B60214" s="14">
        <v>0.62865740740740739</v>
      </c>
    </row>
    <row r="60215" spans="1:2" x14ac:dyDescent="0.25">
      <c r="A60215">
        <v>1</v>
      </c>
      <c r="B60215" s="14">
        <v>1.0386574074074073</v>
      </c>
    </row>
    <row r="60216" spans="1:2" x14ac:dyDescent="0.25">
      <c r="A60216">
        <v>4</v>
      </c>
      <c r="B60216" s="14">
        <v>88.885798611111113</v>
      </c>
    </row>
    <row r="60217" spans="1:2" x14ac:dyDescent="0.25">
      <c r="A60217">
        <v>2</v>
      </c>
      <c r="B60217" s="14">
        <v>0.79085648148148147</v>
      </c>
    </row>
    <row r="60218" spans="1:2" x14ac:dyDescent="0.25">
      <c r="A60218">
        <v>2</v>
      </c>
      <c r="B60218" s="14">
        <v>14.013553240740741</v>
      </c>
    </row>
    <row r="60219" spans="1:2" x14ac:dyDescent="0.25">
      <c r="A60219">
        <v>2</v>
      </c>
      <c r="B60219" s="14">
        <v>3.9729745370370368</v>
      </c>
    </row>
    <row r="60220" spans="1:2" x14ac:dyDescent="0.25">
      <c r="A60220">
        <v>2</v>
      </c>
      <c r="B60220" s="14">
        <v>5.3244791666666664</v>
      </c>
    </row>
    <row r="60221" spans="1:2" x14ac:dyDescent="0.25">
      <c r="A60221">
        <v>2</v>
      </c>
      <c r="B60221" s="14">
        <v>3.9454513888888889</v>
      </c>
    </row>
    <row r="60222" spans="1:2" x14ac:dyDescent="0.25">
      <c r="A60222">
        <v>2</v>
      </c>
      <c r="B60222" s="14">
        <v>0.22591435185185185</v>
      </c>
    </row>
    <row r="60223" spans="1:2" x14ac:dyDescent="0.25">
      <c r="A60223">
        <v>1</v>
      </c>
      <c r="B60223" s="14">
        <v>4.574016203703704</v>
      </c>
    </row>
    <row r="60224" spans="1:2" x14ac:dyDescent="0.25">
      <c r="A60224">
        <v>1</v>
      </c>
      <c r="B60224" s="14">
        <v>6.0035300925925927</v>
      </c>
    </row>
    <row r="60225" spans="1:2" x14ac:dyDescent="0.25">
      <c r="A60225">
        <v>2</v>
      </c>
      <c r="B60225" s="14">
        <v>3.6476273148148146</v>
      </c>
    </row>
    <row r="60226" spans="1:2" x14ac:dyDescent="0.25">
      <c r="A60226">
        <v>2</v>
      </c>
      <c r="B60226" s="14">
        <v>2.9239699074074075</v>
      </c>
    </row>
    <row r="60227" spans="1:2" x14ac:dyDescent="0.25">
      <c r="A60227">
        <v>1</v>
      </c>
      <c r="B60227" s="14">
        <v>2.3610763888888888</v>
      </c>
    </row>
    <row r="60228" spans="1:2" x14ac:dyDescent="0.25">
      <c r="A60228">
        <v>3</v>
      </c>
      <c r="B60228" s="14">
        <v>30.602245370370369</v>
      </c>
    </row>
    <row r="60229" spans="1:2" x14ac:dyDescent="0.25">
      <c r="A60229">
        <v>1</v>
      </c>
      <c r="B60229" s="14">
        <v>2.359861111111111</v>
      </c>
    </row>
    <row r="60230" spans="1:2" x14ac:dyDescent="0.25">
      <c r="A60230">
        <v>1</v>
      </c>
      <c r="B60230" s="14">
        <v>1.2933217592592592</v>
      </c>
    </row>
    <row r="60231" spans="1:2" x14ac:dyDescent="0.25">
      <c r="A60231">
        <v>1</v>
      </c>
      <c r="B60231" s="14">
        <v>1.2932175925925926</v>
      </c>
    </row>
    <row r="60232" spans="1:2" x14ac:dyDescent="0.25">
      <c r="A60232">
        <v>2</v>
      </c>
      <c r="B60232" s="14">
        <v>0.77763888888888888</v>
      </c>
    </row>
    <row r="60233" spans="1:2" x14ac:dyDescent="0.25">
      <c r="A60233">
        <v>1</v>
      </c>
      <c r="B60233" s="14">
        <v>0.24033564814814815</v>
      </c>
    </row>
    <row r="60234" spans="1:2" x14ac:dyDescent="0.25">
      <c r="A60234">
        <v>3</v>
      </c>
      <c r="B60234" s="14">
        <v>0.91745370370370372</v>
      </c>
    </row>
    <row r="60235" spans="1:2" x14ac:dyDescent="0.25">
      <c r="A60235">
        <v>3</v>
      </c>
      <c r="B60235" s="14">
        <v>0.21</v>
      </c>
    </row>
    <row r="60236" spans="1:2" x14ac:dyDescent="0.25">
      <c r="A60236">
        <v>3</v>
      </c>
      <c r="B60236" s="14">
        <v>125.69763888888889</v>
      </c>
    </row>
    <row r="60237" spans="1:2" x14ac:dyDescent="0.25">
      <c r="A60237">
        <v>1</v>
      </c>
      <c r="B60237" s="14">
        <v>0.36690972222222223</v>
      </c>
    </row>
    <row r="60238" spans="1:2" x14ac:dyDescent="0.25">
      <c r="A60238">
        <v>2</v>
      </c>
      <c r="B60238" s="14">
        <v>0.71559027777777773</v>
      </c>
    </row>
    <row r="60239" spans="1:2" x14ac:dyDescent="0.25">
      <c r="A60239">
        <v>1</v>
      </c>
      <c r="B60239" s="14">
        <v>0.95751157407407406</v>
      </c>
    </row>
    <row r="60240" spans="1:2" x14ac:dyDescent="0.25">
      <c r="A60240">
        <v>2</v>
      </c>
      <c r="B60240" s="14">
        <v>1.6879629629629629</v>
      </c>
    </row>
    <row r="60241" spans="1:2" x14ac:dyDescent="0.25">
      <c r="A60241">
        <v>1</v>
      </c>
      <c r="B60241" s="14">
        <v>0.32195601851851852</v>
      </c>
    </row>
    <row r="60242" spans="1:2" x14ac:dyDescent="0.25">
      <c r="A60242">
        <v>1</v>
      </c>
      <c r="B60242" s="14">
        <v>0.20940972222222223</v>
      </c>
    </row>
    <row r="60243" spans="1:2" x14ac:dyDescent="0.25">
      <c r="A60243">
        <v>2</v>
      </c>
      <c r="B60243" s="14">
        <v>0.56097222222222221</v>
      </c>
    </row>
    <row r="60244" spans="1:2" x14ac:dyDescent="0.25">
      <c r="A60244">
        <v>2</v>
      </c>
      <c r="B60244" s="14">
        <v>0.20561342592592594</v>
      </c>
    </row>
    <row r="60245" spans="1:2" x14ac:dyDescent="0.25">
      <c r="A60245">
        <v>2</v>
      </c>
      <c r="B60245" s="14">
        <v>1.1721874999999999</v>
      </c>
    </row>
    <row r="60246" spans="1:2" x14ac:dyDescent="0.25">
      <c r="A60246">
        <v>2</v>
      </c>
      <c r="B60246" s="14">
        <v>3.1122106481481482</v>
      </c>
    </row>
    <row r="60247" spans="1:2" x14ac:dyDescent="0.25">
      <c r="A60247">
        <v>2</v>
      </c>
      <c r="B60247" s="14">
        <v>0.19994212962962962</v>
      </c>
    </row>
    <row r="60248" spans="1:2" x14ac:dyDescent="0.25">
      <c r="A60248">
        <v>1</v>
      </c>
      <c r="B60248" s="14">
        <v>9.1608796296296299E-2</v>
      </c>
    </row>
    <row r="60249" spans="1:2" x14ac:dyDescent="0.25">
      <c r="A60249">
        <v>1</v>
      </c>
      <c r="B60249" s="14">
        <v>8.6397337962962961</v>
      </c>
    </row>
    <row r="60250" spans="1:2" x14ac:dyDescent="0.25">
      <c r="A60250">
        <v>1</v>
      </c>
      <c r="B60250" s="14">
        <v>0.67521990740740745</v>
      </c>
    </row>
    <row r="60251" spans="1:2" x14ac:dyDescent="0.25">
      <c r="A60251">
        <v>1</v>
      </c>
      <c r="B60251" s="14">
        <v>0.67504629629629631</v>
      </c>
    </row>
    <row r="60252" spans="1:2" x14ac:dyDescent="0.25">
      <c r="A60252">
        <v>4</v>
      </c>
      <c r="B60252" s="14">
        <v>0.42195601851851849</v>
      </c>
    </row>
    <row r="60253" spans="1:2" x14ac:dyDescent="0.25">
      <c r="A60253">
        <v>1</v>
      </c>
      <c r="B60253" s="14">
        <v>7.9247916666666667</v>
      </c>
    </row>
    <row r="60254" spans="1:2" x14ac:dyDescent="0.25">
      <c r="A60254">
        <v>1</v>
      </c>
      <c r="B60254" s="14">
        <v>7.9463541666666666</v>
      </c>
    </row>
    <row r="60255" spans="1:2" x14ac:dyDescent="0.25">
      <c r="A60255">
        <v>3</v>
      </c>
      <c r="B60255" s="14">
        <v>0.32797453703703705</v>
      </c>
    </row>
    <row r="60256" spans="1:2" x14ac:dyDescent="0.25">
      <c r="A60256">
        <v>1</v>
      </c>
      <c r="B60256" s="14">
        <v>1.6922685185185184</v>
      </c>
    </row>
    <row r="60257" spans="1:2" x14ac:dyDescent="0.25">
      <c r="A60257">
        <v>1</v>
      </c>
      <c r="B60257" s="14">
        <v>0.50240740740740741</v>
      </c>
    </row>
    <row r="60258" spans="1:2" x14ac:dyDescent="0.25">
      <c r="A60258">
        <v>1</v>
      </c>
      <c r="B60258" s="14">
        <v>0.45611111111111113</v>
      </c>
    </row>
    <row r="60259" spans="1:2" x14ac:dyDescent="0.25">
      <c r="A60259">
        <v>1</v>
      </c>
      <c r="B60259" s="14">
        <v>7.4114699074074073</v>
      </c>
    </row>
    <row r="60260" spans="1:2" x14ac:dyDescent="0.25">
      <c r="A60260">
        <v>1</v>
      </c>
      <c r="B60260" s="14">
        <v>0.40288194444444442</v>
      </c>
    </row>
    <row r="60261" spans="1:2" x14ac:dyDescent="0.25">
      <c r="A60261">
        <v>1</v>
      </c>
      <c r="B60261" s="14">
        <v>0.3831134259259259</v>
      </c>
    </row>
    <row r="60262" spans="1:2" x14ac:dyDescent="0.25">
      <c r="A60262">
        <v>4</v>
      </c>
      <c r="B60262" s="14">
        <v>58.264351851851849</v>
      </c>
    </row>
    <row r="60263" spans="1:2" x14ac:dyDescent="0.25">
      <c r="A60263">
        <v>1</v>
      </c>
      <c r="B60263" s="14">
        <v>0.28578703703703706</v>
      </c>
    </row>
    <row r="60264" spans="1:2" x14ac:dyDescent="0.25">
      <c r="A60264">
        <v>1</v>
      </c>
      <c r="B60264" s="14">
        <v>1.3052662037037037</v>
      </c>
    </row>
    <row r="60265" spans="1:2" x14ac:dyDescent="0.25">
      <c r="A60265">
        <v>1</v>
      </c>
      <c r="B60265" s="14">
        <v>0.19184027777777779</v>
      </c>
    </row>
    <row r="60266" spans="1:2" x14ac:dyDescent="0.25">
      <c r="A60266">
        <v>2</v>
      </c>
      <c r="B60266" s="14">
        <v>0.1942824074074074</v>
      </c>
    </row>
    <row r="60267" spans="1:2" x14ac:dyDescent="0.25">
      <c r="A60267">
        <v>1</v>
      </c>
      <c r="B60267" s="14">
        <v>0.18349537037037036</v>
      </c>
    </row>
    <row r="60268" spans="1:2" x14ac:dyDescent="0.25">
      <c r="A60268">
        <v>2</v>
      </c>
      <c r="B60268" s="14">
        <v>0.61745370370370367</v>
      </c>
    </row>
    <row r="60269" spans="1:2" x14ac:dyDescent="0.25">
      <c r="A60269">
        <v>1</v>
      </c>
      <c r="B60269" s="14">
        <v>1.8812500000000001</v>
      </c>
    </row>
    <row r="60270" spans="1:2" x14ac:dyDescent="0.25">
      <c r="A60270">
        <v>1</v>
      </c>
      <c r="B60270" s="14">
        <v>1.8796759259259259</v>
      </c>
    </row>
    <row r="60271" spans="1:2" x14ac:dyDescent="0.25">
      <c r="A60271">
        <v>1</v>
      </c>
      <c r="B60271" s="14">
        <v>1.0746412037037036</v>
      </c>
    </row>
    <row r="60272" spans="1:2" x14ac:dyDescent="0.25">
      <c r="A60272">
        <v>1</v>
      </c>
      <c r="B60272" s="14">
        <v>1.0666782407407407</v>
      </c>
    </row>
    <row r="60273" spans="1:2" x14ac:dyDescent="0.25">
      <c r="A60273">
        <v>1</v>
      </c>
      <c r="B60273" s="14">
        <v>1.0483217592592593</v>
      </c>
    </row>
    <row r="60274" spans="1:2" x14ac:dyDescent="0.25">
      <c r="A60274">
        <v>1</v>
      </c>
      <c r="B60274" s="14">
        <v>0.88258101851851856</v>
      </c>
    </row>
    <row r="60275" spans="1:2" x14ac:dyDescent="0.25">
      <c r="A60275">
        <v>1</v>
      </c>
      <c r="B60275" s="14">
        <v>0.87108796296296298</v>
      </c>
    </row>
    <row r="60276" spans="1:2" x14ac:dyDescent="0.25">
      <c r="A60276">
        <v>4</v>
      </c>
      <c r="B60276" s="14">
        <v>11.415613425925926</v>
      </c>
    </row>
    <row r="60277" spans="1:2" x14ac:dyDescent="0.25">
      <c r="A60277">
        <v>2</v>
      </c>
      <c r="B60277" s="14">
        <v>1.0096875000000001</v>
      </c>
    </row>
    <row r="60278" spans="1:2" x14ac:dyDescent="0.25">
      <c r="A60278">
        <v>1</v>
      </c>
      <c r="B60278" s="14">
        <v>32.151377314814816</v>
      </c>
    </row>
    <row r="60279" spans="1:2" x14ac:dyDescent="0.25">
      <c r="A60279">
        <v>3</v>
      </c>
      <c r="B60279" s="14">
        <v>4.4574189814814815</v>
      </c>
    </row>
    <row r="60280" spans="1:2" x14ac:dyDescent="0.25">
      <c r="A60280">
        <v>1</v>
      </c>
      <c r="B60280" s="14">
        <v>0.31083333333333335</v>
      </c>
    </row>
    <row r="60281" spans="1:2" x14ac:dyDescent="0.25">
      <c r="A60281">
        <v>4</v>
      </c>
      <c r="B60281" s="14">
        <v>96.278148148148148</v>
      </c>
    </row>
    <row r="60282" spans="1:2" x14ac:dyDescent="0.25">
      <c r="A60282">
        <v>2</v>
      </c>
      <c r="B60282" s="14">
        <v>4.4816203703703703</v>
      </c>
    </row>
    <row r="60283" spans="1:2" x14ac:dyDescent="0.25">
      <c r="A60283">
        <v>1</v>
      </c>
      <c r="B60283" s="14">
        <v>0.40043981481481483</v>
      </c>
    </row>
    <row r="60284" spans="1:2" x14ac:dyDescent="0.25">
      <c r="A60284">
        <v>1</v>
      </c>
      <c r="B60284" s="14">
        <v>0.24792824074074074</v>
      </c>
    </row>
    <row r="60285" spans="1:2" x14ac:dyDescent="0.25">
      <c r="A60285">
        <v>2</v>
      </c>
      <c r="B60285" s="14">
        <v>0.63313657407407409</v>
      </c>
    </row>
    <row r="60286" spans="1:2" x14ac:dyDescent="0.25">
      <c r="A60286">
        <v>1</v>
      </c>
      <c r="B60286" s="14">
        <v>0.1990625</v>
      </c>
    </row>
    <row r="60287" spans="1:2" x14ac:dyDescent="0.25">
      <c r="A60287">
        <v>3</v>
      </c>
      <c r="B60287" s="14">
        <v>3.4290740740740739</v>
      </c>
    </row>
    <row r="60288" spans="1:2" x14ac:dyDescent="0.25">
      <c r="A60288">
        <v>1</v>
      </c>
      <c r="B60288" s="14">
        <v>4.6865046296296295</v>
      </c>
    </row>
    <row r="60289" spans="1:2" x14ac:dyDescent="0.25">
      <c r="A60289">
        <v>2</v>
      </c>
      <c r="B60289" s="14">
        <v>0.71901620370370367</v>
      </c>
    </row>
    <row r="60290" spans="1:2" x14ac:dyDescent="0.25">
      <c r="A60290">
        <v>1</v>
      </c>
      <c r="B60290" s="14">
        <v>0.57548611111111114</v>
      </c>
    </row>
    <row r="60291" spans="1:2" x14ac:dyDescent="0.25">
      <c r="A60291">
        <v>1</v>
      </c>
      <c r="B60291" s="14">
        <v>0.56873842592592594</v>
      </c>
    </row>
    <row r="60292" spans="1:2" x14ac:dyDescent="0.25">
      <c r="A60292">
        <v>1</v>
      </c>
      <c r="B60292" s="14">
        <v>9.8946759259259262E-2</v>
      </c>
    </row>
    <row r="60293" spans="1:2" x14ac:dyDescent="0.25">
      <c r="A60293">
        <v>1</v>
      </c>
      <c r="B60293" s="14">
        <v>0.14857638888888888</v>
      </c>
    </row>
    <row r="60294" spans="1:2" x14ac:dyDescent="0.25">
      <c r="A60294">
        <v>1</v>
      </c>
      <c r="B60294" s="14">
        <v>0.13622685185185185</v>
      </c>
    </row>
    <row r="60295" spans="1:2" x14ac:dyDescent="0.25">
      <c r="A60295">
        <v>1</v>
      </c>
      <c r="B60295" s="14">
        <v>0.23649305555555555</v>
      </c>
    </row>
    <row r="60296" spans="1:2" x14ac:dyDescent="0.25">
      <c r="A60296">
        <v>1</v>
      </c>
      <c r="B60296" s="14">
        <v>8.1030092592592598E-2</v>
      </c>
    </row>
    <row r="60297" spans="1:2" x14ac:dyDescent="0.25">
      <c r="A60297">
        <v>1</v>
      </c>
      <c r="B60297" s="14">
        <v>0.22192129629629628</v>
      </c>
    </row>
    <row r="60298" spans="1:2" x14ac:dyDescent="0.25">
      <c r="A60298">
        <v>1</v>
      </c>
      <c r="B60298" s="14">
        <v>4.8932523148148146</v>
      </c>
    </row>
    <row r="60299" spans="1:2" x14ac:dyDescent="0.25">
      <c r="A60299">
        <v>1</v>
      </c>
      <c r="B60299" s="14">
        <v>5.6796643518518515</v>
      </c>
    </row>
    <row r="60300" spans="1:2" x14ac:dyDescent="0.25">
      <c r="A60300">
        <v>2</v>
      </c>
      <c r="B60300" s="14">
        <v>0.17439814814814814</v>
      </c>
    </row>
    <row r="60301" spans="1:2" x14ac:dyDescent="0.25">
      <c r="A60301">
        <v>2</v>
      </c>
      <c r="B60301" s="14">
        <v>4.0629629629629633</v>
      </c>
    </row>
    <row r="60302" spans="1:2" x14ac:dyDescent="0.25">
      <c r="A60302">
        <v>4</v>
      </c>
      <c r="B60302" s="14">
        <v>58.881180555555552</v>
      </c>
    </row>
    <row r="60303" spans="1:2" x14ac:dyDescent="0.25">
      <c r="A60303">
        <v>1</v>
      </c>
      <c r="B60303" s="14">
        <v>2.7128587962962962</v>
      </c>
    </row>
    <row r="60304" spans="1:2" x14ac:dyDescent="0.25">
      <c r="A60304">
        <v>4</v>
      </c>
      <c r="B60304" s="14">
        <v>3.0536111111111111</v>
      </c>
    </row>
    <row r="60305" spans="1:2" x14ac:dyDescent="0.25">
      <c r="A60305">
        <v>1</v>
      </c>
      <c r="B60305" s="14">
        <v>30.327523148148149</v>
      </c>
    </row>
    <row r="60306" spans="1:2" x14ac:dyDescent="0.25">
      <c r="A60306">
        <v>1</v>
      </c>
      <c r="B60306" s="14">
        <v>1.902974537037037</v>
      </c>
    </row>
    <row r="60307" spans="1:2" x14ac:dyDescent="0.25">
      <c r="A60307">
        <v>1</v>
      </c>
      <c r="B60307" s="14">
        <v>3.7756712962962964</v>
      </c>
    </row>
    <row r="60308" spans="1:2" x14ac:dyDescent="0.25">
      <c r="A60308">
        <v>2</v>
      </c>
      <c r="B60308" s="14">
        <v>2.3186689814814816</v>
      </c>
    </row>
    <row r="60309" spans="1:2" x14ac:dyDescent="0.25">
      <c r="A60309">
        <v>1</v>
      </c>
      <c r="B60309" s="14">
        <v>1.9905439814814814</v>
      </c>
    </row>
    <row r="60310" spans="1:2" x14ac:dyDescent="0.25">
      <c r="A60310">
        <v>1</v>
      </c>
      <c r="B60310" s="14">
        <v>0.16693287037037038</v>
      </c>
    </row>
    <row r="60311" spans="1:2" x14ac:dyDescent="0.25">
      <c r="A60311">
        <v>1</v>
      </c>
      <c r="B60311" s="14">
        <v>0.16094907407407408</v>
      </c>
    </row>
    <row r="60312" spans="1:2" x14ac:dyDescent="0.25">
      <c r="A60312">
        <v>2</v>
      </c>
      <c r="B60312" s="14">
        <v>9.6956018518518525E-2</v>
      </c>
    </row>
    <row r="60313" spans="1:2" x14ac:dyDescent="0.25">
      <c r="A60313">
        <v>2</v>
      </c>
      <c r="B60313" s="14">
        <v>43.888090277777778</v>
      </c>
    </row>
    <row r="60314" spans="1:2" x14ac:dyDescent="0.25">
      <c r="A60314">
        <v>1</v>
      </c>
      <c r="B60314" s="14">
        <v>0.77800925925925923</v>
      </c>
    </row>
    <row r="60315" spans="1:2" x14ac:dyDescent="0.25">
      <c r="A60315">
        <v>1</v>
      </c>
      <c r="B60315" s="14">
        <v>0.77872685185185186</v>
      </c>
    </row>
    <row r="60316" spans="1:2" x14ac:dyDescent="0.25">
      <c r="A60316">
        <v>1</v>
      </c>
      <c r="B60316" s="14">
        <v>0.66496527777777781</v>
      </c>
    </row>
    <row r="60317" spans="1:2" x14ac:dyDescent="0.25">
      <c r="A60317">
        <v>1</v>
      </c>
      <c r="B60317" s="14">
        <v>0.6655092592592593</v>
      </c>
    </row>
    <row r="60318" spans="1:2" x14ac:dyDescent="0.25">
      <c r="A60318">
        <v>1</v>
      </c>
      <c r="B60318" s="14">
        <v>0.6660300925925926</v>
      </c>
    </row>
    <row r="60319" spans="1:2" x14ac:dyDescent="0.25">
      <c r="A60319">
        <v>1</v>
      </c>
      <c r="B60319" s="14">
        <v>0.66672453703703705</v>
      </c>
    </row>
    <row r="60320" spans="1:2" x14ac:dyDescent="0.25">
      <c r="A60320">
        <v>1</v>
      </c>
      <c r="B60320" s="14">
        <v>0.80092592592592593</v>
      </c>
    </row>
    <row r="60321" spans="1:2" x14ac:dyDescent="0.25">
      <c r="A60321">
        <v>1</v>
      </c>
      <c r="B60321" s="14">
        <v>0.78520833333333329</v>
      </c>
    </row>
    <row r="60322" spans="1:2" x14ac:dyDescent="0.25">
      <c r="A60322">
        <v>1</v>
      </c>
      <c r="B60322" s="14">
        <v>0.80178240740740736</v>
      </c>
    </row>
    <row r="60323" spans="1:2" x14ac:dyDescent="0.25">
      <c r="A60323">
        <v>2</v>
      </c>
      <c r="B60323" s="14">
        <v>0.68047453703703709</v>
      </c>
    </row>
    <row r="60324" spans="1:2" x14ac:dyDescent="0.25">
      <c r="A60324">
        <v>1</v>
      </c>
      <c r="B60324" s="14">
        <v>1.4263310185185185</v>
      </c>
    </row>
    <row r="60325" spans="1:2" x14ac:dyDescent="0.25">
      <c r="A60325">
        <v>1</v>
      </c>
      <c r="B60325" s="14">
        <v>0.44238425925925928</v>
      </c>
    </row>
    <row r="60326" spans="1:2" x14ac:dyDescent="0.25">
      <c r="A60326">
        <v>1</v>
      </c>
      <c r="B60326" s="14">
        <v>0.60703703703703704</v>
      </c>
    </row>
    <row r="60327" spans="1:2" x14ac:dyDescent="0.25">
      <c r="A60327">
        <v>10</v>
      </c>
      <c r="B60327" s="14">
        <v>0.96204861111111106</v>
      </c>
    </row>
    <row r="60328" spans="1:2" x14ac:dyDescent="0.25">
      <c r="A60328">
        <v>2</v>
      </c>
      <c r="B60328" s="14">
        <v>0.42155092592592591</v>
      </c>
    </row>
    <row r="60329" spans="1:2" x14ac:dyDescent="0.25">
      <c r="A60329">
        <v>2</v>
      </c>
      <c r="B60329" s="14">
        <v>0.27112268518518517</v>
      </c>
    </row>
    <row r="60330" spans="1:2" x14ac:dyDescent="0.25">
      <c r="A60330">
        <v>2</v>
      </c>
      <c r="B60330" s="14">
        <v>22.667592592592591</v>
      </c>
    </row>
    <row r="60331" spans="1:2" x14ac:dyDescent="0.25">
      <c r="A60331">
        <v>1</v>
      </c>
      <c r="B60331" s="14">
        <v>0.96241898148148153</v>
      </c>
    </row>
    <row r="60332" spans="1:2" x14ac:dyDescent="0.25">
      <c r="A60332">
        <v>1</v>
      </c>
      <c r="B60332" s="14">
        <v>0.75931712962962961</v>
      </c>
    </row>
    <row r="60333" spans="1:2" x14ac:dyDescent="0.25">
      <c r="A60333">
        <v>3</v>
      </c>
      <c r="B60333" s="14">
        <v>27.792199074074073</v>
      </c>
    </row>
    <row r="60334" spans="1:2" x14ac:dyDescent="0.25">
      <c r="A60334">
        <v>3</v>
      </c>
      <c r="B60334" s="14">
        <v>0.80326388888888889</v>
      </c>
    </row>
    <row r="60335" spans="1:2" x14ac:dyDescent="0.25">
      <c r="A60335">
        <v>6</v>
      </c>
      <c r="B60335" s="14">
        <v>14.102199074074074</v>
      </c>
    </row>
    <row r="60336" spans="1:2" x14ac:dyDescent="0.25">
      <c r="A60336">
        <v>2</v>
      </c>
      <c r="B60336" s="14">
        <v>0.76681712962962967</v>
      </c>
    </row>
    <row r="60337" spans="1:2" x14ac:dyDescent="0.25">
      <c r="A60337">
        <v>3</v>
      </c>
      <c r="B60337" s="14">
        <v>0.7123842592592593</v>
      </c>
    </row>
    <row r="60338" spans="1:2" x14ac:dyDescent="0.25">
      <c r="A60338">
        <v>2</v>
      </c>
      <c r="B60338" s="14">
        <v>0.31141203703703701</v>
      </c>
    </row>
    <row r="60339" spans="1:2" x14ac:dyDescent="0.25">
      <c r="A60339">
        <v>1</v>
      </c>
      <c r="B60339" s="14">
        <v>0.23636574074074074</v>
      </c>
    </row>
    <row r="60340" spans="1:2" x14ac:dyDescent="0.25">
      <c r="A60340">
        <v>2</v>
      </c>
      <c r="B60340" s="14">
        <v>0.2278125</v>
      </c>
    </row>
    <row r="60341" spans="1:2" x14ac:dyDescent="0.25">
      <c r="A60341">
        <v>2</v>
      </c>
      <c r="B60341" s="14">
        <v>0.2207986111111111</v>
      </c>
    </row>
    <row r="60342" spans="1:2" x14ac:dyDescent="0.25">
      <c r="A60342">
        <v>1</v>
      </c>
      <c r="B60342" s="14">
        <v>1.0037268518518518</v>
      </c>
    </row>
    <row r="60343" spans="1:2" x14ac:dyDescent="0.25">
      <c r="A60343">
        <v>1</v>
      </c>
      <c r="B60343" s="14">
        <v>0.17523148148148149</v>
      </c>
    </row>
    <row r="60344" spans="1:2" x14ac:dyDescent="0.25">
      <c r="A60344">
        <v>1</v>
      </c>
      <c r="B60344" s="14">
        <v>0.17482638888888888</v>
      </c>
    </row>
    <row r="60345" spans="1:2" x14ac:dyDescent="0.25">
      <c r="A60345">
        <v>1</v>
      </c>
      <c r="B60345" s="14">
        <v>0.87337962962962967</v>
      </c>
    </row>
    <row r="60346" spans="1:2" x14ac:dyDescent="0.25">
      <c r="A60346">
        <v>1</v>
      </c>
      <c r="B60346" s="14">
        <v>0.89153935185185185</v>
      </c>
    </row>
    <row r="60347" spans="1:2" x14ac:dyDescent="0.25">
      <c r="A60347">
        <v>1</v>
      </c>
      <c r="B60347" s="14">
        <v>0.1215625</v>
      </c>
    </row>
    <row r="60348" spans="1:2" x14ac:dyDescent="0.25">
      <c r="A60348">
        <v>3</v>
      </c>
      <c r="B60348" s="14">
        <v>7.9554166666666664</v>
      </c>
    </row>
    <row r="60349" spans="1:2" x14ac:dyDescent="0.25">
      <c r="A60349">
        <v>1</v>
      </c>
      <c r="B60349" s="14">
        <v>1.2193287037037037</v>
      </c>
    </row>
    <row r="60350" spans="1:2" x14ac:dyDescent="0.25">
      <c r="A60350">
        <v>2</v>
      </c>
      <c r="B60350" s="14">
        <v>11.499375000000001</v>
      </c>
    </row>
    <row r="60351" spans="1:2" x14ac:dyDescent="0.25">
      <c r="A60351">
        <v>1</v>
      </c>
      <c r="B60351" s="14">
        <v>1.0180439814814815</v>
      </c>
    </row>
    <row r="60352" spans="1:2" x14ac:dyDescent="0.25">
      <c r="A60352">
        <v>2</v>
      </c>
      <c r="B60352" s="14">
        <v>4.3196296296296293</v>
      </c>
    </row>
    <row r="60353" spans="1:2" x14ac:dyDescent="0.25">
      <c r="A60353">
        <v>1</v>
      </c>
      <c r="B60353" s="14">
        <v>3.9420949074074074</v>
      </c>
    </row>
    <row r="60354" spans="1:2" x14ac:dyDescent="0.25">
      <c r="A60354">
        <v>2</v>
      </c>
      <c r="B60354" s="14">
        <v>4.6084722222222219</v>
      </c>
    </row>
    <row r="60355" spans="1:2" x14ac:dyDescent="0.25">
      <c r="A60355">
        <v>1</v>
      </c>
      <c r="B60355" s="14">
        <v>3.9425925925925926</v>
      </c>
    </row>
    <row r="60356" spans="1:2" x14ac:dyDescent="0.25">
      <c r="A60356">
        <v>1</v>
      </c>
      <c r="B60356" s="14">
        <v>19.265590277777779</v>
      </c>
    </row>
    <row r="60357" spans="1:2" x14ac:dyDescent="0.25">
      <c r="A60357">
        <v>1</v>
      </c>
      <c r="B60357" s="14">
        <v>2.3383912037037038</v>
      </c>
    </row>
    <row r="60358" spans="1:2" x14ac:dyDescent="0.25">
      <c r="A60358">
        <v>1</v>
      </c>
      <c r="B60358" s="14">
        <v>0.99427083333333333</v>
      </c>
    </row>
    <row r="60359" spans="1:2" x14ac:dyDescent="0.25">
      <c r="A60359">
        <v>2</v>
      </c>
      <c r="B60359" s="14">
        <v>0.17011574074074073</v>
      </c>
    </row>
    <row r="60360" spans="1:2" x14ac:dyDescent="0.25">
      <c r="A60360">
        <v>4</v>
      </c>
      <c r="B60360" s="14">
        <v>462.03834490740741</v>
      </c>
    </row>
    <row r="60361" spans="1:2" x14ac:dyDescent="0.25">
      <c r="A60361">
        <v>1</v>
      </c>
      <c r="B60361" s="14">
        <v>4.5023958333333329</v>
      </c>
    </row>
    <row r="60362" spans="1:2" x14ac:dyDescent="0.25">
      <c r="A60362">
        <v>1</v>
      </c>
      <c r="B60362" s="14">
        <v>12.84261574074074</v>
      </c>
    </row>
    <row r="60363" spans="1:2" x14ac:dyDescent="0.25">
      <c r="A60363">
        <v>1</v>
      </c>
      <c r="B60363" s="14">
        <v>53.743020833333333</v>
      </c>
    </row>
    <row r="60364" spans="1:2" x14ac:dyDescent="0.25">
      <c r="A60364">
        <v>2</v>
      </c>
      <c r="B60364" s="14">
        <v>67.999224537037037</v>
      </c>
    </row>
    <row r="60365" spans="1:2" x14ac:dyDescent="0.25">
      <c r="A60365">
        <v>1</v>
      </c>
      <c r="B60365" s="14">
        <v>14.003275462962963</v>
      </c>
    </row>
    <row r="60366" spans="1:2" x14ac:dyDescent="0.25">
      <c r="A60366">
        <v>2</v>
      </c>
      <c r="B60366" s="14">
        <v>13.995763888888888</v>
      </c>
    </row>
    <row r="60367" spans="1:2" x14ac:dyDescent="0.25">
      <c r="A60367">
        <v>2</v>
      </c>
      <c r="B60367" s="14">
        <v>4.3822685185185186</v>
      </c>
    </row>
    <row r="60368" spans="1:2" x14ac:dyDescent="0.25">
      <c r="A60368">
        <v>1</v>
      </c>
      <c r="B60368" s="14">
        <v>3.3952199074074074</v>
      </c>
    </row>
    <row r="60369" spans="1:2" x14ac:dyDescent="0.25">
      <c r="A60369">
        <v>1</v>
      </c>
      <c r="B60369" s="14">
        <v>3.6771180555555554</v>
      </c>
    </row>
    <row r="60370" spans="1:2" x14ac:dyDescent="0.25">
      <c r="A60370">
        <v>2</v>
      </c>
      <c r="B60370" s="14">
        <v>4.3817245370370372</v>
      </c>
    </row>
    <row r="60371" spans="1:2" x14ac:dyDescent="0.25">
      <c r="A60371">
        <v>1</v>
      </c>
      <c r="B60371" s="14">
        <v>1.6253587962962963</v>
      </c>
    </row>
    <row r="60372" spans="1:2" x14ac:dyDescent="0.25">
      <c r="A60372">
        <v>2</v>
      </c>
      <c r="B60372" s="14">
        <v>1.8706944444444444</v>
      </c>
    </row>
    <row r="60373" spans="1:2" x14ac:dyDescent="0.25">
      <c r="A60373">
        <v>2</v>
      </c>
      <c r="B60373" s="14">
        <v>0.65508101851851852</v>
      </c>
    </row>
    <row r="60374" spans="1:2" x14ac:dyDescent="0.25">
      <c r="A60374">
        <v>2</v>
      </c>
      <c r="B60374" s="14">
        <v>0.65472222222222221</v>
      </c>
    </row>
    <row r="60375" spans="1:2" x14ac:dyDescent="0.25">
      <c r="A60375">
        <v>2</v>
      </c>
      <c r="B60375" s="14">
        <v>0.65438657407407408</v>
      </c>
    </row>
    <row r="60376" spans="1:2" x14ac:dyDescent="0.25">
      <c r="A60376">
        <v>4</v>
      </c>
      <c r="B60376" s="14">
        <v>1.3930555555555555</v>
      </c>
    </row>
    <row r="60377" spans="1:2" x14ac:dyDescent="0.25">
      <c r="A60377">
        <v>2</v>
      </c>
      <c r="B60377" s="14">
        <v>0.41814814814814816</v>
      </c>
    </row>
    <row r="60378" spans="1:2" x14ac:dyDescent="0.25">
      <c r="A60378">
        <v>3</v>
      </c>
      <c r="B60378" s="14">
        <v>0.36706018518518518</v>
      </c>
    </row>
    <row r="60379" spans="1:2" x14ac:dyDescent="0.25">
      <c r="A60379">
        <v>2</v>
      </c>
      <c r="B60379" s="14">
        <v>0.13217592592592592</v>
      </c>
    </row>
    <row r="60380" spans="1:2" x14ac:dyDescent="0.25">
      <c r="A60380">
        <v>2</v>
      </c>
      <c r="B60380" s="14">
        <v>0.13196759259259258</v>
      </c>
    </row>
    <row r="60381" spans="1:2" x14ac:dyDescent="0.25">
      <c r="A60381">
        <v>1</v>
      </c>
      <c r="B60381" s="14">
        <v>0.25405092592592593</v>
      </c>
    </row>
    <row r="60382" spans="1:2" x14ac:dyDescent="0.25">
      <c r="A60382">
        <v>1</v>
      </c>
      <c r="B60382" s="14">
        <v>0.25394675925925925</v>
      </c>
    </row>
    <row r="60383" spans="1:2" x14ac:dyDescent="0.25">
      <c r="A60383">
        <v>5</v>
      </c>
      <c r="B60383" s="14">
        <v>37.963229166666665</v>
      </c>
    </row>
    <row r="60384" spans="1:2" x14ac:dyDescent="0.25">
      <c r="A60384">
        <v>2</v>
      </c>
      <c r="B60384" s="14">
        <v>6.0896527777777774</v>
      </c>
    </row>
    <row r="60385" spans="1:2" x14ac:dyDescent="0.25">
      <c r="A60385">
        <v>2</v>
      </c>
      <c r="B60385" s="14">
        <v>6.0898726851851848</v>
      </c>
    </row>
    <row r="60386" spans="1:2" x14ac:dyDescent="0.25">
      <c r="A60386">
        <v>2</v>
      </c>
      <c r="B60386" s="14">
        <v>7.1313773148148147</v>
      </c>
    </row>
    <row r="60387" spans="1:2" x14ac:dyDescent="0.25">
      <c r="A60387">
        <v>2</v>
      </c>
      <c r="B60387" s="14">
        <v>0.81673611111111111</v>
      </c>
    </row>
    <row r="60388" spans="1:2" x14ac:dyDescent="0.25">
      <c r="A60388">
        <v>1</v>
      </c>
      <c r="B60388" s="14">
        <v>0.44185185185185183</v>
      </c>
    </row>
    <row r="60389" spans="1:2" x14ac:dyDescent="0.25">
      <c r="A60389">
        <v>2</v>
      </c>
      <c r="B60389" s="14">
        <v>6.3026041666666668</v>
      </c>
    </row>
    <row r="60390" spans="1:2" x14ac:dyDescent="0.25">
      <c r="A60390">
        <v>2</v>
      </c>
      <c r="B60390" s="14">
        <v>7.8760416666666666</v>
      </c>
    </row>
    <row r="60391" spans="1:2" x14ac:dyDescent="0.25">
      <c r="A60391">
        <v>1</v>
      </c>
      <c r="B60391" s="14">
        <v>0.35753472222222221</v>
      </c>
    </row>
    <row r="60392" spans="1:2" x14ac:dyDescent="0.25">
      <c r="A60392">
        <v>2</v>
      </c>
      <c r="B60392" s="14">
        <v>0.77043981481481483</v>
      </c>
    </row>
    <row r="60393" spans="1:2" x14ac:dyDescent="0.25">
      <c r="A60393">
        <v>3</v>
      </c>
      <c r="B60393" s="14">
        <v>7.7271759259259261</v>
      </c>
    </row>
    <row r="60394" spans="1:2" x14ac:dyDescent="0.25">
      <c r="A60394">
        <v>6</v>
      </c>
      <c r="B60394" s="14">
        <v>29.77060185185185</v>
      </c>
    </row>
    <row r="60395" spans="1:2" x14ac:dyDescent="0.25">
      <c r="A60395">
        <v>4</v>
      </c>
      <c r="B60395" s="14">
        <v>13.570752314814815</v>
      </c>
    </row>
    <row r="60396" spans="1:2" x14ac:dyDescent="0.25">
      <c r="A60396">
        <v>7</v>
      </c>
      <c r="B60396" s="14">
        <v>5.2923495370370368</v>
      </c>
    </row>
    <row r="60397" spans="1:2" x14ac:dyDescent="0.25">
      <c r="A60397">
        <v>1</v>
      </c>
      <c r="B60397" s="14">
        <v>0.14501157407407408</v>
      </c>
    </row>
    <row r="60398" spans="1:2" x14ac:dyDescent="0.25">
      <c r="A60398">
        <v>1</v>
      </c>
      <c r="B60398" s="14">
        <v>0.14472222222222222</v>
      </c>
    </row>
    <row r="60399" spans="1:2" x14ac:dyDescent="0.25">
      <c r="A60399">
        <v>1</v>
      </c>
      <c r="B60399" s="14">
        <v>0.14478009259259259</v>
      </c>
    </row>
    <row r="60400" spans="1:2" x14ac:dyDescent="0.25">
      <c r="A60400">
        <v>2</v>
      </c>
      <c r="B60400" s="14">
        <v>0.32326388888888891</v>
      </c>
    </row>
    <row r="60401" spans="1:2" x14ac:dyDescent="0.25">
      <c r="A60401">
        <v>8</v>
      </c>
      <c r="B60401" s="14">
        <v>6.9907523148148147</v>
      </c>
    </row>
    <row r="60402" spans="1:2" x14ac:dyDescent="0.25">
      <c r="A60402">
        <v>1</v>
      </c>
      <c r="B60402" s="14">
        <v>8.7210648148148148E-2</v>
      </c>
    </row>
    <row r="60403" spans="1:2" x14ac:dyDescent="0.25">
      <c r="A60403">
        <v>1</v>
      </c>
      <c r="B60403" s="14">
        <v>4.7963773148148148</v>
      </c>
    </row>
    <row r="60404" spans="1:2" x14ac:dyDescent="0.25">
      <c r="A60404">
        <v>1</v>
      </c>
      <c r="B60404" s="14">
        <v>0.62640046296296292</v>
      </c>
    </row>
    <row r="60405" spans="1:2" x14ac:dyDescent="0.25">
      <c r="A60405">
        <v>1</v>
      </c>
      <c r="B60405" s="14">
        <v>427.93704861111109</v>
      </c>
    </row>
    <row r="60406" spans="1:2" x14ac:dyDescent="0.25">
      <c r="A60406">
        <v>2</v>
      </c>
      <c r="B60406" s="14">
        <v>4.2141203703703702</v>
      </c>
    </row>
    <row r="60407" spans="1:2" x14ac:dyDescent="0.25">
      <c r="A60407">
        <v>2</v>
      </c>
      <c r="B60407" s="14">
        <v>4.1169560185185183</v>
      </c>
    </row>
    <row r="60408" spans="1:2" x14ac:dyDescent="0.25">
      <c r="A60408">
        <v>2</v>
      </c>
      <c r="B60408" s="14">
        <v>3.5098842592592594</v>
      </c>
    </row>
    <row r="60409" spans="1:2" x14ac:dyDescent="0.25">
      <c r="A60409">
        <v>2</v>
      </c>
      <c r="B60409" s="14">
        <v>3.5098148148148147</v>
      </c>
    </row>
    <row r="60410" spans="1:2" x14ac:dyDescent="0.25">
      <c r="A60410">
        <v>2</v>
      </c>
      <c r="B60410" s="14">
        <v>3.5097337962962962</v>
      </c>
    </row>
    <row r="60411" spans="1:2" x14ac:dyDescent="0.25">
      <c r="A60411">
        <v>5</v>
      </c>
      <c r="B60411" s="14">
        <v>67.74938657407408</v>
      </c>
    </row>
    <row r="60412" spans="1:2" x14ac:dyDescent="0.25">
      <c r="A60412">
        <v>2</v>
      </c>
      <c r="B60412" s="14">
        <v>3.6831365740740742</v>
      </c>
    </row>
    <row r="60413" spans="1:2" x14ac:dyDescent="0.25">
      <c r="A60413">
        <v>6</v>
      </c>
      <c r="B60413" s="14">
        <v>3.7278009259259259</v>
      </c>
    </row>
    <row r="60414" spans="1:2" x14ac:dyDescent="0.25">
      <c r="A60414">
        <v>2</v>
      </c>
      <c r="B60414" s="14">
        <v>3.1743402777777776</v>
      </c>
    </row>
    <row r="60415" spans="1:2" x14ac:dyDescent="0.25">
      <c r="A60415">
        <v>2</v>
      </c>
      <c r="B60415" s="14">
        <v>109.17202546296296</v>
      </c>
    </row>
    <row r="60416" spans="1:2" x14ac:dyDescent="0.25">
      <c r="A60416">
        <v>2</v>
      </c>
      <c r="B60416" s="14">
        <v>3.5208449074074073</v>
      </c>
    </row>
    <row r="60417" spans="1:2" x14ac:dyDescent="0.25">
      <c r="A60417">
        <v>3</v>
      </c>
      <c r="B60417" s="14">
        <v>2.2353472222222224</v>
      </c>
    </row>
    <row r="60418" spans="1:2" x14ac:dyDescent="0.25">
      <c r="A60418">
        <v>1</v>
      </c>
      <c r="B60418" s="14">
        <v>1.5431134259259258</v>
      </c>
    </row>
    <row r="60419" spans="1:2" x14ac:dyDescent="0.25">
      <c r="A60419">
        <v>1</v>
      </c>
      <c r="B60419" s="14">
        <v>0.23325231481481482</v>
      </c>
    </row>
    <row r="60420" spans="1:2" x14ac:dyDescent="0.25">
      <c r="A60420">
        <v>2</v>
      </c>
      <c r="B60420" s="14">
        <v>0.83271990740740742</v>
      </c>
    </row>
    <row r="60421" spans="1:2" x14ac:dyDescent="0.25">
      <c r="A60421">
        <v>2</v>
      </c>
      <c r="B60421" s="14">
        <v>42.739062500000003</v>
      </c>
    </row>
    <row r="60422" spans="1:2" x14ac:dyDescent="0.25">
      <c r="A60422">
        <v>1</v>
      </c>
      <c r="B60422" s="14">
        <v>1.1250347222222221</v>
      </c>
    </row>
    <row r="60423" spans="1:2" x14ac:dyDescent="0.25">
      <c r="A60423">
        <v>2</v>
      </c>
      <c r="B60423" s="14">
        <v>0.54650462962962965</v>
      </c>
    </row>
    <row r="60424" spans="1:2" x14ac:dyDescent="0.25">
      <c r="A60424">
        <v>1</v>
      </c>
      <c r="B60424" s="14">
        <v>7.1527777777777773E-2</v>
      </c>
    </row>
    <row r="60425" spans="1:2" x14ac:dyDescent="0.25">
      <c r="A60425">
        <v>1</v>
      </c>
      <c r="B60425" s="14">
        <v>7.1226851851851847E-2</v>
      </c>
    </row>
    <row r="60426" spans="1:2" x14ac:dyDescent="0.25">
      <c r="A60426">
        <v>1</v>
      </c>
      <c r="B60426" s="14">
        <v>0.72347222222222218</v>
      </c>
    </row>
    <row r="60427" spans="1:2" x14ac:dyDescent="0.25">
      <c r="A60427">
        <v>1</v>
      </c>
      <c r="B60427" s="14">
        <v>0.72318287037037032</v>
      </c>
    </row>
    <row r="60428" spans="1:2" x14ac:dyDescent="0.25">
      <c r="A60428">
        <v>1</v>
      </c>
      <c r="B60428" s="14">
        <v>0.48520833333333335</v>
      </c>
    </row>
    <row r="60429" spans="1:2" x14ac:dyDescent="0.25">
      <c r="A60429">
        <v>2</v>
      </c>
      <c r="B60429" s="14">
        <v>8.5636574074074073E-2</v>
      </c>
    </row>
    <row r="60430" spans="1:2" x14ac:dyDescent="0.25">
      <c r="A60430">
        <v>1</v>
      </c>
      <c r="B60430" s="14">
        <v>0.10582175925925925</v>
      </c>
    </row>
    <row r="60431" spans="1:2" x14ac:dyDescent="0.25">
      <c r="A60431">
        <v>1</v>
      </c>
      <c r="B60431" s="14">
        <v>7.2382523148148152</v>
      </c>
    </row>
    <row r="60432" spans="1:2" x14ac:dyDescent="0.25">
      <c r="A60432">
        <v>2</v>
      </c>
      <c r="B60432" s="14">
        <v>0.90385416666666663</v>
      </c>
    </row>
    <row r="60433" spans="1:2" x14ac:dyDescent="0.25">
      <c r="A60433">
        <v>3</v>
      </c>
      <c r="B60433" s="14">
        <v>1.7889236111111111</v>
      </c>
    </row>
    <row r="60434" spans="1:2" x14ac:dyDescent="0.25">
      <c r="A60434">
        <v>2</v>
      </c>
      <c r="B60434" s="14">
        <v>0.82451388888888888</v>
      </c>
    </row>
    <row r="60435" spans="1:2" x14ac:dyDescent="0.25">
      <c r="A60435">
        <v>12</v>
      </c>
      <c r="B60435" s="14">
        <v>13.038125000000001</v>
      </c>
    </row>
    <row r="60436" spans="1:2" x14ac:dyDescent="0.25">
      <c r="A60436">
        <v>2</v>
      </c>
      <c r="B60436" s="14">
        <v>8.3985763888888894</v>
      </c>
    </row>
    <row r="60437" spans="1:2" x14ac:dyDescent="0.25">
      <c r="A60437">
        <v>1</v>
      </c>
      <c r="B60437" s="14">
        <v>0.11913194444444444</v>
      </c>
    </row>
    <row r="60438" spans="1:2" x14ac:dyDescent="0.25">
      <c r="A60438">
        <v>1</v>
      </c>
      <c r="B60438" s="14">
        <v>1.0395023148148148</v>
      </c>
    </row>
    <row r="60439" spans="1:2" x14ac:dyDescent="0.25">
      <c r="A60439">
        <v>1</v>
      </c>
      <c r="B60439" s="14">
        <v>37.885972222222222</v>
      </c>
    </row>
    <row r="60440" spans="1:2" x14ac:dyDescent="0.25">
      <c r="A60440">
        <v>2</v>
      </c>
      <c r="B60440" s="14">
        <v>0.99332175925925925</v>
      </c>
    </row>
    <row r="60441" spans="1:2" x14ac:dyDescent="0.25">
      <c r="A60441">
        <v>1</v>
      </c>
      <c r="B60441" s="14">
        <v>6.2303009259259259</v>
      </c>
    </row>
    <row r="60442" spans="1:2" x14ac:dyDescent="0.25">
      <c r="A60442">
        <v>2</v>
      </c>
      <c r="B60442" s="14">
        <v>6.2302083333333336</v>
      </c>
    </row>
    <row r="60443" spans="1:2" x14ac:dyDescent="0.25">
      <c r="A60443">
        <v>2</v>
      </c>
      <c r="B60443" s="14">
        <v>6.2585185185185184</v>
      </c>
    </row>
    <row r="60444" spans="1:2" x14ac:dyDescent="0.25">
      <c r="A60444">
        <v>2</v>
      </c>
      <c r="B60444" s="14">
        <v>6.0323611111111113</v>
      </c>
    </row>
    <row r="60445" spans="1:2" x14ac:dyDescent="0.25">
      <c r="A60445">
        <v>2</v>
      </c>
      <c r="B60445" s="14">
        <v>1.213449074074074</v>
      </c>
    </row>
    <row r="60446" spans="1:2" x14ac:dyDescent="0.25">
      <c r="A60446">
        <v>6</v>
      </c>
      <c r="B60446" s="14">
        <v>56.743460648148151</v>
      </c>
    </row>
    <row r="60447" spans="1:2" x14ac:dyDescent="0.25">
      <c r="A60447">
        <v>1</v>
      </c>
      <c r="B60447" s="14">
        <v>0.71099537037037042</v>
      </c>
    </row>
    <row r="60448" spans="1:2" x14ac:dyDescent="0.25">
      <c r="A60448">
        <v>1</v>
      </c>
      <c r="B60448" s="14">
        <v>0.71060185185185187</v>
      </c>
    </row>
    <row r="60449" spans="1:2" x14ac:dyDescent="0.25">
      <c r="A60449">
        <v>1</v>
      </c>
      <c r="B60449" s="14">
        <v>0.71075231481481482</v>
      </c>
    </row>
    <row r="60450" spans="1:2" x14ac:dyDescent="0.25">
      <c r="A60450">
        <v>1</v>
      </c>
      <c r="B60450" s="14">
        <v>0.71043981481481477</v>
      </c>
    </row>
    <row r="60451" spans="1:2" x14ac:dyDescent="0.25">
      <c r="A60451">
        <v>1</v>
      </c>
      <c r="B60451" s="14">
        <v>4.9815740740740742</v>
      </c>
    </row>
    <row r="60452" spans="1:2" x14ac:dyDescent="0.25">
      <c r="A60452">
        <v>10</v>
      </c>
      <c r="B60452" s="14">
        <v>33.454942129629629</v>
      </c>
    </row>
    <row r="60453" spans="1:2" x14ac:dyDescent="0.25">
      <c r="A60453">
        <v>2</v>
      </c>
      <c r="B60453" s="14">
        <v>19.781932870370369</v>
      </c>
    </row>
    <row r="60454" spans="1:2" x14ac:dyDescent="0.25">
      <c r="A60454">
        <v>1</v>
      </c>
      <c r="B60454" s="14">
        <v>1.3335300925925926</v>
      </c>
    </row>
    <row r="60455" spans="1:2" x14ac:dyDescent="0.25">
      <c r="A60455">
        <v>1</v>
      </c>
      <c r="B60455" s="14">
        <v>0.95925925925925926</v>
      </c>
    </row>
    <row r="60456" spans="1:2" x14ac:dyDescent="0.25">
      <c r="A60456">
        <v>9</v>
      </c>
      <c r="B60456" s="14">
        <v>20.994525462962962</v>
      </c>
    </row>
    <row r="60457" spans="1:2" x14ac:dyDescent="0.25">
      <c r="A60457">
        <v>2</v>
      </c>
      <c r="B60457" s="14">
        <v>0.59020833333333333</v>
      </c>
    </row>
    <row r="60458" spans="1:2" x14ac:dyDescent="0.25">
      <c r="A60458">
        <v>2</v>
      </c>
      <c r="B60458" s="14">
        <v>0.77795138888888893</v>
      </c>
    </row>
    <row r="60459" spans="1:2" x14ac:dyDescent="0.25">
      <c r="A60459">
        <v>2</v>
      </c>
      <c r="B60459" s="14">
        <v>0.77780092592592598</v>
      </c>
    </row>
    <row r="60460" spans="1:2" x14ac:dyDescent="0.25">
      <c r="A60460">
        <v>2</v>
      </c>
      <c r="B60460" s="14">
        <v>0.4500925925925926</v>
      </c>
    </row>
    <row r="60461" spans="1:2" x14ac:dyDescent="0.25">
      <c r="A60461">
        <v>3</v>
      </c>
      <c r="B60461" s="14">
        <v>2.5840972222222223</v>
      </c>
    </row>
    <row r="60462" spans="1:2" x14ac:dyDescent="0.25">
      <c r="A60462">
        <v>2</v>
      </c>
      <c r="B60462" s="14">
        <v>2.1582060185185186</v>
      </c>
    </row>
    <row r="60463" spans="1:2" x14ac:dyDescent="0.25">
      <c r="A60463">
        <v>1</v>
      </c>
      <c r="B60463" s="14">
        <v>1.3447569444444445</v>
      </c>
    </row>
    <row r="60464" spans="1:2" x14ac:dyDescent="0.25">
      <c r="A60464">
        <v>2</v>
      </c>
      <c r="B60464" s="14">
        <v>0.54216435185185186</v>
      </c>
    </row>
    <row r="60465" spans="1:2" x14ac:dyDescent="0.25">
      <c r="A60465">
        <v>1</v>
      </c>
      <c r="B60465" s="14">
        <v>0.46288194444444447</v>
      </c>
    </row>
    <row r="60466" spans="1:2" x14ac:dyDescent="0.25">
      <c r="A60466">
        <v>1</v>
      </c>
      <c r="B60466" s="14">
        <v>0.34562500000000002</v>
      </c>
    </row>
    <row r="60467" spans="1:2" x14ac:dyDescent="0.25">
      <c r="A60467">
        <v>2</v>
      </c>
      <c r="B60467" s="14">
        <v>0.53650462962962964</v>
      </c>
    </row>
    <row r="60468" spans="1:2" x14ac:dyDescent="0.25">
      <c r="A60468">
        <v>5</v>
      </c>
      <c r="B60468" s="14">
        <v>20.856585648148148</v>
      </c>
    </row>
    <row r="60469" spans="1:2" x14ac:dyDescent="0.25">
      <c r="A60469">
        <v>2</v>
      </c>
      <c r="B60469" s="14">
        <v>1.9008449074074074</v>
      </c>
    </row>
    <row r="60470" spans="1:2" x14ac:dyDescent="0.25">
      <c r="A60470">
        <v>24</v>
      </c>
      <c r="B60470" s="14">
        <v>33.792789351851852</v>
      </c>
    </row>
    <row r="60471" spans="1:2" x14ac:dyDescent="0.25">
      <c r="A60471">
        <v>6</v>
      </c>
      <c r="B60471" s="14">
        <v>786.9649074074074</v>
      </c>
    </row>
    <row r="60472" spans="1:2" x14ac:dyDescent="0.25">
      <c r="A60472">
        <v>5</v>
      </c>
      <c r="B60472" s="14">
        <v>2.5290277777777779</v>
      </c>
    </row>
    <row r="60473" spans="1:2" x14ac:dyDescent="0.25">
      <c r="A60473">
        <v>3</v>
      </c>
      <c r="B60473" s="14">
        <v>15.66837962962963</v>
      </c>
    </row>
    <row r="60474" spans="1:2" x14ac:dyDescent="0.25">
      <c r="A60474">
        <v>1</v>
      </c>
      <c r="B60474" s="14">
        <v>1.0821296296296297</v>
      </c>
    </row>
    <row r="60475" spans="1:2" x14ac:dyDescent="0.25">
      <c r="A60475">
        <v>2</v>
      </c>
      <c r="B60475" s="14">
        <v>5.0357523148148147</v>
      </c>
    </row>
    <row r="60476" spans="1:2" x14ac:dyDescent="0.25">
      <c r="A60476">
        <v>5</v>
      </c>
      <c r="B60476" s="14">
        <v>20.150196759259259</v>
      </c>
    </row>
    <row r="60477" spans="1:2" x14ac:dyDescent="0.25">
      <c r="A60477">
        <v>1</v>
      </c>
      <c r="B60477" s="14">
        <v>0.71045138888888892</v>
      </c>
    </row>
    <row r="60478" spans="1:2" x14ac:dyDescent="0.25">
      <c r="A60478">
        <v>1</v>
      </c>
      <c r="B60478" s="14">
        <v>0.7103356481481482</v>
      </c>
    </row>
    <row r="60479" spans="1:2" x14ac:dyDescent="0.25">
      <c r="A60479">
        <v>1</v>
      </c>
      <c r="B60479" s="14">
        <v>0.31784722222222223</v>
      </c>
    </row>
    <row r="60480" spans="1:2" x14ac:dyDescent="0.25">
      <c r="A60480">
        <v>1</v>
      </c>
      <c r="B60480" s="14">
        <v>1.007824074074074</v>
      </c>
    </row>
    <row r="60481" spans="1:2" x14ac:dyDescent="0.25">
      <c r="A60481">
        <v>1</v>
      </c>
      <c r="B60481" s="14">
        <v>0.1723611111111111</v>
      </c>
    </row>
    <row r="60482" spans="1:2" x14ac:dyDescent="0.25">
      <c r="A60482">
        <v>1</v>
      </c>
      <c r="B60482" s="14">
        <v>0.14370370370370369</v>
      </c>
    </row>
    <row r="60483" spans="1:2" x14ac:dyDescent="0.25">
      <c r="A60483">
        <v>2</v>
      </c>
      <c r="B60483" s="14">
        <v>0.83633101851851854</v>
      </c>
    </row>
    <row r="60484" spans="1:2" x14ac:dyDescent="0.25">
      <c r="A60484">
        <v>1</v>
      </c>
      <c r="B60484" s="14">
        <v>0.15333333333333332</v>
      </c>
    </row>
    <row r="60485" spans="1:2" x14ac:dyDescent="0.25">
      <c r="A60485">
        <v>12</v>
      </c>
      <c r="B60485" s="14">
        <v>7.0894097222222223</v>
      </c>
    </row>
    <row r="60486" spans="1:2" x14ac:dyDescent="0.25">
      <c r="A60486">
        <v>4</v>
      </c>
      <c r="B60486" s="14">
        <v>0.74163194444444447</v>
      </c>
    </row>
    <row r="60487" spans="1:2" x14ac:dyDescent="0.25">
      <c r="A60487">
        <v>1</v>
      </c>
      <c r="B60487" s="14">
        <v>0.25870370370370371</v>
      </c>
    </row>
    <row r="60488" spans="1:2" x14ac:dyDescent="0.25">
      <c r="A60488">
        <v>2</v>
      </c>
      <c r="B60488" s="14">
        <v>28.040740740740741</v>
      </c>
    </row>
    <row r="60489" spans="1:2" x14ac:dyDescent="0.25">
      <c r="A60489">
        <v>1</v>
      </c>
      <c r="B60489" s="14">
        <v>0.42094907407407406</v>
      </c>
    </row>
    <row r="60490" spans="1:2" x14ac:dyDescent="0.25">
      <c r="A60490">
        <v>1</v>
      </c>
      <c r="B60490" s="14">
        <v>4.0535995370370372</v>
      </c>
    </row>
    <row r="60491" spans="1:2" x14ac:dyDescent="0.25">
      <c r="A60491">
        <v>2</v>
      </c>
      <c r="B60491" s="14">
        <v>4.0541203703703701</v>
      </c>
    </row>
    <row r="60492" spans="1:2" x14ac:dyDescent="0.25">
      <c r="A60492">
        <v>1</v>
      </c>
      <c r="B60492" s="14">
        <v>0.27826388888888887</v>
      </c>
    </row>
    <row r="60493" spans="1:2" x14ac:dyDescent="0.25">
      <c r="A60493">
        <v>1</v>
      </c>
      <c r="B60493" s="14">
        <v>1.0541898148148148</v>
      </c>
    </row>
    <row r="60494" spans="1:2" x14ac:dyDescent="0.25">
      <c r="A60494">
        <v>1</v>
      </c>
      <c r="B60494" s="14">
        <v>9.2361111111111116E-2</v>
      </c>
    </row>
    <row r="60495" spans="1:2" x14ac:dyDescent="0.25">
      <c r="A60495">
        <v>1</v>
      </c>
      <c r="B60495" s="14">
        <v>9.2280092592592594E-2</v>
      </c>
    </row>
    <row r="60496" spans="1:2" x14ac:dyDescent="0.25">
      <c r="A60496">
        <v>2</v>
      </c>
      <c r="B60496" s="14">
        <v>3.8547337962962964</v>
      </c>
    </row>
    <row r="60497" spans="1:2" x14ac:dyDescent="0.25">
      <c r="A60497">
        <v>1</v>
      </c>
      <c r="B60497" s="14">
        <v>0.28517361111111111</v>
      </c>
    </row>
    <row r="60498" spans="1:2" x14ac:dyDescent="0.25">
      <c r="A60498">
        <v>1</v>
      </c>
      <c r="B60498" s="14">
        <v>0.28418981481481481</v>
      </c>
    </row>
    <row r="60499" spans="1:2" x14ac:dyDescent="0.25">
      <c r="A60499">
        <v>2</v>
      </c>
      <c r="B60499" s="14">
        <v>3.1029629629629629</v>
      </c>
    </row>
    <row r="60500" spans="1:2" x14ac:dyDescent="0.25">
      <c r="A60500">
        <v>1</v>
      </c>
      <c r="B60500" s="14">
        <v>2.8893749999999998</v>
      </c>
    </row>
    <row r="60501" spans="1:2" x14ac:dyDescent="0.25">
      <c r="A60501">
        <v>1</v>
      </c>
      <c r="B60501" s="14">
        <v>2.8500115740740739</v>
      </c>
    </row>
    <row r="60502" spans="1:2" x14ac:dyDescent="0.25">
      <c r="A60502">
        <v>1</v>
      </c>
      <c r="B60502" s="14">
        <v>3.0859259259259257</v>
      </c>
    </row>
    <row r="60503" spans="1:2" x14ac:dyDescent="0.25">
      <c r="A60503">
        <v>8</v>
      </c>
      <c r="B60503" s="14">
        <v>25.929317129629631</v>
      </c>
    </row>
    <row r="60504" spans="1:2" x14ac:dyDescent="0.25">
      <c r="A60504">
        <v>1</v>
      </c>
      <c r="B60504" s="14">
        <v>138.28444444444443</v>
      </c>
    </row>
    <row r="60505" spans="1:2" x14ac:dyDescent="0.25">
      <c r="A60505">
        <v>1</v>
      </c>
      <c r="B60505" s="14">
        <v>0.77377314814814813</v>
      </c>
    </row>
    <row r="60506" spans="1:2" x14ac:dyDescent="0.25">
      <c r="A60506">
        <v>2</v>
      </c>
      <c r="B60506" s="14">
        <v>9.8596527777777769</v>
      </c>
    </row>
    <row r="60507" spans="1:2" x14ac:dyDescent="0.25">
      <c r="A60507">
        <v>1</v>
      </c>
      <c r="B60507" s="14">
        <v>2.4202777777777778</v>
      </c>
    </row>
    <row r="60508" spans="1:2" x14ac:dyDescent="0.25">
      <c r="A60508">
        <v>1</v>
      </c>
      <c r="B60508" s="14">
        <v>0.23218749999999999</v>
      </c>
    </row>
    <row r="60509" spans="1:2" x14ac:dyDescent="0.25">
      <c r="A60509">
        <v>1</v>
      </c>
      <c r="B60509" s="14">
        <v>9.0289351851851857E-2</v>
      </c>
    </row>
    <row r="60510" spans="1:2" x14ac:dyDescent="0.25">
      <c r="A60510">
        <v>7</v>
      </c>
      <c r="B60510" s="14">
        <v>58.898148148148145</v>
      </c>
    </row>
    <row r="60511" spans="1:2" x14ac:dyDescent="0.25">
      <c r="A60511">
        <v>3</v>
      </c>
      <c r="B60511" s="14">
        <v>1.9094097222222222</v>
      </c>
    </row>
    <row r="60512" spans="1:2" x14ac:dyDescent="0.25">
      <c r="A60512">
        <v>2</v>
      </c>
      <c r="B60512" s="14">
        <v>0.19630787037037037</v>
      </c>
    </row>
    <row r="60513" spans="1:2" x14ac:dyDescent="0.25">
      <c r="A60513">
        <v>2</v>
      </c>
      <c r="B60513" s="14">
        <v>0.93988425925925922</v>
      </c>
    </row>
    <row r="60514" spans="1:2" x14ac:dyDescent="0.25">
      <c r="A60514">
        <v>4</v>
      </c>
      <c r="B60514" s="14">
        <v>1.5600462962962962</v>
      </c>
    </row>
    <row r="60515" spans="1:2" x14ac:dyDescent="0.25">
      <c r="A60515">
        <v>2</v>
      </c>
      <c r="B60515" s="14">
        <v>1.0940162037037038</v>
      </c>
    </row>
    <row r="60516" spans="1:2" x14ac:dyDescent="0.25">
      <c r="A60516">
        <v>2</v>
      </c>
      <c r="B60516" s="14">
        <v>1.5233912037037036</v>
      </c>
    </row>
    <row r="60517" spans="1:2" x14ac:dyDescent="0.25">
      <c r="A60517">
        <v>1</v>
      </c>
      <c r="B60517" s="14">
        <v>0.92504629629629631</v>
      </c>
    </row>
    <row r="60518" spans="1:2" x14ac:dyDescent="0.25">
      <c r="A60518">
        <v>1</v>
      </c>
      <c r="B60518" s="14">
        <v>0.71924768518518523</v>
      </c>
    </row>
    <row r="60519" spans="1:2" x14ac:dyDescent="0.25">
      <c r="A60519">
        <v>1</v>
      </c>
      <c r="B60519" s="14">
        <v>1.7052777777777777</v>
      </c>
    </row>
    <row r="60520" spans="1:2" x14ac:dyDescent="0.25">
      <c r="A60520">
        <v>2</v>
      </c>
      <c r="B60520" s="14">
        <v>2.1610185185185187</v>
      </c>
    </row>
    <row r="60521" spans="1:2" x14ac:dyDescent="0.25">
      <c r="A60521">
        <v>2</v>
      </c>
      <c r="B60521" s="14">
        <v>4.9282407407407407E-2</v>
      </c>
    </row>
    <row r="60522" spans="1:2" x14ac:dyDescent="0.25">
      <c r="A60522">
        <v>4</v>
      </c>
      <c r="B60522" s="14">
        <v>1.776701388888889</v>
      </c>
    </row>
    <row r="60523" spans="1:2" x14ac:dyDescent="0.25">
      <c r="A60523">
        <v>3</v>
      </c>
      <c r="B60523" s="14">
        <v>0.91650462962962964</v>
      </c>
    </row>
    <row r="60524" spans="1:2" x14ac:dyDescent="0.25">
      <c r="A60524">
        <v>1</v>
      </c>
      <c r="B60524" s="14">
        <v>23.332210648148148</v>
      </c>
    </row>
    <row r="60525" spans="1:2" x14ac:dyDescent="0.25">
      <c r="A60525">
        <v>3</v>
      </c>
      <c r="B60525" s="14">
        <v>5.8002777777777776</v>
      </c>
    </row>
    <row r="60526" spans="1:2" x14ac:dyDescent="0.25">
      <c r="A60526">
        <v>1</v>
      </c>
      <c r="B60526" s="14">
        <v>9.1200462962962963</v>
      </c>
    </row>
    <row r="60527" spans="1:2" x14ac:dyDescent="0.25">
      <c r="A60527">
        <v>13</v>
      </c>
      <c r="B60527" s="14">
        <v>17.027164351851852</v>
      </c>
    </row>
    <row r="60528" spans="1:2" x14ac:dyDescent="0.25">
      <c r="A60528">
        <v>3</v>
      </c>
      <c r="B60528" s="14">
        <v>0.67440972222222217</v>
      </c>
    </row>
    <row r="60529" spans="1:2" x14ac:dyDescent="0.25">
      <c r="A60529">
        <v>5</v>
      </c>
      <c r="B60529" s="14">
        <v>0.94203703703703701</v>
      </c>
    </row>
    <row r="60530" spans="1:2" x14ac:dyDescent="0.25">
      <c r="A60530">
        <v>6</v>
      </c>
      <c r="B60530" s="14">
        <v>14.588136574074074</v>
      </c>
    </row>
    <row r="60531" spans="1:2" x14ac:dyDescent="0.25">
      <c r="A60531">
        <v>1</v>
      </c>
      <c r="B60531" s="14">
        <v>26.049479166666668</v>
      </c>
    </row>
    <row r="60532" spans="1:2" x14ac:dyDescent="0.25">
      <c r="A60532">
        <v>2</v>
      </c>
      <c r="B60532" s="14">
        <v>89.436388888888885</v>
      </c>
    </row>
    <row r="60533" spans="1:2" x14ac:dyDescent="0.25">
      <c r="A60533">
        <v>1</v>
      </c>
      <c r="B60533" s="14">
        <v>21.220092592592593</v>
      </c>
    </row>
    <row r="60534" spans="1:2" x14ac:dyDescent="0.25">
      <c r="A60534">
        <v>2</v>
      </c>
      <c r="B60534" s="14">
        <v>0.27709490740740739</v>
      </c>
    </row>
    <row r="60535" spans="1:2" x14ac:dyDescent="0.25">
      <c r="A60535">
        <v>3</v>
      </c>
      <c r="B60535" s="14">
        <v>279.39328703703706</v>
      </c>
    </row>
    <row r="60536" spans="1:2" x14ac:dyDescent="0.25">
      <c r="A60536">
        <v>3</v>
      </c>
      <c r="B60536" s="14">
        <v>12.505023148148148</v>
      </c>
    </row>
    <row r="60537" spans="1:2" x14ac:dyDescent="0.25">
      <c r="A60537">
        <v>5</v>
      </c>
      <c r="B60537" s="14">
        <v>15.172037037037038</v>
      </c>
    </row>
    <row r="60538" spans="1:2" x14ac:dyDescent="0.25">
      <c r="A60538">
        <v>1</v>
      </c>
      <c r="B60538" s="14">
        <v>0.46252314814814816</v>
      </c>
    </row>
    <row r="60539" spans="1:2" x14ac:dyDescent="0.25">
      <c r="A60539">
        <v>5</v>
      </c>
      <c r="B60539" s="14">
        <v>12.313171296296296</v>
      </c>
    </row>
    <row r="60540" spans="1:2" x14ac:dyDescent="0.25">
      <c r="A60540">
        <v>3</v>
      </c>
      <c r="B60540" s="14">
        <v>21.141458333333333</v>
      </c>
    </row>
    <row r="60541" spans="1:2" x14ac:dyDescent="0.25">
      <c r="A60541">
        <v>2</v>
      </c>
      <c r="B60541" s="14">
        <v>6.8062500000000004</v>
      </c>
    </row>
    <row r="60542" spans="1:2" x14ac:dyDescent="0.25">
      <c r="A60542">
        <v>3</v>
      </c>
      <c r="B60542" s="14">
        <v>6.8442129629629633</v>
      </c>
    </row>
    <row r="60543" spans="1:2" x14ac:dyDescent="0.25">
      <c r="A60543">
        <v>2</v>
      </c>
      <c r="B60543" s="14">
        <v>15.104930555555555</v>
      </c>
    </row>
    <row r="60544" spans="1:2" x14ac:dyDescent="0.25">
      <c r="A60544">
        <v>10</v>
      </c>
      <c r="B60544" s="14">
        <v>26.90326388888889</v>
      </c>
    </row>
    <row r="60545" spans="1:2" x14ac:dyDescent="0.25">
      <c r="A60545">
        <v>1</v>
      </c>
      <c r="B60545" s="14">
        <v>6.4415509259259256</v>
      </c>
    </row>
    <row r="60546" spans="1:2" x14ac:dyDescent="0.25">
      <c r="A60546">
        <v>4</v>
      </c>
      <c r="B60546" s="14">
        <v>12.758900462962963</v>
      </c>
    </row>
    <row r="60547" spans="1:2" x14ac:dyDescent="0.25">
      <c r="A60547">
        <v>3</v>
      </c>
      <c r="B60547" s="14">
        <v>14.902118055555556</v>
      </c>
    </row>
    <row r="60548" spans="1:2" x14ac:dyDescent="0.25">
      <c r="A60548">
        <v>2</v>
      </c>
      <c r="B60548" s="14">
        <v>14.696875</v>
      </c>
    </row>
    <row r="60549" spans="1:2" x14ac:dyDescent="0.25">
      <c r="A60549">
        <v>1</v>
      </c>
      <c r="B60549" s="14">
        <v>91.552847222222226</v>
      </c>
    </row>
    <row r="60550" spans="1:2" x14ac:dyDescent="0.25">
      <c r="A60550">
        <v>1</v>
      </c>
      <c r="B60550" s="14">
        <v>6.0226967592592588</v>
      </c>
    </row>
    <row r="60551" spans="1:2" x14ac:dyDescent="0.25">
      <c r="A60551">
        <v>1</v>
      </c>
      <c r="B60551" s="14">
        <v>4.9112037037037037</v>
      </c>
    </row>
    <row r="60552" spans="1:2" x14ac:dyDescent="0.25">
      <c r="A60552">
        <v>1</v>
      </c>
      <c r="B60552" s="14">
        <v>4.9087962962962965</v>
      </c>
    </row>
    <row r="60553" spans="1:2" x14ac:dyDescent="0.25">
      <c r="A60553">
        <v>1</v>
      </c>
      <c r="B60553" s="14">
        <v>12.50025462962963</v>
      </c>
    </row>
    <row r="60554" spans="1:2" x14ac:dyDescent="0.25">
      <c r="A60554">
        <v>1</v>
      </c>
      <c r="B60554" s="14">
        <v>21.96648148148148</v>
      </c>
    </row>
    <row r="60555" spans="1:2" x14ac:dyDescent="0.25">
      <c r="A60555">
        <v>1</v>
      </c>
      <c r="B60555" s="14">
        <v>5.7709490740740739</v>
      </c>
    </row>
    <row r="60556" spans="1:2" x14ac:dyDescent="0.25">
      <c r="A60556">
        <v>1</v>
      </c>
      <c r="B60556" s="14">
        <v>13.896782407407407</v>
      </c>
    </row>
    <row r="60557" spans="1:2" x14ac:dyDescent="0.25">
      <c r="A60557">
        <v>1</v>
      </c>
      <c r="B60557" s="14">
        <v>5.5767592592592594</v>
      </c>
    </row>
    <row r="60558" spans="1:2" x14ac:dyDescent="0.25">
      <c r="A60558">
        <v>1</v>
      </c>
      <c r="B60558" s="14">
        <v>19.912812500000001</v>
      </c>
    </row>
    <row r="60559" spans="1:2" x14ac:dyDescent="0.25">
      <c r="A60559">
        <v>3</v>
      </c>
      <c r="B60559" s="14">
        <v>19.520289351851851</v>
      </c>
    </row>
    <row r="60560" spans="1:2" x14ac:dyDescent="0.25">
      <c r="A60560">
        <v>1</v>
      </c>
      <c r="B60560" s="14">
        <v>5.732303240740741</v>
      </c>
    </row>
    <row r="60561" spans="1:2" x14ac:dyDescent="0.25">
      <c r="A60561">
        <v>1</v>
      </c>
      <c r="B60561" s="14">
        <v>5.7322106481481478</v>
      </c>
    </row>
    <row r="60562" spans="1:2" x14ac:dyDescent="0.25">
      <c r="A60562">
        <v>1</v>
      </c>
      <c r="B60562" s="14">
        <v>13.152164351851852</v>
      </c>
    </row>
    <row r="60563" spans="1:2" x14ac:dyDescent="0.25">
      <c r="A60563">
        <v>1</v>
      </c>
      <c r="B60563" s="14">
        <v>5.5674999999999999</v>
      </c>
    </row>
    <row r="60564" spans="1:2" x14ac:dyDescent="0.25">
      <c r="A60564">
        <v>1</v>
      </c>
      <c r="B60564" s="14">
        <v>5.5673611111111114</v>
      </c>
    </row>
    <row r="60565" spans="1:2" x14ac:dyDescent="0.25">
      <c r="A60565">
        <v>1</v>
      </c>
      <c r="B60565" s="14">
        <v>3.4798148148148149</v>
      </c>
    </row>
    <row r="60566" spans="1:2" x14ac:dyDescent="0.25">
      <c r="A60566">
        <v>1</v>
      </c>
      <c r="B60566" s="14">
        <v>4.5099421296296294</v>
      </c>
    </row>
    <row r="60567" spans="1:2" x14ac:dyDescent="0.25">
      <c r="A60567">
        <v>1</v>
      </c>
      <c r="B60567" s="14">
        <v>3.4780671296296295</v>
      </c>
    </row>
    <row r="60568" spans="1:2" x14ac:dyDescent="0.25">
      <c r="A60568">
        <v>3</v>
      </c>
      <c r="B60568" s="14">
        <v>12.04605324074074</v>
      </c>
    </row>
    <row r="60569" spans="1:2" x14ac:dyDescent="0.25">
      <c r="A60569">
        <v>2</v>
      </c>
      <c r="B60569" s="14">
        <v>13.067430555555555</v>
      </c>
    </row>
    <row r="60570" spans="1:2" x14ac:dyDescent="0.25">
      <c r="A60570">
        <v>11</v>
      </c>
      <c r="B60570" s="14">
        <v>11.791828703703704</v>
      </c>
    </row>
    <row r="60571" spans="1:2" x14ac:dyDescent="0.25">
      <c r="A60571">
        <v>4</v>
      </c>
      <c r="B60571" s="14">
        <v>11.042685185185185</v>
      </c>
    </row>
    <row r="60572" spans="1:2" x14ac:dyDescent="0.25">
      <c r="A60572">
        <v>2</v>
      </c>
      <c r="B60572" s="14">
        <v>5.6009837962962967</v>
      </c>
    </row>
    <row r="60573" spans="1:2" x14ac:dyDescent="0.25">
      <c r="A60573">
        <v>2</v>
      </c>
      <c r="B60573" s="14">
        <v>3.136412037037037</v>
      </c>
    </row>
    <row r="60574" spans="1:2" x14ac:dyDescent="0.25">
      <c r="A60574">
        <v>4</v>
      </c>
      <c r="B60574" s="14">
        <v>9.2291435185185193</v>
      </c>
    </row>
    <row r="60575" spans="1:2" x14ac:dyDescent="0.25">
      <c r="A60575">
        <v>2</v>
      </c>
      <c r="B60575" s="14">
        <v>1.3380092592592592</v>
      </c>
    </row>
    <row r="60576" spans="1:2" x14ac:dyDescent="0.25">
      <c r="A60576">
        <v>3</v>
      </c>
      <c r="B60576" s="14">
        <v>8.0475578703703707</v>
      </c>
    </row>
    <row r="60577" spans="1:2" x14ac:dyDescent="0.25">
      <c r="A60577">
        <v>3</v>
      </c>
      <c r="B60577" s="14">
        <v>1.4072916666666666</v>
      </c>
    </row>
    <row r="60578" spans="1:2" x14ac:dyDescent="0.25">
      <c r="A60578">
        <v>3</v>
      </c>
      <c r="B60578" s="14">
        <v>1.646099537037037</v>
      </c>
    </row>
    <row r="60579" spans="1:2" x14ac:dyDescent="0.25">
      <c r="A60579">
        <v>1</v>
      </c>
      <c r="B60579" s="14">
        <v>0.13935185185185187</v>
      </c>
    </row>
    <row r="60580" spans="1:2" x14ac:dyDescent="0.25">
      <c r="A60580">
        <v>1</v>
      </c>
      <c r="B60580" s="14">
        <v>0.10222222222222223</v>
      </c>
    </row>
    <row r="60581" spans="1:2" x14ac:dyDescent="0.25">
      <c r="A60581">
        <v>3</v>
      </c>
      <c r="B60581" s="14">
        <v>6.0885879629629631</v>
      </c>
    </row>
    <row r="60582" spans="1:2" x14ac:dyDescent="0.25">
      <c r="A60582">
        <v>2</v>
      </c>
      <c r="B60582" s="14">
        <v>6.0876041666666669</v>
      </c>
    </row>
    <row r="60583" spans="1:2" x14ac:dyDescent="0.25">
      <c r="A60583">
        <v>1</v>
      </c>
      <c r="B60583" s="14">
        <v>0.44618055555555558</v>
      </c>
    </row>
    <row r="60584" spans="1:2" x14ac:dyDescent="0.25">
      <c r="A60584">
        <v>1</v>
      </c>
      <c r="B60584" s="14">
        <v>0.54181712962962958</v>
      </c>
    </row>
    <row r="60585" spans="1:2" x14ac:dyDescent="0.25">
      <c r="A60585">
        <v>2</v>
      </c>
      <c r="B60585" s="14">
        <v>0.54089120370370369</v>
      </c>
    </row>
    <row r="60586" spans="1:2" x14ac:dyDescent="0.25">
      <c r="A60586">
        <v>5</v>
      </c>
      <c r="B60586" s="14">
        <v>34.626527777777781</v>
      </c>
    </row>
    <row r="60587" spans="1:2" x14ac:dyDescent="0.25">
      <c r="A60587">
        <v>4</v>
      </c>
      <c r="B60587" s="14">
        <v>120.01556712962963</v>
      </c>
    </row>
    <row r="60588" spans="1:2" x14ac:dyDescent="0.25">
      <c r="A60588">
        <v>6</v>
      </c>
      <c r="B60588" s="14">
        <v>13.298518518518518</v>
      </c>
    </row>
    <row r="60589" spans="1:2" x14ac:dyDescent="0.25">
      <c r="A60589">
        <v>1</v>
      </c>
      <c r="B60589" s="14">
        <v>0.13437499999999999</v>
      </c>
    </row>
    <row r="60590" spans="1:2" x14ac:dyDescent="0.25">
      <c r="A60590">
        <v>2</v>
      </c>
      <c r="B60590" s="14">
        <v>0.41520833333333335</v>
      </c>
    </row>
    <row r="60591" spans="1:2" x14ac:dyDescent="0.25">
      <c r="A60591">
        <v>1</v>
      </c>
      <c r="B60591" s="14">
        <v>0.31552083333333331</v>
      </c>
    </row>
    <row r="60592" spans="1:2" x14ac:dyDescent="0.25">
      <c r="A60592">
        <v>1</v>
      </c>
      <c r="B60592" s="14">
        <v>0.17116898148148149</v>
      </c>
    </row>
    <row r="60593" spans="1:2" x14ac:dyDescent="0.25">
      <c r="A60593">
        <v>1</v>
      </c>
      <c r="B60593" s="14">
        <v>0.1575</v>
      </c>
    </row>
    <row r="60594" spans="1:2" x14ac:dyDescent="0.25">
      <c r="A60594">
        <v>2</v>
      </c>
      <c r="B60594" s="14">
        <v>4.8413310185185185</v>
      </c>
    </row>
    <row r="60595" spans="1:2" x14ac:dyDescent="0.25">
      <c r="A60595">
        <v>2</v>
      </c>
      <c r="B60595" s="14">
        <v>4.8429398148148151</v>
      </c>
    </row>
    <row r="60596" spans="1:2" x14ac:dyDescent="0.25">
      <c r="A60596">
        <v>3</v>
      </c>
      <c r="B60596" s="14">
        <v>4.977905092592593</v>
      </c>
    </row>
    <row r="60597" spans="1:2" x14ac:dyDescent="0.25">
      <c r="A60597">
        <v>4</v>
      </c>
      <c r="B60597" s="14">
        <v>4.8557175925925922</v>
      </c>
    </row>
    <row r="60598" spans="1:2" x14ac:dyDescent="0.25">
      <c r="A60598">
        <v>1</v>
      </c>
      <c r="B60598" s="14">
        <v>4.02787037037037</v>
      </c>
    </row>
    <row r="60599" spans="1:2" x14ac:dyDescent="0.25">
      <c r="A60599">
        <v>1</v>
      </c>
      <c r="B60599" s="14">
        <v>4.6929166666666671</v>
      </c>
    </row>
    <row r="60600" spans="1:2" x14ac:dyDescent="0.25">
      <c r="A60600">
        <v>1</v>
      </c>
      <c r="B60600" s="14">
        <v>3.4127777777777779</v>
      </c>
    </row>
    <row r="60601" spans="1:2" x14ac:dyDescent="0.25">
      <c r="A60601">
        <v>1</v>
      </c>
      <c r="B60601" s="14">
        <v>3.8672337962962962</v>
      </c>
    </row>
    <row r="60602" spans="1:2" x14ac:dyDescent="0.25">
      <c r="A60602">
        <v>2</v>
      </c>
      <c r="B60602" s="14">
        <v>4.6287384259259259</v>
      </c>
    </row>
    <row r="60603" spans="1:2" x14ac:dyDescent="0.25">
      <c r="A60603">
        <v>1</v>
      </c>
      <c r="B60603" s="14">
        <v>6.6772569444444443</v>
      </c>
    </row>
    <row r="60604" spans="1:2" x14ac:dyDescent="0.25">
      <c r="A60604">
        <v>6</v>
      </c>
      <c r="B60604" s="14">
        <v>24.305729166666666</v>
      </c>
    </row>
    <row r="60605" spans="1:2" x14ac:dyDescent="0.25">
      <c r="A60605">
        <v>1</v>
      </c>
      <c r="B60605" s="14">
        <v>4.998576388888889</v>
      </c>
    </row>
    <row r="60606" spans="1:2" x14ac:dyDescent="0.25">
      <c r="A60606">
        <v>9</v>
      </c>
      <c r="B60606" s="14">
        <v>8.1381134259259262</v>
      </c>
    </row>
    <row r="60607" spans="1:2" x14ac:dyDescent="0.25">
      <c r="A60607">
        <v>2</v>
      </c>
      <c r="B60607" s="14">
        <v>1.0312152777777779</v>
      </c>
    </row>
    <row r="60608" spans="1:2" x14ac:dyDescent="0.25">
      <c r="A60608">
        <v>1</v>
      </c>
      <c r="B60608" s="14">
        <v>0.72236111111111112</v>
      </c>
    </row>
    <row r="60609" spans="1:2" x14ac:dyDescent="0.25">
      <c r="A60609">
        <v>1</v>
      </c>
      <c r="B60609" s="14">
        <v>0.83349537037037036</v>
      </c>
    </row>
    <row r="60610" spans="1:2" x14ac:dyDescent="0.25">
      <c r="A60610">
        <v>1</v>
      </c>
      <c r="B60610" s="14">
        <v>0.77398148148148149</v>
      </c>
    </row>
    <row r="60611" spans="1:2" x14ac:dyDescent="0.25">
      <c r="A60611">
        <v>1</v>
      </c>
      <c r="B60611" s="14">
        <v>0.72181712962962963</v>
      </c>
    </row>
    <row r="60612" spans="1:2" x14ac:dyDescent="0.25">
      <c r="A60612">
        <v>1</v>
      </c>
      <c r="B60612" s="14">
        <v>0.66180555555555554</v>
      </c>
    </row>
    <row r="60613" spans="1:2" x14ac:dyDescent="0.25">
      <c r="A60613">
        <v>1</v>
      </c>
      <c r="B60613" s="14">
        <v>0.66332175925925929</v>
      </c>
    </row>
    <row r="60614" spans="1:2" x14ac:dyDescent="0.25">
      <c r="A60614">
        <v>1</v>
      </c>
      <c r="B60614" s="14">
        <v>0.66260416666666666</v>
      </c>
    </row>
    <row r="60615" spans="1:2" x14ac:dyDescent="0.25">
      <c r="A60615">
        <v>1</v>
      </c>
      <c r="B60615" s="14">
        <v>0.16565972222222222</v>
      </c>
    </row>
    <row r="60616" spans="1:2" x14ac:dyDescent="0.25">
      <c r="A60616">
        <v>1</v>
      </c>
      <c r="B60616" s="14">
        <v>0.16245370370370371</v>
      </c>
    </row>
    <row r="60617" spans="1:2" x14ac:dyDescent="0.25">
      <c r="A60617">
        <v>1</v>
      </c>
      <c r="B60617" s="14">
        <v>0.1650462962962963</v>
      </c>
    </row>
    <row r="60618" spans="1:2" x14ac:dyDescent="0.25">
      <c r="A60618">
        <v>41</v>
      </c>
      <c r="B60618" s="14">
        <v>456.10668981481484</v>
      </c>
    </row>
    <row r="60619" spans="1:2" x14ac:dyDescent="0.25">
      <c r="A60619">
        <v>1</v>
      </c>
      <c r="B60619" s="14">
        <v>9.9282407407407403E-2</v>
      </c>
    </row>
    <row r="60620" spans="1:2" x14ac:dyDescent="0.25">
      <c r="A60620">
        <v>1</v>
      </c>
      <c r="B60620" s="14">
        <v>0.1</v>
      </c>
    </row>
    <row r="60621" spans="1:2" x14ac:dyDescent="0.25">
      <c r="A60621">
        <v>1</v>
      </c>
      <c r="B60621" s="14">
        <v>7.2650462962962958E-2</v>
      </c>
    </row>
    <row r="60622" spans="1:2" x14ac:dyDescent="0.25">
      <c r="A60622">
        <v>1</v>
      </c>
      <c r="B60622" s="14">
        <v>0.21429398148148149</v>
      </c>
    </row>
    <row r="60623" spans="1:2" x14ac:dyDescent="0.25">
      <c r="A60623">
        <v>1</v>
      </c>
      <c r="B60623" s="14">
        <v>0.53320601851851857</v>
      </c>
    </row>
    <row r="60624" spans="1:2" x14ac:dyDescent="0.25">
      <c r="A60624">
        <v>2</v>
      </c>
      <c r="B60624" s="14">
        <v>1.9653356481481481</v>
      </c>
    </row>
    <row r="60625" spans="1:2" x14ac:dyDescent="0.25">
      <c r="A60625">
        <v>1</v>
      </c>
      <c r="B60625" s="14">
        <v>1.9695370370370371</v>
      </c>
    </row>
    <row r="60626" spans="1:2" x14ac:dyDescent="0.25">
      <c r="A60626">
        <v>1</v>
      </c>
      <c r="B60626" s="14">
        <v>1.9582523148148148</v>
      </c>
    </row>
    <row r="60627" spans="1:2" x14ac:dyDescent="0.25">
      <c r="A60627">
        <v>1</v>
      </c>
      <c r="B60627" s="14">
        <v>1.9937847222222222</v>
      </c>
    </row>
    <row r="60628" spans="1:2" x14ac:dyDescent="0.25">
      <c r="A60628">
        <v>1</v>
      </c>
      <c r="B60628" s="14">
        <v>1.8649421296296296</v>
      </c>
    </row>
    <row r="60629" spans="1:2" x14ac:dyDescent="0.25">
      <c r="A60629">
        <v>1</v>
      </c>
      <c r="B60629" s="14">
        <v>1.2264351851851851</v>
      </c>
    </row>
    <row r="60630" spans="1:2" x14ac:dyDescent="0.25">
      <c r="A60630">
        <v>2</v>
      </c>
      <c r="B60630" s="14">
        <v>1.3346180555555556</v>
      </c>
    </row>
    <row r="60631" spans="1:2" x14ac:dyDescent="0.25">
      <c r="A60631">
        <v>3</v>
      </c>
      <c r="B60631" s="14">
        <v>0.2230787037037037</v>
      </c>
    </row>
    <row r="60632" spans="1:2" x14ac:dyDescent="0.25">
      <c r="A60632">
        <v>1</v>
      </c>
      <c r="B60632" s="14">
        <v>7.1597222222222229E-2</v>
      </c>
    </row>
    <row r="60633" spans="1:2" x14ac:dyDescent="0.25">
      <c r="A60633">
        <v>3</v>
      </c>
      <c r="B60633" s="14">
        <v>5.3568749999999996</v>
      </c>
    </row>
    <row r="60634" spans="1:2" x14ac:dyDescent="0.25">
      <c r="A60634">
        <v>1</v>
      </c>
      <c r="B60634" s="14">
        <v>0.30064814814814816</v>
      </c>
    </row>
    <row r="60635" spans="1:2" x14ac:dyDescent="0.25">
      <c r="A60635">
        <v>4</v>
      </c>
      <c r="B60635" s="14">
        <v>0.16238425925925926</v>
      </c>
    </row>
    <row r="60636" spans="1:2" x14ac:dyDescent="0.25">
      <c r="A60636">
        <v>1</v>
      </c>
      <c r="B60636" s="14">
        <v>0.14475694444444445</v>
      </c>
    </row>
    <row r="60637" spans="1:2" x14ac:dyDescent="0.25">
      <c r="A60637">
        <v>2</v>
      </c>
      <c r="B60637" s="14">
        <v>0.12711805555555555</v>
      </c>
    </row>
    <row r="60638" spans="1:2" x14ac:dyDescent="0.25">
      <c r="A60638">
        <v>2</v>
      </c>
      <c r="B60638" s="14">
        <v>0.38892361111111112</v>
      </c>
    </row>
    <row r="60639" spans="1:2" x14ac:dyDescent="0.25">
      <c r="A60639">
        <v>2</v>
      </c>
      <c r="B60639" s="14">
        <v>0.1491550925925926</v>
      </c>
    </row>
    <row r="60640" spans="1:2" x14ac:dyDescent="0.25">
      <c r="A60640">
        <v>2</v>
      </c>
      <c r="B60640" s="14">
        <v>0.14880787037037038</v>
      </c>
    </row>
    <row r="60641" spans="1:2" x14ac:dyDescent="0.25">
      <c r="A60641">
        <v>1</v>
      </c>
      <c r="B60641" s="14">
        <v>0.20189814814814816</v>
      </c>
    </row>
    <row r="60642" spans="1:2" x14ac:dyDescent="0.25">
      <c r="A60642">
        <v>1</v>
      </c>
      <c r="B60642" s="14">
        <v>6.846967592592593</v>
      </c>
    </row>
    <row r="60643" spans="1:2" x14ac:dyDescent="0.25">
      <c r="A60643">
        <v>1</v>
      </c>
      <c r="B60643" s="14">
        <v>8.9652777777777786</v>
      </c>
    </row>
    <row r="60644" spans="1:2" x14ac:dyDescent="0.25">
      <c r="A60644">
        <v>1</v>
      </c>
      <c r="B60644" s="14">
        <v>39.803125000000001</v>
      </c>
    </row>
    <row r="60645" spans="1:2" x14ac:dyDescent="0.25">
      <c r="A60645">
        <v>18</v>
      </c>
      <c r="B60645" s="14">
        <v>7.8779745370370371</v>
      </c>
    </row>
    <row r="60646" spans="1:2" x14ac:dyDescent="0.25">
      <c r="A60646">
        <v>2</v>
      </c>
      <c r="B60646" s="14">
        <v>3.6578472222222222</v>
      </c>
    </row>
    <row r="60647" spans="1:2" x14ac:dyDescent="0.25">
      <c r="A60647">
        <v>1</v>
      </c>
      <c r="B60647" s="14">
        <v>0.80275462962962962</v>
      </c>
    </row>
    <row r="60648" spans="1:2" x14ac:dyDescent="0.25">
      <c r="A60648">
        <v>2</v>
      </c>
      <c r="B60648" s="14">
        <v>0.13545138888888889</v>
      </c>
    </row>
    <row r="60649" spans="1:2" x14ac:dyDescent="0.25">
      <c r="A60649">
        <v>1</v>
      </c>
      <c r="B60649" s="14">
        <v>0.40405092592592595</v>
      </c>
    </row>
    <row r="60650" spans="1:2" x14ac:dyDescent="0.25">
      <c r="A60650">
        <v>1</v>
      </c>
      <c r="B60650" s="14">
        <v>3.4156134259259261</v>
      </c>
    </row>
    <row r="60651" spans="1:2" x14ac:dyDescent="0.25">
      <c r="A60651">
        <v>1</v>
      </c>
      <c r="B60651" s="14">
        <v>0.4193634259259259</v>
      </c>
    </row>
    <row r="60652" spans="1:2" x14ac:dyDescent="0.25">
      <c r="A60652">
        <v>2</v>
      </c>
      <c r="B60652" s="14">
        <v>2.899699074074074</v>
      </c>
    </row>
    <row r="60653" spans="1:2" x14ac:dyDescent="0.25">
      <c r="A60653">
        <v>14</v>
      </c>
      <c r="B60653" s="14">
        <v>18.978240740740741</v>
      </c>
    </row>
    <row r="60654" spans="1:2" x14ac:dyDescent="0.25">
      <c r="A60654">
        <v>5</v>
      </c>
      <c r="B60654" s="14">
        <v>2.0829745370370372</v>
      </c>
    </row>
    <row r="60655" spans="1:2" x14ac:dyDescent="0.25">
      <c r="A60655">
        <v>1</v>
      </c>
      <c r="B60655" s="14">
        <v>1.7070833333333333</v>
      </c>
    </row>
    <row r="60656" spans="1:2" x14ac:dyDescent="0.25">
      <c r="A60656">
        <v>2</v>
      </c>
      <c r="B60656" s="14">
        <v>4.3954745370370372</v>
      </c>
    </row>
    <row r="60657" spans="1:2" x14ac:dyDescent="0.25">
      <c r="A60657">
        <v>1</v>
      </c>
      <c r="B60657" s="14">
        <v>1.6069907407407407</v>
      </c>
    </row>
    <row r="60658" spans="1:2" x14ac:dyDescent="0.25">
      <c r="A60658">
        <v>1</v>
      </c>
      <c r="B60658" s="14">
        <v>0.10428240740740741</v>
      </c>
    </row>
    <row r="60659" spans="1:2" x14ac:dyDescent="0.25">
      <c r="A60659">
        <v>1</v>
      </c>
      <c r="B60659" s="14">
        <v>1.5977777777777777</v>
      </c>
    </row>
    <row r="60660" spans="1:2" x14ac:dyDescent="0.25">
      <c r="A60660">
        <v>1</v>
      </c>
      <c r="B60660" s="14">
        <v>1.6319560185185185</v>
      </c>
    </row>
    <row r="60661" spans="1:2" x14ac:dyDescent="0.25">
      <c r="A60661">
        <v>1</v>
      </c>
      <c r="B60661" s="14">
        <v>0.80337962962962961</v>
      </c>
    </row>
    <row r="60662" spans="1:2" x14ac:dyDescent="0.25">
      <c r="A60662">
        <v>5</v>
      </c>
      <c r="B60662" s="14">
        <v>864.53956018518522</v>
      </c>
    </row>
    <row r="60663" spans="1:2" x14ac:dyDescent="0.25">
      <c r="A60663">
        <v>1</v>
      </c>
      <c r="B60663" s="14">
        <v>0.30285879629629631</v>
      </c>
    </row>
    <row r="60664" spans="1:2" x14ac:dyDescent="0.25">
      <c r="A60664">
        <v>6</v>
      </c>
      <c r="B60664" s="14">
        <v>55.388553240740741</v>
      </c>
    </row>
    <row r="60665" spans="1:2" x14ac:dyDescent="0.25">
      <c r="A60665">
        <v>2</v>
      </c>
      <c r="B60665" s="14">
        <v>0.73533564814814811</v>
      </c>
    </row>
    <row r="60666" spans="1:2" x14ac:dyDescent="0.25">
      <c r="A60666">
        <v>2</v>
      </c>
      <c r="B60666" s="14">
        <v>1.2064814814814815</v>
      </c>
    </row>
    <row r="60667" spans="1:2" x14ac:dyDescent="0.25">
      <c r="A60667">
        <v>1</v>
      </c>
      <c r="B60667" s="14">
        <v>0.36034722222222221</v>
      </c>
    </row>
    <row r="60668" spans="1:2" x14ac:dyDescent="0.25">
      <c r="A60668">
        <v>1</v>
      </c>
      <c r="B60668" s="14">
        <v>0.59278935185185189</v>
      </c>
    </row>
    <row r="60669" spans="1:2" x14ac:dyDescent="0.25">
      <c r="A60669">
        <v>1</v>
      </c>
      <c r="B60669" s="14">
        <v>0.36004629629629631</v>
      </c>
    </row>
    <row r="60670" spans="1:2" x14ac:dyDescent="0.25">
      <c r="A60670">
        <v>3</v>
      </c>
      <c r="B60670" s="14">
        <v>0.92502314814814812</v>
      </c>
    </row>
    <row r="60671" spans="1:2" x14ac:dyDescent="0.25">
      <c r="A60671">
        <v>3</v>
      </c>
      <c r="B60671" s="14">
        <v>0.90917824074074072</v>
      </c>
    </row>
    <row r="60672" spans="1:2" x14ac:dyDescent="0.25">
      <c r="A60672">
        <v>3</v>
      </c>
      <c r="B60672" s="14">
        <v>633.51129629629634</v>
      </c>
    </row>
    <row r="60673" spans="1:2" x14ac:dyDescent="0.25">
      <c r="A60673">
        <v>1</v>
      </c>
      <c r="B60673" s="14">
        <v>1.006875</v>
      </c>
    </row>
    <row r="60674" spans="1:2" x14ac:dyDescent="0.25">
      <c r="A60674">
        <v>1</v>
      </c>
      <c r="B60674" s="14">
        <v>1.954386574074074</v>
      </c>
    </row>
    <row r="60675" spans="1:2" x14ac:dyDescent="0.25">
      <c r="A60675">
        <v>1</v>
      </c>
      <c r="B60675" s="14">
        <v>0.5463541666666667</v>
      </c>
    </row>
    <row r="60676" spans="1:2" x14ac:dyDescent="0.25">
      <c r="A60676">
        <v>6</v>
      </c>
      <c r="B60676" s="14">
        <v>231.81400462962964</v>
      </c>
    </row>
    <row r="60677" spans="1:2" x14ac:dyDescent="0.25">
      <c r="A60677">
        <v>2</v>
      </c>
      <c r="B60677" s="14">
        <v>0.43289351851851854</v>
      </c>
    </row>
    <row r="60678" spans="1:2" x14ac:dyDescent="0.25">
      <c r="A60678">
        <v>1</v>
      </c>
      <c r="B60678" s="14">
        <v>3.9794560185185186</v>
      </c>
    </row>
    <row r="60679" spans="1:2" x14ac:dyDescent="0.25">
      <c r="A60679">
        <v>2</v>
      </c>
      <c r="B60679" s="14">
        <v>1.4188657407407408</v>
      </c>
    </row>
    <row r="60680" spans="1:2" x14ac:dyDescent="0.25">
      <c r="A60680">
        <v>1</v>
      </c>
      <c r="B60680" s="14">
        <v>1.4553935185185185</v>
      </c>
    </row>
    <row r="60681" spans="1:2" x14ac:dyDescent="0.25">
      <c r="A60681">
        <v>22</v>
      </c>
      <c r="B60681" s="14">
        <v>139.94524305555555</v>
      </c>
    </row>
    <row r="60682" spans="1:2" x14ac:dyDescent="0.25">
      <c r="A60682">
        <v>1</v>
      </c>
      <c r="B60682" s="14">
        <v>774.31515046296295</v>
      </c>
    </row>
    <row r="60683" spans="1:2" x14ac:dyDescent="0.25">
      <c r="A60683">
        <v>2</v>
      </c>
      <c r="B60683" s="14">
        <v>0.30387731481481484</v>
      </c>
    </row>
    <row r="60684" spans="1:2" x14ac:dyDescent="0.25">
      <c r="A60684">
        <v>2</v>
      </c>
      <c r="B60684" s="14">
        <v>1.0815162037037036</v>
      </c>
    </row>
    <row r="60685" spans="1:2" x14ac:dyDescent="0.25">
      <c r="A60685">
        <v>2</v>
      </c>
      <c r="B60685" s="14">
        <v>1.0816435185185185</v>
      </c>
    </row>
    <row r="60686" spans="1:2" x14ac:dyDescent="0.25">
      <c r="A60686">
        <v>1</v>
      </c>
      <c r="B60686" s="14">
        <v>1.073587962962963</v>
      </c>
    </row>
    <row r="60687" spans="1:2" x14ac:dyDescent="0.25">
      <c r="A60687">
        <v>3</v>
      </c>
      <c r="B60687" s="14">
        <v>1.0696643518518518</v>
      </c>
    </row>
    <row r="60688" spans="1:2" x14ac:dyDescent="0.25">
      <c r="A60688">
        <v>1</v>
      </c>
      <c r="B60688" s="14">
        <v>1.1043865740740741</v>
      </c>
    </row>
    <row r="60689" spans="1:2" x14ac:dyDescent="0.25">
      <c r="A60689">
        <v>1</v>
      </c>
      <c r="B60689" s="14">
        <v>1.1048032407407407</v>
      </c>
    </row>
    <row r="60690" spans="1:2" x14ac:dyDescent="0.25">
      <c r="A60690">
        <v>1</v>
      </c>
      <c r="B60690" s="14">
        <v>68.024444444444441</v>
      </c>
    </row>
    <row r="60691" spans="1:2" x14ac:dyDescent="0.25">
      <c r="A60691">
        <v>1</v>
      </c>
      <c r="B60691" s="14">
        <v>6.0810185185185182E-2</v>
      </c>
    </row>
    <row r="60692" spans="1:2" x14ac:dyDescent="0.25">
      <c r="A60692">
        <v>2</v>
      </c>
      <c r="B60692" s="14">
        <v>6.3935185185185192E-2</v>
      </c>
    </row>
    <row r="60693" spans="1:2" x14ac:dyDescent="0.25">
      <c r="A60693">
        <v>1</v>
      </c>
      <c r="B60693" s="14">
        <v>0.43559027777777776</v>
      </c>
    </row>
    <row r="60694" spans="1:2" x14ac:dyDescent="0.25">
      <c r="A60694">
        <v>1</v>
      </c>
      <c r="B60694" s="14">
        <v>0.43543981481481481</v>
      </c>
    </row>
    <row r="60695" spans="1:2" x14ac:dyDescent="0.25">
      <c r="A60695">
        <v>3</v>
      </c>
      <c r="B60695" s="14">
        <v>1.2704398148148148</v>
      </c>
    </row>
    <row r="60696" spans="1:2" x14ac:dyDescent="0.25">
      <c r="A60696">
        <v>2</v>
      </c>
      <c r="B60696" s="14">
        <v>3.0103240740740742</v>
      </c>
    </row>
    <row r="60697" spans="1:2" x14ac:dyDescent="0.25">
      <c r="A60697">
        <v>1</v>
      </c>
      <c r="B60697" s="14">
        <v>2.7690972222222223</v>
      </c>
    </row>
    <row r="60698" spans="1:2" x14ac:dyDescent="0.25">
      <c r="A60698">
        <v>1</v>
      </c>
      <c r="B60698" s="14">
        <v>2.7104629629629629</v>
      </c>
    </row>
    <row r="60699" spans="1:2" x14ac:dyDescent="0.25">
      <c r="A60699">
        <v>1</v>
      </c>
      <c r="B60699" s="14">
        <v>0.13515046296296296</v>
      </c>
    </row>
    <row r="60700" spans="1:2" x14ac:dyDescent="0.25">
      <c r="A60700">
        <v>1</v>
      </c>
      <c r="B60700" s="14">
        <v>0.54410879629629627</v>
      </c>
    </row>
    <row r="60701" spans="1:2" x14ac:dyDescent="0.25">
      <c r="A60701">
        <v>1</v>
      </c>
      <c r="B60701" s="14">
        <v>0.73822916666666671</v>
      </c>
    </row>
    <row r="60702" spans="1:2" x14ac:dyDescent="0.25">
      <c r="A60702">
        <v>1</v>
      </c>
      <c r="B60702" s="14">
        <v>0.17226851851851852</v>
      </c>
    </row>
    <row r="60703" spans="1:2" x14ac:dyDescent="0.25">
      <c r="A60703">
        <v>2</v>
      </c>
      <c r="B60703" s="14">
        <v>2.9278009259259261</v>
      </c>
    </row>
    <row r="60704" spans="1:2" x14ac:dyDescent="0.25">
      <c r="A60704">
        <v>3</v>
      </c>
      <c r="B60704" s="14">
        <v>4.1966666666666663</v>
      </c>
    </row>
    <row r="60705" spans="1:2" x14ac:dyDescent="0.25">
      <c r="A60705">
        <v>1</v>
      </c>
      <c r="B60705" s="14">
        <v>2.554178240740741</v>
      </c>
    </row>
    <row r="60706" spans="1:2" x14ac:dyDescent="0.25">
      <c r="A60706">
        <v>1</v>
      </c>
      <c r="B60706" s="14">
        <v>2.3721643518518518</v>
      </c>
    </row>
    <row r="60707" spans="1:2" x14ac:dyDescent="0.25">
      <c r="A60707">
        <v>1</v>
      </c>
      <c r="B60707" s="14">
        <v>1.8002777777777779</v>
      </c>
    </row>
    <row r="60708" spans="1:2" x14ac:dyDescent="0.25">
      <c r="A60708">
        <v>2</v>
      </c>
      <c r="B60708" s="14">
        <v>1.8551041666666668</v>
      </c>
    </row>
    <row r="60709" spans="1:2" x14ac:dyDescent="0.25">
      <c r="A60709">
        <v>1</v>
      </c>
      <c r="B60709" s="14">
        <v>1.4136111111111112</v>
      </c>
    </row>
    <row r="60710" spans="1:2" x14ac:dyDescent="0.25">
      <c r="A60710">
        <v>35</v>
      </c>
      <c r="B60710" s="14">
        <v>840.37003472222227</v>
      </c>
    </row>
    <row r="60711" spans="1:2" x14ac:dyDescent="0.25">
      <c r="A60711">
        <v>3</v>
      </c>
      <c r="B60711" s="14">
        <v>0.26831018518518518</v>
      </c>
    </row>
    <row r="60712" spans="1:2" x14ac:dyDescent="0.25">
      <c r="A60712">
        <v>1</v>
      </c>
      <c r="B60712" s="14">
        <v>9.5509259259259266E-2</v>
      </c>
    </row>
    <row r="60713" spans="1:2" x14ac:dyDescent="0.25">
      <c r="A60713">
        <v>2</v>
      </c>
      <c r="B60713" s="14">
        <v>0.27293981481481483</v>
      </c>
    </row>
    <row r="60714" spans="1:2" x14ac:dyDescent="0.25">
      <c r="A60714">
        <v>2</v>
      </c>
      <c r="B60714" s="14">
        <v>0.27256944444444442</v>
      </c>
    </row>
    <row r="60715" spans="1:2" x14ac:dyDescent="0.25">
      <c r="A60715">
        <v>2</v>
      </c>
      <c r="B60715" s="14">
        <v>0.10793981481481481</v>
      </c>
    </row>
    <row r="60716" spans="1:2" x14ac:dyDescent="0.25">
      <c r="A60716">
        <v>2</v>
      </c>
      <c r="B60716" s="14">
        <v>0.13119212962962962</v>
      </c>
    </row>
    <row r="60717" spans="1:2" x14ac:dyDescent="0.25">
      <c r="A60717">
        <v>1</v>
      </c>
      <c r="B60717" s="14">
        <v>2.0124305555555555</v>
      </c>
    </row>
    <row r="60718" spans="1:2" x14ac:dyDescent="0.25">
      <c r="A60718">
        <v>5</v>
      </c>
      <c r="B60718" s="14">
        <v>1.9749884259259258</v>
      </c>
    </row>
    <row r="60719" spans="1:2" x14ac:dyDescent="0.25">
      <c r="A60719">
        <v>1</v>
      </c>
      <c r="B60719" s="14">
        <v>0.12442129629629629</v>
      </c>
    </row>
    <row r="60720" spans="1:2" x14ac:dyDescent="0.25">
      <c r="A60720">
        <v>1</v>
      </c>
      <c r="B60720" s="14">
        <v>0.12599537037037037</v>
      </c>
    </row>
    <row r="60721" spans="1:2" x14ac:dyDescent="0.25">
      <c r="A60721">
        <v>8</v>
      </c>
      <c r="B60721" s="14">
        <v>15.810162037037037</v>
      </c>
    </row>
    <row r="60722" spans="1:2" x14ac:dyDescent="0.25">
      <c r="A60722">
        <v>1</v>
      </c>
      <c r="B60722" s="14">
        <v>0.77314814814814814</v>
      </c>
    </row>
    <row r="60723" spans="1:2" x14ac:dyDescent="0.25">
      <c r="A60723">
        <v>1</v>
      </c>
      <c r="B60723" s="14">
        <v>0.76295138888888892</v>
      </c>
    </row>
    <row r="60724" spans="1:2" x14ac:dyDescent="0.25">
      <c r="A60724">
        <v>2</v>
      </c>
      <c r="B60724" s="14">
        <v>0.33961805555555558</v>
      </c>
    </row>
    <row r="60725" spans="1:2" x14ac:dyDescent="0.25">
      <c r="A60725">
        <v>1</v>
      </c>
      <c r="B60725" s="14">
        <v>0.2013888888888889</v>
      </c>
    </row>
    <row r="60726" spans="1:2" x14ac:dyDescent="0.25">
      <c r="A60726">
        <v>1</v>
      </c>
      <c r="B60726" s="14">
        <v>6.1831018518518519</v>
      </c>
    </row>
    <row r="60727" spans="1:2" x14ac:dyDescent="0.25">
      <c r="A60727">
        <v>1</v>
      </c>
      <c r="B60727" s="14">
        <v>1.195300925925926</v>
      </c>
    </row>
    <row r="60728" spans="1:2" x14ac:dyDescent="0.25">
      <c r="A60728">
        <v>1</v>
      </c>
      <c r="B60728" s="14">
        <v>1.1862152777777777</v>
      </c>
    </row>
    <row r="60729" spans="1:2" x14ac:dyDescent="0.25">
      <c r="A60729">
        <v>8</v>
      </c>
      <c r="B60729" s="14">
        <v>6.3616435185185187</v>
      </c>
    </row>
    <row r="60730" spans="1:2" x14ac:dyDescent="0.25">
      <c r="A60730">
        <v>4</v>
      </c>
      <c r="B60730" s="14">
        <v>5.8385532407407403</v>
      </c>
    </row>
    <row r="60731" spans="1:2" x14ac:dyDescent="0.25">
      <c r="A60731">
        <v>2</v>
      </c>
      <c r="B60731" s="14">
        <v>5.7522222222222226</v>
      </c>
    </row>
    <row r="60732" spans="1:2" x14ac:dyDescent="0.25">
      <c r="A60732">
        <v>1</v>
      </c>
      <c r="B60732" s="14">
        <v>395.84877314814815</v>
      </c>
    </row>
    <row r="60733" spans="1:2" x14ac:dyDescent="0.25">
      <c r="A60733">
        <v>6</v>
      </c>
      <c r="B60733" s="14">
        <v>4.2633680555555555</v>
      </c>
    </row>
    <row r="60734" spans="1:2" x14ac:dyDescent="0.25">
      <c r="A60734">
        <v>1</v>
      </c>
      <c r="B60734" s="14">
        <v>3.6050115740740742</v>
      </c>
    </row>
    <row r="60735" spans="1:2" x14ac:dyDescent="0.25">
      <c r="A60735">
        <v>2</v>
      </c>
      <c r="B60735" s="14">
        <v>1.7349189814814814</v>
      </c>
    </row>
    <row r="60736" spans="1:2" x14ac:dyDescent="0.25">
      <c r="A60736">
        <v>2</v>
      </c>
      <c r="B60736" s="14">
        <v>0.34506944444444443</v>
      </c>
    </row>
    <row r="60737" spans="1:2" x14ac:dyDescent="0.25">
      <c r="A60737">
        <v>1</v>
      </c>
      <c r="B60737" s="14">
        <v>8.0208680555555549</v>
      </c>
    </row>
    <row r="60738" spans="1:2" x14ac:dyDescent="0.25">
      <c r="A60738">
        <v>2</v>
      </c>
      <c r="B60738" s="14">
        <v>8.6365277777777774</v>
      </c>
    </row>
    <row r="60739" spans="1:2" x14ac:dyDescent="0.25">
      <c r="A60739">
        <v>1</v>
      </c>
      <c r="B60739" s="14">
        <v>0.62623842592592593</v>
      </c>
    </row>
    <row r="60740" spans="1:2" x14ac:dyDescent="0.25">
      <c r="A60740">
        <v>1</v>
      </c>
      <c r="B60740" s="14">
        <v>0.33380787037037035</v>
      </c>
    </row>
    <row r="60741" spans="1:2" x14ac:dyDescent="0.25">
      <c r="A60741">
        <v>1</v>
      </c>
      <c r="B60741" s="14">
        <v>56.867407407407406</v>
      </c>
    </row>
    <row r="60742" spans="1:2" x14ac:dyDescent="0.25">
      <c r="A60742">
        <v>1</v>
      </c>
      <c r="B60742" s="14">
        <v>0.62262731481481481</v>
      </c>
    </row>
    <row r="60743" spans="1:2" x14ac:dyDescent="0.25">
      <c r="A60743">
        <v>1</v>
      </c>
      <c r="B60743" s="14">
        <v>0.622650462962963</v>
      </c>
    </row>
    <row r="60744" spans="1:2" x14ac:dyDescent="0.25">
      <c r="A60744">
        <v>1</v>
      </c>
      <c r="B60744" s="14">
        <v>0.32340277777777776</v>
      </c>
    </row>
    <row r="60745" spans="1:2" x14ac:dyDescent="0.25">
      <c r="A60745">
        <v>2</v>
      </c>
      <c r="B60745" s="14">
        <v>0.79120370370370374</v>
      </c>
    </row>
    <row r="60746" spans="1:2" x14ac:dyDescent="0.25">
      <c r="A60746">
        <v>1</v>
      </c>
      <c r="B60746" s="14">
        <v>0.32234953703703706</v>
      </c>
    </row>
    <row r="60747" spans="1:2" x14ac:dyDescent="0.25">
      <c r="A60747">
        <v>2</v>
      </c>
      <c r="B60747" s="14">
        <v>0.64814814814814814</v>
      </c>
    </row>
    <row r="60748" spans="1:2" x14ac:dyDescent="0.25">
      <c r="A60748">
        <v>1</v>
      </c>
      <c r="B60748" s="14">
        <v>0.29690972222222223</v>
      </c>
    </row>
    <row r="60749" spans="1:2" x14ac:dyDescent="0.25">
      <c r="A60749">
        <v>1</v>
      </c>
      <c r="B60749" s="14">
        <v>0.29678240740740741</v>
      </c>
    </row>
    <row r="60750" spans="1:2" x14ac:dyDescent="0.25">
      <c r="A60750">
        <v>3</v>
      </c>
      <c r="B60750" s="14">
        <v>0.35328703703703701</v>
      </c>
    </row>
    <row r="60751" spans="1:2" x14ac:dyDescent="0.25">
      <c r="A60751">
        <v>1</v>
      </c>
      <c r="B60751" s="14">
        <v>13.056863425925926</v>
      </c>
    </row>
    <row r="60752" spans="1:2" x14ac:dyDescent="0.25">
      <c r="A60752">
        <v>10</v>
      </c>
      <c r="B60752" s="14">
        <v>69.115381944444451</v>
      </c>
    </row>
    <row r="60753" spans="1:2" x14ac:dyDescent="0.25">
      <c r="A60753">
        <v>1</v>
      </c>
      <c r="B60753" s="14">
        <v>0.15642361111111111</v>
      </c>
    </row>
    <row r="60754" spans="1:2" x14ac:dyDescent="0.25">
      <c r="A60754">
        <v>1</v>
      </c>
      <c r="B60754" s="14">
        <v>0.97471064814814812</v>
      </c>
    </row>
    <row r="60755" spans="1:2" x14ac:dyDescent="0.25">
      <c r="A60755">
        <v>2</v>
      </c>
      <c r="B60755" s="14">
        <v>0.33327546296296295</v>
      </c>
    </row>
    <row r="60756" spans="1:2" x14ac:dyDescent="0.25">
      <c r="A60756">
        <v>2</v>
      </c>
      <c r="B60756" s="14">
        <v>0.33303240740740742</v>
      </c>
    </row>
    <row r="60757" spans="1:2" x14ac:dyDescent="0.25">
      <c r="A60757">
        <v>3</v>
      </c>
      <c r="B60757" s="14">
        <v>4.2118055555555554E-2</v>
      </c>
    </row>
    <row r="60758" spans="1:2" x14ac:dyDescent="0.25">
      <c r="A60758">
        <v>1</v>
      </c>
      <c r="B60758" s="14">
        <v>0.19424768518518518</v>
      </c>
    </row>
    <row r="60759" spans="1:2" x14ac:dyDescent="0.25">
      <c r="A60759">
        <v>1</v>
      </c>
      <c r="B60759" s="14">
        <v>0.19425925925925927</v>
      </c>
    </row>
    <row r="60760" spans="1:2" x14ac:dyDescent="0.25">
      <c r="A60760">
        <v>1</v>
      </c>
      <c r="B60760" s="14">
        <v>0.19422453703703704</v>
      </c>
    </row>
    <row r="60761" spans="1:2" x14ac:dyDescent="0.25">
      <c r="A60761">
        <v>4</v>
      </c>
      <c r="B60761" s="14">
        <v>1.2069444444444444</v>
      </c>
    </row>
    <row r="60762" spans="1:2" x14ac:dyDescent="0.25">
      <c r="A60762">
        <v>2</v>
      </c>
      <c r="B60762" s="14">
        <v>0.33775462962962965</v>
      </c>
    </row>
    <row r="60763" spans="1:2" x14ac:dyDescent="0.25">
      <c r="A60763">
        <v>3</v>
      </c>
      <c r="B60763" s="14">
        <v>7.120520833333333</v>
      </c>
    </row>
    <row r="60764" spans="1:2" x14ac:dyDescent="0.25">
      <c r="A60764">
        <v>5</v>
      </c>
      <c r="B60764" s="14">
        <v>7.0534027777777775</v>
      </c>
    </row>
    <row r="60765" spans="1:2" x14ac:dyDescent="0.25">
      <c r="A60765">
        <v>2</v>
      </c>
      <c r="B60765" s="14">
        <v>6.0610069444444443</v>
      </c>
    </row>
    <row r="60766" spans="1:2" x14ac:dyDescent="0.25">
      <c r="A60766">
        <v>2</v>
      </c>
      <c r="B60766" s="14">
        <v>389.94496527777778</v>
      </c>
    </row>
    <row r="60767" spans="1:2" x14ac:dyDescent="0.25">
      <c r="A60767">
        <v>1</v>
      </c>
      <c r="B60767" s="14">
        <v>0.70689814814814811</v>
      </c>
    </row>
    <row r="60768" spans="1:2" x14ac:dyDescent="0.25">
      <c r="A60768">
        <v>1</v>
      </c>
      <c r="B60768" s="14">
        <v>0.70781249999999996</v>
      </c>
    </row>
    <row r="60769" spans="1:2" x14ac:dyDescent="0.25">
      <c r="A60769">
        <v>1</v>
      </c>
      <c r="B60769" s="14">
        <v>0.70658564814814817</v>
      </c>
    </row>
    <row r="60770" spans="1:2" x14ac:dyDescent="0.25">
      <c r="A60770">
        <v>1</v>
      </c>
      <c r="B60770" s="14">
        <v>0.70600694444444445</v>
      </c>
    </row>
    <row r="60771" spans="1:2" x14ac:dyDescent="0.25">
      <c r="A60771">
        <v>2</v>
      </c>
      <c r="B60771" s="14">
        <v>4.7596527777777782</v>
      </c>
    </row>
    <row r="60772" spans="1:2" x14ac:dyDescent="0.25">
      <c r="A60772">
        <v>1</v>
      </c>
      <c r="B60772" s="14">
        <v>3.948263888888889</v>
      </c>
    </row>
    <row r="60773" spans="1:2" x14ac:dyDescent="0.25">
      <c r="A60773">
        <v>7</v>
      </c>
      <c r="B60773" s="14">
        <v>4.7763541666666667</v>
      </c>
    </row>
    <row r="60774" spans="1:2" x14ac:dyDescent="0.25">
      <c r="A60774">
        <v>4</v>
      </c>
      <c r="B60774" s="14">
        <v>4.0883449074074072</v>
      </c>
    </row>
    <row r="60775" spans="1:2" x14ac:dyDescent="0.25">
      <c r="A60775">
        <v>1</v>
      </c>
      <c r="B60775" s="14">
        <v>0.24715277777777778</v>
      </c>
    </row>
    <row r="60776" spans="1:2" x14ac:dyDescent="0.25">
      <c r="A60776">
        <v>2</v>
      </c>
      <c r="B60776" s="14">
        <v>194.87082175925926</v>
      </c>
    </row>
    <row r="60777" spans="1:2" x14ac:dyDescent="0.25">
      <c r="A60777">
        <v>4</v>
      </c>
      <c r="B60777" s="14">
        <v>3.4690972222222221</v>
      </c>
    </row>
    <row r="60778" spans="1:2" x14ac:dyDescent="0.25">
      <c r="A60778">
        <v>3</v>
      </c>
      <c r="B60778" s="14">
        <v>2.6477662037037035</v>
      </c>
    </row>
    <row r="60779" spans="1:2" x14ac:dyDescent="0.25">
      <c r="A60779">
        <v>14</v>
      </c>
      <c r="B60779" s="14">
        <v>121.55614583333333</v>
      </c>
    </row>
    <row r="60780" spans="1:2" x14ac:dyDescent="0.25">
      <c r="A60780">
        <v>2</v>
      </c>
      <c r="B60780" s="14">
        <v>0.86552083333333329</v>
      </c>
    </row>
    <row r="60781" spans="1:2" x14ac:dyDescent="0.25">
      <c r="A60781">
        <v>1</v>
      </c>
      <c r="B60781" s="14">
        <v>1.5442708333333333</v>
      </c>
    </row>
    <row r="60782" spans="1:2" x14ac:dyDescent="0.25">
      <c r="A60782">
        <v>1</v>
      </c>
      <c r="B60782" s="14">
        <v>1.2396064814814816</v>
      </c>
    </row>
    <row r="60783" spans="1:2" x14ac:dyDescent="0.25">
      <c r="A60783">
        <v>2</v>
      </c>
      <c r="B60783" s="14">
        <v>1.2705902777777778</v>
      </c>
    </row>
    <row r="60784" spans="1:2" x14ac:dyDescent="0.25">
      <c r="A60784">
        <v>3</v>
      </c>
      <c r="B60784" s="14">
        <v>0.40613425925925928</v>
      </c>
    </row>
    <row r="60785" spans="1:2" x14ac:dyDescent="0.25">
      <c r="A60785">
        <v>3</v>
      </c>
      <c r="B60785" s="14">
        <v>86.814733796296295</v>
      </c>
    </row>
    <row r="60786" spans="1:2" x14ac:dyDescent="0.25">
      <c r="A60786">
        <v>1</v>
      </c>
      <c r="B60786" s="14">
        <v>1.0647685185185185</v>
      </c>
    </row>
    <row r="60787" spans="1:2" x14ac:dyDescent="0.25">
      <c r="A60787">
        <v>1</v>
      </c>
      <c r="B60787" s="14">
        <v>0.78353009259259254</v>
      </c>
    </row>
    <row r="60788" spans="1:2" x14ac:dyDescent="0.25">
      <c r="A60788">
        <v>1</v>
      </c>
      <c r="B60788" s="14">
        <v>0.78327546296296291</v>
      </c>
    </row>
    <row r="60789" spans="1:2" x14ac:dyDescent="0.25">
      <c r="A60789">
        <v>4</v>
      </c>
      <c r="B60789" s="14">
        <v>1.3088194444444445</v>
      </c>
    </row>
    <row r="60790" spans="1:2" x14ac:dyDescent="0.25">
      <c r="A60790">
        <v>2</v>
      </c>
      <c r="B60790" s="14">
        <v>0.56325231481481486</v>
      </c>
    </row>
    <row r="60791" spans="1:2" x14ac:dyDescent="0.25">
      <c r="A60791">
        <v>1</v>
      </c>
      <c r="B60791" s="14">
        <v>113.70939814814815</v>
      </c>
    </row>
    <row r="60792" spans="1:2" x14ac:dyDescent="0.25">
      <c r="A60792">
        <v>2</v>
      </c>
      <c r="B60792" s="14">
        <v>0.89462962962962966</v>
      </c>
    </row>
    <row r="60793" spans="1:2" x14ac:dyDescent="0.25">
      <c r="A60793">
        <v>1</v>
      </c>
      <c r="B60793" s="14">
        <v>0.36098379629629629</v>
      </c>
    </row>
    <row r="60794" spans="1:2" x14ac:dyDescent="0.25">
      <c r="A60794">
        <v>1</v>
      </c>
      <c r="B60794" s="14">
        <v>0.20766203703703703</v>
      </c>
    </row>
    <row r="60795" spans="1:2" x14ac:dyDescent="0.25">
      <c r="A60795">
        <v>2</v>
      </c>
      <c r="B60795" s="14">
        <v>0.9545717592592593</v>
      </c>
    </row>
    <row r="60796" spans="1:2" x14ac:dyDescent="0.25">
      <c r="A60796">
        <v>2</v>
      </c>
      <c r="B60796" s="14">
        <v>0.90811342592592592</v>
      </c>
    </row>
    <row r="60797" spans="1:2" x14ac:dyDescent="0.25">
      <c r="A60797">
        <v>3</v>
      </c>
      <c r="B60797" s="14">
        <v>0.90623842592592596</v>
      </c>
    </row>
    <row r="60798" spans="1:2" x14ac:dyDescent="0.25">
      <c r="A60798">
        <v>2</v>
      </c>
      <c r="B60798" s="14">
        <v>0.27364583333333331</v>
      </c>
    </row>
    <row r="60799" spans="1:2" x14ac:dyDescent="0.25">
      <c r="A60799">
        <v>1</v>
      </c>
      <c r="B60799" s="14">
        <v>0.8850231481481482</v>
      </c>
    </row>
    <row r="60800" spans="1:2" x14ac:dyDescent="0.25">
      <c r="A60800">
        <v>1</v>
      </c>
      <c r="B60800" s="14">
        <v>0.16497685185185185</v>
      </c>
    </row>
    <row r="60801" spans="1:2" x14ac:dyDescent="0.25">
      <c r="A60801">
        <v>1</v>
      </c>
      <c r="B60801" s="14">
        <v>0.1645949074074074</v>
      </c>
    </row>
    <row r="60802" spans="1:2" x14ac:dyDescent="0.25">
      <c r="A60802">
        <v>1</v>
      </c>
      <c r="B60802" s="14">
        <v>0.10142361111111112</v>
      </c>
    </row>
    <row r="60803" spans="1:2" x14ac:dyDescent="0.25">
      <c r="A60803">
        <v>1</v>
      </c>
      <c r="B60803" s="14">
        <v>9.8750000000000004E-2</v>
      </c>
    </row>
    <row r="60804" spans="1:2" x14ac:dyDescent="0.25">
      <c r="A60804">
        <v>20</v>
      </c>
      <c r="B60804" s="14">
        <v>762.81953703703709</v>
      </c>
    </row>
    <row r="60805" spans="1:2" x14ac:dyDescent="0.25">
      <c r="A60805">
        <v>3</v>
      </c>
      <c r="B60805" s="14">
        <v>0.62394675925925924</v>
      </c>
    </row>
    <row r="60806" spans="1:2" x14ac:dyDescent="0.25">
      <c r="A60806">
        <v>1</v>
      </c>
      <c r="B60806" s="14">
        <v>0.62271990740740746</v>
      </c>
    </row>
    <row r="60807" spans="1:2" x14ac:dyDescent="0.25">
      <c r="A60807">
        <v>1</v>
      </c>
      <c r="B60807" s="14">
        <v>0.62190972222222218</v>
      </c>
    </row>
    <row r="60808" spans="1:2" x14ac:dyDescent="0.25">
      <c r="A60808">
        <v>1</v>
      </c>
      <c r="B60808" s="14">
        <v>0.61973379629629632</v>
      </c>
    </row>
    <row r="60809" spans="1:2" x14ac:dyDescent="0.25">
      <c r="A60809">
        <v>2</v>
      </c>
      <c r="B60809" s="14">
        <v>0.6230324074074074</v>
      </c>
    </row>
    <row r="60810" spans="1:2" x14ac:dyDescent="0.25">
      <c r="A60810">
        <v>1</v>
      </c>
      <c r="B60810" s="14">
        <v>0.40465277777777775</v>
      </c>
    </row>
    <row r="60811" spans="1:2" x14ac:dyDescent="0.25">
      <c r="A60811">
        <v>2</v>
      </c>
      <c r="B60811" s="14">
        <v>4.9937037037037033</v>
      </c>
    </row>
    <row r="60812" spans="1:2" x14ac:dyDescent="0.25">
      <c r="A60812">
        <v>20</v>
      </c>
      <c r="B60812" s="14">
        <v>29.529629629629628</v>
      </c>
    </row>
    <row r="60813" spans="1:2" x14ac:dyDescent="0.25">
      <c r="A60813">
        <v>1</v>
      </c>
      <c r="B60813" s="14">
        <v>0.17349537037037038</v>
      </c>
    </row>
    <row r="60814" spans="1:2" x14ac:dyDescent="0.25">
      <c r="A60814">
        <v>1</v>
      </c>
      <c r="B60814" s="14">
        <v>5.2115393518518518</v>
      </c>
    </row>
    <row r="60815" spans="1:2" x14ac:dyDescent="0.25">
      <c r="A60815">
        <v>3</v>
      </c>
      <c r="B60815" s="14">
        <v>20.050439814814816</v>
      </c>
    </row>
    <row r="60816" spans="1:2" x14ac:dyDescent="0.25">
      <c r="A60816">
        <v>1</v>
      </c>
      <c r="B60816" s="14">
        <v>0.16349537037037037</v>
      </c>
    </row>
    <row r="60817" spans="1:2" x14ac:dyDescent="0.25">
      <c r="A60817">
        <v>1</v>
      </c>
      <c r="B60817" s="14">
        <v>0.12828703703703703</v>
      </c>
    </row>
    <row r="60818" spans="1:2" x14ac:dyDescent="0.25">
      <c r="A60818">
        <v>1</v>
      </c>
      <c r="B60818" s="14">
        <v>2.7561458333333335</v>
      </c>
    </row>
    <row r="60819" spans="1:2" x14ac:dyDescent="0.25">
      <c r="A60819">
        <v>1</v>
      </c>
      <c r="B60819" s="14">
        <v>1.2704050925925925</v>
      </c>
    </row>
    <row r="60820" spans="1:2" x14ac:dyDescent="0.25">
      <c r="A60820">
        <v>1</v>
      </c>
      <c r="B60820" s="14">
        <v>1.0444791666666666</v>
      </c>
    </row>
    <row r="60821" spans="1:2" x14ac:dyDescent="0.25">
      <c r="A60821">
        <v>3</v>
      </c>
      <c r="B60821" s="14">
        <v>4.4976041666666671</v>
      </c>
    </row>
    <row r="60822" spans="1:2" x14ac:dyDescent="0.25">
      <c r="A60822">
        <v>1</v>
      </c>
      <c r="B60822" s="14">
        <v>0.68393518518518515</v>
      </c>
    </row>
    <row r="60823" spans="1:2" x14ac:dyDescent="0.25">
      <c r="A60823">
        <v>3</v>
      </c>
      <c r="B60823" s="14">
        <v>0.70796296296296302</v>
      </c>
    </row>
    <row r="60824" spans="1:2" x14ac:dyDescent="0.25">
      <c r="A60824">
        <v>1</v>
      </c>
      <c r="B60824" s="14">
        <v>1.7599421296296296</v>
      </c>
    </row>
    <row r="60825" spans="1:2" x14ac:dyDescent="0.25">
      <c r="A60825">
        <v>1</v>
      </c>
      <c r="B60825" s="14">
        <v>3.677835648148148</v>
      </c>
    </row>
    <row r="60826" spans="1:2" x14ac:dyDescent="0.25">
      <c r="A60826">
        <v>1</v>
      </c>
      <c r="B60826" s="14">
        <v>1.7599421296296296</v>
      </c>
    </row>
    <row r="60827" spans="1:2" x14ac:dyDescent="0.25">
      <c r="A60827">
        <v>1</v>
      </c>
      <c r="B60827" s="14">
        <v>0.22399305555555554</v>
      </c>
    </row>
    <row r="60828" spans="1:2" x14ac:dyDescent="0.25">
      <c r="A60828">
        <v>2</v>
      </c>
      <c r="B60828" s="14">
        <v>3.4841319444444445</v>
      </c>
    </row>
    <row r="60829" spans="1:2" x14ac:dyDescent="0.25">
      <c r="A60829">
        <v>1</v>
      </c>
      <c r="B60829" s="14">
        <v>3.4708217592592594</v>
      </c>
    </row>
    <row r="60830" spans="1:2" x14ac:dyDescent="0.25">
      <c r="A60830">
        <v>1</v>
      </c>
      <c r="B60830" s="14">
        <v>2.9822222222222221</v>
      </c>
    </row>
    <row r="60831" spans="1:2" x14ac:dyDescent="0.25">
      <c r="A60831">
        <v>20</v>
      </c>
      <c r="B60831" s="14">
        <v>25.711180555555554</v>
      </c>
    </row>
    <row r="60832" spans="1:2" x14ac:dyDescent="0.25">
      <c r="A60832">
        <v>2</v>
      </c>
      <c r="B60832" s="14">
        <v>0.61550925925925926</v>
      </c>
    </row>
    <row r="60833" spans="1:2" x14ac:dyDescent="0.25">
      <c r="A60833">
        <v>2</v>
      </c>
      <c r="B60833" s="14">
        <v>0.15356481481481482</v>
      </c>
    </row>
    <row r="60834" spans="1:2" x14ac:dyDescent="0.25">
      <c r="A60834">
        <v>1</v>
      </c>
      <c r="B60834" s="14">
        <v>0.12432870370370371</v>
      </c>
    </row>
    <row r="60835" spans="1:2" x14ac:dyDescent="0.25">
      <c r="A60835">
        <v>2</v>
      </c>
      <c r="B60835" s="14">
        <v>1.2425231481481482</v>
      </c>
    </row>
    <row r="60836" spans="1:2" x14ac:dyDescent="0.25">
      <c r="A60836">
        <v>1</v>
      </c>
      <c r="B60836" s="14">
        <v>0.15123842592592593</v>
      </c>
    </row>
    <row r="60837" spans="1:2" x14ac:dyDescent="0.25">
      <c r="A60837">
        <v>1</v>
      </c>
      <c r="B60837" s="14">
        <v>0.14450231481481482</v>
      </c>
    </row>
    <row r="60838" spans="1:2" x14ac:dyDescent="0.25">
      <c r="A60838">
        <v>1</v>
      </c>
      <c r="B60838" s="14">
        <v>0.12511574074074075</v>
      </c>
    </row>
    <row r="60839" spans="1:2" x14ac:dyDescent="0.25">
      <c r="A60839">
        <v>2</v>
      </c>
      <c r="B60839" s="14">
        <v>3.3695833333333334</v>
      </c>
    </row>
    <row r="60840" spans="1:2" x14ac:dyDescent="0.25">
      <c r="A60840">
        <v>1</v>
      </c>
      <c r="B60840" s="14">
        <v>0.27937499999999998</v>
      </c>
    </row>
    <row r="60841" spans="1:2" x14ac:dyDescent="0.25">
      <c r="A60841">
        <v>3</v>
      </c>
      <c r="B60841" s="14">
        <v>0.27872685185185186</v>
      </c>
    </row>
    <row r="60842" spans="1:2" x14ac:dyDescent="0.25">
      <c r="A60842">
        <v>3</v>
      </c>
      <c r="B60842" s="14">
        <v>0.27787037037037038</v>
      </c>
    </row>
    <row r="60843" spans="1:2" x14ac:dyDescent="0.25">
      <c r="A60843">
        <v>1</v>
      </c>
      <c r="B60843" s="14">
        <v>0.18010416666666668</v>
      </c>
    </row>
    <row r="60844" spans="1:2" x14ac:dyDescent="0.25">
      <c r="A60844">
        <v>5</v>
      </c>
      <c r="B60844" s="14">
        <v>9.923993055555556</v>
      </c>
    </row>
    <row r="60845" spans="1:2" x14ac:dyDescent="0.25">
      <c r="A60845">
        <v>1</v>
      </c>
      <c r="B60845" s="14">
        <v>1.2565393518518519</v>
      </c>
    </row>
    <row r="60846" spans="1:2" x14ac:dyDescent="0.25">
      <c r="A60846">
        <v>1</v>
      </c>
      <c r="B60846" s="14">
        <v>2.3798148148148148</v>
      </c>
    </row>
    <row r="60847" spans="1:2" x14ac:dyDescent="0.25">
      <c r="A60847">
        <v>1</v>
      </c>
      <c r="B60847" s="14">
        <v>3.4581828703703703</v>
      </c>
    </row>
    <row r="60848" spans="1:2" x14ac:dyDescent="0.25">
      <c r="A60848">
        <v>2</v>
      </c>
      <c r="B60848" s="14">
        <v>2.195636574074074</v>
      </c>
    </row>
    <row r="60849" spans="1:2" x14ac:dyDescent="0.25">
      <c r="A60849">
        <v>1</v>
      </c>
      <c r="B60849" s="14">
        <v>0.76587962962962963</v>
      </c>
    </row>
    <row r="60850" spans="1:2" x14ac:dyDescent="0.25">
      <c r="A60850">
        <v>2</v>
      </c>
      <c r="B60850" s="14">
        <v>0.86097222222222225</v>
      </c>
    </row>
    <row r="60851" spans="1:2" x14ac:dyDescent="0.25">
      <c r="A60851">
        <v>2</v>
      </c>
      <c r="B60851" s="14">
        <v>1.5119097222222222</v>
      </c>
    </row>
    <row r="60852" spans="1:2" x14ac:dyDescent="0.25">
      <c r="A60852">
        <v>2</v>
      </c>
      <c r="B60852" s="14">
        <v>1.4271180555555556</v>
      </c>
    </row>
    <row r="60853" spans="1:2" x14ac:dyDescent="0.25">
      <c r="A60853">
        <v>4</v>
      </c>
      <c r="B60853" s="14">
        <v>7.8980902777777775</v>
      </c>
    </row>
    <row r="60854" spans="1:2" x14ac:dyDescent="0.25">
      <c r="A60854">
        <v>2</v>
      </c>
      <c r="B60854" s="14">
        <v>0.88756944444444441</v>
      </c>
    </row>
    <row r="60855" spans="1:2" x14ac:dyDescent="0.25">
      <c r="A60855">
        <v>1</v>
      </c>
      <c r="B60855" s="14">
        <v>0.88815972222222217</v>
      </c>
    </row>
    <row r="60856" spans="1:2" x14ac:dyDescent="0.25">
      <c r="A60856">
        <v>1</v>
      </c>
      <c r="B60856" s="14">
        <v>7.0282175925925925</v>
      </c>
    </row>
    <row r="60857" spans="1:2" x14ac:dyDescent="0.25">
      <c r="A60857">
        <v>1</v>
      </c>
      <c r="B60857" s="14">
        <v>7.0150347222222225</v>
      </c>
    </row>
    <row r="60858" spans="1:2" x14ac:dyDescent="0.25">
      <c r="A60858">
        <v>3</v>
      </c>
      <c r="B60858" s="14">
        <v>7.4328240740740741</v>
      </c>
    </row>
    <row r="60859" spans="1:2" x14ac:dyDescent="0.25">
      <c r="A60859">
        <v>1</v>
      </c>
      <c r="B60859" s="14">
        <v>5.0201736111111108</v>
      </c>
    </row>
    <row r="60860" spans="1:2" x14ac:dyDescent="0.25">
      <c r="A60860">
        <v>2</v>
      </c>
      <c r="B60860" s="14">
        <v>5.0141435185185186</v>
      </c>
    </row>
    <row r="60861" spans="1:2" x14ac:dyDescent="0.25">
      <c r="A60861">
        <v>1</v>
      </c>
      <c r="B60861" s="14">
        <v>4.8980902777777775</v>
      </c>
    </row>
    <row r="60862" spans="1:2" x14ac:dyDescent="0.25">
      <c r="A60862">
        <v>1</v>
      </c>
      <c r="B60862" s="14">
        <v>0.99763888888888885</v>
      </c>
    </row>
    <row r="60863" spans="1:2" x14ac:dyDescent="0.25">
      <c r="A60863">
        <v>2</v>
      </c>
      <c r="B60863" s="14">
        <v>1.4834143518518519</v>
      </c>
    </row>
    <row r="60864" spans="1:2" x14ac:dyDescent="0.25">
      <c r="A60864">
        <v>1</v>
      </c>
      <c r="B60864" s="14">
        <v>28.029953703703704</v>
      </c>
    </row>
    <row r="60865" spans="1:2" x14ac:dyDescent="0.25">
      <c r="A60865">
        <v>2</v>
      </c>
      <c r="B60865" s="14">
        <v>0.88497685185185182</v>
      </c>
    </row>
    <row r="60866" spans="1:2" x14ac:dyDescent="0.25">
      <c r="A60866">
        <v>6</v>
      </c>
      <c r="B60866" s="14">
        <v>12.249675925925926</v>
      </c>
    </row>
    <row r="60867" spans="1:2" x14ac:dyDescent="0.25">
      <c r="A60867">
        <v>1</v>
      </c>
      <c r="B60867" s="14">
        <v>0.16989583333333333</v>
      </c>
    </row>
    <row r="60868" spans="1:2" x14ac:dyDescent="0.25">
      <c r="A60868">
        <v>2</v>
      </c>
      <c r="B60868" s="14">
        <v>4.0384606481481482</v>
      </c>
    </row>
    <row r="60869" spans="1:2" x14ac:dyDescent="0.25">
      <c r="A60869">
        <v>10</v>
      </c>
      <c r="B60869" s="14">
        <v>110.46804398148149</v>
      </c>
    </row>
    <row r="60870" spans="1:2" x14ac:dyDescent="0.25">
      <c r="A60870">
        <v>1</v>
      </c>
      <c r="B60870" s="14">
        <v>3.8623842592592594</v>
      </c>
    </row>
    <row r="60871" spans="1:2" x14ac:dyDescent="0.25">
      <c r="A60871">
        <v>1</v>
      </c>
      <c r="B60871" s="14">
        <v>0.46275462962962965</v>
      </c>
    </row>
    <row r="60872" spans="1:2" x14ac:dyDescent="0.25">
      <c r="A60872">
        <v>1</v>
      </c>
      <c r="B60872" s="14">
        <v>3.8747453703703703</v>
      </c>
    </row>
    <row r="60873" spans="1:2" x14ac:dyDescent="0.25">
      <c r="A60873">
        <v>1</v>
      </c>
      <c r="B60873" s="14">
        <v>3.8507175925925927</v>
      </c>
    </row>
    <row r="60874" spans="1:2" x14ac:dyDescent="0.25">
      <c r="A60874">
        <v>3</v>
      </c>
      <c r="B60874" s="14">
        <v>3.4240624999999998</v>
      </c>
    </row>
    <row r="60875" spans="1:2" x14ac:dyDescent="0.25">
      <c r="A60875">
        <v>2</v>
      </c>
      <c r="B60875" s="14">
        <v>3.2184027777777779</v>
      </c>
    </row>
    <row r="60876" spans="1:2" x14ac:dyDescent="0.25">
      <c r="A60876">
        <v>1</v>
      </c>
      <c r="B60876" s="14">
        <v>3.2724421296296295</v>
      </c>
    </row>
    <row r="60877" spans="1:2" x14ac:dyDescent="0.25">
      <c r="A60877">
        <v>4</v>
      </c>
      <c r="B60877" s="14">
        <v>2.0827199074074074</v>
      </c>
    </row>
    <row r="60878" spans="1:2" x14ac:dyDescent="0.25">
      <c r="A60878">
        <v>2</v>
      </c>
      <c r="B60878" s="14">
        <v>3.8379745370370371</v>
      </c>
    </row>
    <row r="60879" spans="1:2" x14ac:dyDescent="0.25">
      <c r="A60879">
        <v>3</v>
      </c>
      <c r="B60879" s="14">
        <v>0.70356481481481481</v>
      </c>
    </row>
    <row r="60880" spans="1:2" x14ac:dyDescent="0.25">
      <c r="A60880">
        <v>3</v>
      </c>
      <c r="B60880" s="14">
        <v>0.70346064814814813</v>
      </c>
    </row>
    <row r="60881" spans="1:2" x14ac:dyDescent="0.25">
      <c r="A60881">
        <v>5</v>
      </c>
      <c r="B60881" s="14">
        <v>94.516400462962963</v>
      </c>
    </row>
    <row r="60882" spans="1:2" x14ac:dyDescent="0.25">
      <c r="A60882">
        <v>3</v>
      </c>
      <c r="B60882" s="14">
        <v>1.118611111111111</v>
      </c>
    </row>
    <row r="60883" spans="1:2" x14ac:dyDescent="0.25">
      <c r="A60883">
        <v>7</v>
      </c>
      <c r="B60883" s="14">
        <v>19.912812500000001</v>
      </c>
    </row>
    <row r="60884" spans="1:2" x14ac:dyDescent="0.25">
      <c r="A60884">
        <v>1</v>
      </c>
      <c r="B60884" s="14">
        <v>0.12784722222222222</v>
      </c>
    </row>
    <row r="60885" spans="1:2" x14ac:dyDescent="0.25">
      <c r="A60885">
        <v>2</v>
      </c>
      <c r="B60885" s="14">
        <v>0.15861111111111112</v>
      </c>
    </row>
    <row r="60886" spans="1:2" x14ac:dyDescent="0.25">
      <c r="A60886">
        <v>1</v>
      </c>
      <c r="B60886" s="14">
        <v>0.15833333333333333</v>
      </c>
    </row>
    <row r="60887" spans="1:2" x14ac:dyDescent="0.25">
      <c r="A60887">
        <v>2</v>
      </c>
      <c r="B60887" s="14">
        <v>1.4508564814814815</v>
      </c>
    </row>
    <row r="60888" spans="1:2" x14ac:dyDescent="0.25">
      <c r="A60888">
        <v>2</v>
      </c>
      <c r="B60888" s="14">
        <v>2.6858217592592593</v>
      </c>
    </row>
    <row r="60889" spans="1:2" x14ac:dyDescent="0.25">
      <c r="A60889">
        <v>2</v>
      </c>
      <c r="B60889" s="14">
        <v>4.7763194444444448</v>
      </c>
    </row>
    <row r="60890" spans="1:2" x14ac:dyDescent="0.25">
      <c r="A60890">
        <v>2</v>
      </c>
      <c r="B60890" s="14">
        <v>4.7764930555555551</v>
      </c>
    </row>
    <row r="60891" spans="1:2" x14ac:dyDescent="0.25">
      <c r="A60891">
        <v>1</v>
      </c>
      <c r="B60891" s="14">
        <v>105.25568287037036</v>
      </c>
    </row>
    <row r="60892" spans="1:2" x14ac:dyDescent="0.25">
      <c r="A60892">
        <v>1</v>
      </c>
      <c r="B60892" s="14">
        <v>0.53951388888888885</v>
      </c>
    </row>
    <row r="60893" spans="1:2" x14ac:dyDescent="0.25">
      <c r="A60893">
        <v>1</v>
      </c>
      <c r="B60893" s="14">
        <v>0.26636574074074076</v>
      </c>
    </row>
    <row r="60894" spans="1:2" x14ac:dyDescent="0.25">
      <c r="A60894">
        <v>2</v>
      </c>
      <c r="B60894" s="14">
        <v>5.759722222222222</v>
      </c>
    </row>
    <row r="60895" spans="1:2" x14ac:dyDescent="0.25">
      <c r="A60895">
        <v>1</v>
      </c>
      <c r="B60895" s="14">
        <v>0.9731481481481481</v>
      </c>
    </row>
    <row r="60896" spans="1:2" x14ac:dyDescent="0.25">
      <c r="A60896">
        <v>3</v>
      </c>
      <c r="B60896" s="14">
        <v>5.7571759259259263</v>
      </c>
    </row>
    <row r="60897" spans="1:2" x14ac:dyDescent="0.25">
      <c r="A60897">
        <v>2</v>
      </c>
      <c r="B60897" s="14">
        <v>0.6303009259259259</v>
      </c>
    </row>
    <row r="60898" spans="1:2" x14ac:dyDescent="0.25">
      <c r="A60898">
        <v>1</v>
      </c>
      <c r="B60898" s="14">
        <v>1.032175925925926</v>
      </c>
    </row>
    <row r="60899" spans="1:2" x14ac:dyDescent="0.25">
      <c r="A60899">
        <v>2</v>
      </c>
      <c r="B60899" s="14">
        <v>5.619305555555556</v>
      </c>
    </row>
    <row r="60900" spans="1:2" x14ac:dyDescent="0.25">
      <c r="A60900">
        <v>2</v>
      </c>
      <c r="B60900" s="14">
        <v>0.46531250000000002</v>
      </c>
    </row>
    <row r="60901" spans="1:2" x14ac:dyDescent="0.25">
      <c r="A60901">
        <v>2</v>
      </c>
      <c r="B60901" s="14">
        <v>0.46430555555555558</v>
      </c>
    </row>
    <row r="60902" spans="1:2" x14ac:dyDescent="0.25">
      <c r="A60902">
        <v>2</v>
      </c>
      <c r="B60902" s="14">
        <v>0.4629050925925926</v>
      </c>
    </row>
    <row r="60903" spans="1:2" x14ac:dyDescent="0.25">
      <c r="A60903">
        <v>2</v>
      </c>
      <c r="B60903" s="14">
        <v>0.45747685185185183</v>
      </c>
    </row>
    <row r="60904" spans="1:2" x14ac:dyDescent="0.25">
      <c r="A60904">
        <v>1</v>
      </c>
      <c r="B60904" s="14">
        <v>0.25864583333333335</v>
      </c>
    </row>
    <row r="60905" spans="1:2" x14ac:dyDescent="0.25">
      <c r="A60905">
        <v>1</v>
      </c>
      <c r="B60905" s="14">
        <v>0.2225</v>
      </c>
    </row>
    <row r="60906" spans="1:2" x14ac:dyDescent="0.25">
      <c r="A60906">
        <v>1</v>
      </c>
      <c r="B60906" s="14">
        <v>5.3447453703703705</v>
      </c>
    </row>
    <row r="60907" spans="1:2" x14ac:dyDescent="0.25">
      <c r="A60907">
        <v>2</v>
      </c>
      <c r="B60907" s="14">
        <v>0.20126157407407408</v>
      </c>
    </row>
    <row r="60908" spans="1:2" x14ac:dyDescent="0.25">
      <c r="A60908">
        <v>1</v>
      </c>
      <c r="B60908" s="14">
        <v>0.19252314814814814</v>
      </c>
    </row>
    <row r="60909" spans="1:2" x14ac:dyDescent="0.25">
      <c r="A60909">
        <v>1</v>
      </c>
      <c r="B60909" s="14">
        <v>0.19011574074074075</v>
      </c>
    </row>
    <row r="60910" spans="1:2" x14ac:dyDescent="0.25">
      <c r="A60910">
        <v>1</v>
      </c>
      <c r="B60910" s="14">
        <v>0.11655092592592593</v>
      </c>
    </row>
    <row r="60911" spans="1:2" x14ac:dyDescent="0.25">
      <c r="A60911">
        <v>3</v>
      </c>
      <c r="B60911" s="14">
        <v>9.0914351851851857E-2</v>
      </c>
    </row>
    <row r="60912" spans="1:2" x14ac:dyDescent="0.25">
      <c r="A60912">
        <v>1</v>
      </c>
      <c r="B60912" s="14">
        <v>9.2303240740740741E-2</v>
      </c>
    </row>
    <row r="60913" spans="1:2" x14ac:dyDescent="0.25">
      <c r="A60913">
        <v>1</v>
      </c>
      <c r="B60913" s="14">
        <v>9.5937499999999995E-2</v>
      </c>
    </row>
    <row r="60914" spans="1:2" x14ac:dyDescent="0.25">
      <c r="A60914">
        <v>1</v>
      </c>
      <c r="B60914" s="14">
        <v>0.11651620370370371</v>
      </c>
    </row>
    <row r="60915" spans="1:2" x14ac:dyDescent="0.25">
      <c r="A60915">
        <v>1</v>
      </c>
      <c r="B60915" s="14">
        <v>0.23920138888888889</v>
      </c>
    </row>
    <row r="60916" spans="1:2" x14ac:dyDescent="0.25">
      <c r="A60916">
        <v>1</v>
      </c>
      <c r="B60916" s="14">
        <v>0.23866898148148147</v>
      </c>
    </row>
    <row r="60917" spans="1:2" x14ac:dyDescent="0.25">
      <c r="A60917">
        <v>1</v>
      </c>
      <c r="B60917" s="14">
        <v>0.23920138888888889</v>
      </c>
    </row>
    <row r="60918" spans="1:2" x14ac:dyDescent="0.25">
      <c r="A60918">
        <v>1</v>
      </c>
      <c r="B60918" s="14">
        <v>0.23946759259259259</v>
      </c>
    </row>
    <row r="60919" spans="1:2" x14ac:dyDescent="0.25">
      <c r="A60919">
        <v>1</v>
      </c>
      <c r="B60919" s="14">
        <v>4.0902199074074073</v>
      </c>
    </row>
    <row r="60920" spans="1:2" x14ac:dyDescent="0.25">
      <c r="A60920">
        <v>7</v>
      </c>
      <c r="B60920" s="14">
        <v>20.290833333333332</v>
      </c>
    </row>
    <row r="60921" spans="1:2" x14ac:dyDescent="0.25">
      <c r="A60921">
        <v>2</v>
      </c>
      <c r="B60921" s="14">
        <v>0.20703703703703705</v>
      </c>
    </row>
    <row r="60922" spans="1:2" x14ac:dyDescent="0.25">
      <c r="A60922">
        <v>1</v>
      </c>
      <c r="B60922" s="14">
        <v>0.16056712962962963</v>
      </c>
    </row>
    <row r="60923" spans="1:2" x14ac:dyDescent="0.25">
      <c r="A60923">
        <v>1</v>
      </c>
      <c r="B60923" s="14">
        <v>0.25393518518518521</v>
      </c>
    </row>
    <row r="60924" spans="1:2" x14ac:dyDescent="0.25">
      <c r="A60924">
        <v>1</v>
      </c>
      <c r="B60924" s="14">
        <v>2.2326388888888888</v>
      </c>
    </row>
    <row r="60925" spans="1:2" x14ac:dyDescent="0.25">
      <c r="A60925">
        <v>2</v>
      </c>
      <c r="B60925" s="14">
        <v>0.86594907407407407</v>
      </c>
    </row>
    <row r="60926" spans="1:2" x14ac:dyDescent="0.25">
      <c r="A60926">
        <v>1</v>
      </c>
      <c r="B60926" s="14">
        <v>0.62017361111111113</v>
      </c>
    </row>
    <row r="60927" spans="1:2" x14ac:dyDescent="0.25">
      <c r="A60927">
        <v>1</v>
      </c>
      <c r="B60927" s="14">
        <v>0.67075231481481479</v>
      </c>
    </row>
    <row r="60928" spans="1:2" x14ac:dyDescent="0.25">
      <c r="A60928">
        <v>1</v>
      </c>
      <c r="B60928" s="14">
        <v>0.7104166666666667</v>
      </c>
    </row>
    <row r="60929" spans="1:2" x14ac:dyDescent="0.25">
      <c r="A60929">
        <v>1</v>
      </c>
      <c r="B60929" s="14">
        <v>0.8853240740740741</v>
      </c>
    </row>
    <row r="60930" spans="1:2" x14ac:dyDescent="0.25">
      <c r="A60930">
        <v>1</v>
      </c>
      <c r="B60930" s="14">
        <v>0.78400462962962958</v>
      </c>
    </row>
    <row r="60931" spans="1:2" x14ac:dyDescent="0.25">
      <c r="A60931">
        <v>1</v>
      </c>
      <c r="B60931" s="14">
        <v>0.72600694444444447</v>
      </c>
    </row>
    <row r="60932" spans="1:2" x14ac:dyDescent="0.25">
      <c r="A60932">
        <v>1</v>
      </c>
      <c r="B60932" s="14">
        <v>0.72642361111111109</v>
      </c>
    </row>
    <row r="60933" spans="1:2" x14ac:dyDescent="0.25">
      <c r="A60933">
        <v>1</v>
      </c>
      <c r="B60933" s="14">
        <v>0.10556712962962964</v>
      </c>
    </row>
    <row r="60934" spans="1:2" x14ac:dyDescent="0.25">
      <c r="A60934">
        <v>1</v>
      </c>
      <c r="B60934" s="14">
        <v>0.10486111111111111</v>
      </c>
    </row>
    <row r="60935" spans="1:2" x14ac:dyDescent="0.25">
      <c r="A60935">
        <v>1</v>
      </c>
      <c r="B60935" s="14">
        <v>0.10465277777777778</v>
      </c>
    </row>
    <row r="60936" spans="1:2" x14ac:dyDescent="0.25">
      <c r="A60936">
        <v>1</v>
      </c>
      <c r="B60936" s="14">
        <v>1.800324074074074</v>
      </c>
    </row>
    <row r="60937" spans="1:2" x14ac:dyDescent="0.25">
      <c r="A60937">
        <v>1</v>
      </c>
      <c r="B60937" s="14">
        <v>0.70796296296296302</v>
      </c>
    </row>
    <row r="60938" spans="1:2" x14ac:dyDescent="0.25">
      <c r="A60938">
        <v>1</v>
      </c>
      <c r="B60938" s="14">
        <v>0.75689814814814815</v>
      </c>
    </row>
    <row r="60939" spans="1:2" x14ac:dyDescent="0.25">
      <c r="A60939">
        <v>1</v>
      </c>
      <c r="B60939" s="14">
        <v>0.75807870370370367</v>
      </c>
    </row>
    <row r="60940" spans="1:2" x14ac:dyDescent="0.25">
      <c r="A60940">
        <v>1</v>
      </c>
      <c r="B60940" s="14">
        <v>0.7588773148148148</v>
      </c>
    </row>
    <row r="60941" spans="1:2" x14ac:dyDescent="0.25">
      <c r="A60941">
        <v>1</v>
      </c>
      <c r="B60941" s="14">
        <v>0.79663194444444441</v>
      </c>
    </row>
    <row r="60942" spans="1:2" x14ac:dyDescent="0.25">
      <c r="A60942">
        <v>1</v>
      </c>
      <c r="B60942" s="14">
        <v>0.63140046296296293</v>
      </c>
    </row>
    <row r="60943" spans="1:2" x14ac:dyDescent="0.25">
      <c r="A60943">
        <v>1</v>
      </c>
      <c r="B60943" s="14">
        <v>0.84436342592592595</v>
      </c>
    </row>
    <row r="60944" spans="1:2" x14ac:dyDescent="0.25">
      <c r="A60944">
        <v>1</v>
      </c>
      <c r="B60944" s="14">
        <v>0.62574074074074071</v>
      </c>
    </row>
    <row r="60945" spans="1:2" x14ac:dyDescent="0.25">
      <c r="A60945">
        <v>1</v>
      </c>
      <c r="B60945" s="14">
        <v>1.6494675925925926</v>
      </c>
    </row>
    <row r="60946" spans="1:2" x14ac:dyDescent="0.25">
      <c r="A60946">
        <v>1</v>
      </c>
      <c r="B60946" s="14">
        <v>1.6480324074074073</v>
      </c>
    </row>
    <row r="60947" spans="1:2" x14ac:dyDescent="0.25">
      <c r="A60947">
        <v>1</v>
      </c>
      <c r="B60947" s="14">
        <v>1.641875</v>
      </c>
    </row>
    <row r="60948" spans="1:2" x14ac:dyDescent="0.25">
      <c r="A60948">
        <v>1</v>
      </c>
      <c r="B60948" s="14">
        <v>1.7154282407407409</v>
      </c>
    </row>
    <row r="60949" spans="1:2" x14ac:dyDescent="0.25">
      <c r="A60949">
        <v>2</v>
      </c>
      <c r="B60949" s="14">
        <v>5.7811111111111115</v>
      </c>
    </row>
    <row r="60950" spans="1:2" x14ac:dyDescent="0.25">
      <c r="A60950">
        <v>1</v>
      </c>
      <c r="B60950" s="14">
        <v>0.30542824074074076</v>
      </c>
    </row>
    <row r="60951" spans="1:2" x14ac:dyDescent="0.25">
      <c r="A60951">
        <v>2</v>
      </c>
      <c r="B60951" s="14">
        <v>3.711527777777778</v>
      </c>
    </row>
    <row r="60952" spans="1:2" x14ac:dyDescent="0.25">
      <c r="A60952">
        <v>1</v>
      </c>
      <c r="B60952" s="14">
        <v>3.6195601851851853</v>
      </c>
    </row>
    <row r="60953" spans="1:2" x14ac:dyDescent="0.25">
      <c r="A60953">
        <v>2</v>
      </c>
      <c r="B60953" s="14">
        <v>1.0590046296296296</v>
      </c>
    </row>
    <row r="60954" spans="1:2" x14ac:dyDescent="0.25">
      <c r="A60954">
        <v>3</v>
      </c>
      <c r="B60954" s="14">
        <v>2.4701157407407406</v>
      </c>
    </row>
    <row r="60955" spans="1:2" x14ac:dyDescent="0.25">
      <c r="A60955">
        <v>2</v>
      </c>
      <c r="B60955" s="14">
        <v>2.281736111111111</v>
      </c>
    </row>
    <row r="60956" spans="1:2" x14ac:dyDescent="0.25">
      <c r="A60956">
        <v>1</v>
      </c>
      <c r="B60956" s="14">
        <v>0.8283449074074074</v>
      </c>
    </row>
    <row r="60957" spans="1:2" x14ac:dyDescent="0.25">
      <c r="A60957">
        <v>1</v>
      </c>
      <c r="B60957" s="14">
        <v>0.82807870370370373</v>
      </c>
    </row>
    <row r="60958" spans="1:2" x14ac:dyDescent="0.25">
      <c r="A60958">
        <v>1</v>
      </c>
      <c r="B60958" s="14">
        <v>0.82874999999999999</v>
      </c>
    </row>
    <row r="60959" spans="1:2" x14ac:dyDescent="0.25">
      <c r="A60959">
        <v>3</v>
      </c>
      <c r="B60959" s="14">
        <v>1.0602777777777779</v>
      </c>
    </row>
    <row r="60960" spans="1:2" x14ac:dyDescent="0.25">
      <c r="A60960">
        <v>2</v>
      </c>
      <c r="B60960" s="14">
        <v>21.823703703703703</v>
      </c>
    </row>
    <row r="60961" spans="1:2" x14ac:dyDescent="0.25">
      <c r="A60961">
        <v>1</v>
      </c>
      <c r="B60961" s="14">
        <v>0.40328703703703705</v>
      </c>
    </row>
    <row r="60962" spans="1:2" x14ac:dyDescent="0.25">
      <c r="A60962">
        <v>2</v>
      </c>
      <c r="B60962" s="14">
        <v>1.3004976851851853</v>
      </c>
    </row>
    <row r="60963" spans="1:2" x14ac:dyDescent="0.25">
      <c r="A60963">
        <v>2</v>
      </c>
      <c r="B60963" s="14">
        <v>1.2225347222222223</v>
      </c>
    </row>
    <row r="60964" spans="1:2" x14ac:dyDescent="0.25">
      <c r="A60964">
        <v>2</v>
      </c>
      <c r="B60964" s="14">
        <v>0.81931712962962966</v>
      </c>
    </row>
    <row r="60965" spans="1:2" x14ac:dyDescent="0.25">
      <c r="A60965">
        <v>1</v>
      </c>
      <c r="B60965" s="14">
        <v>0.37873842592592594</v>
      </c>
    </row>
    <row r="60966" spans="1:2" x14ac:dyDescent="0.25">
      <c r="A60966">
        <v>7</v>
      </c>
      <c r="B60966" s="14">
        <v>13.259895833333333</v>
      </c>
    </row>
    <row r="60967" spans="1:2" x14ac:dyDescent="0.25">
      <c r="A60967">
        <v>2</v>
      </c>
      <c r="B60967" s="14">
        <v>0.27082175925925928</v>
      </c>
    </row>
    <row r="60968" spans="1:2" x14ac:dyDescent="0.25">
      <c r="A60968">
        <v>2</v>
      </c>
      <c r="B60968" s="14">
        <v>0.27013888888888887</v>
      </c>
    </row>
    <row r="60969" spans="1:2" x14ac:dyDescent="0.25">
      <c r="A60969">
        <v>2</v>
      </c>
      <c r="B60969" s="14">
        <v>0.15842592592592591</v>
      </c>
    </row>
    <row r="60970" spans="1:2" x14ac:dyDescent="0.25">
      <c r="A60970">
        <v>2</v>
      </c>
      <c r="B60970" s="14">
        <v>0.15710648148148149</v>
      </c>
    </row>
    <row r="60971" spans="1:2" x14ac:dyDescent="0.25">
      <c r="A60971">
        <v>2</v>
      </c>
      <c r="B60971" s="14">
        <v>0.15666666666666668</v>
      </c>
    </row>
    <row r="60972" spans="1:2" x14ac:dyDescent="0.25">
      <c r="A60972">
        <v>2</v>
      </c>
      <c r="B60972" s="14">
        <v>4.3007060185185182</v>
      </c>
    </row>
    <row r="60973" spans="1:2" x14ac:dyDescent="0.25">
      <c r="A60973">
        <v>1</v>
      </c>
      <c r="B60973" s="14">
        <v>0.61241898148148144</v>
      </c>
    </row>
    <row r="60974" spans="1:2" x14ac:dyDescent="0.25">
      <c r="A60974">
        <v>1</v>
      </c>
      <c r="B60974" s="14">
        <v>0.6732407407407407</v>
      </c>
    </row>
    <row r="60975" spans="1:2" x14ac:dyDescent="0.25">
      <c r="A60975">
        <v>1</v>
      </c>
      <c r="B60975" s="14">
        <v>0.99895833333333328</v>
      </c>
    </row>
    <row r="60976" spans="1:2" x14ac:dyDescent="0.25">
      <c r="A60976">
        <v>1</v>
      </c>
      <c r="B60976" s="14">
        <v>0.6099768518518518</v>
      </c>
    </row>
    <row r="60977" spans="1:2" x14ac:dyDescent="0.25">
      <c r="A60977">
        <v>1</v>
      </c>
      <c r="B60977" s="14">
        <v>1.002199074074074</v>
      </c>
    </row>
    <row r="60978" spans="1:2" x14ac:dyDescent="0.25">
      <c r="A60978">
        <v>1</v>
      </c>
      <c r="B60978" s="14">
        <v>0.9979513888888889</v>
      </c>
    </row>
    <row r="60979" spans="1:2" x14ac:dyDescent="0.25">
      <c r="A60979">
        <v>1</v>
      </c>
      <c r="B60979" s="14">
        <v>4.2978472222222219</v>
      </c>
    </row>
    <row r="60980" spans="1:2" x14ac:dyDescent="0.25">
      <c r="A60980">
        <v>2</v>
      </c>
      <c r="B60980" s="14">
        <v>4.2946180555555555</v>
      </c>
    </row>
    <row r="60981" spans="1:2" x14ac:dyDescent="0.25">
      <c r="A60981">
        <v>2</v>
      </c>
      <c r="B60981" s="14">
        <v>0.66650462962962964</v>
      </c>
    </row>
    <row r="60982" spans="1:2" x14ac:dyDescent="0.25">
      <c r="A60982">
        <v>1</v>
      </c>
      <c r="B60982" s="14">
        <v>0.56315972222222221</v>
      </c>
    </row>
    <row r="60983" spans="1:2" x14ac:dyDescent="0.25">
      <c r="A60983">
        <v>1</v>
      </c>
      <c r="B60983" s="14">
        <v>0.29843750000000002</v>
      </c>
    </row>
    <row r="60984" spans="1:2" x14ac:dyDescent="0.25">
      <c r="A60984">
        <v>1</v>
      </c>
      <c r="B60984" s="14">
        <v>3.8422916666666667</v>
      </c>
    </row>
    <row r="60985" spans="1:2" x14ac:dyDescent="0.25">
      <c r="A60985">
        <v>2</v>
      </c>
      <c r="B60985" s="14">
        <v>3.9679629629629631</v>
      </c>
    </row>
    <row r="60986" spans="1:2" x14ac:dyDescent="0.25">
      <c r="A60986">
        <v>1</v>
      </c>
      <c r="B60986" s="14">
        <v>0.13542824074074075</v>
      </c>
    </row>
    <row r="60987" spans="1:2" x14ac:dyDescent="0.25">
      <c r="A60987">
        <v>1</v>
      </c>
      <c r="B60987" s="14">
        <v>0.80637731481481478</v>
      </c>
    </row>
    <row r="60988" spans="1:2" x14ac:dyDescent="0.25">
      <c r="A60988">
        <v>1</v>
      </c>
      <c r="B60988" s="14">
        <v>2.5810648148148148</v>
      </c>
    </row>
    <row r="60989" spans="1:2" x14ac:dyDescent="0.25">
      <c r="A60989">
        <v>1</v>
      </c>
      <c r="B60989" s="14">
        <v>2.5019560185185186</v>
      </c>
    </row>
    <row r="60990" spans="1:2" x14ac:dyDescent="0.25">
      <c r="A60990">
        <v>1</v>
      </c>
      <c r="B60990" s="14">
        <v>2.5017245370370369</v>
      </c>
    </row>
    <row r="60991" spans="1:2" x14ac:dyDescent="0.25">
      <c r="A60991">
        <v>2</v>
      </c>
      <c r="B60991" s="14">
        <v>0.68983796296296296</v>
      </c>
    </row>
    <row r="60992" spans="1:2" x14ac:dyDescent="0.25">
      <c r="A60992">
        <v>8</v>
      </c>
      <c r="B60992" s="14">
        <v>0.38666666666666666</v>
      </c>
    </row>
    <row r="60993" spans="1:2" x14ac:dyDescent="0.25">
      <c r="A60993">
        <v>4</v>
      </c>
      <c r="B60993" s="14">
        <v>14.306851851851851</v>
      </c>
    </row>
    <row r="60994" spans="1:2" x14ac:dyDescent="0.25">
      <c r="A60994">
        <v>2</v>
      </c>
      <c r="B60994" s="14">
        <v>0.16314814814814815</v>
      </c>
    </row>
    <row r="60995" spans="1:2" x14ac:dyDescent="0.25">
      <c r="A60995">
        <v>2</v>
      </c>
      <c r="B60995" s="14">
        <v>0.16153935185185186</v>
      </c>
    </row>
    <row r="60996" spans="1:2" x14ac:dyDescent="0.25">
      <c r="A60996">
        <v>1</v>
      </c>
      <c r="B60996" s="14">
        <v>0.12788194444444445</v>
      </c>
    </row>
    <row r="60997" spans="1:2" x14ac:dyDescent="0.25">
      <c r="A60997">
        <v>1</v>
      </c>
      <c r="B60997" s="14">
        <v>0.12741898148148148</v>
      </c>
    </row>
    <row r="60998" spans="1:2" x14ac:dyDescent="0.25">
      <c r="A60998">
        <v>2</v>
      </c>
      <c r="B60998" s="14">
        <v>8.5960648148148147E-2</v>
      </c>
    </row>
    <row r="60999" spans="1:2" x14ac:dyDescent="0.25">
      <c r="A60999">
        <v>1</v>
      </c>
      <c r="B60999" s="14">
        <v>0.32062499999999999</v>
      </c>
    </row>
    <row r="61000" spans="1:2" x14ac:dyDescent="0.25">
      <c r="A61000">
        <v>2</v>
      </c>
      <c r="B61000" s="14">
        <v>0.20379629629629631</v>
      </c>
    </row>
    <row r="61001" spans="1:2" x14ac:dyDescent="0.25">
      <c r="A61001">
        <v>1</v>
      </c>
      <c r="B61001" s="14">
        <v>8.7974537037037032E-2</v>
      </c>
    </row>
    <row r="61002" spans="1:2" x14ac:dyDescent="0.25">
      <c r="A61002">
        <v>1</v>
      </c>
      <c r="B61002" s="14">
        <v>8.8055555555555554E-2</v>
      </c>
    </row>
    <row r="61003" spans="1:2" x14ac:dyDescent="0.25">
      <c r="A61003">
        <v>2</v>
      </c>
      <c r="B61003" s="14">
        <v>0.35615740740740742</v>
      </c>
    </row>
    <row r="61004" spans="1:2" x14ac:dyDescent="0.25">
      <c r="A61004">
        <v>2</v>
      </c>
      <c r="B61004" s="14">
        <v>0.40564814814814815</v>
      </c>
    </row>
    <row r="61005" spans="1:2" x14ac:dyDescent="0.25">
      <c r="A61005">
        <v>2</v>
      </c>
      <c r="B61005" s="14">
        <v>0.4059490740740741</v>
      </c>
    </row>
    <row r="61006" spans="1:2" x14ac:dyDescent="0.25">
      <c r="A61006">
        <v>2</v>
      </c>
      <c r="B61006" s="14">
        <v>0.40616898148148151</v>
      </c>
    </row>
    <row r="61007" spans="1:2" x14ac:dyDescent="0.25">
      <c r="A61007">
        <v>12</v>
      </c>
      <c r="B61007" s="14">
        <v>1.4090972222222222</v>
      </c>
    </row>
    <row r="61008" spans="1:2" x14ac:dyDescent="0.25">
      <c r="A61008">
        <v>1</v>
      </c>
      <c r="B61008" s="14">
        <v>0.32114583333333335</v>
      </c>
    </row>
    <row r="61009" spans="1:2" x14ac:dyDescent="0.25">
      <c r="A61009">
        <v>1</v>
      </c>
      <c r="B61009" s="14">
        <v>6.1211921296296294</v>
      </c>
    </row>
    <row r="61010" spans="1:2" x14ac:dyDescent="0.25">
      <c r="A61010">
        <v>1</v>
      </c>
      <c r="B61010" s="14">
        <v>0.47211805555555558</v>
      </c>
    </row>
    <row r="61011" spans="1:2" x14ac:dyDescent="0.25">
      <c r="A61011">
        <v>1</v>
      </c>
      <c r="B61011" s="14">
        <v>0.46083333333333332</v>
      </c>
    </row>
    <row r="61012" spans="1:2" x14ac:dyDescent="0.25">
      <c r="A61012">
        <v>1</v>
      </c>
      <c r="B61012" s="14">
        <v>0.45998842592592593</v>
      </c>
    </row>
    <row r="61013" spans="1:2" x14ac:dyDescent="0.25">
      <c r="A61013">
        <v>1</v>
      </c>
      <c r="B61013" s="14">
        <v>0.17802083333333332</v>
      </c>
    </row>
    <row r="61014" spans="1:2" x14ac:dyDescent="0.25">
      <c r="A61014">
        <v>2</v>
      </c>
      <c r="B61014" s="14">
        <v>0.1776388888888889</v>
      </c>
    </row>
    <row r="61015" spans="1:2" x14ac:dyDescent="0.25">
      <c r="A61015">
        <v>1</v>
      </c>
      <c r="B61015" s="14">
        <v>0.56365740740740744</v>
      </c>
    </row>
    <row r="61016" spans="1:2" x14ac:dyDescent="0.25">
      <c r="A61016">
        <v>2</v>
      </c>
      <c r="B61016" s="14">
        <v>0.95012731481481483</v>
      </c>
    </row>
    <row r="61017" spans="1:2" x14ac:dyDescent="0.25">
      <c r="A61017">
        <v>2</v>
      </c>
      <c r="B61017" s="14">
        <v>9.3113425925925933E-2</v>
      </c>
    </row>
    <row r="61018" spans="1:2" x14ac:dyDescent="0.25">
      <c r="A61018">
        <v>2</v>
      </c>
      <c r="B61018" s="14">
        <v>370.62251157407405</v>
      </c>
    </row>
    <row r="61019" spans="1:2" x14ac:dyDescent="0.25">
      <c r="A61019">
        <v>1</v>
      </c>
      <c r="B61019" s="14">
        <v>1.1623842592592593</v>
      </c>
    </row>
    <row r="61020" spans="1:2" x14ac:dyDescent="0.25">
      <c r="A61020">
        <v>1</v>
      </c>
      <c r="B61020" s="14">
        <v>1.0775578703703703</v>
      </c>
    </row>
    <row r="61021" spans="1:2" x14ac:dyDescent="0.25">
      <c r="A61021">
        <v>2</v>
      </c>
      <c r="B61021" s="14">
        <v>0.7698842592592593</v>
      </c>
    </row>
    <row r="61022" spans="1:2" x14ac:dyDescent="0.25">
      <c r="A61022">
        <v>2</v>
      </c>
      <c r="B61022" s="14">
        <v>1.0242592592592592</v>
      </c>
    </row>
    <row r="61023" spans="1:2" x14ac:dyDescent="0.25">
      <c r="A61023">
        <v>4</v>
      </c>
      <c r="B61023" s="14">
        <v>1.9102546296296297</v>
      </c>
    </row>
    <row r="61024" spans="1:2" x14ac:dyDescent="0.25">
      <c r="A61024">
        <v>1</v>
      </c>
      <c r="B61024" s="14">
        <v>0.44200231481481483</v>
      </c>
    </row>
    <row r="61025" spans="1:2" x14ac:dyDescent="0.25">
      <c r="A61025">
        <v>1</v>
      </c>
      <c r="B61025" s="14">
        <v>0.52817129629629633</v>
      </c>
    </row>
    <row r="61026" spans="1:2" x14ac:dyDescent="0.25">
      <c r="A61026">
        <v>2</v>
      </c>
      <c r="B61026" s="14">
        <v>0.40832175925925923</v>
      </c>
    </row>
    <row r="61027" spans="1:2" x14ac:dyDescent="0.25">
      <c r="A61027">
        <v>1</v>
      </c>
      <c r="B61027" s="14">
        <v>6.7476851851851857E-2</v>
      </c>
    </row>
    <row r="61028" spans="1:2" x14ac:dyDescent="0.25">
      <c r="A61028">
        <v>4</v>
      </c>
      <c r="B61028" s="14">
        <v>69.32755787037037</v>
      </c>
    </row>
    <row r="61029" spans="1:2" x14ac:dyDescent="0.25">
      <c r="A61029">
        <v>7</v>
      </c>
      <c r="B61029" s="14">
        <v>17.415891203703705</v>
      </c>
    </row>
    <row r="61030" spans="1:2" x14ac:dyDescent="0.25">
      <c r="A61030">
        <v>1</v>
      </c>
      <c r="B61030" s="14">
        <v>3.4452199074074072</v>
      </c>
    </row>
    <row r="61031" spans="1:2" x14ac:dyDescent="0.25">
      <c r="A61031">
        <v>1</v>
      </c>
      <c r="B61031" s="14">
        <v>2.6054050925925925</v>
      </c>
    </row>
    <row r="61032" spans="1:2" x14ac:dyDescent="0.25">
      <c r="A61032">
        <v>1</v>
      </c>
      <c r="B61032" s="14">
        <v>2.6053356481481482</v>
      </c>
    </row>
    <row r="61033" spans="1:2" x14ac:dyDescent="0.25">
      <c r="A61033">
        <v>1</v>
      </c>
      <c r="B61033" s="14">
        <v>0.31339120370370371</v>
      </c>
    </row>
    <row r="61034" spans="1:2" x14ac:dyDescent="0.25">
      <c r="A61034">
        <v>1</v>
      </c>
      <c r="B61034" s="14">
        <v>2.535462962962963</v>
      </c>
    </row>
    <row r="61035" spans="1:2" x14ac:dyDescent="0.25">
      <c r="A61035">
        <v>1</v>
      </c>
      <c r="B61035" s="14">
        <v>2.535300925925926</v>
      </c>
    </row>
    <row r="61036" spans="1:2" x14ac:dyDescent="0.25">
      <c r="A61036">
        <v>1</v>
      </c>
      <c r="B61036" s="14">
        <v>0.791412037037037</v>
      </c>
    </row>
    <row r="61037" spans="1:2" x14ac:dyDescent="0.25">
      <c r="A61037">
        <v>1</v>
      </c>
      <c r="B61037" s="14">
        <v>2.5352314814814814</v>
      </c>
    </row>
    <row r="61038" spans="1:2" x14ac:dyDescent="0.25">
      <c r="A61038">
        <v>1</v>
      </c>
      <c r="B61038" s="14">
        <v>267.69935185185187</v>
      </c>
    </row>
    <row r="61039" spans="1:2" x14ac:dyDescent="0.25">
      <c r="A61039">
        <v>2</v>
      </c>
      <c r="B61039" s="14">
        <v>7.1582870370370371</v>
      </c>
    </row>
    <row r="61040" spans="1:2" x14ac:dyDescent="0.25">
      <c r="A61040">
        <v>3</v>
      </c>
      <c r="B61040" s="14">
        <v>13.803125</v>
      </c>
    </row>
    <row r="61041" spans="1:2" x14ac:dyDescent="0.25">
      <c r="A61041">
        <v>1</v>
      </c>
      <c r="B61041" s="14">
        <v>0.71388888888888891</v>
      </c>
    </row>
    <row r="61042" spans="1:2" x14ac:dyDescent="0.25">
      <c r="A61042">
        <v>12</v>
      </c>
      <c r="B61042" s="14">
        <v>8.1914583333333333</v>
      </c>
    </row>
    <row r="61043" spans="1:2" x14ac:dyDescent="0.25">
      <c r="A61043">
        <v>1</v>
      </c>
      <c r="B61043" s="14">
        <v>0.50129629629629635</v>
      </c>
    </row>
    <row r="61044" spans="1:2" x14ac:dyDescent="0.25">
      <c r="A61044">
        <v>1</v>
      </c>
      <c r="B61044" s="14">
        <v>6.6701388888888893E-2</v>
      </c>
    </row>
    <row r="61045" spans="1:2" x14ac:dyDescent="0.25">
      <c r="A61045">
        <v>2</v>
      </c>
      <c r="B61045" s="14">
        <v>3.3707986111111112</v>
      </c>
    </row>
    <row r="61046" spans="1:2" x14ac:dyDescent="0.25">
      <c r="A61046">
        <v>1</v>
      </c>
      <c r="B61046" s="14">
        <v>3.1866087962962961</v>
      </c>
    </row>
    <row r="61047" spans="1:2" x14ac:dyDescent="0.25">
      <c r="A61047">
        <v>1</v>
      </c>
      <c r="B61047" s="14">
        <v>5.2179282407407408</v>
      </c>
    </row>
    <row r="61048" spans="1:2" x14ac:dyDescent="0.25">
      <c r="A61048">
        <v>2</v>
      </c>
      <c r="B61048" s="14">
        <v>1.8335416666666666</v>
      </c>
    </row>
    <row r="61049" spans="1:2" x14ac:dyDescent="0.25">
      <c r="A61049">
        <v>2</v>
      </c>
      <c r="B61049" s="14">
        <v>0.55084490740740744</v>
      </c>
    </row>
    <row r="61050" spans="1:2" x14ac:dyDescent="0.25">
      <c r="A61050">
        <v>52</v>
      </c>
      <c r="B61050" s="14">
        <v>1.173888888888889</v>
      </c>
    </row>
    <row r="61051" spans="1:2" x14ac:dyDescent="0.25">
      <c r="A61051">
        <v>1</v>
      </c>
      <c r="B61051" s="14">
        <v>0.15019675925925927</v>
      </c>
    </row>
    <row r="61052" spans="1:2" x14ac:dyDescent="0.25">
      <c r="A61052">
        <v>2</v>
      </c>
      <c r="B61052" s="14">
        <v>2.0372337962962961</v>
      </c>
    </row>
    <row r="61053" spans="1:2" x14ac:dyDescent="0.25">
      <c r="A61053">
        <v>1</v>
      </c>
      <c r="B61053" s="14">
        <v>2.5032986111111111</v>
      </c>
    </row>
    <row r="61054" spans="1:2" x14ac:dyDescent="0.25">
      <c r="A61054">
        <v>1</v>
      </c>
      <c r="B61054" s="14">
        <v>0.84479166666666672</v>
      </c>
    </row>
    <row r="61055" spans="1:2" x14ac:dyDescent="0.25">
      <c r="A61055">
        <v>1</v>
      </c>
      <c r="B61055" s="14">
        <v>0.83771990740740743</v>
      </c>
    </row>
    <row r="61056" spans="1:2" x14ac:dyDescent="0.25">
      <c r="A61056">
        <v>1</v>
      </c>
      <c r="B61056" s="14">
        <v>0.90083333333333337</v>
      </c>
    </row>
    <row r="61057" spans="1:2" x14ac:dyDescent="0.25">
      <c r="A61057">
        <v>1</v>
      </c>
      <c r="B61057" s="14">
        <v>2.0739814814814816</v>
      </c>
    </row>
    <row r="61058" spans="1:2" x14ac:dyDescent="0.25">
      <c r="A61058">
        <v>1</v>
      </c>
      <c r="B61058" s="14">
        <v>0.82603009259259264</v>
      </c>
    </row>
    <row r="61059" spans="1:2" x14ac:dyDescent="0.25">
      <c r="A61059">
        <v>7</v>
      </c>
      <c r="B61059" s="14">
        <v>1.3386689814814814</v>
      </c>
    </row>
    <row r="61060" spans="1:2" x14ac:dyDescent="0.25">
      <c r="A61060">
        <v>1</v>
      </c>
      <c r="B61060" s="14">
        <v>0.90144675925925921</v>
      </c>
    </row>
    <row r="61061" spans="1:2" x14ac:dyDescent="0.25">
      <c r="A61061">
        <v>6</v>
      </c>
      <c r="B61061" s="14">
        <v>1.6599652777777778</v>
      </c>
    </row>
    <row r="61062" spans="1:2" x14ac:dyDescent="0.25">
      <c r="A61062">
        <v>1</v>
      </c>
      <c r="B61062" s="14">
        <v>1.7114583333333333</v>
      </c>
    </row>
    <row r="61063" spans="1:2" x14ac:dyDescent="0.25">
      <c r="A61063">
        <v>1</v>
      </c>
      <c r="B61063" s="14">
        <v>0.30270833333333336</v>
      </c>
    </row>
    <row r="61064" spans="1:2" x14ac:dyDescent="0.25">
      <c r="A61064">
        <v>1</v>
      </c>
      <c r="B61064" s="14">
        <v>8.1041666666666665E-2</v>
      </c>
    </row>
    <row r="61065" spans="1:2" x14ac:dyDescent="0.25">
      <c r="A61065">
        <v>1</v>
      </c>
      <c r="B61065" s="14">
        <v>1.1703472222222222</v>
      </c>
    </row>
    <row r="61066" spans="1:2" x14ac:dyDescent="0.25">
      <c r="A61066">
        <v>1</v>
      </c>
      <c r="B61066" s="14">
        <v>1.1721643518518519</v>
      </c>
    </row>
    <row r="61067" spans="1:2" x14ac:dyDescent="0.25">
      <c r="A61067">
        <v>1</v>
      </c>
      <c r="B61067" s="14">
        <v>0.28923611111111114</v>
      </c>
    </row>
    <row r="61068" spans="1:2" x14ac:dyDescent="0.25">
      <c r="A61068">
        <v>1</v>
      </c>
      <c r="B61068" s="14">
        <v>0.82574074074074078</v>
      </c>
    </row>
    <row r="61069" spans="1:2" x14ac:dyDescent="0.25">
      <c r="A61069">
        <v>1</v>
      </c>
      <c r="B61069" s="14">
        <v>1.5738888888888889</v>
      </c>
    </row>
    <row r="61070" spans="1:2" x14ac:dyDescent="0.25">
      <c r="A61070">
        <v>1</v>
      </c>
      <c r="B61070" s="14">
        <v>0.32344907407407408</v>
      </c>
    </row>
    <row r="61071" spans="1:2" x14ac:dyDescent="0.25">
      <c r="A61071">
        <v>2</v>
      </c>
      <c r="B61071" s="14">
        <v>8.0150462962962965E-2</v>
      </c>
    </row>
    <row r="61072" spans="1:2" x14ac:dyDescent="0.25">
      <c r="A61072">
        <v>1</v>
      </c>
      <c r="B61072" s="14">
        <v>40.657349537037035</v>
      </c>
    </row>
    <row r="61073" spans="1:2" x14ac:dyDescent="0.25">
      <c r="A61073">
        <v>1</v>
      </c>
      <c r="B61073" s="14">
        <v>7.7002314814814815E-2</v>
      </c>
    </row>
    <row r="61074" spans="1:2" x14ac:dyDescent="0.25">
      <c r="A61074">
        <v>2</v>
      </c>
      <c r="B61074" s="14">
        <v>4.525509259259259</v>
      </c>
    </row>
    <row r="61075" spans="1:2" x14ac:dyDescent="0.25">
      <c r="A61075">
        <v>1</v>
      </c>
      <c r="B61075" s="14">
        <v>40.582118055555554</v>
      </c>
    </row>
    <row r="61076" spans="1:2" x14ac:dyDescent="0.25">
      <c r="A61076">
        <v>1</v>
      </c>
      <c r="B61076" s="14">
        <v>68.552974537037031</v>
      </c>
    </row>
    <row r="61077" spans="1:2" x14ac:dyDescent="0.25">
      <c r="A61077">
        <v>1</v>
      </c>
      <c r="B61077" s="14">
        <v>4.825601851851852</v>
      </c>
    </row>
    <row r="61078" spans="1:2" x14ac:dyDescent="0.25">
      <c r="A61078">
        <v>1</v>
      </c>
      <c r="B61078" s="14">
        <v>33.202465277777776</v>
      </c>
    </row>
    <row r="61079" spans="1:2" x14ac:dyDescent="0.25">
      <c r="A61079">
        <v>1</v>
      </c>
      <c r="B61079" s="14">
        <v>7.4710648148148151E-2</v>
      </c>
    </row>
    <row r="61080" spans="1:2" x14ac:dyDescent="0.25">
      <c r="A61080">
        <v>1</v>
      </c>
      <c r="B61080" s="14">
        <v>0.79731481481481481</v>
      </c>
    </row>
    <row r="61081" spans="1:2" x14ac:dyDescent="0.25">
      <c r="A61081">
        <v>1</v>
      </c>
      <c r="B61081" s="14">
        <v>4.7401388888888887</v>
      </c>
    </row>
    <row r="61082" spans="1:2" x14ac:dyDescent="0.25">
      <c r="A61082">
        <v>1</v>
      </c>
      <c r="B61082" s="14">
        <v>4.6679513888888886</v>
      </c>
    </row>
    <row r="61083" spans="1:2" x14ac:dyDescent="0.25">
      <c r="A61083">
        <v>2</v>
      </c>
      <c r="B61083" s="14">
        <v>55.835081018518515</v>
      </c>
    </row>
    <row r="61084" spans="1:2" x14ac:dyDescent="0.25">
      <c r="A61084">
        <v>1</v>
      </c>
      <c r="B61084" s="14">
        <v>55.834907407407407</v>
      </c>
    </row>
    <row r="61085" spans="1:2" x14ac:dyDescent="0.25">
      <c r="A61085">
        <v>1</v>
      </c>
      <c r="B61085" s="14">
        <v>0.15248842592592593</v>
      </c>
    </row>
    <row r="61086" spans="1:2" x14ac:dyDescent="0.25">
      <c r="A61086">
        <v>2</v>
      </c>
      <c r="B61086" s="14">
        <v>4.6276504629629631</v>
      </c>
    </row>
    <row r="61087" spans="1:2" x14ac:dyDescent="0.25">
      <c r="A61087">
        <v>1</v>
      </c>
      <c r="B61087" s="14">
        <v>0.77391203703703704</v>
      </c>
    </row>
    <row r="61088" spans="1:2" x14ac:dyDescent="0.25">
      <c r="A61088">
        <v>11</v>
      </c>
      <c r="B61088" s="14">
        <v>4.6386921296296295</v>
      </c>
    </row>
    <row r="61089" spans="1:2" x14ac:dyDescent="0.25">
      <c r="A61089">
        <v>2</v>
      </c>
      <c r="B61089" s="14">
        <v>39.809560185185184</v>
      </c>
    </row>
    <row r="61090" spans="1:2" x14ac:dyDescent="0.25">
      <c r="A61090">
        <v>1</v>
      </c>
      <c r="B61090" s="14">
        <v>4.8414351851851854E-2</v>
      </c>
    </row>
    <row r="61091" spans="1:2" x14ac:dyDescent="0.25">
      <c r="A61091">
        <v>1</v>
      </c>
      <c r="B61091" s="14">
        <v>4.3218634259259261</v>
      </c>
    </row>
    <row r="61092" spans="1:2" x14ac:dyDescent="0.25">
      <c r="A61092">
        <v>1</v>
      </c>
      <c r="B61092" s="14">
        <v>0.21787037037037038</v>
      </c>
    </row>
    <row r="61093" spans="1:2" x14ac:dyDescent="0.25">
      <c r="A61093">
        <v>1</v>
      </c>
      <c r="B61093" s="14">
        <v>61.062870370370369</v>
      </c>
    </row>
    <row r="61094" spans="1:2" x14ac:dyDescent="0.25">
      <c r="A61094">
        <v>1</v>
      </c>
      <c r="B61094" s="14">
        <v>11.724305555555556</v>
      </c>
    </row>
    <row r="61095" spans="1:2" x14ac:dyDescent="0.25">
      <c r="A61095">
        <v>1</v>
      </c>
      <c r="B61095" s="14">
        <v>10.942500000000001</v>
      </c>
    </row>
    <row r="61096" spans="1:2" x14ac:dyDescent="0.25">
      <c r="A61096">
        <v>1</v>
      </c>
      <c r="B61096" s="14">
        <v>2.2215740740740739</v>
      </c>
    </row>
    <row r="61097" spans="1:2" x14ac:dyDescent="0.25">
      <c r="A61097">
        <v>2</v>
      </c>
      <c r="B61097" s="14">
        <v>8.450358796296296</v>
      </c>
    </row>
    <row r="61098" spans="1:2" x14ac:dyDescent="0.25">
      <c r="A61098">
        <v>2</v>
      </c>
      <c r="B61098" s="14">
        <v>0.70934027777777775</v>
      </c>
    </row>
    <row r="61099" spans="1:2" x14ac:dyDescent="0.25">
      <c r="A61099">
        <v>1</v>
      </c>
      <c r="B61099" s="14">
        <v>0.27777777777777779</v>
      </c>
    </row>
    <row r="61100" spans="1:2" x14ac:dyDescent="0.25">
      <c r="A61100">
        <v>2</v>
      </c>
      <c r="B61100" s="14">
        <v>0.56892361111111112</v>
      </c>
    </row>
    <row r="61101" spans="1:2" x14ac:dyDescent="0.25">
      <c r="A61101">
        <v>1</v>
      </c>
      <c r="B61101" s="14">
        <v>9.1811342592592595</v>
      </c>
    </row>
    <row r="61102" spans="1:2" x14ac:dyDescent="0.25">
      <c r="A61102">
        <v>2</v>
      </c>
      <c r="B61102" s="14">
        <v>27.671388888888888</v>
      </c>
    </row>
    <row r="61103" spans="1:2" x14ac:dyDescent="0.25">
      <c r="A61103">
        <v>1</v>
      </c>
      <c r="B61103" s="14">
        <v>7.3032407407407407E-2</v>
      </c>
    </row>
    <row r="61104" spans="1:2" x14ac:dyDescent="0.25">
      <c r="A61104">
        <v>3</v>
      </c>
      <c r="B61104" s="14">
        <v>9.8763078703703702</v>
      </c>
    </row>
    <row r="61105" spans="1:2" x14ac:dyDescent="0.25">
      <c r="A61105">
        <v>2</v>
      </c>
      <c r="B61105" s="14">
        <v>14.919756944444444</v>
      </c>
    </row>
    <row r="61106" spans="1:2" x14ac:dyDescent="0.25">
      <c r="A61106">
        <v>1</v>
      </c>
      <c r="B61106" s="14">
        <v>8.0254629629629634E-2</v>
      </c>
    </row>
    <row r="61107" spans="1:2" x14ac:dyDescent="0.25">
      <c r="A61107">
        <v>9</v>
      </c>
      <c r="B61107" s="14">
        <v>8.8134837962962962</v>
      </c>
    </row>
    <row r="61108" spans="1:2" x14ac:dyDescent="0.25">
      <c r="A61108">
        <v>1</v>
      </c>
      <c r="B61108" s="14">
        <v>0.18107638888888888</v>
      </c>
    </row>
    <row r="61109" spans="1:2" x14ac:dyDescent="0.25">
      <c r="A61109">
        <v>1</v>
      </c>
      <c r="B61109" s="14">
        <v>7.8167824074074073</v>
      </c>
    </row>
    <row r="61110" spans="1:2" x14ac:dyDescent="0.25">
      <c r="A61110">
        <v>1</v>
      </c>
      <c r="B61110" s="14">
        <v>7.8164930555555552</v>
      </c>
    </row>
    <row r="61111" spans="1:2" x14ac:dyDescent="0.25">
      <c r="A61111">
        <v>3</v>
      </c>
      <c r="B61111" s="14">
        <v>30.566226851851852</v>
      </c>
    </row>
    <row r="61112" spans="1:2" x14ac:dyDescent="0.25">
      <c r="A61112">
        <v>3</v>
      </c>
      <c r="B61112" s="14">
        <v>30.566006944444446</v>
      </c>
    </row>
    <row r="61113" spans="1:2" x14ac:dyDescent="0.25">
      <c r="A61113">
        <v>1</v>
      </c>
      <c r="B61113" s="14">
        <v>4.712199074074074</v>
      </c>
    </row>
    <row r="61114" spans="1:2" x14ac:dyDescent="0.25">
      <c r="A61114">
        <v>2</v>
      </c>
      <c r="B61114" s="14">
        <v>15.290162037037037</v>
      </c>
    </row>
    <row r="61115" spans="1:2" x14ac:dyDescent="0.25">
      <c r="A61115">
        <v>2</v>
      </c>
      <c r="B61115" s="14">
        <v>14.083032407407407</v>
      </c>
    </row>
    <row r="61116" spans="1:2" x14ac:dyDescent="0.25">
      <c r="A61116">
        <v>2</v>
      </c>
      <c r="B61116" s="14">
        <v>8.202395833333334</v>
      </c>
    </row>
    <row r="61117" spans="1:2" x14ac:dyDescent="0.25">
      <c r="A61117">
        <v>1</v>
      </c>
      <c r="B61117" s="14">
        <v>2.7959027777777776</v>
      </c>
    </row>
    <row r="61118" spans="1:2" x14ac:dyDescent="0.25">
      <c r="A61118">
        <v>3</v>
      </c>
      <c r="B61118" s="14">
        <v>42.195011574074073</v>
      </c>
    </row>
    <row r="61119" spans="1:2" x14ac:dyDescent="0.25">
      <c r="A61119">
        <v>1</v>
      </c>
      <c r="B61119" s="14">
        <v>7.1048611111111111</v>
      </c>
    </row>
    <row r="61120" spans="1:2" x14ac:dyDescent="0.25">
      <c r="A61120">
        <v>2</v>
      </c>
      <c r="B61120" s="14">
        <v>13.213622685185186</v>
      </c>
    </row>
    <row r="61121" spans="1:2" x14ac:dyDescent="0.25">
      <c r="A61121">
        <v>2</v>
      </c>
      <c r="B61121" s="14">
        <v>13.212928240740741</v>
      </c>
    </row>
    <row r="61122" spans="1:2" x14ac:dyDescent="0.25">
      <c r="A61122">
        <v>1</v>
      </c>
      <c r="B61122" s="14">
        <v>13.212696759259259</v>
      </c>
    </row>
    <row r="61123" spans="1:2" x14ac:dyDescent="0.25">
      <c r="A61123">
        <v>1</v>
      </c>
      <c r="B61123" s="14">
        <v>48.650659722222223</v>
      </c>
    </row>
    <row r="61124" spans="1:2" x14ac:dyDescent="0.25">
      <c r="A61124">
        <v>1</v>
      </c>
      <c r="B61124" s="14">
        <v>14.156736111111112</v>
      </c>
    </row>
    <row r="61125" spans="1:2" x14ac:dyDescent="0.25">
      <c r="A61125">
        <v>1</v>
      </c>
      <c r="B61125" s="14">
        <v>6.0979282407407407</v>
      </c>
    </row>
    <row r="61126" spans="1:2" x14ac:dyDescent="0.25">
      <c r="A61126">
        <v>1</v>
      </c>
      <c r="B61126" s="14">
        <v>8.0061111111111103</v>
      </c>
    </row>
    <row r="61127" spans="1:2" x14ac:dyDescent="0.25">
      <c r="A61127">
        <v>1</v>
      </c>
      <c r="B61127" s="14">
        <v>2.7282870370370369</v>
      </c>
    </row>
    <row r="61128" spans="1:2" x14ac:dyDescent="0.25">
      <c r="A61128">
        <v>1</v>
      </c>
      <c r="B61128" s="14">
        <v>7.033321759259259</v>
      </c>
    </row>
    <row r="61129" spans="1:2" x14ac:dyDescent="0.25">
      <c r="A61129">
        <v>1</v>
      </c>
      <c r="B61129" s="14">
        <v>1.9284027777777777</v>
      </c>
    </row>
    <row r="61130" spans="1:2" x14ac:dyDescent="0.25">
      <c r="A61130">
        <v>1</v>
      </c>
      <c r="B61130" s="14">
        <v>2.7223611111111112</v>
      </c>
    </row>
    <row r="61131" spans="1:2" x14ac:dyDescent="0.25">
      <c r="A61131">
        <v>1</v>
      </c>
      <c r="B61131" s="14">
        <v>68.265659722222225</v>
      </c>
    </row>
    <row r="61132" spans="1:2" x14ac:dyDescent="0.25">
      <c r="A61132">
        <v>2</v>
      </c>
      <c r="B61132" s="14">
        <v>26.337002314814814</v>
      </c>
    </row>
    <row r="61133" spans="1:2" x14ac:dyDescent="0.25">
      <c r="A61133">
        <v>2</v>
      </c>
      <c r="B61133" s="14">
        <v>7.4268055555555552</v>
      </c>
    </row>
    <row r="61134" spans="1:2" x14ac:dyDescent="0.25">
      <c r="A61134">
        <v>4</v>
      </c>
      <c r="B61134" s="14">
        <v>1.2349537037037037</v>
      </c>
    </row>
    <row r="61135" spans="1:2" x14ac:dyDescent="0.25">
      <c r="A61135">
        <v>7</v>
      </c>
      <c r="B61135" s="14">
        <v>84.956064814814809</v>
      </c>
    </row>
    <row r="61136" spans="1:2" x14ac:dyDescent="0.25">
      <c r="A61136">
        <v>1</v>
      </c>
      <c r="B61136" s="14">
        <v>0.23453703703703704</v>
      </c>
    </row>
    <row r="61137" spans="1:2" x14ac:dyDescent="0.25">
      <c r="A61137">
        <v>2</v>
      </c>
      <c r="B61137" s="14">
        <v>5.4049305555555556</v>
      </c>
    </row>
    <row r="61138" spans="1:2" x14ac:dyDescent="0.25">
      <c r="A61138">
        <v>1</v>
      </c>
      <c r="B61138" s="14">
        <v>4.302488425925926</v>
      </c>
    </row>
    <row r="61139" spans="1:2" x14ac:dyDescent="0.25">
      <c r="A61139">
        <v>2</v>
      </c>
      <c r="B61139" s="14">
        <v>4.264444444444444</v>
      </c>
    </row>
    <row r="61140" spans="1:2" x14ac:dyDescent="0.25">
      <c r="A61140">
        <v>2</v>
      </c>
      <c r="B61140" s="14">
        <v>4.3019907407407407</v>
      </c>
    </row>
    <row r="61141" spans="1:2" x14ac:dyDescent="0.25">
      <c r="A61141">
        <v>2</v>
      </c>
      <c r="B61141" s="14">
        <v>1.167511574074074</v>
      </c>
    </row>
    <row r="61142" spans="1:2" x14ac:dyDescent="0.25">
      <c r="A61142">
        <v>1</v>
      </c>
      <c r="B61142" s="14">
        <v>0.12109953703703703</v>
      </c>
    </row>
    <row r="61143" spans="1:2" x14ac:dyDescent="0.25">
      <c r="A61143">
        <v>1</v>
      </c>
      <c r="B61143" s="14">
        <v>1.0762499999999999</v>
      </c>
    </row>
    <row r="61144" spans="1:2" x14ac:dyDescent="0.25">
      <c r="A61144">
        <v>1</v>
      </c>
      <c r="B61144" s="14">
        <v>0.10428240740740741</v>
      </c>
    </row>
    <row r="61145" spans="1:2" x14ac:dyDescent="0.25">
      <c r="A61145">
        <v>2</v>
      </c>
      <c r="B61145" s="14">
        <v>1.0275462962962962</v>
      </c>
    </row>
    <row r="61146" spans="1:2" x14ac:dyDescent="0.25">
      <c r="A61146">
        <v>1</v>
      </c>
      <c r="B61146" s="14">
        <v>0.82179398148148153</v>
      </c>
    </row>
    <row r="61147" spans="1:2" x14ac:dyDescent="0.25">
      <c r="A61147">
        <v>1</v>
      </c>
      <c r="B61147" s="14">
        <v>0.82090277777777776</v>
      </c>
    </row>
    <row r="61148" spans="1:2" x14ac:dyDescent="0.25">
      <c r="A61148">
        <v>1</v>
      </c>
      <c r="B61148" s="14">
        <v>0.78303240740740743</v>
      </c>
    </row>
    <row r="61149" spans="1:2" x14ac:dyDescent="0.25">
      <c r="A61149">
        <v>4</v>
      </c>
      <c r="B61149" s="14">
        <v>19.176944444444445</v>
      </c>
    </row>
    <row r="61150" spans="1:2" x14ac:dyDescent="0.25">
      <c r="A61150">
        <v>2</v>
      </c>
      <c r="B61150" s="14">
        <v>19.14679398148148</v>
      </c>
    </row>
    <row r="61151" spans="1:2" x14ac:dyDescent="0.25">
      <c r="A61151">
        <v>3</v>
      </c>
      <c r="B61151" s="14">
        <v>28.950937499999998</v>
      </c>
    </row>
    <row r="61152" spans="1:2" x14ac:dyDescent="0.25">
      <c r="A61152">
        <v>1</v>
      </c>
      <c r="B61152" s="14">
        <v>0.19888888888888889</v>
      </c>
    </row>
    <row r="61153" spans="1:2" x14ac:dyDescent="0.25">
      <c r="A61153">
        <v>2</v>
      </c>
      <c r="B61153" s="14">
        <v>29.689490740740741</v>
      </c>
    </row>
    <row r="61154" spans="1:2" x14ac:dyDescent="0.25">
      <c r="A61154">
        <v>2</v>
      </c>
      <c r="B61154" s="14">
        <v>29.689467592592592</v>
      </c>
    </row>
    <row r="61155" spans="1:2" x14ac:dyDescent="0.25">
      <c r="A61155">
        <v>1</v>
      </c>
      <c r="B61155" s="14">
        <v>0.14366898148148149</v>
      </c>
    </row>
    <row r="61156" spans="1:2" x14ac:dyDescent="0.25">
      <c r="A61156">
        <v>3</v>
      </c>
      <c r="B61156" s="14">
        <v>7.2040046296296296</v>
      </c>
    </row>
    <row r="61157" spans="1:2" x14ac:dyDescent="0.25">
      <c r="A61157">
        <v>2</v>
      </c>
      <c r="B61157" s="14">
        <v>5.0519328703703703</v>
      </c>
    </row>
    <row r="61158" spans="1:2" x14ac:dyDescent="0.25">
      <c r="A61158">
        <v>2</v>
      </c>
      <c r="B61158" s="14">
        <v>18.698912037037037</v>
      </c>
    </row>
    <row r="61159" spans="1:2" x14ac:dyDescent="0.25">
      <c r="A61159">
        <v>3</v>
      </c>
      <c r="B61159" s="14">
        <v>4.9235069444444441</v>
      </c>
    </row>
    <row r="61160" spans="1:2" x14ac:dyDescent="0.25">
      <c r="A61160">
        <v>1</v>
      </c>
      <c r="B61160" s="14">
        <v>5.9826388888888887E-2</v>
      </c>
    </row>
    <row r="61161" spans="1:2" x14ac:dyDescent="0.25">
      <c r="A61161">
        <v>10</v>
      </c>
      <c r="B61161" s="14">
        <v>101.7242824074074</v>
      </c>
    </row>
    <row r="61162" spans="1:2" x14ac:dyDescent="0.25">
      <c r="A61162">
        <v>1</v>
      </c>
      <c r="B61162" s="14">
        <v>3.7104398148148148</v>
      </c>
    </row>
    <row r="61163" spans="1:2" x14ac:dyDescent="0.25">
      <c r="A61163">
        <v>1</v>
      </c>
      <c r="B61163" s="14">
        <v>3.7104398148148148</v>
      </c>
    </row>
    <row r="61164" spans="1:2" x14ac:dyDescent="0.25">
      <c r="A61164">
        <v>1</v>
      </c>
      <c r="B61164" s="14">
        <v>3.7064120370370373</v>
      </c>
    </row>
    <row r="61165" spans="1:2" x14ac:dyDescent="0.25">
      <c r="A61165">
        <v>1</v>
      </c>
      <c r="B61165" s="14">
        <v>3.7063888888888887</v>
      </c>
    </row>
    <row r="61166" spans="1:2" x14ac:dyDescent="0.25">
      <c r="A61166">
        <v>1</v>
      </c>
      <c r="B61166" s="14">
        <v>3.8085416666666667</v>
      </c>
    </row>
    <row r="61167" spans="1:2" x14ac:dyDescent="0.25">
      <c r="A61167">
        <v>1</v>
      </c>
      <c r="B61167" s="14">
        <v>3.8085879629629629</v>
      </c>
    </row>
    <row r="61168" spans="1:2" x14ac:dyDescent="0.25">
      <c r="A61168">
        <v>2</v>
      </c>
      <c r="B61168" s="14">
        <v>19.574918981481481</v>
      </c>
    </row>
    <row r="61169" spans="1:2" x14ac:dyDescent="0.25">
      <c r="A61169">
        <v>1</v>
      </c>
      <c r="B61169" s="14">
        <v>5.8154050925925924</v>
      </c>
    </row>
    <row r="61170" spans="1:2" x14ac:dyDescent="0.25">
      <c r="A61170">
        <v>1</v>
      </c>
      <c r="B61170" s="14">
        <v>3.7007754629629628</v>
      </c>
    </row>
    <row r="61171" spans="1:2" x14ac:dyDescent="0.25">
      <c r="A61171">
        <v>1</v>
      </c>
      <c r="B61171" s="14">
        <v>3.6985185185185183</v>
      </c>
    </row>
    <row r="61172" spans="1:2" x14ac:dyDescent="0.25">
      <c r="A61172">
        <v>1</v>
      </c>
      <c r="B61172" s="14">
        <v>3.7944212962962962</v>
      </c>
    </row>
    <row r="61173" spans="1:2" x14ac:dyDescent="0.25">
      <c r="A61173">
        <v>1</v>
      </c>
      <c r="B61173" s="14">
        <v>3.7943981481481481</v>
      </c>
    </row>
    <row r="61174" spans="1:2" x14ac:dyDescent="0.25">
      <c r="A61174">
        <v>1</v>
      </c>
      <c r="B61174" s="14">
        <v>4.6556828703703701</v>
      </c>
    </row>
    <row r="61175" spans="1:2" x14ac:dyDescent="0.25">
      <c r="A61175">
        <v>1</v>
      </c>
      <c r="B61175" s="14">
        <v>4.6551620370370372</v>
      </c>
    </row>
    <row r="61176" spans="1:2" x14ac:dyDescent="0.25">
      <c r="A61176">
        <v>1</v>
      </c>
      <c r="B61176" s="14">
        <v>16.778043981481481</v>
      </c>
    </row>
    <row r="61177" spans="1:2" x14ac:dyDescent="0.25">
      <c r="A61177">
        <v>2</v>
      </c>
      <c r="B61177" s="14">
        <v>118.04737268518518</v>
      </c>
    </row>
    <row r="61178" spans="1:2" x14ac:dyDescent="0.25">
      <c r="A61178">
        <v>1</v>
      </c>
      <c r="B61178" s="14">
        <v>1.285613425925926</v>
      </c>
    </row>
    <row r="61179" spans="1:2" x14ac:dyDescent="0.25">
      <c r="A61179">
        <v>3</v>
      </c>
      <c r="B61179" s="14">
        <v>2.9907175925925924</v>
      </c>
    </row>
    <row r="61180" spans="1:2" x14ac:dyDescent="0.25">
      <c r="A61180">
        <v>1</v>
      </c>
      <c r="B61180" s="14">
        <v>12.836851851851852</v>
      </c>
    </row>
    <row r="61181" spans="1:2" x14ac:dyDescent="0.25">
      <c r="A61181">
        <v>1</v>
      </c>
      <c r="B61181" s="14">
        <v>12.643750000000001</v>
      </c>
    </row>
    <row r="61182" spans="1:2" x14ac:dyDescent="0.25">
      <c r="A61182">
        <v>4</v>
      </c>
      <c r="B61182" s="14">
        <v>14.433946759259259</v>
      </c>
    </row>
    <row r="61183" spans="1:2" x14ac:dyDescent="0.25">
      <c r="A61183">
        <v>20</v>
      </c>
      <c r="B61183" s="14">
        <v>87.940752314814816</v>
      </c>
    </row>
    <row r="61184" spans="1:2" x14ac:dyDescent="0.25">
      <c r="A61184">
        <v>1</v>
      </c>
      <c r="B61184" s="14">
        <v>8.4354976851851848</v>
      </c>
    </row>
    <row r="61185" spans="1:2" x14ac:dyDescent="0.25">
      <c r="A61185">
        <v>1</v>
      </c>
      <c r="B61185" s="14">
        <v>8.435671296296297</v>
      </c>
    </row>
    <row r="61186" spans="1:2" x14ac:dyDescent="0.25">
      <c r="A61186">
        <v>38</v>
      </c>
      <c r="B61186" s="14">
        <v>59.946157407407405</v>
      </c>
    </row>
    <row r="61187" spans="1:2" x14ac:dyDescent="0.25">
      <c r="A61187">
        <v>1</v>
      </c>
      <c r="B61187" s="14">
        <v>13.121805555555556</v>
      </c>
    </row>
    <row r="61188" spans="1:2" x14ac:dyDescent="0.25">
      <c r="A61188">
        <v>2</v>
      </c>
      <c r="B61188" s="14">
        <v>11.973680555555555</v>
      </c>
    </row>
    <row r="61189" spans="1:2" x14ac:dyDescent="0.25">
      <c r="A61189">
        <v>2</v>
      </c>
      <c r="B61189" s="14">
        <v>7.596354166666667</v>
      </c>
    </row>
    <row r="61190" spans="1:2" x14ac:dyDescent="0.25">
      <c r="A61190">
        <v>2</v>
      </c>
      <c r="B61190" s="14">
        <v>3.3237037037037038</v>
      </c>
    </row>
    <row r="61191" spans="1:2" x14ac:dyDescent="0.25">
      <c r="A61191">
        <v>2</v>
      </c>
      <c r="B61191" s="14">
        <v>7.5705555555555559</v>
      </c>
    </row>
    <row r="61192" spans="1:2" x14ac:dyDescent="0.25">
      <c r="A61192">
        <v>2</v>
      </c>
      <c r="B61192" s="14">
        <v>7.5702546296296296</v>
      </c>
    </row>
    <row r="61193" spans="1:2" x14ac:dyDescent="0.25">
      <c r="A61193">
        <v>1</v>
      </c>
      <c r="B61193" s="14">
        <v>2.7913541666666668</v>
      </c>
    </row>
    <row r="61194" spans="1:2" x14ac:dyDescent="0.25">
      <c r="A61194">
        <v>5</v>
      </c>
      <c r="B61194" s="14">
        <v>23.765625</v>
      </c>
    </row>
    <row r="61195" spans="1:2" x14ac:dyDescent="0.25">
      <c r="A61195">
        <v>4</v>
      </c>
      <c r="B61195" s="14">
        <v>7.4403009259259258</v>
      </c>
    </row>
    <row r="61196" spans="1:2" x14ac:dyDescent="0.25">
      <c r="A61196">
        <v>3</v>
      </c>
      <c r="B61196" s="14">
        <v>10.329236111111111</v>
      </c>
    </row>
    <row r="61197" spans="1:2" x14ac:dyDescent="0.25">
      <c r="A61197">
        <v>1</v>
      </c>
      <c r="B61197" s="14">
        <v>1.4686111111111111</v>
      </c>
    </row>
    <row r="61198" spans="1:2" x14ac:dyDescent="0.25">
      <c r="A61198">
        <v>1</v>
      </c>
      <c r="B61198" s="14">
        <v>1.4310300925925925</v>
      </c>
    </row>
    <row r="61199" spans="1:2" x14ac:dyDescent="0.25">
      <c r="A61199">
        <v>1</v>
      </c>
      <c r="B61199" s="14">
        <v>1.3901388888888888</v>
      </c>
    </row>
    <row r="61200" spans="1:2" x14ac:dyDescent="0.25">
      <c r="A61200">
        <v>4</v>
      </c>
      <c r="B61200" s="14">
        <v>7.0745138888888892</v>
      </c>
    </row>
    <row r="61201" spans="1:2" x14ac:dyDescent="0.25">
      <c r="A61201">
        <v>3</v>
      </c>
      <c r="B61201" s="14">
        <v>4.5132986111111109</v>
      </c>
    </row>
    <row r="61202" spans="1:2" x14ac:dyDescent="0.25">
      <c r="A61202">
        <v>1</v>
      </c>
      <c r="B61202" s="14">
        <v>0.23844907407407406</v>
      </c>
    </row>
    <row r="61203" spans="1:2" x14ac:dyDescent="0.25">
      <c r="A61203">
        <v>1</v>
      </c>
      <c r="B61203" s="14">
        <v>0.11614583333333334</v>
      </c>
    </row>
    <row r="61204" spans="1:2" x14ac:dyDescent="0.25">
      <c r="A61204">
        <v>2</v>
      </c>
      <c r="B61204" s="14">
        <v>0.42626157407407406</v>
      </c>
    </row>
    <row r="61205" spans="1:2" x14ac:dyDescent="0.25">
      <c r="A61205">
        <v>1</v>
      </c>
      <c r="B61205" s="14">
        <v>0.14960648148148148</v>
      </c>
    </row>
    <row r="61206" spans="1:2" x14ac:dyDescent="0.25">
      <c r="A61206">
        <v>2</v>
      </c>
      <c r="B61206" s="14">
        <v>3.9471759259259258</v>
      </c>
    </row>
    <row r="61207" spans="1:2" x14ac:dyDescent="0.25">
      <c r="A61207">
        <v>2</v>
      </c>
      <c r="B61207" s="14">
        <v>3.9469328703703703</v>
      </c>
    </row>
    <row r="61208" spans="1:2" x14ac:dyDescent="0.25">
      <c r="A61208">
        <v>1</v>
      </c>
      <c r="B61208" s="14">
        <v>20.514444444444443</v>
      </c>
    </row>
    <row r="61209" spans="1:2" x14ac:dyDescent="0.25">
      <c r="A61209">
        <v>1</v>
      </c>
      <c r="B61209" s="14">
        <v>0.27108796296296295</v>
      </c>
    </row>
    <row r="61210" spans="1:2" x14ac:dyDescent="0.25">
      <c r="A61210">
        <v>1</v>
      </c>
      <c r="B61210" s="14">
        <v>3.8176504629629631</v>
      </c>
    </row>
    <row r="61211" spans="1:2" x14ac:dyDescent="0.25">
      <c r="A61211">
        <v>1</v>
      </c>
      <c r="B61211" s="14">
        <v>20.259097222222223</v>
      </c>
    </row>
    <row r="61212" spans="1:2" x14ac:dyDescent="0.25">
      <c r="A61212">
        <v>2</v>
      </c>
      <c r="B61212" s="14">
        <v>4.8395370370370374</v>
      </c>
    </row>
    <row r="61213" spans="1:2" x14ac:dyDescent="0.25">
      <c r="A61213">
        <v>4</v>
      </c>
      <c r="B61213" s="14">
        <v>4.8982060185185183</v>
      </c>
    </row>
    <row r="61214" spans="1:2" x14ac:dyDescent="0.25">
      <c r="A61214">
        <v>1</v>
      </c>
      <c r="B61214" s="14">
        <v>11.925625</v>
      </c>
    </row>
    <row r="61215" spans="1:2" x14ac:dyDescent="0.25">
      <c r="A61215">
        <v>9</v>
      </c>
      <c r="B61215" s="14">
        <v>27.946562499999999</v>
      </c>
    </row>
    <row r="61216" spans="1:2" x14ac:dyDescent="0.25">
      <c r="A61216">
        <v>2</v>
      </c>
      <c r="B61216" s="14">
        <v>4.0109606481481483</v>
      </c>
    </row>
    <row r="61217" spans="1:2" x14ac:dyDescent="0.25">
      <c r="A61217">
        <v>2</v>
      </c>
      <c r="B61217" s="14">
        <v>0.70793981481481483</v>
      </c>
    </row>
    <row r="61218" spans="1:2" x14ac:dyDescent="0.25">
      <c r="A61218">
        <v>2</v>
      </c>
      <c r="B61218" s="14">
        <v>0.7075231481481481</v>
      </c>
    </row>
    <row r="61219" spans="1:2" x14ac:dyDescent="0.25">
      <c r="A61219">
        <v>2</v>
      </c>
      <c r="B61219" s="14">
        <v>0.70724537037037039</v>
      </c>
    </row>
    <row r="61220" spans="1:2" x14ac:dyDescent="0.25">
      <c r="A61220">
        <v>4</v>
      </c>
      <c r="B61220" s="14">
        <v>1.0965625000000001</v>
      </c>
    </row>
    <row r="61221" spans="1:2" x14ac:dyDescent="0.25">
      <c r="A61221">
        <v>1</v>
      </c>
      <c r="B61221" s="14">
        <v>0.14849537037037036</v>
      </c>
    </row>
    <row r="61222" spans="1:2" x14ac:dyDescent="0.25">
      <c r="A61222">
        <v>2</v>
      </c>
      <c r="B61222" s="14">
        <v>0.19245370370370371</v>
      </c>
    </row>
    <row r="61223" spans="1:2" x14ac:dyDescent="0.25">
      <c r="A61223">
        <v>4</v>
      </c>
      <c r="B61223" s="14">
        <v>12.836874999999999</v>
      </c>
    </row>
    <row r="61224" spans="1:2" x14ac:dyDescent="0.25">
      <c r="A61224">
        <v>1</v>
      </c>
      <c r="B61224" s="14">
        <v>0.98537037037037034</v>
      </c>
    </row>
    <row r="61225" spans="1:2" x14ac:dyDescent="0.25">
      <c r="A61225">
        <v>1</v>
      </c>
      <c r="B61225" s="14">
        <v>0.98530092592592589</v>
      </c>
    </row>
    <row r="61226" spans="1:2" x14ac:dyDescent="0.25">
      <c r="A61226">
        <v>2</v>
      </c>
      <c r="B61226" s="14">
        <v>1.3402314814814815</v>
      </c>
    </row>
    <row r="61227" spans="1:2" x14ac:dyDescent="0.25">
      <c r="A61227">
        <v>2</v>
      </c>
      <c r="B61227" s="14">
        <v>0.98353009259259261</v>
      </c>
    </row>
    <row r="61228" spans="1:2" x14ac:dyDescent="0.25">
      <c r="A61228">
        <v>2</v>
      </c>
      <c r="B61228" s="14">
        <v>0.98342592592592593</v>
      </c>
    </row>
    <row r="61229" spans="1:2" x14ac:dyDescent="0.25">
      <c r="A61229">
        <v>2</v>
      </c>
      <c r="B61229" s="14">
        <v>0.75620370370370371</v>
      </c>
    </row>
    <row r="61230" spans="1:2" x14ac:dyDescent="0.25">
      <c r="A61230">
        <v>3</v>
      </c>
      <c r="B61230" s="14">
        <v>5.8205092592592589</v>
      </c>
    </row>
    <row r="61231" spans="1:2" x14ac:dyDescent="0.25">
      <c r="A61231">
        <v>3</v>
      </c>
      <c r="B61231" s="14">
        <v>7.7152314814814815</v>
      </c>
    </row>
    <row r="61232" spans="1:2" x14ac:dyDescent="0.25">
      <c r="A61232">
        <v>1</v>
      </c>
      <c r="B61232" s="14">
        <v>1.2664236111111111</v>
      </c>
    </row>
    <row r="61233" spans="1:2" x14ac:dyDescent="0.25">
      <c r="A61233">
        <v>2</v>
      </c>
      <c r="B61233" s="14">
        <v>5.4539930555555554</v>
      </c>
    </row>
    <row r="61234" spans="1:2" x14ac:dyDescent="0.25">
      <c r="A61234">
        <v>1</v>
      </c>
      <c r="B61234" s="14">
        <v>0.50230324074074073</v>
      </c>
    </row>
    <row r="61235" spans="1:2" x14ac:dyDescent="0.25">
      <c r="A61235">
        <v>1</v>
      </c>
      <c r="B61235" s="14">
        <v>1.2458333333333333</v>
      </c>
    </row>
    <row r="61236" spans="1:2" x14ac:dyDescent="0.25">
      <c r="A61236">
        <v>1</v>
      </c>
      <c r="B61236" s="14">
        <v>1.2576967592592592</v>
      </c>
    </row>
    <row r="61237" spans="1:2" x14ac:dyDescent="0.25">
      <c r="A61237">
        <v>1</v>
      </c>
      <c r="B61237" s="14">
        <v>0.7093518518518519</v>
      </c>
    </row>
    <row r="61238" spans="1:2" x14ac:dyDescent="0.25">
      <c r="A61238">
        <v>1</v>
      </c>
      <c r="B61238" s="14">
        <v>6.2673148148148146</v>
      </c>
    </row>
    <row r="61239" spans="1:2" x14ac:dyDescent="0.25">
      <c r="A61239">
        <v>1</v>
      </c>
      <c r="B61239" s="14">
        <v>0.55858796296296298</v>
      </c>
    </row>
    <row r="61240" spans="1:2" x14ac:dyDescent="0.25">
      <c r="A61240">
        <v>2</v>
      </c>
      <c r="B61240" s="14">
        <v>0.37376157407407407</v>
      </c>
    </row>
    <row r="61241" spans="1:2" x14ac:dyDescent="0.25">
      <c r="A61241">
        <v>2</v>
      </c>
      <c r="B61241" s="14">
        <v>4.9349537037037035</v>
      </c>
    </row>
    <row r="61242" spans="1:2" x14ac:dyDescent="0.25">
      <c r="A61242">
        <v>1</v>
      </c>
      <c r="B61242" s="14">
        <v>0.35131944444444446</v>
      </c>
    </row>
    <row r="61243" spans="1:2" x14ac:dyDescent="0.25">
      <c r="A61243">
        <v>1</v>
      </c>
      <c r="B61243" s="14">
        <v>0.37972222222222224</v>
      </c>
    </row>
    <row r="61244" spans="1:2" x14ac:dyDescent="0.25">
      <c r="A61244">
        <v>1</v>
      </c>
      <c r="B61244" s="14">
        <v>5.9193402777777777</v>
      </c>
    </row>
    <row r="61245" spans="1:2" x14ac:dyDescent="0.25">
      <c r="A61245">
        <v>1</v>
      </c>
      <c r="B61245" s="14">
        <v>0.86025462962962962</v>
      </c>
    </row>
    <row r="61246" spans="1:2" x14ac:dyDescent="0.25">
      <c r="A61246">
        <v>2</v>
      </c>
      <c r="B61246" s="14">
        <v>0.34078703703703705</v>
      </c>
    </row>
    <row r="61247" spans="1:2" x14ac:dyDescent="0.25">
      <c r="A61247">
        <v>1</v>
      </c>
      <c r="B61247" s="14">
        <v>5.9143402777777778</v>
      </c>
    </row>
    <row r="61248" spans="1:2" x14ac:dyDescent="0.25">
      <c r="A61248">
        <v>1</v>
      </c>
      <c r="B61248" s="14">
        <v>0.99362268518518515</v>
      </c>
    </row>
    <row r="61249" spans="1:2" x14ac:dyDescent="0.25">
      <c r="A61249">
        <v>1</v>
      </c>
      <c r="B61249" s="14">
        <v>0.89927083333333335</v>
      </c>
    </row>
    <row r="61250" spans="1:2" x14ac:dyDescent="0.25">
      <c r="A61250">
        <v>1</v>
      </c>
      <c r="B61250" s="14">
        <v>1.1092592592592592</v>
      </c>
    </row>
    <row r="61251" spans="1:2" x14ac:dyDescent="0.25">
      <c r="A61251">
        <v>1</v>
      </c>
      <c r="B61251" s="14">
        <v>1.8205324074074074</v>
      </c>
    </row>
    <row r="61252" spans="1:2" x14ac:dyDescent="0.25">
      <c r="A61252">
        <v>1</v>
      </c>
      <c r="B61252" s="14">
        <v>0.90601851851851856</v>
      </c>
    </row>
    <row r="61253" spans="1:2" x14ac:dyDescent="0.25">
      <c r="A61253">
        <v>1</v>
      </c>
      <c r="B61253" s="14">
        <v>0.87538194444444439</v>
      </c>
    </row>
    <row r="61254" spans="1:2" x14ac:dyDescent="0.25">
      <c r="A61254">
        <v>2</v>
      </c>
      <c r="B61254" s="14">
        <v>1.0764930555555556</v>
      </c>
    </row>
    <row r="61255" spans="1:2" x14ac:dyDescent="0.25">
      <c r="A61255">
        <v>2</v>
      </c>
      <c r="B61255" s="14">
        <v>0.60408564814814814</v>
      </c>
    </row>
    <row r="61256" spans="1:2" x14ac:dyDescent="0.25">
      <c r="A61256">
        <v>1</v>
      </c>
      <c r="B61256" s="14">
        <v>7.4837962962962967E-2</v>
      </c>
    </row>
    <row r="61257" spans="1:2" x14ac:dyDescent="0.25">
      <c r="A61257">
        <v>1</v>
      </c>
      <c r="B61257" s="14">
        <v>0.77967592592592594</v>
      </c>
    </row>
    <row r="61258" spans="1:2" x14ac:dyDescent="0.25">
      <c r="A61258">
        <v>1</v>
      </c>
      <c r="B61258" s="14">
        <v>8.5127314814814808E-2</v>
      </c>
    </row>
    <row r="61259" spans="1:2" x14ac:dyDescent="0.25">
      <c r="A61259">
        <v>2</v>
      </c>
      <c r="B61259" s="14">
        <v>11.362824074074075</v>
      </c>
    </row>
    <row r="61260" spans="1:2" x14ac:dyDescent="0.25">
      <c r="A61260">
        <v>1</v>
      </c>
      <c r="B61260" s="14">
        <v>3.3439236111111112</v>
      </c>
    </row>
    <row r="61261" spans="1:2" x14ac:dyDescent="0.25">
      <c r="A61261">
        <v>2</v>
      </c>
      <c r="B61261" s="14">
        <v>4.6230555555555553</v>
      </c>
    </row>
    <row r="61262" spans="1:2" x14ac:dyDescent="0.25">
      <c r="A61262">
        <v>2</v>
      </c>
      <c r="B61262" s="14">
        <v>4.6234837962962967</v>
      </c>
    </row>
    <row r="61263" spans="1:2" x14ac:dyDescent="0.25">
      <c r="A61263">
        <v>2</v>
      </c>
      <c r="B61263" s="14">
        <v>3.8785763888888889</v>
      </c>
    </row>
    <row r="61264" spans="1:2" x14ac:dyDescent="0.25">
      <c r="A61264">
        <v>2</v>
      </c>
      <c r="B61264" s="14">
        <v>107.94028935185185</v>
      </c>
    </row>
    <row r="61265" spans="1:2" x14ac:dyDescent="0.25">
      <c r="A61265">
        <v>1</v>
      </c>
      <c r="B61265" s="14">
        <v>1.0888425925925926</v>
      </c>
    </row>
    <row r="61266" spans="1:2" x14ac:dyDescent="0.25">
      <c r="A61266">
        <v>1</v>
      </c>
      <c r="B61266" s="14">
        <v>1.1041435185185184</v>
      </c>
    </row>
    <row r="61267" spans="1:2" x14ac:dyDescent="0.25">
      <c r="A61267">
        <v>1</v>
      </c>
      <c r="B61267" s="14">
        <v>1.1039583333333334</v>
      </c>
    </row>
    <row r="61268" spans="1:2" x14ac:dyDescent="0.25">
      <c r="A61268">
        <v>5</v>
      </c>
      <c r="B61268" s="14">
        <v>2.1335069444444446</v>
      </c>
    </row>
    <row r="61269" spans="1:2" x14ac:dyDescent="0.25">
      <c r="A61269">
        <v>2</v>
      </c>
      <c r="B61269" s="14">
        <v>1.0811689814814816</v>
      </c>
    </row>
    <row r="61270" spans="1:2" x14ac:dyDescent="0.25">
      <c r="A61270">
        <v>1</v>
      </c>
      <c r="B61270" s="14">
        <v>0.4569212962962963</v>
      </c>
    </row>
    <row r="61271" spans="1:2" x14ac:dyDescent="0.25">
      <c r="A61271">
        <v>1</v>
      </c>
      <c r="B61271" s="14">
        <v>0.45624999999999999</v>
      </c>
    </row>
    <row r="61272" spans="1:2" x14ac:dyDescent="0.25">
      <c r="A61272">
        <v>1</v>
      </c>
      <c r="B61272" s="14">
        <v>0.45572916666666669</v>
      </c>
    </row>
    <row r="61273" spans="1:2" x14ac:dyDescent="0.25">
      <c r="A61273">
        <v>1</v>
      </c>
      <c r="B61273" s="14">
        <v>0.45531250000000001</v>
      </c>
    </row>
    <row r="61274" spans="1:2" x14ac:dyDescent="0.25">
      <c r="A61274">
        <v>2</v>
      </c>
      <c r="B61274" s="14">
        <v>1.0096527777777777</v>
      </c>
    </row>
    <row r="61275" spans="1:2" x14ac:dyDescent="0.25">
      <c r="A61275">
        <v>2</v>
      </c>
      <c r="B61275" s="14">
        <v>1.0095601851851852</v>
      </c>
    </row>
    <row r="61276" spans="1:2" x14ac:dyDescent="0.25">
      <c r="A61276">
        <v>2</v>
      </c>
      <c r="B61276" s="14">
        <v>1.0095717592592592</v>
      </c>
    </row>
    <row r="61277" spans="1:2" x14ac:dyDescent="0.25">
      <c r="A61277">
        <v>2</v>
      </c>
      <c r="B61277" s="14">
        <v>1.3345949074074075</v>
      </c>
    </row>
    <row r="61278" spans="1:2" x14ac:dyDescent="0.25">
      <c r="A61278">
        <v>5</v>
      </c>
      <c r="B61278" s="14">
        <v>8.0454629629629633</v>
      </c>
    </row>
    <row r="61279" spans="1:2" x14ac:dyDescent="0.25">
      <c r="A61279">
        <v>4</v>
      </c>
      <c r="B61279" s="14">
        <v>7.3188078703703701</v>
      </c>
    </row>
    <row r="61280" spans="1:2" x14ac:dyDescent="0.25">
      <c r="A61280">
        <v>1</v>
      </c>
      <c r="B61280" s="14">
        <v>0.89445601851851853</v>
      </c>
    </row>
    <row r="61281" spans="1:2" x14ac:dyDescent="0.25">
      <c r="A61281">
        <v>1</v>
      </c>
      <c r="B61281" s="14">
        <v>0.79706018518518518</v>
      </c>
    </row>
    <row r="61282" spans="1:2" x14ac:dyDescent="0.25">
      <c r="A61282">
        <v>1</v>
      </c>
      <c r="B61282" s="14">
        <v>0.32060185185185186</v>
      </c>
    </row>
    <row r="61283" spans="1:2" x14ac:dyDescent="0.25">
      <c r="A61283">
        <v>1</v>
      </c>
      <c r="B61283" s="14">
        <v>0.19256944444444443</v>
      </c>
    </row>
    <row r="61284" spans="1:2" x14ac:dyDescent="0.25">
      <c r="A61284">
        <v>2</v>
      </c>
      <c r="B61284" s="14">
        <v>1.4171527777777777</v>
      </c>
    </row>
    <row r="61285" spans="1:2" x14ac:dyDescent="0.25">
      <c r="A61285">
        <v>3</v>
      </c>
      <c r="B61285" s="14">
        <v>0.7522106481481482</v>
      </c>
    </row>
    <row r="61286" spans="1:2" x14ac:dyDescent="0.25">
      <c r="A61286">
        <v>1</v>
      </c>
      <c r="B61286" s="14">
        <v>1.0317824074074073</v>
      </c>
    </row>
    <row r="61287" spans="1:2" x14ac:dyDescent="0.25">
      <c r="A61287">
        <v>1</v>
      </c>
      <c r="B61287" s="14">
        <v>1.0175578703703703</v>
      </c>
    </row>
    <row r="61288" spans="1:2" x14ac:dyDescent="0.25">
      <c r="A61288">
        <v>1</v>
      </c>
      <c r="B61288" s="14">
        <v>0.14072916666666666</v>
      </c>
    </row>
    <row r="61289" spans="1:2" x14ac:dyDescent="0.25">
      <c r="A61289">
        <v>2</v>
      </c>
      <c r="B61289" s="14">
        <v>6.853761574074074</v>
      </c>
    </row>
    <row r="61290" spans="1:2" x14ac:dyDescent="0.25">
      <c r="A61290">
        <v>3</v>
      </c>
      <c r="B61290" s="14">
        <v>4.2137152777777782</v>
      </c>
    </row>
    <row r="61291" spans="1:2" x14ac:dyDescent="0.25">
      <c r="A61291">
        <v>1</v>
      </c>
      <c r="B61291" s="14">
        <v>1.4671296296296297</v>
      </c>
    </row>
    <row r="61292" spans="1:2" x14ac:dyDescent="0.25">
      <c r="A61292">
        <v>1</v>
      </c>
      <c r="B61292" s="14">
        <v>0.19755787037037037</v>
      </c>
    </row>
    <row r="61293" spans="1:2" x14ac:dyDescent="0.25">
      <c r="A61293">
        <v>1</v>
      </c>
      <c r="B61293" s="14">
        <v>0.60086805555555556</v>
      </c>
    </row>
    <row r="61294" spans="1:2" x14ac:dyDescent="0.25">
      <c r="A61294">
        <v>1</v>
      </c>
      <c r="B61294" s="14">
        <v>0.31028935185185186</v>
      </c>
    </row>
    <row r="61295" spans="1:2" x14ac:dyDescent="0.25">
      <c r="A61295">
        <v>1</v>
      </c>
      <c r="B61295" s="14">
        <v>0.13071759259259258</v>
      </c>
    </row>
    <row r="61296" spans="1:2" x14ac:dyDescent="0.25">
      <c r="A61296">
        <v>1</v>
      </c>
      <c r="B61296" s="14">
        <v>0.12894675925925925</v>
      </c>
    </row>
    <row r="61297" spans="1:2" x14ac:dyDescent="0.25">
      <c r="A61297">
        <v>1</v>
      </c>
      <c r="B61297" s="14">
        <v>0.12707175925925926</v>
      </c>
    </row>
    <row r="61298" spans="1:2" x14ac:dyDescent="0.25">
      <c r="A61298">
        <v>1</v>
      </c>
      <c r="B61298" s="14">
        <v>0.12637731481481482</v>
      </c>
    </row>
    <row r="61299" spans="1:2" x14ac:dyDescent="0.25">
      <c r="A61299">
        <v>1</v>
      </c>
      <c r="B61299" s="14">
        <v>0.81612268518518516</v>
      </c>
    </row>
    <row r="61300" spans="1:2" x14ac:dyDescent="0.25">
      <c r="A61300">
        <v>2</v>
      </c>
      <c r="B61300" s="14">
        <v>0.74224537037037042</v>
      </c>
    </row>
    <row r="61301" spans="1:2" x14ac:dyDescent="0.25">
      <c r="A61301">
        <v>2</v>
      </c>
      <c r="B61301" s="14">
        <v>4.5141435185185186</v>
      </c>
    </row>
    <row r="61302" spans="1:2" x14ac:dyDescent="0.25">
      <c r="A61302">
        <v>2</v>
      </c>
      <c r="B61302" s="14">
        <v>4.512291666666667</v>
      </c>
    </row>
    <row r="61303" spans="1:2" x14ac:dyDescent="0.25">
      <c r="A61303">
        <v>1</v>
      </c>
      <c r="B61303" s="14">
        <v>0.53508101851851853</v>
      </c>
    </row>
    <row r="61304" spans="1:2" x14ac:dyDescent="0.25">
      <c r="A61304">
        <v>1</v>
      </c>
      <c r="B61304" s="14">
        <v>5.1002662037037041</v>
      </c>
    </row>
    <row r="61305" spans="1:2" x14ac:dyDescent="0.25">
      <c r="A61305">
        <v>1</v>
      </c>
      <c r="B61305" s="14">
        <v>2.5684143518518519</v>
      </c>
    </row>
    <row r="61306" spans="1:2" x14ac:dyDescent="0.25">
      <c r="A61306">
        <v>1</v>
      </c>
      <c r="B61306" s="14">
        <v>0.49891203703703701</v>
      </c>
    </row>
    <row r="61307" spans="1:2" x14ac:dyDescent="0.25">
      <c r="A61307">
        <v>1</v>
      </c>
      <c r="B61307" s="14">
        <v>0.49824074074074076</v>
      </c>
    </row>
    <row r="61308" spans="1:2" x14ac:dyDescent="0.25">
      <c r="A61308">
        <v>1</v>
      </c>
      <c r="B61308" s="14">
        <v>2.2184953703703703</v>
      </c>
    </row>
    <row r="61309" spans="1:2" x14ac:dyDescent="0.25">
      <c r="A61309">
        <v>1</v>
      </c>
      <c r="B61309" s="14">
        <v>0.30475694444444446</v>
      </c>
    </row>
    <row r="61310" spans="1:2" x14ac:dyDescent="0.25">
      <c r="A61310">
        <v>16</v>
      </c>
      <c r="B61310" s="14">
        <v>129.76101851851851</v>
      </c>
    </row>
    <row r="61311" spans="1:2" x14ac:dyDescent="0.25">
      <c r="A61311">
        <v>1</v>
      </c>
      <c r="B61311" s="14">
        <v>0.23847222222222222</v>
      </c>
    </row>
    <row r="61312" spans="1:2" x14ac:dyDescent="0.25">
      <c r="A61312">
        <v>1</v>
      </c>
      <c r="B61312" s="14">
        <v>0.65622685185185181</v>
      </c>
    </row>
    <row r="61313" spans="1:2" x14ac:dyDescent="0.25">
      <c r="A61313">
        <v>1</v>
      </c>
      <c r="B61313" s="14">
        <v>0.6755902777777778</v>
      </c>
    </row>
    <row r="61314" spans="1:2" x14ac:dyDescent="0.25">
      <c r="A61314">
        <v>1</v>
      </c>
      <c r="B61314" s="14">
        <v>1.9253356481481481</v>
      </c>
    </row>
    <row r="61315" spans="1:2" x14ac:dyDescent="0.25">
      <c r="A61315">
        <v>2</v>
      </c>
      <c r="B61315" s="14">
        <v>1.0937962962962964</v>
      </c>
    </row>
    <row r="61316" spans="1:2" x14ac:dyDescent="0.25">
      <c r="A61316">
        <v>2</v>
      </c>
      <c r="B61316" s="14">
        <v>1.067199074074074</v>
      </c>
    </row>
    <row r="61317" spans="1:2" x14ac:dyDescent="0.25">
      <c r="A61317">
        <v>4</v>
      </c>
      <c r="B61317" s="14">
        <v>0.93133101851851852</v>
      </c>
    </row>
    <row r="61318" spans="1:2" x14ac:dyDescent="0.25">
      <c r="A61318">
        <v>1</v>
      </c>
      <c r="B61318" s="14">
        <v>0.70188657407407407</v>
      </c>
    </row>
    <row r="61319" spans="1:2" x14ac:dyDescent="0.25">
      <c r="A61319">
        <v>1</v>
      </c>
      <c r="B61319" s="14">
        <v>0.69160879629629635</v>
      </c>
    </row>
    <row r="61320" spans="1:2" x14ac:dyDescent="0.25">
      <c r="A61320">
        <v>1</v>
      </c>
      <c r="B61320" s="14">
        <v>0.43311342592592594</v>
      </c>
    </row>
    <row r="61321" spans="1:2" x14ac:dyDescent="0.25">
      <c r="A61321">
        <v>1</v>
      </c>
      <c r="B61321" s="14">
        <v>0.74204861111111109</v>
      </c>
    </row>
    <row r="61322" spans="1:2" x14ac:dyDescent="0.25">
      <c r="A61322">
        <v>3</v>
      </c>
      <c r="B61322" s="14">
        <v>307.12091435185187</v>
      </c>
    </row>
    <row r="61323" spans="1:2" x14ac:dyDescent="0.25">
      <c r="A61323">
        <v>1</v>
      </c>
      <c r="B61323" s="14">
        <v>15.343090277777778</v>
      </c>
    </row>
    <row r="61324" spans="1:2" x14ac:dyDescent="0.25">
      <c r="A61324">
        <v>5</v>
      </c>
      <c r="B61324" s="14">
        <v>1.1231712962962963</v>
      </c>
    </row>
    <row r="61325" spans="1:2" x14ac:dyDescent="0.25">
      <c r="A61325">
        <v>1</v>
      </c>
      <c r="B61325" s="14">
        <v>1.3455902777777777</v>
      </c>
    </row>
    <row r="61326" spans="1:2" x14ac:dyDescent="0.25">
      <c r="A61326">
        <v>2</v>
      </c>
      <c r="B61326" s="14">
        <v>0.73365740740740737</v>
      </c>
    </row>
    <row r="61327" spans="1:2" x14ac:dyDescent="0.25">
      <c r="A61327">
        <v>4</v>
      </c>
      <c r="B61327" s="14">
        <v>0.65574074074074074</v>
      </c>
    </row>
    <row r="61328" spans="1:2" x14ac:dyDescent="0.25">
      <c r="A61328">
        <v>2</v>
      </c>
      <c r="B61328" s="14">
        <v>0.42236111111111113</v>
      </c>
    </row>
    <row r="61329" spans="1:2" x14ac:dyDescent="0.25">
      <c r="A61329">
        <v>1</v>
      </c>
      <c r="B61329" s="14">
        <v>0.49385416666666665</v>
      </c>
    </row>
    <row r="61330" spans="1:2" x14ac:dyDescent="0.25">
      <c r="A61330">
        <v>2</v>
      </c>
      <c r="B61330" s="14">
        <v>0.42690972222222223</v>
      </c>
    </row>
    <row r="61331" spans="1:2" x14ac:dyDescent="0.25">
      <c r="A61331">
        <v>2</v>
      </c>
      <c r="B61331" s="14">
        <v>11.956597222222221</v>
      </c>
    </row>
    <row r="61332" spans="1:2" x14ac:dyDescent="0.25">
      <c r="A61332">
        <v>2</v>
      </c>
      <c r="B61332" s="14">
        <v>0.42322916666666666</v>
      </c>
    </row>
    <row r="61333" spans="1:2" x14ac:dyDescent="0.25">
      <c r="A61333">
        <v>2</v>
      </c>
      <c r="B61333" s="14">
        <v>0.35061342592592593</v>
      </c>
    </row>
    <row r="61334" spans="1:2" x14ac:dyDescent="0.25">
      <c r="A61334">
        <v>1</v>
      </c>
      <c r="B61334" s="14">
        <v>0.26524305555555555</v>
      </c>
    </row>
    <row r="61335" spans="1:2" x14ac:dyDescent="0.25">
      <c r="A61335">
        <v>2</v>
      </c>
      <c r="B61335" s="14">
        <v>0.22142361111111111</v>
      </c>
    </row>
    <row r="61336" spans="1:2" x14ac:dyDescent="0.25">
      <c r="A61336">
        <v>2</v>
      </c>
      <c r="B61336" s="14">
        <v>4.1094212962962962</v>
      </c>
    </row>
    <row r="61337" spans="1:2" x14ac:dyDescent="0.25">
      <c r="A61337">
        <v>3</v>
      </c>
      <c r="B61337" s="14">
        <v>4.1094444444444447</v>
      </c>
    </row>
    <row r="61338" spans="1:2" x14ac:dyDescent="0.25">
      <c r="A61338">
        <v>1</v>
      </c>
      <c r="B61338" s="14">
        <v>9.9270833333333336E-2</v>
      </c>
    </row>
    <row r="61339" spans="1:2" x14ac:dyDescent="0.25">
      <c r="A61339">
        <v>1</v>
      </c>
      <c r="B61339" s="14">
        <v>9.7465277777777776E-2</v>
      </c>
    </row>
    <row r="61340" spans="1:2" x14ac:dyDescent="0.25">
      <c r="A61340">
        <v>1</v>
      </c>
      <c r="B61340" s="14">
        <v>0.36138888888888887</v>
      </c>
    </row>
    <row r="61341" spans="1:2" x14ac:dyDescent="0.25">
      <c r="A61341">
        <v>4</v>
      </c>
      <c r="B61341" s="14">
        <v>6.2161342592592597</v>
      </c>
    </row>
    <row r="61342" spans="1:2" x14ac:dyDescent="0.25">
      <c r="A61342">
        <v>1</v>
      </c>
      <c r="B61342" s="14">
        <v>3.9065162037037036</v>
      </c>
    </row>
    <row r="61343" spans="1:2" x14ac:dyDescent="0.25">
      <c r="A61343">
        <v>1</v>
      </c>
      <c r="B61343" s="14">
        <v>3.7130439814814813</v>
      </c>
    </row>
    <row r="61344" spans="1:2" x14ac:dyDescent="0.25">
      <c r="A61344">
        <v>1</v>
      </c>
      <c r="B61344" s="14">
        <v>6.0104629629629631</v>
      </c>
    </row>
    <row r="61345" spans="1:2" x14ac:dyDescent="0.25">
      <c r="A61345">
        <v>2</v>
      </c>
      <c r="B61345" s="14">
        <v>11.403599537037037</v>
      </c>
    </row>
    <row r="61346" spans="1:2" x14ac:dyDescent="0.25">
      <c r="A61346">
        <v>1</v>
      </c>
      <c r="B61346" s="14">
        <v>11.418680555555556</v>
      </c>
    </row>
    <row r="61347" spans="1:2" x14ac:dyDescent="0.25">
      <c r="A61347">
        <v>2</v>
      </c>
      <c r="B61347" s="14">
        <v>6.0369560185185183</v>
      </c>
    </row>
    <row r="61348" spans="1:2" x14ac:dyDescent="0.25">
      <c r="A61348">
        <v>3</v>
      </c>
      <c r="B61348" s="14">
        <v>6.0369560185185183</v>
      </c>
    </row>
    <row r="61349" spans="1:2" x14ac:dyDescent="0.25">
      <c r="A61349">
        <v>1</v>
      </c>
      <c r="B61349" s="14">
        <v>4.6265393518518518</v>
      </c>
    </row>
    <row r="61350" spans="1:2" x14ac:dyDescent="0.25">
      <c r="A61350">
        <v>7</v>
      </c>
      <c r="B61350" s="14">
        <v>3.8642824074074076</v>
      </c>
    </row>
    <row r="61351" spans="1:2" x14ac:dyDescent="0.25">
      <c r="A61351">
        <v>1</v>
      </c>
      <c r="B61351" s="14">
        <v>3.7967245370370368</v>
      </c>
    </row>
    <row r="61352" spans="1:2" x14ac:dyDescent="0.25">
      <c r="A61352">
        <v>1</v>
      </c>
      <c r="B61352" s="14">
        <v>2.7066666666666666</v>
      </c>
    </row>
    <row r="61353" spans="1:2" x14ac:dyDescent="0.25">
      <c r="A61353">
        <v>3</v>
      </c>
      <c r="B61353" s="14">
        <v>5.2513773148148148</v>
      </c>
    </row>
    <row r="61354" spans="1:2" x14ac:dyDescent="0.25">
      <c r="A61354">
        <v>1</v>
      </c>
      <c r="B61354" s="14">
        <v>2.992835648148148</v>
      </c>
    </row>
    <row r="61355" spans="1:2" x14ac:dyDescent="0.25">
      <c r="A61355">
        <v>1</v>
      </c>
      <c r="B61355" s="14">
        <v>1.1392939814814815</v>
      </c>
    </row>
    <row r="61356" spans="1:2" x14ac:dyDescent="0.25">
      <c r="A61356">
        <v>2</v>
      </c>
      <c r="B61356" s="14">
        <v>7.856481481481481E-2</v>
      </c>
    </row>
    <row r="61357" spans="1:2" x14ac:dyDescent="0.25">
      <c r="A61357">
        <v>2</v>
      </c>
      <c r="B61357" s="14">
        <v>1.1927083333333333</v>
      </c>
    </row>
    <row r="61358" spans="1:2" x14ac:dyDescent="0.25">
      <c r="A61358">
        <v>2</v>
      </c>
      <c r="B61358" s="14">
        <v>1.0004513888888888</v>
      </c>
    </row>
    <row r="61359" spans="1:2" x14ac:dyDescent="0.25">
      <c r="A61359">
        <v>2</v>
      </c>
      <c r="B61359" s="14">
        <v>0.23583333333333334</v>
      </c>
    </row>
    <row r="61360" spans="1:2" x14ac:dyDescent="0.25">
      <c r="A61360">
        <v>1</v>
      </c>
      <c r="B61360" s="14">
        <v>1.0252662037037037</v>
      </c>
    </row>
    <row r="61361" spans="1:2" x14ac:dyDescent="0.25">
      <c r="A61361">
        <v>4</v>
      </c>
      <c r="B61361" s="14">
        <v>0.95766203703703701</v>
      </c>
    </row>
    <row r="61362" spans="1:2" x14ac:dyDescent="0.25">
      <c r="A61362">
        <v>5</v>
      </c>
      <c r="B61362" s="14">
        <v>6.7009490740740745</v>
      </c>
    </row>
    <row r="61363" spans="1:2" x14ac:dyDescent="0.25">
      <c r="A61363">
        <v>1</v>
      </c>
      <c r="B61363" s="14">
        <v>2.0304398148148146</v>
      </c>
    </row>
    <row r="61364" spans="1:2" x14ac:dyDescent="0.25">
      <c r="A61364">
        <v>2</v>
      </c>
      <c r="B61364" s="14">
        <v>0.54480324074074071</v>
      </c>
    </row>
    <row r="61365" spans="1:2" x14ac:dyDescent="0.25">
      <c r="A61365">
        <v>1</v>
      </c>
      <c r="B61365" s="14">
        <v>0.44814814814814813</v>
      </c>
    </row>
    <row r="61366" spans="1:2" x14ac:dyDescent="0.25">
      <c r="A61366">
        <v>1</v>
      </c>
      <c r="B61366" s="14">
        <v>0.42775462962962962</v>
      </c>
    </row>
    <row r="61367" spans="1:2" x14ac:dyDescent="0.25">
      <c r="A61367">
        <v>1</v>
      </c>
      <c r="B61367" s="14">
        <v>9.1593171296296294</v>
      </c>
    </row>
    <row r="61368" spans="1:2" x14ac:dyDescent="0.25">
      <c r="A61368">
        <v>6</v>
      </c>
      <c r="B61368" s="14">
        <v>28.044224537037039</v>
      </c>
    </row>
    <row r="61369" spans="1:2" x14ac:dyDescent="0.25">
      <c r="A61369">
        <v>1</v>
      </c>
      <c r="B61369" s="14">
        <v>7.4421296296296291E-2</v>
      </c>
    </row>
    <row r="61370" spans="1:2" x14ac:dyDescent="0.25">
      <c r="A61370">
        <v>3</v>
      </c>
      <c r="B61370" s="14">
        <v>5.8727546296296298</v>
      </c>
    </row>
    <row r="61371" spans="1:2" x14ac:dyDescent="0.25">
      <c r="A61371">
        <v>2</v>
      </c>
      <c r="B61371" s="14">
        <v>1.2755439814814815</v>
      </c>
    </row>
    <row r="61372" spans="1:2" x14ac:dyDescent="0.25">
      <c r="A61372">
        <v>2</v>
      </c>
      <c r="B61372" s="14">
        <v>1.0428356481481482</v>
      </c>
    </row>
    <row r="61373" spans="1:2" x14ac:dyDescent="0.25">
      <c r="A61373">
        <v>3</v>
      </c>
      <c r="B61373" s="14">
        <v>15.90886574074074</v>
      </c>
    </row>
    <row r="61374" spans="1:2" x14ac:dyDescent="0.25">
      <c r="A61374">
        <v>2</v>
      </c>
      <c r="B61374" s="14">
        <v>0.54032407407407412</v>
      </c>
    </row>
    <row r="61375" spans="1:2" x14ac:dyDescent="0.25">
      <c r="A61375">
        <v>2</v>
      </c>
      <c r="B61375" s="14">
        <v>0.4833796296296296</v>
      </c>
    </row>
    <row r="61376" spans="1:2" x14ac:dyDescent="0.25">
      <c r="A61376">
        <v>13</v>
      </c>
      <c r="B61376" s="14">
        <v>12.085312500000001</v>
      </c>
    </row>
    <row r="61377" spans="1:2" x14ac:dyDescent="0.25">
      <c r="A61377">
        <v>2</v>
      </c>
      <c r="B61377" s="14">
        <v>5.374513888888889</v>
      </c>
    </row>
    <row r="61378" spans="1:2" x14ac:dyDescent="0.25">
      <c r="A61378">
        <v>2</v>
      </c>
      <c r="B61378" s="14">
        <v>19.44505787037037</v>
      </c>
    </row>
    <row r="61379" spans="1:2" x14ac:dyDescent="0.25">
      <c r="A61379">
        <v>1</v>
      </c>
      <c r="B61379" s="14">
        <v>0.44915509259259262</v>
      </c>
    </row>
    <row r="61380" spans="1:2" x14ac:dyDescent="0.25">
      <c r="A61380">
        <v>1</v>
      </c>
      <c r="B61380" s="14">
        <v>1.2998032407407407</v>
      </c>
    </row>
    <row r="61381" spans="1:2" x14ac:dyDescent="0.25">
      <c r="A61381">
        <v>1</v>
      </c>
      <c r="B61381" s="14">
        <v>0.42917824074074074</v>
      </c>
    </row>
    <row r="61382" spans="1:2" x14ac:dyDescent="0.25">
      <c r="A61382">
        <v>1</v>
      </c>
      <c r="B61382" s="14">
        <v>5.3728356481481478</v>
      </c>
    </row>
    <row r="61383" spans="1:2" x14ac:dyDescent="0.25">
      <c r="A61383">
        <v>3</v>
      </c>
      <c r="B61383" s="14">
        <v>1.385</v>
      </c>
    </row>
    <row r="61384" spans="1:2" x14ac:dyDescent="0.25">
      <c r="A61384">
        <v>2</v>
      </c>
      <c r="B61384" s="14">
        <v>4.542847222222222</v>
      </c>
    </row>
    <row r="61385" spans="1:2" x14ac:dyDescent="0.25">
      <c r="A61385">
        <v>1</v>
      </c>
      <c r="B61385" s="14">
        <v>4.585162037037037</v>
      </c>
    </row>
    <row r="61386" spans="1:2" x14ac:dyDescent="0.25">
      <c r="A61386">
        <v>1</v>
      </c>
      <c r="B61386" s="14">
        <v>88.898020833333334</v>
      </c>
    </row>
    <row r="61387" spans="1:2" x14ac:dyDescent="0.25">
      <c r="A61387">
        <v>1</v>
      </c>
      <c r="B61387" s="14">
        <v>0.43909722222222225</v>
      </c>
    </row>
    <row r="61388" spans="1:2" x14ac:dyDescent="0.25">
      <c r="A61388">
        <v>1</v>
      </c>
      <c r="B61388" s="14">
        <v>1.4670370370370371</v>
      </c>
    </row>
    <row r="61389" spans="1:2" x14ac:dyDescent="0.25">
      <c r="A61389">
        <v>1</v>
      </c>
      <c r="B61389" s="14">
        <v>0.64226851851851852</v>
      </c>
    </row>
    <row r="61390" spans="1:2" x14ac:dyDescent="0.25">
      <c r="A61390">
        <v>1</v>
      </c>
      <c r="B61390" s="14">
        <v>0.64346064814814818</v>
      </c>
    </row>
    <row r="61391" spans="1:2" x14ac:dyDescent="0.25">
      <c r="A61391">
        <v>1</v>
      </c>
      <c r="B61391" s="14">
        <v>0.13533564814814814</v>
      </c>
    </row>
    <row r="61392" spans="1:2" x14ac:dyDescent="0.25">
      <c r="A61392">
        <v>1</v>
      </c>
      <c r="B61392" s="14">
        <v>0.41219907407407408</v>
      </c>
    </row>
    <row r="61393" spans="1:2" x14ac:dyDescent="0.25">
      <c r="A61393">
        <v>3</v>
      </c>
      <c r="B61393" s="14">
        <v>3.6416319444444443</v>
      </c>
    </row>
    <row r="61394" spans="1:2" x14ac:dyDescent="0.25">
      <c r="A61394">
        <v>1</v>
      </c>
      <c r="B61394" s="14">
        <v>0.37373842592592593</v>
      </c>
    </row>
    <row r="61395" spans="1:2" x14ac:dyDescent="0.25">
      <c r="A61395">
        <v>2</v>
      </c>
      <c r="B61395" s="14">
        <v>4.3267245370370366</v>
      </c>
    </row>
    <row r="61396" spans="1:2" x14ac:dyDescent="0.25">
      <c r="A61396">
        <v>6</v>
      </c>
      <c r="B61396" s="14">
        <v>35.129791666666669</v>
      </c>
    </row>
    <row r="61397" spans="1:2" x14ac:dyDescent="0.25">
      <c r="A61397">
        <v>1</v>
      </c>
      <c r="B61397" s="14">
        <v>1.0034259259259259</v>
      </c>
    </row>
    <row r="61398" spans="1:2" x14ac:dyDescent="0.25">
      <c r="A61398">
        <v>2</v>
      </c>
      <c r="B61398" s="14">
        <v>1.8222106481481481</v>
      </c>
    </row>
    <row r="61399" spans="1:2" x14ac:dyDescent="0.25">
      <c r="A61399">
        <v>2</v>
      </c>
      <c r="B61399" s="14">
        <v>8.316041666666667</v>
      </c>
    </row>
    <row r="61400" spans="1:2" x14ac:dyDescent="0.25">
      <c r="A61400">
        <v>2</v>
      </c>
      <c r="B61400" s="14">
        <v>0.57194444444444448</v>
      </c>
    </row>
    <row r="61401" spans="1:2" x14ac:dyDescent="0.25">
      <c r="A61401">
        <v>4</v>
      </c>
      <c r="B61401" s="14">
        <v>1.3992592592592592</v>
      </c>
    </row>
    <row r="61402" spans="1:2" x14ac:dyDescent="0.25">
      <c r="A61402">
        <v>2</v>
      </c>
      <c r="B61402" s="14">
        <v>0.17142361111111112</v>
      </c>
    </row>
    <row r="61403" spans="1:2" x14ac:dyDescent="0.25">
      <c r="A61403">
        <v>3</v>
      </c>
      <c r="B61403" s="14">
        <v>1.3949189814814815</v>
      </c>
    </row>
    <row r="61404" spans="1:2" x14ac:dyDescent="0.25">
      <c r="A61404">
        <v>2</v>
      </c>
      <c r="B61404" s="14">
        <v>0.14633101851851851</v>
      </c>
    </row>
    <row r="61405" spans="1:2" x14ac:dyDescent="0.25">
      <c r="A61405">
        <v>1</v>
      </c>
      <c r="B61405" s="14">
        <v>0.13250000000000001</v>
      </c>
    </row>
    <row r="61406" spans="1:2" x14ac:dyDescent="0.25">
      <c r="A61406">
        <v>1</v>
      </c>
      <c r="B61406" s="14">
        <v>0.2247800925925926</v>
      </c>
    </row>
    <row r="61407" spans="1:2" x14ac:dyDescent="0.25">
      <c r="A61407">
        <v>3</v>
      </c>
      <c r="B61407" s="14">
        <v>0.10960648148148149</v>
      </c>
    </row>
    <row r="61408" spans="1:2" x14ac:dyDescent="0.25">
      <c r="A61408">
        <v>3</v>
      </c>
      <c r="B61408" s="14">
        <v>0.61055555555555552</v>
      </c>
    </row>
    <row r="61409" spans="1:2" x14ac:dyDescent="0.25">
      <c r="A61409">
        <v>7</v>
      </c>
      <c r="B61409" s="14">
        <v>7.0636111111111113</v>
      </c>
    </row>
    <row r="61410" spans="1:2" x14ac:dyDescent="0.25">
      <c r="A61410">
        <v>2</v>
      </c>
      <c r="B61410" s="14">
        <v>0.25364583333333335</v>
      </c>
    </row>
    <row r="61411" spans="1:2" x14ac:dyDescent="0.25">
      <c r="A61411">
        <v>2</v>
      </c>
      <c r="B61411" s="14">
        <v>0.25311342592592595</v>
      </c>
    </row>
    <row r="61412" spans="1:2" x14ac:dyDescent="0.25">
      <c r="A61412">
        <v>3</v>
      </c>
      <c r="B61412" s="14">
        <v>1.0016782407407407</v>
      </c>
    </row>
    <row r="61413" spans="1:2" x14ac:dyDescent="0.25">
      <c r="A61413">
        <v>1</v>
      </c>
      <c r="B61413" s="14">
        <v>0.36956018518518519</v>
      </c>
    </row>
    <row r="61414" spans="1:2" x14ac:dyDescent="0.25">
      <c r="A61414">
        <v>1</v>
      </c>
      <c r="B61414" s="14">
        <v>0.63386574074074076</v>
      </c>
    </row>
    <row r="61415" spans="1:2" x14ac:dyDescent="0.25">
      <c r="A61415">
        <v>2</v>
      </c>
      <c r="B61415" s="14">
        <v>0.63359953703703709</v>
      </c>
    </row>
    <row r="61416" spans="1:2" x14ac:dyDescent="0.25">
      <c r="A61416">
        <v>1</v>
      </c>
      <c r="B61416" s="14">
        <v>0.31146990740740743</v>
      </c>
    </row>
    <row r="61417" spans="1:2" x14ac:dyDescent="0.25">
      <c r="A61417">
        <v>1</v>
      </c>
      <c r="B61417" s="14">
        <v>1.440625</v>
      </c>
    </row>
    <row r="61418" spans="1:2" x14ac:dyDescent="0.25">
      <c r="A61418">
        <v>2</v>
      </c>
      <c r="B61418" s="14">
        <v>1.1791666666666667</v>
      </c>
    </row>
    <row r="61419" spans="1:2" x14ac:dyDescent="0.25">
      <c r="A61419">
        <v>2</v>
      </c>
      <c r="B61419" s="14">
        <v>0.50839120370370372</v>
      </c>
    </row>
    <row r="61420" spans="1:2" x14ac:dyDescent="0.25">
      <c r="A61420">
        <v>2</v>
      </c>
      <c r="B61420" s="14">
        <v>0.5084143518518518</v>
      </c>
    </row>
    <row r="61421" spans="1:2" x14ac:dyDescent="0.25">
      <c r="A61421">
        <v>1</v>
      </c>
      <c r="B61421" s="14">
        <v>0.18907407407407406</v>
      </c>
    </row>
    <row r="61422" spans="1:2" x14ac:dyDescent="0.25">
      <c r="A61422">
        <v>2</v>
      </c>
      <c r="B61422" s="14">
        <v>0.42402777777777778</v>
      </c>
    </row>
    <row r="61423" spans="1:2" x14ac:dyDescent="0.25">
      <c r="A61423">
        <v>3</v>
      </c>
      <c r="B61423" s="14">
        <v>0.32655092592592594</v>
      </c>
    </row>
    <row r="61424" spans="1:2" x14ac:dyDescent="0.25">
      <c r="A61424">
        <v>1</v>
      </c>
      <c r="B61424" s="14">
        <v>0.14121527777777779</v>
      </c>
    </row>
    <row r="61425" spans="1:2" x14ac:dyDescent="0.25">
      <c r="A61425">
        <v>2</v>
      </c>
      <c r="B61425" s="14">
        <v>0.53943287037037035</v>
      </c>
    </row>
    <row r="61426" spans="1:2" x14ac:dyDescent="0.25">
      <c r="A61426">
        <v>1</v>
      </c>
      <c r="B61426" s="14">
        <v>7.3577430555555559</v>
      </c>
    </row>
    <row r="61427" spans="1:2" x14ac:dyDescent="0.25">
      <c r="A61427">
        <v>1</v>
      </c>
      <c r="B61427" s="14">
        <v>9.9363425925925924E-2</v>
      </c>
    </row>
    <row r="61428" spans="1:2" x14ac:dyDescent="0.25">
      <c r="A61428">
        <v>1</v>
      </c>
      <c r="B61428" s="14">
        <v>0.62210648148148151</v>
      </c>
    </row>
    <row r="61429" spans="1:2" x14ac:dyDescent="0.25">
      <c r="A61429">
        <v>2</v>
      </c>
      <c r="B61429" s="14">
        <v>3.2088425925925925</v>
      </c>
    </row>
    <row r="61430" spans="1:2" x14ac:dyDescent="0.25">
      <c r="A61430">
        <v>1</v>
      </c>
      <c r="B61430" s="14">
        <v>0.56710648148148146</v>
      </c>
    </row>
    <row r="61431" spans="1:2" x14ac:dyDescent="0.25">
      <c r="A61431">
        <v>1</v>
      </c>
      <c r="B61431" s="14">
        <v>3.1728819444444443</v>
      </c>
    </row>
    <row r="61432" spans="1:2" x14ac:dyDescent="0.25">
      <c r="A61432">
        <v>4</v>
      </c>
      <c r="B61432" s="14">
        <v>4.2002083333333333</v>
      </c>
    </row>
    <row r="61433" spans="1:2" x14ac:dyDescent="0.25">
      <c r="A61433">
        <v>2</v>
      </c>
      <c r="B61433" s="14">
        <v>5.2967824074074077</v>
      </c>
    </row>
    <row r="61434" spans="1:2" x14ac:dyDescent="0.25">
      <c r="A61434">
        <v>1</v>
      </c>
      <c r="B61434" s="14">
        <v>0.3649074074074074</v>
      </c>
    </row>
    <row r="61435" spans="1:2" x14ac:dyDescent="0.25">
      <c r="A61435">
        <v>1</v>
      </c>
      <c r="B61435" s="14">
        <v>0.1193287037037037</v>
      </c>
    </row>
    <row r="61436" spans="1:2" x14ac:dyDescent="0.25">
      <c r="A61436">
        <v>1</v>
      </c>
      <c r="B61436" s="14">
        <v>0.11936342592592593</v>
      </c>
    </row>
    <row r="61437" spans="1:2" x14ac:dyDescent="0.25">
      <c r="A61437">
        <v>1</v>
      </c>
      <c r="B61437" s="14">
        <v>1.9790046296296295</v>
      </c>
    </row>
    <row r="61438" spans="1:2" x14ac:dyDescent="0.25">
      <c r="A61438">
        <v>2</v>
      </c>
      <c r="B61438" s="14">
        <v>20.515520833333333</v>
      </c>
    </row>
    <row r="61439" spans="1:2" x14ac:dyDescent="0.25">
      <c r="A61439">
        <v>1</v>
      </c>
      <c r="B61439" s="14">
        <v>0.88966435185185189</v>
      </c>
    </row>
    <row r="61440" spans="1:2" x14ac:dyDescent="0.25">
      <c r="A61440">
        <v>1</v>
      </c>
      <c r="B61440" s="14">
        <v>0.88821759259259259</v>
      </c>
    </row>
    <row r="61441" spans="1:2" x14ac:dyDescent="0.25">
      <c r="A61441">
        <v>2</v>
      </c>
      <c r="B61441" s="14">
        <v>0.24417824074074074</v>
      </c>
    </row>
    <row r="61442" spans="1:2" x14ac:dyDescent="0.25">
      <c r="A61442">
        <v>3</v>
      </c>
      <c r="B61442" s="14">
        <v>1.2768634259259259</v>
      </c>
    </row>
    <row r="61443" spans="1:2" x14ac:dyDescent="0.25">
      <c r="A61443">
        <v>1</v>
      </c>
      <c r="B61443" s="14">
        <v>1.1939583333333332</v>
      </c>
    </row>
    <row r="61444" spans="1:2" x14ac:dyDescent="0.25">
      <c r="A61444">
        <v>1</v>
      </c>
      <c r="B61444" s="14">
        <v>1.194224537037037</v>
      </c>
    </row>
    <row r="61445" spans="1:2" x14ac:dyDescent="0.25">
      <c r="A61445">
        <v>1</v>
      </c>
      <c r="B61445" s="14">
        <v>1.194224537037037</v>
      </c>
    </row>
    <row r="61446" spans="1:2" x14ac:dyDescent="0.25">
      <c r="A61446">
        <v>1</v>
      </c>
      <c r="B61446" s="14">
        <v>1.1950925925925926</v>
      </c>
    </row>
    <row r="61447" spans="1:2" x14ac:dyDescent="0.25">
      <c r="A61447">
        <v>1</v>
      </c>
      <c r="B61447" s="14">
        <v>0.28625</v>
      </c>
    </row>
    <row r="61448" spans="1:2" x14ac:dyDescent="0.25">
      <c r="A61448">
        <v>1</v>
      </c>
      <c r="B61448" s="14">
        <v>0.18748842592592593</v>
      </c>
    </row>
    <row r="61449" spans="1:2" x14ac:dyDescent="0.25">
      <c r="A61449">
        <v>1</v>
      </c>
      <c r="B61449" s="14">
        <v>0.20951388888888889</v>
      </c>
    </row>
    <row r="61450" spans="1:2" x14ac:dyDescent="0.25">
      <c r="A61450">
        <v>14</v>
      </c>
      <c r="B61450" s="14">
        <v>245.17782407407407</v>
      </c>
    </row>
    <row r="61451" spans="1:2" x14ac:dyDescent="0.25">
      <c r="A61451">
        <v>2</v>
      </c>
      <c r="B61451" s="14">
        <v>0.82520833333333332</v>
      </c>
    </row>
    <row r="61452" spans="1:2" x14ac:dyDescent="0.25">
      <c r="A61452">
        <v>1</v>
      </c>
      <c r="B61452" s="14">
        <v>1.8981712962962962</v>
      </c>
    </row>
    <row r="61453" spans="1:2" x14ac:dyDescent="0.25">
      <c r="A61453">
        <v>1</v>
      </c>
      <c r="B61453" s="14">
        <v>1.8980208333333333</v>
      </c>
    </row>
    <row r="61454" spans="1:2" x14ac:dyDescent="0.25">
      <c r="A61454">
        <v>4</v>
      </c>
      <c r="B61454" s="14">
        <v>13.738784722222222</v>
      </c>
    </row>
    <row r="61455" spans="1:2" x14ac:dyDescent="0.25">
      <c r="A61455">
        <v>3</v>
      </c>
      <c r="B61455" s="14">
        <v>0.10159722222222223</v>
      </c>
    </row>
    <row r="61456" spans="1:2" x14ac:dyDescent="0.25">
      <c r="A61456">
        <v>1</v>
      </c>
      <c r="B61456" s="14">
        <v>0.13414351851851852</v>
      </c>
    </row>
    <row r="61457" spans="1:2" x14ac:dyDescent="0.25">
      <c r="A61457">
        <v>1</v>
      </c>
      <c r="B61457" s="14">
        <v>8.3148148148148152E-2</v>
      </c>
    </row>
    <row r="61458" spans="1:2" x14ac:dyDescent="0.25">
      <c r="A61458">
        <v>1</v>
      </c>
      <c r="B61458" s="14">
        <v>0.53620370370370374</v>
      </c>
    </row>
    <row r="61459" spans="1:2" x14ac:dyDescent="0.25">
      <c r="A61459">
        <v>2</v>
      </c>
      <c r="B61459" s="14">
        <v>7.3234027777777779</v>
      </c>
    </row>
    <row r="61460" spans="1:2" x14ac:dyDescent="0.25">
      <c r="A61460">
        <v>1</v>
      </c>
      <c r="B61460" s="14">
        <v>1.0838194444444444</v>
      </c>
    </row>
    <row r="61461" spans="1:2" x14ac:dyDescent="0.25">
      <c r="A61461">
        <v>1</v>
      </c>
      <c r="B61461" s="14">
        <v>0.36613425925925924</v>
      </c>
    </row>
    <row r="61462" spans="1:2" x14ac:dyDescent="0.25">
      <c r="A61462">
        <v>1</v>
      </c>
      <c r="B61462" s="14">
        <v>0.36605324074074075</v>
      </c>
    </row>
    <row r="61463" spans="1:2" x14ac:dyDescent="0.25">
      <c r="A61463">
        <v>1</v>
      </c>
      <c r="B61463" s="14">
        <v>1.0759606481481481</v>
      </c>
    </row>
    <row r="61464" spans="1:2" x14ac:dyDescent="0.25">
      <c r="A61464">
        <v>1</v>
      </c>
      <c r="B61464" s="14">
        <v>6.1181365740740743</v>
      </c>
    </row>
    <row r="61465" spans="1:2" x14ac:dyDescent="0.25">
      <c r="A61465">
        <v>1</v>
      </c>
      <c r="B61465" s="14">
        <v>1.0757175925925926</v>
      </c>
    </row>
    <row r="61466" spans="1:2" x14ac:dyDescent="0.25">
      <c r="A61466">
        <v>1</v>
      </c>
      <c r="B61466" s="14">
        <v>1.3430092592592593</v>
      </c>
    </row>
    <row r="61467" spans="1:2" x14ac:dyDescent="0.25">
      <c r="A61467">
        <v>1</v>
      </c>
      <c r="B61467" s="14">
        <v>1.3429398148148148</v>
      </c>
    </row>
    <row r="61468" spans="1:2" x14ac:dyDescent="0.25">
      <c r="A61468">
        <v>1</v>
      </c>
      <c r="B61468" s="14">
        <v>1.3426388888888889</v>
      </c>
    </row>
    <row r="61469" spans="1:2" x14ac:dyDescent="0.25">
      <c r="A61469">
        <v>1</v>
      </c>
      <c r="B61469" s="14">
        <v>0.71812500000000001</v>
      </c>
    </row>
    <row r="61470" spans="1:2" x14ac:dyDescent="0.25">
      <c r="A61470">
        <v>1</v>
      </c>
      <c r="B61470" s="14">
        <v>9.2430555555555557E-2</v>
      </c>
    </row>
    <row r="61471" spans="1:2" x14ac:dyDescent="0.25">
      <c r="A61471">
        <v>1</v>
      </c>
      <c r="B61471" s="14">
        <v>9.22337962962963E-2</v>
      </c>
    </row>
    <row r="61472" spans="1:2" x14ac:dyDescent="0.25">
      <c r="A61472">
        <v>3</v>
      </c>
      <c r="B61472" s="14">
        <v>0.1305324074074074</v>
      </c>
    </row>
    <row r="61473" spans="1:2" x14ac:dyDescent="0.25">
      <c r="A61473">
        <v>2</v>
      </c>
      <c r="B61473" s="14">
        <v>1.0096875000000001</v>
      </c>
    </row>
    <row r="61474" spans="1:2" x14ac:dyDescent="0.25">
      <c r="A61474">
        <v>1</v>
      </c>
      <c r="B61474" s="14">
        <v>0.89581018518518518</v>
      </c>
    </row>
    <row r="61475" spans="1:2" x14ac:dyDescent="0.25">
      <c r="A61475">
        <v>2</v>
      </c>
      <c r="B61475" s="14">
        <v>0.60946759259259264</v>
      </c>
    </row>
    <row r="61476" spans="1:2" x14ac:dyDescent="0.25">
      <c r="A61476">
        <v>3</v>
      </c>
      <c r="B61476" s="14">
        <v>0.81989583333333338</v>
      </c>
    </row>
    <row r="61477" spans="1:2" x14ac:dyDescent="0.25">
      <c r="A61477">
        <v>1</v>
      </c>
      <c r="B61477" s="14">
        <v>0.13695601851851852</v>
      </c>
    </row>
    <row r="61478" spans="1:2" x14ac:dyDescent="0.25">
      <c r="A61478">
        <v>1</v>
      </c>
      <c r="B61478" s="14">
        <v>0.13645833333333332</v>
      </c>
    </row>
    <row r="61479" spans="1:2" x14ac:dyDescent="0.25">
      <c r="A61479">
        <v>1</v>
      </c>
      <c r="B61479" s="14">
        <v>0.19881944444444444</v>
      </c>
    </row>
    <row r="61480" spans="1:2" x14ac:dyDescent="0.25">
      <c r="A61480">
        <v>3</v>
      </c>
      <c r="B61480" s="14">
        <v>0.1003125</v>
      </c>
    </row>
    <row r="61481" spans="1:2" x14ac:dyDescent="0.25">
      <c r="A61481">
        <v>2</v>
      </c>
      <c r="B61481" s="14">
        <v>0.97650462962962958</v>
      </c>
    </row>
    <row r="61482" spans="1:2" x14ac:dyDescent="0.25">
      <c r="A61482">
        <v>1</v>
      </c>
      <c r="B61482" s="14">
        <v>0.97682870370370367</v>
      </c>
    </row>
    <row r="61483" spans="1:2" x14ac:dyDescent="0.25">
      <c r="A61483">
        <v>1</v>
      </c>
      <c r="B61483" s="14">
        <v>0.97704861111111108</v>
      </c>
    </row>
    <row r="61484" spans="1:2" x14ac:dyDescent="0.25">
      <c r="A61484">
        <v>1</v>
      </c>
      <c r="B61484" s="14">
        <v>11.29670138888889</v>
      </c>
    </row>
    <row r="61485" spans="1:2" x14ac:dyDescent="0.25">
      <c r="A61485">
        <v>2</v>
      </c>
      <c r="B61485" s="14">
        <v>4.2425810185185187</v>
      </c>
    </row>
    <row r="61486" spans="1:2" x14ac:dyDescent="0.25">
      <c r="A61486">
        <v>2</v>
      </c>
      <c r="B61486" s="14">
        <v>4.2172337962962967</v>
      </c>
    </row>
    <row r="61487" spans="1:2" x14ac:dyDescent="0.25">
      <c r="A61487">
        <v>2</v>
      </c>
      <c r="B61487" s="14">
        <v>4.2457523148148146</v>
      </c>
    </row>
    <row r="61488" spans="1:2" x14ac:dyDescent="0.25">
      <c r="A61488">
        <v>1</v>
      </c>
      <c r="B61488" s="14">
        <v>3.0027083333333335</v>
      </c>
    </row>
    <row r="61489" spans="1:2" x14ac:dyDescent="0.25">
      <c r="A61489">
        <v>1</v>
      </c>
      <c r="B61489" s="14">
        <v>0.8508796296296296</v>
      </c>
    </row>
    <row r="61490" spans="1:2" x14ac:dyDescent="0.25">
      <c r="A61490">
        <v>6</v>
      </c>
      <c r="B61490" s="14">
        <v>13.074618055555556</v>
      </c>
    </row>
    <row r="61491" spans="1:2" x14ac:dyDescent="0.25">
      <c r="A61491">
        <v>1</v>
      </c>
      <c r="B61491" s="14">
        <v>0.39582175925925928</v>
      </c>
    </row>
    <row r="61492" spans="1:2" x14ac:dyDescent="0.25">
      <c r="A61492">
        <v>1</v>
      </c>
      <c r="B61492" s="14">
        <v>0.37957175925925923</v>
      </c>
    </row>
    <row r="61493" spans="1:2" x14ac:dyDescent="0.25">
      <c r="A61493">
        <v>2</v>
      </c>
      <c r="B61493" s="14">
        <v>4.738402777777778</v>
      </c>
    </row>
    <row r="61494" spans="1:2" x14ac:dyDescent="0.25">
      <c r="A61494">
        <v>3</v>
      </c>
      <c r="B61494" s="14">
        <v>109.90181712962963</v>
      </c>
    </row>
    <row r="61495" spans="1:2" x14ac:dyDescent="0.25">
      <c r="A61495">
        <v>3</v>
      </c>
      <c r="B61495" s="14">
        <v>0.86162037037037043</v>
      </c>
    </row>
    <row r="61496" spans="1:2" x14ac:dyDescent="0.25">
      <c r="A61496">
        <v>15</v>
      </c>
      <c r="B61496" s="14">
        <v>12.520277777777778</v>
      </c>
    </row>
    <row r="61497" spans="1:2" x14ac:dyDescent="0.25">
      <c r="A61497">
        <v>2</v>
      </c>
      <c r="B61497" s="14">
        <v>3.5289004629629628</v>
      </c>
    </row>
    <row r="61498" spans="1:2" x14ac:dyDescent="0.25">
      <c r="A61498">
        <v>1</v>
      </c>
      <c r="B61498" s="14">
        <v>0.39122685185185185</v>
      </c>
    </row>
    <row r="61499" spans="1:2" x14ac:dyDescent="0.25">
      <c r="A61499">
        <v>4</v>
      </c>
      <c r="B61499" s="14">
        <v>2.2359953703703703</v>
      </c>
    </row>
    <row r="61500" spans="1:2" x14ac:dyDescent="0.25">
      <c r="A61500">
        <v>3</v>
      </c>
      <c r="B61500" s="14">
        <v>0.73766203703703703</v>
      </c>
    </row>
    <row r="61501" spans="1:2" x14ac:dyDescent="0.25">
      <c r="A61501">
        <v>3</v>
      </c>
      <c r="B61501" s="14">
        <v>0.56371527777777775</v>
      </c>
    </row>
    <row r="61502" spans="1:2" x14ac:dyDescent="0.25">
      <c r="A61502">
        <v>1</v>
      </c>
      <c r="B61502" s="14">
        <v>2.0083680555555556</v>
      </c>
    </row>
    <row r="61503" spans="1:2" x14ac:dyDescent="0.25">
      <c r="A61503">
        <v>1</v>
      </c>
      <c r="B61503" s="14">
        <v>3.109965277777778</v>
      </c>
    </row>
    <row r="61504" spans="1:2" x14ac:dyDescent="0.25">
      <c r="A61504">
        <v>1</v>
      </c>
      <c r="B61504" s="14">
        <v>2.0079398148148146</v>
      </c>
    </row>
    <row r="61505" spans="1:2" x14ac:dyDescent="0.25">
      <c r="A61505">
        <v>1</v>
      </c>
      <c r="B61505" s="14">
        <v>3.3753587962962963</v>
      </c>
    </row>
    <row r="61506" spans="1:2" x14ac:dyDescent="0.25">
      <c r="A61506">
        <v>1</v>
      </c>
      <c r="B61506" s="14">
        <v>2.0074074074074075</v>
      </c>
    </row>
    <row r="61507" spans="1:2" x14ac:dyDescent="0.25">
      <c r="A61507">
        <v>4</v>
      </c>
      <c r="B61507" s="14">
        <v>1.8519097222222223</v>
      </c>
    </row>
    <row r="61508" spans="1:2" x14ac:dyDescent="0.25">
      <c r="A61508">
        <v>1</v>
      </c>
      <c r="B61508" s="14">
        <v>3.1816087962962962</v>
      </c>
    </row>
    <row r="61509" spans="1:2" x14ac:dyDescent="0.25">
      <c r="A61509">
        <v>1</v>
      </c>
      <c r="B61509" s="14">
        <v>3.3349421296296295</v>
      </c>
    </row>
    <row r="61510" spans="1:2" x14ac:dyDescent="0.25">
      <c r="A61510">
        <v>4</v>
      </c>
      <c r="B61510" s="14">
        <v>11.134537037037036</v>
      </c>
    </row>
    <row r="61511" spans="1:2" x14ac:dyDescent="0.25">
      <c r="A61511">
        <v>2</v>
      </c>
      <c r="B61511" s="14">
        <v>1.5778819444444445</v>
      </c>
    </row>
    <row r="61512" spans="1:2" x14ac:dyDescent="0.25">
      <c r="A61512">
        <v>1</v>
      </c>
      <c r="B61512" s="14">
        <v>0.59236111111111112</v>
      </c>
    </row>
    <row r="61513" spans="1:2" x14ac:dyDescent="0.25">
      <c r="A61513">
        <v>1</v>
      </c>
      <c r="B61513" s="14">
        <v>0.60972222222222228</v>
      </c>
    </row>
    <row r="61514" spans="1:2" x14ac:dyDescent="0.25">
      <c r="A61514">
        <v>2</v>
      </c>
      <c r="B61514" s="14">
        <v>0.1852199074074074</v>
      </c>
    </row>
    <row r="61515" spans="1:2" x14ac:dyDescent="0.25">
      <c r="A61515">
        <v>1</v>
      </c>
      <c r="B61515" s="14">
        <v>0.80369212962962966</v>
      </c>
    </row>
    <row r="61516" spans="1:2" x14ac:dyDescent="0.25">
      <c r="A61516">
        <v>1</v>
      </c>
      <c r="B61516" s="14">
        <v>2.8107060185185184</v>
      </c>
    </row>
    <row r="61517" spans="1:2" x14ac:dyDescent="0.25">
      <c r="A61517">
        <v>1</v>
      </c>
      <c r="B61517" s="14">
        <v>0.11200231481481482</v>
      </c>
    </row>
    <row r="61518" spans="1:2" x14ac:dyDescent="0.25">
      <c r="A61518">
        <v>1</v>
      </c>
      <c r="B61518" s="14">
        <v>0.80234953703703704</v>
      </c>
    </row>
    <row r="61519" spans="1:2" x14ac:dyDescent="0.25">
      <c r="A61519">
        <v>1</v>
      </c>
      <c r="B61519" s="14">
        <v>6.8009259259259255E-2</v>
      </c>
    </row>
    <row r="61520" spans="1:2" x14ac:dyDescent="0.25">
      <c r="A61520">
        <v>1</v>
      </c>
      <c r="B61520" s="14">
        <v>0.89219907407407406</v>
      </c>
    </row>
    <row r="61521" spans="1:2" x14ac:dyDescent="0.25">
      <c r="A61521">
        <v>1</v>
      </c>
      <c r="B61521" s="14">
        <v>0.62604166666666672</v>
      </c>
    </row>
    <row r="61522" spans="1:2" x14ac:dyDescent="0.25">
      <c r="A61522">
        <v>2</v>
      </c>
      <c r="B61522" s="14">
        <v>2.1734722222222222</v>
      </c>
    </row>
    <row r="61523" spans="1:2" x14ac:dyDescent="0.25">
      <c r="A61523">
        <v>1</v>
      </c>
      <c r="B61523" s="14">
        <v>1.1419907407407408</v>
      </c>
    </row>
    <row r="61524" spans="1:2" x14ac:dyDescent="0.25">
      <c r="A61524">
        <v>1</v>
      </c>
      <c r="B61524" s="14">
        <v>1.2222337962962964</v>
      </c>
    </row>
    <row r="61525" spans="1:2" x14ac:dyDescent="0.25">
      <c r="A61525">
        <v>3</v>
      </c>
      <c r="B61525" s="14">
        <v>5.5643171296296297</v>
      </c>
    </row>
    <row r="61526" spans="1:2" x14ac:dyDescent="0.25">
      <c r="A61526">
        <v>2</v>
      </c>
      <c r="B61526" s="14">
        <v>1.5998148148148148</v>
      </c>
    </row>
    <row r="61527" spans="1:2" x14ac:dyDescent="0.25">
      <c r="A61527">
        <v>2</v>
      </c>
      <c r="B61527" s="14">
        <v>0.80796296296296299</v>
      </c>
    </row>
    <row r="61528" spans="1:2" x14ac:dyDescent="0.25">
      <c r="A61528">
        <v>1</v>
      </c>
      <c r="B61528" s="14">
        <v>0.62415509259259261</v>
      </c>
    </row>
    <row r="61529" spans="1:2" x14ac:dyDescent="0.25">
      <c r="A61529">
        <v>2</v>
      </c>
      <c r="B61529" s="14">
        <v>1.0177546296296296</v>
      </c>
    </row>
    <row r="61530" spans="1:2" x14ac:dyDescent="0.25">
      <c r="A61530">
        <v>1</v>
      </c>
      <c r="B61530" s="14">
        <v>1.1927083333333333</v>
      </c>
    </row>
    <row r="61531" spans="1:2" x14ac:dyDescent="0.25">
      <c r="A61531">
        <v>1</v>
      </c>
      <c r="B61531" s="14">
        <v>0.46160879629629631</v>
      </c>
    </row>
    <row r="61532" spans="1:2" x14ac:dyDescent="0.25">
      <c r="A61532">
        <v>1</v>
      </c>
      <c r="B61532" s="14">
        <v>6.2812499999999993E-2</v>
      </c>
    </row>
    <row r="61533" spans="1:2" x14ac:dyDescent="0.25">
      <c r="A61533">
        <v>1</v>
      </c>
      <c r="B61533" s="14">
        <v>5.8680555555555555E-2</v>
      </c>
    </row>
    <row r="61534" spans="1:2" x14ac:dyDescent="0.25">
      <c r="A61534">
        <v>1</v>
      </c>
      <c r="B61534" s="14">
        <v>5.8506944444444445E-2</v>
      </c>
    </row>
    <row r="61535" spans="1:2" x14ac:dyDescent="0.25">
      <c r="A61535">
        <v>1</v>
      </c>
      <c r="B61535" s="14">
        <v>2.8347800925925926</v>
      </c>
    </row>
    <row r="61536" spans="1:2" x14ac:dyDescent="0.25">
      <c r="A61536">
        <v>1</v>
      </c>
      <c r="B61536" s="14">
        <v>3.1147685185185185</v>
      </c>
    </row>
    <row r="61537" spans="1:2" x14ac:dyDescent="0.25">
      <c r="A61537">
        <v>1</v>
      </c>
      <c r="B61537" s="14">
        <v>0.25638888888888889</v>
      </c>
    </row>
    <row r="61538" spans="1:2" x14ac:dyDescent="0.25">
      <c r="A61538">
        <v>1</v>
      </c>
      <c r="B61538" s="14">
        <v>0.23555555555555555</v>
      </c>
    </row>
    <row r="61539" spans="1:2" x14ac:dyDescent="0.25">
      <c r="A61539">
        <v>1</v>
      </c>
      <c r="B61539" s="14">
        <v>0.22636574074074073</v>
      </c>
    </row>
    <row r="61540" spans="1:2" x14ac:dyDescent="0.25">
      <c r="A61540">
        <v>1</v>
      </c>
      <c r="B61540" s="14">
        <v>3.1628819444444445</v>
      </c>
    </row>
    <row r="61541" spans="1:2" x14ac:dyDescent="0.25">
      <c r="A61541">
        <v>2</v>
      </c>
      <c r="B61541" s="14">
        <v>0.8998842592592593</v>
      </c>
    </row>
    <row r="61542" spans="1:2" x14ac:dyDescent="0.25">
      <c r="A61542">
        <v>1</v>
      </c>
      <c r="B61542" s="14">
        <v>2.1807986111111113</v>
      </c>
    </row>
    <row r="61543" spans="1:2" x14ac:dyDescent="0.25">
      <c r="A61543">
        <v>1</v>
      </c>
      <c r="B61543" s="14">
        <v>3.6886574074074074</v>
      </c>
    </row>
    <row r="61544" spans="1:2" x14ac:dyDescent="0.25">
      <c r="A61544">
        <v>1</v>
      </c>
      <c r="B61544" s="14">
        <v>0.69292824074074078</v>
      </c>
    </row>
    <row r="61545" spans="1:2" x14ac:dyDescent="0.25">
      <c r="A61545">
        <v>2</v>
      </c>
      <c r="B61545" s="14">
        <v>2.5494560185185184</v>
      </c>
    </row>
    <row r="61546" spans="1:2" x14ac:dyDescent="0.25">
      <c r="A61546">
        <v>1</v>
      </c>
      <c r="B61546" s="14">
        <v>0.62928240740740737</v>
      </c>
    </row>
    <row r="61547" spans="1:2" x14ac:dyDescent="0.25">
      <c r="A61547">
        <v>1</v>
      </c>
      <c r="B61547" s="14">
        <v>0.61887731481481478</v>
      </c>
    </row>
    <row r="61548" spans="1:2" x14ac:dyDescent="0.25">
      <c r="A61548">
        <v>1</v>
      </c>
      <c r="B61548" s="14">
        <v>0.60657407407407404</v>
      </c>
    </row>
    <row r="61549" spans="1:2" x14ac:dyDescent="0.25">
      <c r="A61549">
        <v>2</v>
      </c>
      <c r="B61549" s="14">
        <v>1.0817129629629629</v>
      </c>
    </row>
    <row r="61550" spans="1:2" x14ac:dyDescent="0.25">
      <c r="A61550">
        <v>2</v>
      </c>
      <c r="B61550" s="14">
        <v>8.099363425925926</v>
      </c>
    </row>
    <row r="61551" spans="1:2" x14ac:dyDescent="0.25">
      <c r="A61551">
        <v>1</v>
      </c>
      <c r="B61551" s="14">
        <v>1.0256018518518519</v>
      </c>
    </row>
    <row r="61552" spans="1:2" x14ac:dyDescent="0.25">
      <c r="A61552">
        <v>1</v>
      </c>
      <c r="B61552" s="14">
        <v>1.017962962962963</v>
      </c>
    </row>
    <row r="61553" spans="1:2" x14ac:dyDescent="0.25">
      <c r="A61553">
        <v>1</v>
      </c>
      <c r="B61553" s="14">
        <v>0.88356481481481486</v>
      </c>
    </row>
    <row r="61554" spans="1:2" x14ac:dyDescent="0.25">
      <c r="A61554">
        <v>3</v>
      </c>
      <c r="B61554" s="14">
        <v>1.0831828703703703</v>
      </c>
    </row>
    <row r="61555" spans="1:2" x14ac:dyDescent="0.25">
      <c r="A61555">
        <v>6</v>
      </c>
      <c r="B61555" s="14">
        <v>197.90744212962963</v>
      </c>
    </row>
    <row r="61556" spans="1:2" x14ac:dyDescent="0.25">
      <c r="A61556">
        <v>1</v>
      </c>
      <c r="B61556" s="14">
        <v>0.21819444444444444</v>
      </c>
    </row>
    <row r="61557" spans="1:2" x14ac:dyDescent="0.25">
      <c r="A61557">
        <v>2</v>
      </c>
      <c r="B61557" s="14">
        <v>8.1701388888888893E-2</v>
      </c>
    </row>
    <row r="61558" spans="1:2" x14ac:dyDescent="0.25">
      <c r="A61558">
        <v>1</v>
      </c>
      <c r="B61558" s="14">
        <v>9.0347222222222218E-2</v>
      </c>
    </row>
    <row r="61559" spans="1:2" x14ac:dyDescent="0.25">
      <c r="A61559">
        <v>1</v>
      </c>
      <c r="B61559" s="14">
        <v>0.77853009259259254</v>
      </c>
    </row>
    <row r="61560" spans="1:2" x14ac:dyDescent="0.25">
      <c r="A61560">
        <v>1</v>
      </c>
      <c r="B61560" s="14">
        <v>8.8437500000000002E-2</v>
      </c>
    </row>
    <row r="61561" spans="1:2" x14ac:dyDescent="0.25">
      <c r="A61561">
        <v>1</v>
      </c>
      <c r="B61561" s="14">
        <v>0.72748842592592589</v>
      </c>
    </row>
    <row r="61562" spans="1:2" x14ac:dyDescent="0.25">
      <c r="A61562">
        <v>1</v>
      </c>
      <c r="B61562" s="14">
        <v>13.66505787037037</v>
      </c>
    </row>
    <row r="61563" spans="1:2" x14ac:dyDescent="0.25">
      <c r="A61563">
        <v>1</v>
      </c>
      <c r="B61563" s="14">
        <v>0.20583333333333334</v>
      </c>
    </row>
    <row r="61564" spans="1:2" x14ac:dyDescent="0.25">
      <c r="A61564">
        <v>1</v>
      </c>
      <c r="B61564" s="14">
        <v>0.15229166666666666</v>
      </c>
    </row>
    <row r="61565" spans="1:2" x14ac:dyDescent="0.25">
      <c r="A61565">
        <v>2</v>
      </c>
      <c r="B61565" s="14">
        <v>1.015949074074074</v>
      </c>
    </row>
    <row r="61566" spans="1:2" x14ac:dyDescent="0.25">
      <c r="A61566">
        <v>2</v>
      </c>
      <c r="B61566" s="14">
        <v>0.76432870370370365</v>
      </c>
    </row>
    <row r="61567" spans="1:2" x14ac:dyDescent="0.25">
      <c r="A61567">
        <v>3</v>
      </c>
      <c r="B61567" s="14">
        <v>0.76435185185185184</v>
      </c>
    </row>
    <row r="61568" spans="1:2" x14ac:dyDescent="0.25">
      <c r="A61568">
        <v>3</v>
      </c>
      <c r="B61568" s="14">
        <v>1.610300925925926</v>
      </c>
    </row>
    <row r="61569" spans="1:2" x14ac:dyDescent="0.25">
      <c r="A61569">
        <v>1</v>
      </c>
      <c r="B61569" s="14">
        <v>1.5958449074074075</v>
      </c>
    </row>
    <row r="61570" spans="1:2" x14ac:dyDescent="0.25">
      <c r="A61570">
        <v>2</v>
      </c>
      <c r="B61570" s="14">
        <v>6.1076736111111112</v>
      </c>
    </row>
    <row r="61571" spans="1:2" x14ac:dyDescent="0.25">
      <c r="A61571">
        <v>2</v>
      </c>
      <c r="B61571" s="14">
        <v>0.28340277777777778</v>
      </c>
    </row>
    <row r="61572" spans="1:2" x14ac:dyDescent="0.25">
      <c r="A61572">
        <v>2</v>
      </c>
      <c r="B61572" s="14">
        <v>6.941527777777778</v>
      </c>
    </row>
    <row r="61573" spans="1:2" x14ac:dyDescent="0.25">
      <c r="A61573">
        <v>1</v>
      </c>
      <c r="B61573" s="14">
        <v>6.6805555555555562E-2</v>
      </c>
    </row>
    <row r="61574" spans="1:2" x14ac:dyDescent="0.25">
      <c r="A61574">
        <v>1</v>
      </c>
      <c r="B61574" s="14">
        <v>5.9110185185185182</v>
      </c>
    </row>
    <row r="61575" spans="1:2" x14ac:dyDescent="0.25">
      <c r="A61575">
        <v>1</v>
      </c>
      <c r="B61575" s="14">
        <v>7.4652777777777776E-2</v>
      </c>
    </row>
    <row r="61576" spans="1:2" x14ac:dyDescent="0.25">
      <c r="A61576">
        <v>2</v>
      </c>
      <c r="B61576" s="14">
        <v>12.092013888888889</v>
      </c>
    </row>
    <row r="61577" spans="1:2" x14ac:dyDescent="0.25">
      <c r="A61577">
        <v>1</v>
      </c>
      <c r="B61577" s="14">
        <v>8.8703703703703701E-2</v>
      </c>
    </row>
    <row r="61578" spans="1:2" x14ac:dyDescent="0.25">
      <c r="A61578">
        <v>2</v>
      </c>
      <c r="B61578" s="14">
        <v>0.99118055555555551</v>
      </c>
    </row>
    <row r="61579" spans="1:2" x14ac:dyDescent="0.25">
      <c r="A61579">
        <v>1</v>
      </c>
      <c r="B61579" s="14">
        <v>0.98784722222222221</v>
      </c>
    </row>
    <row r="61580" spans="1:2" x14ac:dyDescent="0.25">
      <c r="A61580">
        <v>2</v>
      </c>
      <c r="B61580" s="14">
        <v>5.5076157407407411</v>
      </c>
    </row>
    <row r="61581" spans="1:2" x14ac:dyDescent="0.25">
      <c r="A61581">
        <v>1</v>
      </c>
      <c r="B61581" s="14">
        <v>4.9701504629629634</v>
      </c>
    </row>
    <row r="61582" spans="1:2" x14ac:dyDescent="0.25">
      <c r="A61582">
        <v>1</v>
      </c>
      <c r="B61582" s="14">
        <v>5.4433101851851848</v>
      </c>
    </row>
    <row r="61583" spans="1:2" x14ac:dyDescent="0.25">
      <c r="A61583">
        <v>2</v>
      </c>
      <c r="B61583" s="14">
        <v>0.53690972222222222</v>
      </c>
    </row>
    <row r="61584" spans="1:2" x14ac:dyDescent="0.25">
      <c r="A61584">
        <v>1</v>
      </c>
      <c r="B61584" s="14">
        <v>0.72226851851851848</v>
      </c>
    </row>
    <row r="61585" spans="1:2" x14ac:dyDescent="0.25">
      <c r="A61585">
        <v>1</v>
      </c>
      <c r="B61585" s="14">
        <v>5.8499537037037035</v>
      </c>
    </row>
    <row r="61586" spans="1:2" x14ac:dyDescent="0.25">
      <c r="A61586">
        <v>1</v>
      </c>
      <c r="B61586" s="14">
        <v>0.4599537037037037</v>
      </c>
    </row>
    <row r="61587" spans="1:2" x14ac:dyDescent="0.25">
      <c r="A61587">
        <v>1</v>
      </c>
      <c r="B61587" s="14">
        <v>0.51530092592592591</v>
      </c>
    </row>
    <row r="61588" spans="1:2" x14ac:dyDescent="0.25">
      <c r="A61588">
        <v>1</v>
      </c>
      <c r="B61588" s="14">
        <v>5.847939814814815</v>
      </c>
    </row>
    <row r="61589" spans="1:2" x14ac:dyDescent="0.25">
      <c r="A61589">
        <v>3</v>
      </c>
      <c r="B61589" s="14">
        <v>26.302384259259259</v>
      </c>
    </row>
    <row r="61590" spans="1:2" x14ac:dyDescent="0.25">
      <c r="A61590">
        <v>3</v>
      </c>
      <c r="B61590" s="14">
        <v>4.9508564814814813</v>
      </c>
    </row>
    <row r="61591" spans="1:2" x14ac:dyDescent="0.25">
      <c r="A61591">
        <v>3</v>
      </c>
      <c r="B61591" s="14">
        <v>4.9428587962962967</v>
      </c>
    </row>
    <row r="61592" spans="1:2" x14ac:dyDescent="0.25">
      <c r="A61592">
        <v>2</v>
      </c>
      <c r="B61592" s="14">
        <v>4.9208449074074077</v>
      </c>
    </row>
    <row r="61593" spans="1:2" x14ac:dyDescent="0.25">
      <c r="A61593">
        <v>1</v>
      </c>
      <c r="B61593" s="14">
        <v>5.0859953703703704</v>
      </c>
    </row>
    <row r="61594" spans="1:2" x14ac:dyDescent="0.25">
      <c r="A61594">
        <v>2</v>
      </c>
      <c r="B61594" s="14">
        <v>13.058969907407407</v>
      </c>
    </row>
    <row r="61595" spans="1:2" x14ac:dyDescent="0.25">
      <c r="A61595">
        <v>2</v>
      </c>
      <c r="B61595" s="14">
        <v>13.058958333333333</v>
      </c>
    </row>
    <row r="61596" spans="1:2" x14ac:dyDescent="0.25">
      <c r="A61596">
        <v>2</v>
      </c>
      <c r="B61596" s="14">
        <v>7.0007523148148145</v>
      </c>
    </row>
    <row r="61597" spans="1:2" x14ac:dyDescent="0.25">
      <c r="A61597">
        <v>1</v>
      </c>
      <c r="B61597" s="14">
        <v>4.6622800925925922</v>
      </c>
    </row>
    <row r="61598" spans="1:2" x14ac:dyDescent="0.25">
      <c r="A61598">
        <v>1</v>
      </c>
      <c r="B61598" s="14">
        <v>4.5121527777777777</v>
      </c>
    </row>
    <row r="61599" spans="1:2" x14ac:dyDescent="0.25">
      <c r="A61599">
        <v>1</v>
      </c>
      <c r="B61599" s="14">
        <v>4.5120486111111111</v>
      </c>
    </row>
    <row r="61600" spans="1:2" x14ac:dyDescent="0.25">
      <c r="A61600">
        <v>1</v>
      </c>
      <c r="B61600" s="14">
        <v>4.5529629629629627</v>
      </c>
    </row>
    <row r="61601" spans="1:2" x14ac:dyDescent="0.25">
      <c r="A61601">
        <v>1</v>
      </c>
      <c r="B61601" s="14">
        <v>8.0798611111111113E-2</v>
      </c>
    </row>
    <row r="61602" spans="1:2" x14ac:dyDescent="0.25">
      <c r="A61602">
        <v>1</v>
      </c>
      <c r="B61602" s="14">
        <v>8.0763888888888885E-2</v>
      </c>
    </row>
    <row r="61603" spans="1:2" x14ac:dyDescent="0.25">
      <c r="A61603">
        <v>1</v>
      </c>
      <c r="B61603" s="14">
        <v>4.5207986111111111</v>
      </c>
    </row>
    <row r="61604" spans="1:2" x14ac:dyDescent="0.25">
      <c r="A61604">
        <v>1</v>
      </c>
      <c r="B61604" s="14">
        <v>4.4785185185185181</v>
      </c>
    </row>
    <row r="61605" spans="1:2" x14ac:dyDescent="0.25">
      <c r="A61605">
        <v>1</v>
      </c>
      <c r="B61605" s="14">
        <v>4.4785185185185181</v>
      </c>
    </row>
    <row r="61606" spans="1:2" x14ac:dyDescent="0.25">
      <c r="A61606">
        <v>4</v>
      </c>
      <c r="B61606" s="14">
        <v>4.2780671296296298</v>
      </c>
    </row>
    <row r="61607" spans="1:2" x14ac:dyDescent="0.25">
      <c r="A61607">
        <v>2</v>
      </c>
      <c r="B61607" s="14">
        <v>0.14734953703703704</v>
      </c>
    </row>
    <row r="61608" spans="1:2" x14ac:dyDescent="0.25">
      <c r="A61608">
        <v>2</v>
      </c>
      <c r="B61608" s="14">
        <v>5.9095601851851853</v>
      </c>
    </row>
    <row r="61609" spans="1:2" x14ac:dyDescent="0.25">
      <c r="A61609">
        <v>2</v>
      </c>
      <c r="B61609" s="14">
        <v>9.2499999999999999E-2</v>
      </c>
    </row>
    <row r="61610" spans="1:2" x14ac:dyDescent="0.25">
      <c r="A61610">
        <v>1</v>
      </c>
      <c r="B61610" s="14">
        <v>0.64420138888888889</v>
      </c>
    </row>
    <row r="61611" spans="1:2" x14ac:dyDescent="0.25">
      <c r="A61611">
        <v>1</v>
      </c>
      <c r="B61611" s="14">
        <v>1.7479166666666666</v>
      </c>
    </row>
    <row r="61612" spans="1:2" x14ac:dyDescent="0.25">
      <c r="A61612">
        <v>3</v>
      </c>
      <c r="B61612" s="14">
        <v>6.6446759259259261E-2</v>
      </c>
    </row>
    <row r="61613" spans="1:2" x14ac:dyDescent="0.25">
      <c r="A61613">
        <v>1</v>
      </c>
      <c r="B61613" s="14">
        <v>0.12627314814814813</v>
      </c>
    </row>
    <row r="61614" spans="1:2" x14ac:dyDescent="0.25">
      <c r="A61614">
        <v>1</v>
      </c>
      <c r="B61614" s="14">
        <v>0.12614583333333335</v>
      </c>
    </row>
    <row r="61615" spans="1:2" x14ac:dyDescent="0.25">
      <c r="A61615">
        <v>1</v>
      </c>
      <c r="B61615" s="14">
        <v>0.2091550925925926</v>
      </c>
    </row>
    <row r="61616" spans="1:2" x14ac:dyDescent="0.25">
      <c r="A61616">
        <v>1</v>
      </c>
      <c r="B61616" s="14">
        <v>0.20881944444444445</v>
      </c>
    </row>
    <row r="61617" spans="1:2" x14ac:dyDescent="0.25">
      <c r="A61617">
        <v>3</v>
      </c>
      <c r="B61617" s="14">
        <v>2.5594907407407406</v>
      </c>
    </row>
    <row r="61618" spans="1:2" x14ac:dyDescent="0.25">
      <c r="A61618">
        <v>3</v>
      </c>
      <c r="B61618" s="14">
        <v>373.84550925925925</v>
      </c>
    </row>
    <row r="61619" spans="1:2" x14ac:dyDescent="0.25">
      <c r="A61619">
        <v>2</v>
      </c>
      <c r="B61619" s="14">
        <v>0.28785879629629629</v>
      </c>
    </row>
    <row r="61620" spans="1:2" x14ac:dyDescent="0.25">
      <c r="A61620">
        <v>1</v>
      </c>
      <c r="B61620" s="14">
        <v>0.30979166666666669</v>
      </c>
    </row>
    <row r="61621" spans="1:2" x14ac:dyDescent="0.25">
      <c r="A61621">
        <v>3</v>
      </c>
      <c r="B61621" s="14">
        <v>2.1305439814814813</v>
      </c>
    </row>
    <row r="61622" spans="1:2" x14ac:dyDescent="0.25">
      <c r="A61622">
        <v>1</v>
      </c>
      <c r="B61622" s="14">
        <v>0.21054398148148148</v>
      </c>
    </row>
    <row r="61623" spans="1:2" x14ac:dyDescent="0.25">
      <c r="A61623">
        <v>1</v>
      </c>
      <c r="B61623" s="14">
        <v>3.4164814814814815</v>
      </c>
    </row>
    <row r="61624" spans="1:2" x14ac:dyDescent="0.25">
      <c r="A61624">
        <v>1</v>
      </c>
      <c r="B61624" s="14">
        <v>0.14989583333333334</v>
      </c>
    </row>
    <row r="61625" spans="1:2" x14ac:dyDescent="0.25">
      <c r="A61625">
        <v>1</v>
      </c>
      <c r="B61625" s="14">
        <v>0.14699074074074073</v>
      </c>
    </row>
    <row r="61626" spans="1:2" x14ac:dyDescent="0.25">
      <c r="A61626">
        <v>1</v>
      </c>
      <c r="B61626" s="14">
        <v>0.53561342592592598</v>
      </c>
    </row>
    <row r="61627" spans="1:2" x14ac:dyDescent="0.25">
      <c r="A61627">
        <v>1</v>
      </c>
      <c r="B61627" s="14">
        <v>0.16547453703703704</v>
      </c>
    </row>
    <row r="61628" spans="1:2" x14ac:dyDescent="0.25">
      <c r="A61628">
        <v>1</v>
      </c>
      <c r="B61628" s="14">
        <v>0.14011574074074074</v>
      </c>
    </row>
    <row r="61629" spans="1:2" x14ac:dyDescent="0.25">
      <c r="A61629">
        <v>1</v>
      </c>
      <c r="B61629" s="14">
        <v>0.53115740740740736</v>
      </c>
    </row>
    <row r="61630" spans="1:2" x14ac:dyDescent="0.25">
      <c r="A61630">
        <v>1</v>
      </c>
      <c r="B61630" s="14">
        <v>0.17211805555555557</v>
      </c>
    </row>
    <row r="61631" spans="1:2" x14ac:dyDescent="0.25">
      <c r="A61631">
        <v>1</v>
      </c>
      <c r="B61631" s="14">
        <v>0.20258101851851851</v>
      </c>
    </row>
    <row r="61632" spans="1:2" x14ac:dyDescent="0.25">
      <c r="A61632">
        <v>1</v>
      </c>
      <c r="B61632" s="14">
        <v>0.18153935185185185</v>
      </c>
    </row>
    <row r="61633" spans="1:2" x14ac:dyDescent="0.25">
      <c r="A61633">
        <v>1</v>
      </c>
      <c r="B61633" s="14">
        <v>0.1449074074074074</v>
      </c>
    </row>
    <row r="61634" spans="1:2" x14ac:dyDescent="0.25">
      <c r="A61634">
        <v>1</v>
      </c>
      <c r="B61634" s="14">
        <v>1.1110185185185186</v>
      </c>
    </row>
    <row r="61635" spans="1:2" x14ac:dyDescent="0.25">
      <c r="A61635">
        <v>1</v>
      </c>
      <c r="B61635" s="14">
        <v>0.17113425925925926</v>
      </c>
    </row>
    <row r="61636" spans="1:2" x14ac:dyDescent="0.25">
      <c r="A61636">
        <v>1</v>
      </c>
      <c r="B61636" s="14">
        <v>5.9578587962962963</v>
      </c>
    </row>
    <row r="61637" spans="1:2" x14ac:dyDescent="0.25">
      <c r="A61637">
        <v>1</v>
      </c>
      <c r="B61637" s="14">
        <v>0.2671412037037037</v>
      </c>
    </row>
    <row r="61638" spans="1:2" x14ac:dyDescent="0.25">
      <c r="A61638">
        <v>2</v>
      </c>
      <c r="B61638" s="14">
        <v>1.8418402777777778</v>
      </c>
    </row>
    <row r="61639" spans="1:2" x14ac:dyDescent="0.25">
      <c r="A61639">
        <v>2</v>
      </c>
      <c r="B61639" s="14">
        <v>1.8418055555555555</v>
      </c>
    </row>
    <row r="61640" spans="1:2" x14ac:dyDescent="0.25">
      <c r="A61640">
        <v>1</v>
      </c>
      <c r="B61640" s="14">
        <v>0.26711805555555557</v>
      </c>
    </row>
    <row r="61641" spans="1:2" x14ac:dyDescent="0.25">
      <c r="A61641">
        <v>2</v>
      </c>
      <c r="B61641" s="14">
        <v>0.36574074074074076</v>
      </c>
    </row>
    <row r="61642" spans="1:2" x14ac:dyDescent="0.25">
      <c r="A61642">
        <v>2</v>
      </c>
      <c r="B61642" s="14">
        <v>0.23436342592592593</v>
      </c>
    </row>
    <row r="61643" spans="1:2" x14ac:dyDescent="0.25">
      <c r="A61643">
        <v>3</v>
      </c>
      <c r="B61643" s="14">
        <v>7.0480439814814817</v>
      </c>
    </row>
    <row r="61644" spans="1:2" x14ac:dyDescent="0.25">
      <c r="A61644">
        <v>3</v>
      </c>
      <c r="B61644" s="14">
        <v>1.6223379629629631</v>
      </c>
    </row>
    <row r="61645" spans="1:2" x14ac:dyDescent="0.25">
      <c r="A61645">
        <v>3</v>
      </c>
      <c r="B61645" s="14">
        <v>7.5972337962962966</v>
      </c>
    </row>
    <row r="61646" spans="1:2" x14ac:dyDescent="0.25">
      <c r="A61646">
        <v>1</v>
      </c>
      <c r="B61646" s="14">
        <v>1.0472569444444444</v>
      </c>
    </row>
    <row r="61647" spans="1:2" x14ac:dyDescent="0.25">
      <c r="A61647">
        <v>2</v>
      </c>
      <c r="B61647" s="14">
        <v>1.2771296296296297</v>
      </c>
    </row>
    <row r="61648" spans="1:2" x14ac:dyDescent="0.25">
      <c r="A61648">
        <v>5</v>
      </c>
      <c r="B61648" s="14">
        <v>62.699328703703706</v>
      </c>
    </row>
    <row r="61649" spans="1:2" x14ac:dyDescent="0.25">
      <c r="A61649">
        <v>1</v>
      </c>
      <c r="B61649" s="14">
        <v>0.16177083333333334</v>
      </c>
    </row>
    <row r="61650" spans="1:2" x14ac:dyDescent="0.25">
      <c r="A61650">
        <v>1</v>
      </c>
      <c r="B61650" s="14">
        <v>0.22614583333333332</v>
      </c>
    </row>
    <row r="61651" spans="1:2" x14ac:dyDescent="0.25">
      <c r="A61651">
        <v>1</v>
      </c>
      <c r="B61651" s="14">
        <v>1.012175925925926</v>
      </c>
    </row>
    <row r="61652" spans="1:2" x14ac:dyDescent="0.25">
      <c r="A61652">
        <v>2</v>
      </c>
      <c r="B61652" s="14">
        <v>4.5224421296296295</v>
      </c>
    </row>
    <row r="61653" spans="1:2" x14ac:dyDescent="0.25">
      <c r="A61653">
        <v>1</v>
      </c>
      <c r="B61653" s="14">
        <v>0.50564814814814818</v>
      </c>
    </row>
    <row r="61654" spans="1:2" x14ac:dyDescent="0.25">
      <c r="A61654">
        <v>2</v>
      </c>
      <c r="B61654" s="14">
        <v>0.24478009259259259</v>
      </c>
    </row>
    <row r="61655" spans="1:2" x14ac:dyDescent="0.25">
      <c r="A61655">
        <v>1</v>
      </c>
      <c r="B61655" s="14">
        <v>0.14600694444444445</v>
      </c>
    </row>
    <row r="61656" spans="1:2" x14ac:dyDescent="0.25">
      <c r="A61656">
        <v>1</v>
      </c>
      <c r="B61656" s="14">
        <v>9.1145833333333329E-2</v>
      </c>
    </row>
    <row r="61657" spans="1:2" x14ac:dyDescent="0.25">
      <c r="A61657">
        <v>1</v>
      </c>
      <c r="B61657" s="14">
        <v>9.2442129629629624E-2</v>
      </c>
    </row>
    <row r="61658" spans="1:2" x14ac:dyDescent="0.25">
      <c r="A61658">
        <v>1</v>
      </c>
      <c r="B61658" s="14">
        <v>3.0618055555555554</v>
      </c>
    </row>
    <row r="61659" spans="1:2" x14ac:dyDescent="0.25">
      <c r="A61659">
        <v>1</v>
      </c>
      <c r="B61659" s="14">
        <v>0.14405092592592592</v>
      </c>
    </row>
    <row r="61660" spans="1:2" x14ac:dyDescent="0.25">
      <c r="A61660">
        <v>1</v>
      </c>
      <c r="B61660" s="14">
        <v>0.1441087962962963</v>
      </c>
    </row>
    <row r="61661" spans="1:2" x14ac:dyDescent="0.25">
      <c r="A61661">
        <v>1</v>
      </c>
      <c r="B61661" s="14">
        <v>0.14385416666666667</v>
      </c>
    </row>
    <row r="61662" spans="1:2" x14ac:dyDescent="0.25">
      <c r="A61662">
        <v>1</v>
      </c>
      <c r="B61662" s="14">
        <v>1.2850925925925927</v>
      </c>
    </row>
    <row r="61663" spans="1:2" x14ac:dyDescent="0.25">
      <c r="A61663">
        <v>1</v>
      </c>
      <c r="B61663" s="14">
        <v>0.31795138888888891</v>
      </c>
    </row>
    <row r="61664" spans="1:2" x14ac:dyDescent="0.25">
      <c r="A61664">
        <v>1</v>
      </c>
      <c r="B61664" s="14">
        <v>1.2821875</v>
      </c>
    </row>
    <row r="61665" spans="1:2" x14ac:dyDescent="0.25">
      <c r="A61665">
        <v>1</v>
      </c>
      <c r="B61665" s="14">
        <v>0.65128472222222222</v>
      </c>
    </row>
    <row r="61666" spans="1:2" x14ac:dyDescent="0.25">
      <c r="A61666">
        <v>1</v>
      </c>
      <c r="B61666" s="14">
        <v>0.6509490740740741</v>
      </c>
    </row>
    <row r="61667" spans="1:2" x14ac:dyDescent="0.25">
      <c r="A61667">
        <v>1</v>
      </c>
      <c r="B61667" s="14">
        <v>0.65072916666666669</v>
      </c>
    </row>
    <row r="61668" spans="1:2" x14ac:dyDescent="0.25">
      <c r="A61668">
        <v>2</v>
      </c>
      <c r="B61668" s="14">
        <v>9.9571759259259263E-2</v>
      </c>
    </row>
    <row r="61669" spans="1:2" x14ac:dyDescent="0.25">
      <c r="A61669">
        <v>2</v>
      </c>
      <c r="B61669" s="14">
        <v>5.3062037037037033</v>
      </c>
    </row>
    <row r="61670" spans="1:2" x14ac:dyDescent="0.25">
      <c r="A61670">
        <v>1</v>
      </c>
      <c r="B61670" s="14">
        <v>0.17</v>
      </c>
    </row>
    <row r="61671" spans="1:2" x14ac:dyDescent="0.25">
      <c r="A61671">
        <v>1</v>
      </c>
      <c r="B61671" s="14">
        <v>4.3729976851851848</v>
      </c>
    </row>
    <row r="61672" spans="1:2" x14ac:dyDescent="0.25">
      <c r="A61672">
        <v>2</v>
      </c>
      <c r="B61672" s="14">
        <v>4.3596527777777778</v>
      </c>
    </row>
    <row r="61673" spans="1:2" x14ac:dyDescent="0.25">
      <c r="A61673">
        <v>11</v>
      </c>
      <c r="B61673" s="14">
        <v>19.472997685185184</v>
      </c>
    </row>
    <row r="61674" spans="1:2" x14ac:dyDescent="0.25">
      <c r="A61674">
        <v>1</v>
      </c>
      <c r="B61674" s="14">
        <v>2.7515509259259261</v>
      </c>
    </row>
    <row r="61675" spans="1:2" x14ac:dyDescent="0.25">
      <c r="A61675">
        <v>2</v>
      </c>
      <c r="B61675" s="14">
        <v>2.7607060185185186</v>
      </c>
    </row>
    <row r="61676" spans="1:2" x14ac:dyDescent="0.25">
      <c r="A61676">
        <v>1</v>
      </c>
      <c r="B61676" s="14">
        <v>2.5182754629629631</v>
      </c>
    </row>
    <row r="61677" spans="1:2" x14ac:dyDescent="0.25">
      <c r="A61677">
        <v>1</v>
      </c>
      <c r="B61677" s="14">
        <v>1.2930324074074073</v>
      </c>
    </row>
    <row r="61678" spans="1:2" x14ac:dyDescent="0.25">
      <c r="A61678">
        <v>1</v>
      </c>
      <c r="B61678" s="14">
        <v>1.0328240740740742</v>
      </c>
    </row>
    <row r="61679" spans="1:2" x14ac:dyDescent="0.25">
      <c r="A61679">
        <v>1</v>
      </c>
      <c r="B61679" s="14">
        <v>0.63666666666666671</v>
      </c>
    </row>
    <row r="61680" spans="1:2" x14ac:dyDescent="0.25">
      <c r="A61680">
        <v>17</v>
      </c>
      <c r="B61680" s="14">
        <v>638.91817129629635</v>
      </c>
    </row>
    <row r="61681" spans="1:2" x14ac:dyDescent="0.25">
      <c r="A61681">
        <v>1</v>
      </c>
      <c r="B61681" s="14">
        <v>0.8235069444444445</v>
      </c>
    </row>
    <row r="61682" spans="1:2" x14ac:dyDescent="0.25">
      <c r="A61682">
        <v>1</v>
      </c>
      <c r="B61682" s="14">
        <v>0.82303240740740746</v>
      </c>
    </row>
    <row r="61683" spans="1:2" x14ac:dyDescent="0.25">
      <c r="A61683">
        <v>1</v>
      </c>
      <c r="B61683" s="14">
        <v>1.4552083333333334</v>
      </c>
    </row>
    <row r="61684" spans="1:2" x14ac:dyDescent="0.25">
      <c r="A61684">
        <v>1</v>
      </c>
      <c r="B61684" s="14">
        <v>1.1949305555555556</v>
      </c>
    </row>
    <row r="61685" spans="1:2" x14ac:dyDescent="0.25">
      <c r="A61685">
        <v>1</v>
      </c>
      <c r="B61685" s="14">
        <v>0.35385416666666669</v>
      </c>
    </row>
    <row r="61686" spans="1:2" x14ac:dyDescent="0.25">
      <c r="A61686">
        <v>1</v>
      </c>
      <c r="B61686" s="14">
        <v>0.39990740740740743</v>
      </c>
    </row>
    <row r="61687" spans="1:2" x14ac:dyDescent="0.25">
      <c r="A61687">
        <v>1</v>
      </c>
      <c r="B61687" s="14">
        <v>5.9027777777777776E-2</v>
      </c>
    </row>
    <row r="61688" spans="1:2" x14ac:dyDescent="0.25">
      <c r="A61688">
        <v>1</v>
      </c>
      <c r="B61688" s="14">
        <v>5.8888888888888886E-2</v>
      </c>
    </row>
    <row r="61689" spans="1:2" x14ac:dyDescent="0.25">
      <c r="A61689">
        <v>2</v>
      </c>
      <c r="B61689" s="14">
        <v>0.26909722222222221</v>
      </c>
    </row>
    <row r="61690" spans="1:2" x14ac:dyDescent="0.25">
      <c r="A61690">
        <v>1</v>
      </c>
      <c r="B61690" s="14">
        <v>1.2521180555555556</v>
      </c>
    </row>
    <row r="61691" spans="1:2" x14ac:dyDescent="0.25">
      <c r="A61691">
        <v>1</v>
      </c>
      <c r="B61691" s="14">
        <v>0.2648611111111111</v>
      </c>
    </row>
    <row r="61692" spans="1:2" x14ac:dyDescent="0.25">
      <c r="A61692">
        <v>1</v>
      </c>
      <c r="B61692" s="14">
        <v>0.16041666666666668</v>
      </c>
    </row>
    <row r="61693" spans="1:2" x14ac:dyDescent="0.25">
      <c r="A61693">
        <v>1</v>
      </c>
      <c r="B61693" s="14">
        <v>0.13920138888888889</v>
      </c>
    </row>
    <row r="61694" spans="1:2" x14ac:dyDescent="0.25">
      <c r="A61694">
        <v>1</v>
      </c>
      <c r="B61694" s="14">
        <v>0.12755787037037036</v>
      </c>
    </row>
    <row r="61695" spans="1:2" x14ac:dyDescent="0.25">
      <c r="A61695">
        <v>1</v>
      </c>
      <c r="B61695" s="14">
        <v>0.45516203703703706</v>
      </c>
    </row>
    <row r="61696" spans="1:2" x14ac:dyDescent="0.25">
      <c r="A61696">
        <v>1</v>
      </c>
      <c r="B61696" s="14">
        <v>0.38613425925925926</v>
      </c>
    </row>
    <row r="61697" spans="1:2" x14ac:dyDescent="0.25">
      <c r="A61697">
        <v>1</v>
      </c>
      <c r="B61697" s="14">
        <v>0.42158564814814814</v>
      </c>
    </row>
    <row r="61698" spans="1:2" x14ac:dyDescent="0.25">
      <c r="A61698">
        <v>1</v>
      </c>
      <c r="B61698" s="14">
        <v>0.14277777777777778</v>
      </c>
    </row>
    <row r="61699" spans="1:2" x14ac:dyDescent="0.25">
      <c r="A61699">
        <v>1</v>
      </c>
      <c r="B61699" s="14">
        <v>0.12045138888888889</v>
      </c>
    </row>
    <row r="61700" spans="1:2" x14ac:dyDescent="0.25">
      <c r="A61700">
        <v>1</v>
      </c>
      <c r="B61700" s="14">
        <v>1.9579976851851852</v>
      </c>
    </row>
    <row r="61701" spans="1:2" x14ac:dyDescent="0.25">
      <c r="A61701">
        <v>1</v>
      </c>
      <c r="B61701" s="14">
        <v>3.2713657407407406</v>
      </c>
    </row>
    <row r="61702" spans="1:2" x14ac:dyDescent="0.25">
      <c r="A61702">
        <v>2</v>
      </c>
      <c r="B61702" s="14">
        <v>0.34787037037037039</v>
      </c>
    </row>
    <row r="61703" spans="1:2" x14ac:dyDescent="0.25">
      <c r="A61703">
        <v>1</v>
      </c>
      <c r="B61703" s="14">
        <v>1.8102314814814815</v>
      </c>
    </row>
    <row r="61704" spans="1:2" x14ac:dyDescent="0.25">
      <c r="A61704">
        <v>2</v>
      </c>
      <c r="B61704" s="14">
        <v>5.4002893518518515</v>
      </c>
    </row>
    <row r="61705" spans="1:2" x14ac:dyDescent="0.25">
      <c r="A61705">
        <v>4</v>
      </c>
      <c r="B61705" s="14">
        <v>5.2665046296296296</v>
      </c>
    </row>
    <row r="61706" spans="1:2" x14ac:dyDescent="0.25">
      <c r="A61706">
        <v>1</v>
      </c>
      <c r="B61706" s="14">
        <v>12.152141203703703</v>
      </c>
    </row>
    <row r="61707" spans="1:2" x14ac:dyDescent="0.25">
      <c r="A61707">
        <v>1</v>
      </c>
      <c r="B61707" s="14">
        <v>1.0276157407407407</v>
      </c>
    </row>
    <row r="61708" spans="1:2" x14ac:dyDescent="0.25">
      <c r="A61708">
        <v>2</v>
      </c>
      <c r="B61708" s="14">
        <v>7.9940162037037039</v>
      </c>
    </row>
    <row r="61709" spans="1:2" x14ac:dyDescent="0.25">
      <c r="A61709">
        <v>1</v>
      </c>
      <c r="B61709" s="14">
        <v>9.1655092592592594E-2</v>
      </c>
    </row>
    <row r="61710" spans="1:2" x14ac:dyDescent="0.25">
      <c r="A61710">
        <v>1</v>
      </c>
      <c r="B61710" s="14">
        <v>0.97063657407407411</v>
      </c>
    </row>
    <row r="61711" spans="1:2" x14ac:dyDescent="0.25">
      <c r="A61711">
        <v>2</v>
      </c>
      <c r="B61711" s="14">
        <v>21.073067129629628</v>
      </c>
    </row>
    <row r="61712" spans="1:2" x14ac:dyDescent="0.25">
      <c r="A61712">
        <v>1</v>
      </c>
      <c r="B61712" s="14">
        <v>2.1132754629629629</v>
      </c>
    </row>
    <row r="61713" spans="1:2" x14ac:dyDescent="0.25">
      <c r="A61713">
        <v>2</v>
      </c>
      <c r="B61713" s="14">
        <v>1.7059722222222222</v>
      </c>
    </row>
    <row r="61714" spans="1:2" x14ac:dyDescent="0.25">
      <c r="A61714">
        <v>1</v>
      </c>
      <c r="B61714" s="14">
        <v>3.8259606481481483</v>
      </c>
    </row>
    <row r="61715" spans="1:2" x14ac:dyDescent="0.25">
      <c r="A61715">
        <v>1</v>
      </c>
      <c r="B61715" s="14">
        <v>4.1626157407407405</v>
      </c>
    </row>
    <row r="61716" spans="1:2" x14ac:dyDescent="0.25">
      <c r="A61716">
        <v>1</v>
      </c>
      <c r="B61716" s="14">
        <v>4.163287037037037</v>
      </c>
    </row>
    <row r="61717" spans="1:2" x14ac:dyDescent="0.25">
      <c r="A61717">
        <v>1</v>
      </c>
      <c r="B61717" s="14">
        <v>6.6816782407407409</v>
      </c>
    </row>
    <row r="61718" spans="1:2" x14ac:dyDescent="0.25">
      <c r="A61718">
        <v>1</v>
      </c>
      <c r="B61718" s="14">
        <v>3.302164351851852</v>
      </c>
    </row>
    <row r="61719" spans="1:2" x14ac:dyDescent="0.25">
      <c r="A61719">
        <v>2</v>
      </c>
      <c r="B61719" s="14">
        <v>46.082743055555554</v>
      </c>
    </row>
    <row r="61720" spans="1:2" x14ac:dyDescent="0.25">
      <c r="A61720">
        <v>1</v>
      </c>
      <c r="B61720" s="14">
        <v>3.8166782407407407</v>
      </c>
    </row>
    <row r="61721" spans="1:2" x14ac:dyDescent="0.25">
      <c r="A61721">
        <v>1</v>
      </c>
      <c r="B61721" s="14">
        <v>2.9267476851851852</v>
      </c>
    </row>
    <row r="61722" spans="1:2" x14ac:dyDescent="0.25">
      <c r="A61722">
        <v>1</v>
      </c>
      <c r="B61722" s="14">
        <v>2.9266435185185187</v>
      </c>
    </row>
    <row r="61723" spans="1:2" x14ac:dyDescent="0.25">
      <c r="A61723">
        <v>1</v>
      </c>
      <c r="B61723" s="14">
        <v>2.9297453703703704</v>
      </c>
    </row>
    <row r="61724" spans="1:2" x14ac:dyDescent="0.25">
      <c r="A61724">
        <v>3</v>
      </c>
      <c r="B61724" s="14">
        <v>4.7492013888888893</v>
      </c>
    </row>
    <row r="61725" spans="1:2" x14ac:dyDescent="0.25">
      <c r="A61725">
        <v>1</v>
      </c>
      <c r="B61725" s="14">
        <v>2.2504398148148148</v>
      </c>
    </row>
    <row r="61726" spans="1:2" x14ac:dyDescent="0.25">
      <c r="A61726">
        <v>1</v>
      </c>
      <c r="B61726" s="14">
        <v>2.2503356481481482</v>
      </c>
    </row>
    <row r="61727" spans="1:2" x14ac:dyDescent="0.25">
      <c r="A61727">
        <v>1</v>
      </c>
      <c r="B61727" s="14">
        <v>2.7870717592592591</v>
      </c>
    </row>
    <row r="61728" spans="1:2" x14ac:dyDescent="0.25">
      <c r="A61728">
        <v>1</v>
      </c>
      <c r="B61728" s="14">
        <v>2.2484606481481482</v>
      </c>
    </row>
    <row r="61729" spans="1:2" x14ac:dyDescent="0.25">
      <c r="A61729">
        <v>1</v>
      </c>
      <c r="B61729" s="14">
        <v>2.2509490740740739</v>
      </c>
    </row>
    <row r="61730" spans="1:2" x14ac:dyDescent="0.25">
      <c r="A61730">
        <v>1</v>
      </c>
      <c r="B61730" s="14">
        <v>2.2730092592592595</v>
      </c>
    </row>
    <row r="61731" spans="1:2" x14ac:dyDescent="0.25">
      <c r="A61731">
        <v>4</v>
      </c>
      <c r="B61731" s="14">
        <v>3.7693287037037035</v>
      </c>
    </row>
    <row r="61732" spans="1:2" x14ac:dyDescent="0.25">
      <c r="A61732">
        <v>1</v>
      </c>
      <c r="B61732" s="14">
        <v>0.10296296296296296</v>
      </c>
    </row>
    <row r="61733" spans="1:2" x14ac:dyDescent="0.25">
      <c r="A61733">
        <v>1</v>
      </c>
      <c r="B61733" s="14">
        <v>0.10322916666666666</v>
      </c>
    </row>
    <row r="61734" spans="1:2" x14ac:dyDescent="0.25">
      <c r="A61734">
        <v>4</v>
      </c>
      <c r="B61734" s="14">
        <v>4.7172453703703701</v>
      </c>
    </row>
    <row r="61735" spans="1:2" x14ac:dyDescent="0.25">
      <c r="A61735">
        <v>1</v>
      </c>
      <c r="B61735" s="14">
        <v>2.3925925925925924</v>
      </c>
    </row>
    <row r="61736" spans="1:2" x14ac:dyDescent="0.25">
      <c r="A61736">
        <v>1</v>
      </c>
      <c r="B61736" s="14">
        <v>2.3110879629629628</v>
      </c>
    </row>
    <row r="61737" spans="1:2" x14ac:dyDescent="0.25">
      <c r="A61737">
        <v>1</v>
      </c>
      <c r="B61737" s="14">
        <v>10.141354166666666</v>
      </c>
    </row>
    <row r="61738" spans="1:2" x14ac:dyDescent="0.25">
      <c r="A61738">
        <v>1</v>
      </c>
      <c r="B61738" s="14">
        <v>2.2216550925925924</v>
      </c>
    </row>
    <row r="61739" spans="1:2" x14ac:dyDescent="0.25">
      <c r="A61739">
        <v>1</v>
      </c>
      <c r="B61739" s="14">
        <v>0.38700231481481484</v>
      </c>
    </row>
    <row r="61740" spans="1:2" x14ac:dyDescent="0.25">
      <c r="A61740">
        <v>1</v>
      </c>
      <c r="B61740" s="14">
        <v>1.1026273148148149</v>
      </c>
    </row>
    <row r="61741" spans="1:2" x14ac:dyDescent="0.25">
      <c r="A61741">
        <v>1</v>
      </c>
      <c r="B61741" s="14">
        <v>1.0610416666666667</v>
      </c>
    </row>
    <row r="61742" spans="1:2" x14ac:dyDescent="0.25">
      <c r="A61742">
        <v>2</v>
      </c>
      <c r="B61742" s="14">
        <v>2.3138194444444444</v>
      </c>
    </row>
    <row r="61743" spans="1:2" x14ac:dyDescent="0.25">
      <c r="A61743">
        <v>1</v>
      </c>
      <c r="B61743" s="14">
        <v>0.81870370370370371</v>
      </c>
    </row>
    <row r="61744" spans="1:2" x14ac:dyDescent="0.25">
      <c r="A61744">
        <v>1</v>
      </c>
      <c r="B61744" s="14">
        <v>0.13199074074074074</v>
      </c>
    </row>
    <row r="61745" spans="1:2" x14ac:dyDescent="0.25">
      <c r="A61745">
        <v>1</v>
      </c>
      <c r="B61745" s="14">
        <v>0.13133101851851853</v>
      </c>
    </row>
    <row r="61746" spans="1:2" x14ac:dyDescent="0.25">
      <c r="A61746">
        <v>1</v>
      </c>
      <c r="B61746" s="14">
        <v>0.15606481481481482</v>
      </c>
    </row>
    <row r="61747" spans="1:2" x14ac:dyDescent="0.25">
      <c r="A61747">
        <v>1</v>
      </c>
      <c r="B61747" s="14">
        <v>0.23211805555555556</v>
      </c>
    </row>
    <row r="61748" spans="1:2" x14ac:dyDescent="0.25">
      <c r="A61748">
        <v>1</v>
      </c>
      <c r="B61748" s="14">
        <v>8.144675925925926E-2</v>
      </c>
    </row>
    <row r="61749" spans="1:2" x14ac:dyDescent="0.25">
      <c r="A61749">
        <v>1</v>
      </c>
      <c r="B61749" s="14">
        <v>8.1192129629629628E-2</v>
      </c>
    </row>
    <row r="61750" spans="1:2" x14ac:dyDescent="0.25">
      <c r="A61750">
        <v>1</v>
      </c>
      <c r="B61750" s="14">
        <v>0.54089120370370369</v>
      </c>
    </row>
    <row r="61751" spans="1:2" x14ac:dyDescent="0.25">
      <c r="A61751">
        <v>1</v>
      </c>
      <c r="B61751" s="14">
        <v>1.0232986111111111</v>
      </c>
    </row>
    <row r="61752" spans="1:2" x14ac:dyDescent="0.25">
      <c r="A61752">
        <v>1</v>
      </c>
      <c r="B61752" s="14">
        <v>0.93593749999999998</v>
      </c>
    </row>
    <row r="61753" spans="1:2" x14ac:dyDescent="0.25">
      <c r="A61753">
        <v>1</v>
      </c>
      <c r="B61753" s="14">
        <v>14.084560185185186</v>
      </c>
    </row>
    <row r="61754" spans="1:2" x14ac:dyDescent="0.25">
      <c r="A61754">
        <v>1</v>
      </c>
      <c r="B61754" s="14">
        <v>0.79607638888888888</v>
      </c>
    </row>
    <row r="61755" spans="1:2" x14ac:dyDescent="0.25">
      <c r="A61755">
        <v>2</v>
      </c>
      <c r="B61755" s="14">
        <v>7.9629629629629634E-2</v>
      </c>
    </row>
    <row r="61756" spans="1:2" x14ac:dyDescent="0.25">
      <c r="A61756">
        <v>2</v>
      </c>
      <c r="B61756" s="14">
        <v>5.5538541666666665</v>
      </c>
    </row>
    <row r="61757" spans="1:2" x14ac:dyDescent="0.25">
      <c r="A61757">
        <v>2</v>
      </c>
      <c r="B61757" s="14">
        <v>0.61371527777777779</v>
      </c>
    </row>
    <row r="61758" spans="1:2" x14ac:dyDescent="0.25">
      <c r="A61758">
        <v>2</v>
      </c>
      <c r="B61758" s="14">
        <v>3.5683333333333334</v>
      </c>
    </row>
    <row r="61759" spans="1:2" x14ac:dyDescent="0.25">
      <c r="A61759">
        <v>1</v>
      </c>
      <c r="B61759" s="14">
        <v>2.6046296296296299</v>
      </c>
    </row>
    <row r="61760" spans="1:2" x14ac:dyDescent="0.25">
      <c r="A61760">
        <v>2</v>
      </c>
      <c r="B61760" s="14">
        <v>3.2862615740740742</v>
      </c>
    </row>
    <row r="61761" spans="1:2" x14ac:dyDescent="0.25">
      <c r="A61761">
        <v>1</v>
      </c>
      <c r="B61761" s="14">
        <v>1.2428703703703703</v>
      </c>
    </row>
    <row r="61762" spans="1:2" x14ac:dyDescent="0.25">
      <c r="A61762">
        <v>2</v>
      </c>
      <c r="B61762" s="14">
        <v>7.0395023148148148</v>
      </c>
    </row>
    <row r="61763" spans="1:2" x14ac:dyDescent="0.25">
      <c r="A61763">
        <v>1</v>
      </c>
      <c r="B61763" s="14">
        <v>0.24252314814814815</v>
      </c>
    </row>
    <row r="61764" spans="1:2" x14ac:dyDescent="0.25">
      <c r="A61764">
        <v>1</v>
      </c>
      <c r="B61764" s="14">
        <v>0.63371527777777781</v>
      </c>
    </row>
    <row r="61765" spans="1:2" x14ac:dyDescent="0.25">
      <c r="A61765">
        <v>1</v>
      </c>
      <c r="B61765" s="14">
        <v>1.9619444444444445</v>
      </c>
    </row>
    <row r="61766" spans="1:2" x14ac:dyDescent="0.25">
      <c r="A61766">
        <v>1</v>
      </c>
      <c r="B61766" s="14">
        <v>0.63210648148148152</v>
      </c>
    </row>
    <row r="61767" spans="1:2" x14ac:dyDescent="0.25">
      <c r="A61767">
        <v>1</v>
      </c>
      <c r="B61767" s="14">
        <v>0.93186342592592597</v>
      </c>
    </row>
    <row r="61768" spans="1:2" x14ac:dyDescent="0.25">
      <c r="A61768">
        <v>2</v>
      </c>
      <c r="B61768" s="14">
        <v>0.62987268518518513</v>
      </c>
    </row>
    <row r="61769" spans="1:2" x14ac:dyDescent="0.25">
      <c r="A61769">
        <v>1</v>
      </c>
      <c r="B61769" s="14">
        <v>5.917604166666667</v>
      </c>
    </row>
    <row r="61770" spans="1:2" x14ac:dyDescent="0.25">
      <c r="A61770">
        <v>1</v>
      </c>
      <c r="B61770" s="14">
        <v>2.4150115740740739</v>
      </c>
    </row>
    <row r="61771" spans="1:2" x14ac:dyDescent="0.25">
      <c r="A61771">
        <v>5</v>
      </c>
      <c r="B61771" s="14">
        <v>6.6763194444444443</v>
      </c>
    </row>
    <row r="61772" spans="1:2" x14ac:dyDescent="0.25">
      <c r="A61772">
        <v>1</v>
      </c>
      <c r="B61772" s="14">
        <v>0.24878472222222223</v>
      </c>
    </row>
    <row r="61773" spans="1:2" x14ac:dyDescent="0.25">
      <c r="A61773">
        <v>1</v>
      </c>
      <c r="B61773" s="14">
        <v>0.43237268518518518</v>
      </c>
    </row>
    <row r="61774" spans="1:2" x14ac:dyDescent="0.25">
      <c r="A61774">
        <v>1</v>
      </c>
      <c r="B61774" s="14">
        <v>0.41765046296296299</v>
      </c>
    </row>
    <row r="61775" spans="1:2" x14ac:dyDescent="0.25">
      <c r="A61775">
        <v>1</v>
      </c>
      <c r="B61775" s="14">
        <v>0.64166666666666672</v>
      </c>
    </row>
    <row r="61776" spans="1:2" x14ac:dyDescent="0.25">
      <c r="A61776">
        <v>10</v>
      </c>
      <c r="B61776" s="14">
        <v>12.404502314814815</v>
      </c>
    </row>
    <row r="61777" spans="1:2" x14ac:dyDescent="0.25">
      <c r="A61777">
        <v>2</v>
      </c>
      <c r="B61777" s="14">
        <v>1.0041782407407407</v>
      </c>
    </row>
    <row r="61778" spans="1:2" x14ac:dyDescent="0.25">
      <c r="A61778">
        <v>2</v>
      </c>
      <c r="B61778" s="14">
        <v>0.3556597222222222</v>
      </c>
    </row>
    <row r="61779" spans="1:2" x14ac:dyDescent="0.25">
      <c r="A61779">
        <v>4</v>
      </c>
      <c r="B61779" s="14">
        <v>8.1603935185185179</v>
      </c>
    </row>
    <row r="61780" spans="1:2" x14ac:dyDescent="0.25">
      <c r="A61780">
        <v>1</v>
      </c>
      <c r="B61780" s="14">
        <v>1.0988310185185186</v>
      </c>
    </row>
    <row r="61781" spans="1:2" x14ac:dyDescent="0.25">
      <c r="A61781">
        <v>1</v>
      </c>
      <c r="B61781" s="14">
        <v>0.53946759259259258</v>
      </c>
    </row>
    <row r="61782" spans="1:2" x14ac:dyDescent="0.25">
      <c r="A61782">
        <v>2</v>
      </c>
      <c r="B61782" s="14">
        <v>0.38722222222222225</v>
      </c>
    </row>
    <row r="61783" spans="1:2" x14ac:dyDescent="0.25">
      <c r="A61783">
        <v>2</v>
      </c>
      <c r="B61783" s="14">
        <v>0.53903935185185181</v>
      </c>
    </row>
    <row r="61784" spans="1:2" x14ac:dyDescent="0.25">
      <c r="A61784">
        <v>2</v>
      </c>
      <c r="B61784" s="14">
        <v>0.53874999999999995</v>
      </c>
    </row>
    <row r="61785" spans="1:2" x14ac:dyDescent="0.25">
      <c r="A61785">
        <v>1</v>
      </c>
      <c r="B61785" s="14">
        <v>0.39921296296296294</v>
      </c>
    </row>
    <row r="61786" spans="1:2" x14ac:dyDescent="0.25">
      <c r="A61786">
        <v>2</v>
      </c>
      <c r="B61786" s="14">
        <v>0.57337962962962963</v>
      </c>
    </row>
    <row r="61787" spans="1:2" x14ac:dyDescent="0.25">
      <c r="A61787">
        <v>2</v>
      </c>
      <c r="B61787" s="14">
        <v>4.2313888888888886</v>
      </c>
    </row>
    <row r="61788" spans="1:2" x14ac:dyDescent="0.25">
      <c r="A61788">
        <v>2</v>
      </c>
      <c r="B61788" s="14">
        <v>4.0058564814814819</v>
      </c>
    </row>
    <row r="61789" spans="1:2" x14ac:dyDescent="0.25">
      <c r="A61789">
        <v>1</v>
      </c>
      <c r="B61789" s="14">
        <v>3.7888078703703703</v>
      </c>
    </row>
    <row r="61790" spans="1:2" x14ac:dyDescent="0.25">
      <c r="A61790">
        <v>1</v>
      </c>
      <c r="B61790" s="14">
        <v>3.7056365740740742</v>
      </c>
    </row>
    <row r="61791" spans="1:2" x14ac:dyDescent="0.25">
      <c r="A61791">
        <v>2</v>
      </c>
      <c r="B61791" s="14">
        <v>3.6272453703703702</v>
      </c>
    </row>
    <row r="61792" spans="1:2" x14ac:dyDescent="0.25">
      <c r="A61792">
        <v>2</v>
      </c>
      <c r="B61792" s="14">
        <v>3.6061921296296298</v>
      </c>
    </row>
    <row r="61793" spans="1:2" x14ac:dyDescent="0.25">
      <c r="A61793">
        <v>1</v>
      </c>
      <c r="B61793" s="14">
        <v>3.5204050925925925</v>
      </c>
    </row>
    <row r="61794" spans="1:2" x14ac:dyDescent="0.25">
      <c r="A61794">
        <v>1</v>
      </c>
      <c r="B61794" s="14">
        <v>3.4974884259259258</v>
      </c>
    </row>
    <row r="61795" spans="1:2" x14ac:dyDescent="0.25">
      <c r="A61795">
        <v>2</v>
      </c>
      <c r="B61795" s="14">
        <v>3.1296064814814817</v>
      </c>
    </row>
    <row r="61796" spans="1:2" x14ac:dyDescent="0.25">
      <c r="A61796">
        <v>2</v>
      </c>
      <c r="B61796" s="14">
        <v>2.9804629629629629</v>
      </c>
    </row>
    <row r="61797" spans="1:2" x14ac:dyDescent="0.25">
      <c r="A61797">
        <v>2</v>
      </c>
      <c r="B61797" s="14">
        <v>3.3433217592592595</v>
      </c>
    </row>
    <row r="61798" spans="1:2" x14ac:dyDescent="0.25">
      <c r="A61798">
        <v>2</v>
      </c>
      <c r="B61798" s="14">
        <v>2.1368055555555556</v>
      </c>
    </row>
    <row r="61799" spans="1:2" x14ac:dyDescent="0.25">
      <c r="A61799">
        <v>5</v>
      </c>
      <c r="B61799" s="14">
        <v>634.57953703703708</v>
      </c>
    </row>
    <row r="61800" spans="1:2" x14ac:dyDescent="0.25">
      <c r="A61800">
        <v>3</v>
      </c>
      <c r="B61800" s="14">
        <v>7.0209606481481481</v>
      </c>
    </row>
    <row r="61801" spans="1:2" x14ac:dyDescent="0.25">
      <c r="A61801">
        <v>1</v>
      </c>
      <c r="B61801" s="14">
        <v>0.2210300925925926</v>
      </c>
    </row>
    <row r="61802" spans="1:2" x14ac:dyDescent="0.25">
      <c r="A61802">
        <v>2</v>
      </c>
      <c r="B61802" s="14">
        <v>0.14799768518518519</v>
      </c>
    </row>
    <row r="61803" spans="1:2" x14ac:dyDescent="0.25">
      <c r="A61803">
        <v>2</v>
      </c>
      <c r="B61803" s="14">
        <v>8.1302314814814807</v>
      </c>
    </row>
    <row r="61804" spans="1:2" x14ac:dyDescent="0.25">
      <c r="A61804">
        <v>1</v>
      </c>
      <c r="B61804" s="14">
        <v>0.30429398148148146</v>
      </c>
    </row>
    <row r="61805" spans="1:2" x14ac:dyDescent="0.25">
      <c r="A61805">
        <v>2</v>
      </c>
      <c r="B61805" s="14">
        <v>0.28104166666666669</v>
      </c>
    </row>
    <row r="61806" spans="1:2" x14ac:dyDescent="0.25">
      <c r="A61806">
        <v>1</v>
      </c>
      <c r="B61806" s="14">
        <v>0.28078703703703706</v>
      </c>
    </row>
    <row r="61807" spans="1:2" x14ac:dyDescent="0.25">
      <c r="A61807">
        <v>1</v>
      </c>
      <c r="B61807" s="14">
        <v>0.28027777777777779</v>
      </c>
    </row>
    <row r="61808" spans="1:2" x14ac:dyDescent="0.25">
      <c r="A61808">
        <v>1</v>
      </c>
      <c r="B61808" s="14">
        <v>0.21358796296296295</v>
      </c>
    </row>
    <row r="61809" spans="1:2" x14ac:dyDescent="0.25">
      <c r="A61809">
        <v>1</v>
      </c>
      <c r="B61809" s="14">
        <v>0.21344907407407407</v>
      </c>
    </row>
    <row r="61810" spans="1:2" x14ac:dyDescent="0.25">
      <c r="A61810">
        <v>1</v>
      </c>
      <c r="B61810" s="14">
        <v>0.21395833333333333</v>
      </c>
    </row>
    <row r="61811" spans="1:2" x14ac:dyDescent="0.25">
      <c r="A61811">
        <v>2</v>
      </c>
      <c r="B61811" s="14">
        <v>0.21350694444444446</v>
      </c>
    </row>
    <row r="61812" spans="1:2" x14ac:dyDescent="0.25">
      <c r="A61812">
        <v>1</v>
      </c>
      <c r="B61812" s="14">
        <v>0.21387731481481481</v>
      </c>
    </row>
    <row r="61813" spans="1:2" x14ac:dyDescent="0.25">
      <c r="A61813">
        <v>2</v>
      </c>
      <c r="B61813" s="14">
        <v>0.2132175925925926</v>
      </c>
    </row>
    <row r="61814" spans="1:2" x14ac:dyDescent="0.25">
      <c r="A61814">
        <v>1</v>
      </c>
      <c r="B61814" s="14">
        <v>0.21336805555555555</v>
      </c>
    </row>
    <row r="61815" spans="1:2" x14ac:dyDescent="0.25">
      <c r="A61815">
        <v>1</v>
      </c>
      <c r="B61815" s="14">
        <v>0.21770833333333334</v>
      </c>
    </row>
    <row r="61816" spans="1:2" x14ac:dyDescent="0.25">
      <c r="A61816">
        <v>3</v>
      </c>
      <c r="B61816" s="14">
        <v>0.85906249999999995</v>
      </c>
    </row>
    <row r="61817" spans="1:2" x14ac:dyDescent="0.25">
      <c r="A61817">
        <v>2</v>
      </c>
      <c r="B61817" s="14">
        <v>2.9242013888888887</v>
      </c>
    </row>
    <row r="61818" spans="1:2" x14ac:dyDescent="0.25">
      <c r="A61818">
        <v>2</v>
      </c>
      <c r="B61818" s="14">
        <v>2.9209490740740742</v>
      </c>
    </row>
    <row r="61819" spans="1:2" x14ac:dyDescent="0.25">
      <c r="A61819">
        <v>4</v>
      </c>
      <c r="B61819" s="14">
        <v>7.601238425925926</v>
      </c>
    </row>
    <row r="61820" spans="1:2" x14ac:dyDescent="0.25">
      <c r="A61820">
        <v>1</v>
      </c>
      <c r="B61820" s="14">
        <v>0.12171296296296297</v>
      </c>
    </row>
    <row r="61821" spans="1:2" x14ac:dyDescent="0.25">
      <c r="A61821">
        <v>1</v>
      </c>
      <c r="B61821" s="14">
        <v>0.1194675925925926</v>
      </c>
    </row>
    <row r="61822" spans="1:2" x14ac:dyDescent="0.25">
      <c r="A61822">
        <v>2</v>
      </c>
      <c r="B61822" s="14">
        <v>5.9822106481481478</v>
      </c>
    </row>
    <row r="61823" spans="1:2" x14ac:dyDescent="0.25">
      <c r="A61823">
        <v>3</v>
      </c>
      <c r="B61823" s="14">
        <v>6.018842592592593</v>
      </c>
    </row>
    <row r="61824" spans="1:2" x14ac:dyDescent="0.25">
      <c r="A61824">
        <v>2</v>
      </c>
      <c r="B61824" s="14">
        <v>5.2296990740740741</v>
      </c>
    </row>
    <row r="61825" spans="1:2" x14ac:dyDescent="0.25">
      <c r="A61825">
        <v>1</v>
      </c>
      <c r="B61825" s="14">
        <v>4.413287037037037</v>
      </c>
    </row>
    <row r="61826" spans="1:2" x14ac:dyDescent="0.25">
      <c r="A61826">
        <v>1</v>
      </c>
      <c r="B61826" s="14">
        <v>0.20972222222222223</v>
      </c>
    </row>
    <row r="61827" spans="1:2" x14ac:dyDescent="0.25">
      <c r="A61827">
        <v>2</v>
      </c>
      <c r="B61827" s="14">
        <v>5.5683333333333334</v>
      </c>
    </row>
    <row r="61828" spans="1:2" x14ac:dyDescent="0.25">
      <c r="A61828">
        <v>1</v>
      </c>
      <c r="B61828" s="14">
        <v>0.13548611111111111</v>
      </c>
    </row>
    <row r="61829" spans="1:2" x14ac:dyDescent="0.25">
      <c r="A61829">
        <v>1</v>
      </c>
      <c r="B61829" s="14">
        <v>4.0326041666666663</v>
      </c>
    </row>
    <row r="61830" spans="1:2" x14ac:dyDescent="0.25">
      <c r="A61830">
        <v>2</v>
      </c>
      <c r="B61830" s="14">
        <v>27.535266203703703</v>
      </c>
    </row>
    <row r="61831" spans="1:2" x14ac:dyDescent="0.25">
      <c r="A61831">
        <v>1</v>
      </c>
      <c r="B61831" s="14">
        <v>3.9299305555555555</v>
      </c>
    </row>
    <row r="61832" spans="1:2" x14ac:dyDescent="0.25">
      <c r="A61832">
        <v>1</v>
      </c>
      <c r="B61832" s="14">
        <v>3.6383449074074075</v>
      </c>
    </row>
    <row r="61833" spans="1:2" x14ac:dyDescent="0.25">
      <c r="A61833">
        <v>9</v>
      </c>
      <c r="B61833" s="14">
        <v>18.804791666666667</v>
      </c>
    </row>
    <row r="61834" spans="1:2" x14ac:dyDescent="0.25">
      <c r="A61834">
        <v>1</v>
      </c>
      <c r="B61834" s="14">
        <v>3.9676273148148149</v>
      </c>
    </row>
    <row r="61835" spans="1:2" x14ac:dyDescent="0.25">
      <c r="A61835">
        <v>1</v>
      </c>
      <c r="B61835" s="14">
        <v>4.4280439814814816</v>
      </c>
    </row>
    <row r="61836" spans="1:2" x14ac:dyDescent="0.25">
      <c r="A61836">
        <v>1</v>
      </c>
      <c r="B61836" s="14">
        <v>4.4381712962962965</v>
      </c>
    </row>
    <row r="61837" spans="1:2" x14ac:dyDescent="0.25">
      <c r="A61837">
        <v>2</v>
      </c>
      <c r="B61837" s="14">
        <v>5.6672685185185188</v>
      </c>
    </row>
    <row r="61838" spans="1:2" x14ac:dyDescent="0.25">
      <c r="A61838">
        <v>2</v>
      </c>
      <c r="B61838" s="14">
        <v>5.7159143518518523</v>
      </c>
    </row>
    <row r="61839" spans="1:2" x14ac:dyDescent="0.25">
      <c r="A61839">
        <v>1</v>
      </c>
      <c r="B61839" s="14">
        <v>1.4253703703703704</v>
      </c>
    </row>
    <row r="61840" spans="1:2" x14ac:dyDescent="0.25">
      <c r="A61840">
        <v>1</v>
      </c>
      <c r="B61840" s="14">
        <v>1.4080208333333333</v>
      </c>
    </row>
    <row r="61841" spans="1:2" x14ac:dyDescent="0.25">
      <c r="A61841">
        <v>2</v>
      </c>
      <c r="B61841" s="14">
        <v>10.942858796296296</v>
      </c>
    </row>
    <row r="61842" spans="1:2" x14ac:dyDescent="0.25">
      <c r="A61842">
        <v>1</v>
      </c>
      <c r="B61842" s="14">
        <v>3.6167361111111109</v>
      </c>
    </row>
    <row r="61843" spans="1:2" x14ac:dyDescent="0.25">
      <c r="A61843">
        <v>1</v>
      </c>
      <c r="B61843" s="14">
        <v>0.51763888888888887</v>
      </c>
    </row>
    <row r="61844" spans="1:2" x14ac:dyDescent="0.25">
      <c r="A61844">
        <v>1</v>
      </c>
      <c r="B61844" s="14">
        <v>8.2013888888888886E-2</v>
      </c>
    </row>
    <row r="61845" spans="1:2" x14ac:dyDescent="0.25">
      <c r="A61845">
        <v>3</v>
      </c>
      <c r="B61845" s="14">
        <v>0.9725462962962963</v>
      </c>
    </row>
    <row r="61846" spans="1:2" x14ac:dyDescent="0.25">
      <c r="A61846">
        <v>1</v>
      </c>
      <c r="B61846" s="14">
        <v>0.27045138888888887</v>
      </c>
    </row>
    <row r="61847" spans="1:2" x14ac:dyDescent="0.25">
      <c r="A61847">
        <v>1</v>
      </c>
      <c r="B61847" s="14">
        <v>3.488912037037037</v>
      </c>
    </row>
    <row r="61848" spans="1:2" x14ac:dyDescent="0.25">
      <c r="A61848">
        <v>2</v>
      </c>
      <c r="B61848" s="14">
        <v>1.0646643518518519</v>
      </c>
    </row>
    <row r="61849" spans="1:2" x14ac:dyDescent="0.25">
      <c r="A61849">
        <v>2</v>
      </c>
      <c r="B61849" s="14">
        <v>0.71193287037037034</v>
      </c>
    </row>
    <row r="61850" spans="1:2" x14ac:dyDescent="0.25">
      <c r="A61850">
        <v>1</v>
      </c>
      <c r="B61850" s="14">
        <v>0.79913194444444446</v>
      </c>
    </row>
    <row r="61851" spans="1:2" x14ac:dyDescent="0.25">
      <c r="A61851">
        <v>2</v>
      </c>
      <c r="B61851" s="14">
        <v>1.2897106481481482</v>
      </c>
    </row>
    <row r="61852" spans="1:2" x14ac:dyDescent="0.25">
      <c r="A61852">
        <v>1</v>
      </c>
      <c r="B61852" s="14">
        <v>0.3631597222222222</v>
      </c>
    </row>
    <row r="61853" spans="1:2" x14ac:dyDescent="0.25">
      <c r="A61853">
        <v>5</v>
      </c>
      <c r="B61853" s="14">
        <v>8.0606134259259257</v>
      </c>
    </row>
    <row r="61854" spans="1:2" x14ac:dyDescent="0.25">
      <c r="A61854">
        <v>3</v>
      </c>
      <c r="B61854" s="14">
        <v>1.0600578703703705</v>
      </c>
    </row>
    <row r="61855" spans="1:2" x14ac:dyDescent="0.25">
      <c r="A61855">
        <v>2</v>
      </c>
      <c r="B61855" s="14">
        <v>0.43756944444444446</v>
      </c>
    </row>
    <row r="61856" spans="1:2" x14ac:dyDescent="0.25">
      <c r="A61856">
        <v>1</v>
      </c>
      <c r="B61856" s="14">
        <v>9.4571759259259258E-2</v>
      </c>
    </row>
    <row r="61857" spans="1:2" x14ac:dyDescent="0.25">
      <c r="A61857">
        <v>1</v>
      </c>
      <c r="B61857" s="14">
        <v>1.0373495370370371</v>
      </c>
    </row>
    <row r="61858" spans="1:2" x14ac:dyDescent="0.25">
      <c r="A61858">
        <v>1</v>
      </c>
      <c r="B61858" s="14">
        <v>9.7291666666666665E-2</v>
      </c>
    </row>
    <row r="61859" spans="1:2" x14ac:dyDescent="0.25">
      <c r="A61859">
        <v>1</v>
      </c>
      <c r="B61859" s="14">
        <v>0.20923611111111112</v>
      </c>
    </row>
    <row r="61860" spans="1:2" x14ac:dyDescent="0.25">
      <c r="A61860">
        <v>1</v>
      </c>
      <c r="B61860" s="14">
        <v>0.22722222222222221</v>
      </c>
    </row>
    <row r="61861" spans="1:2" x14ac:dyDescent="0.25">
      <c r="A61861">
        <v>1</v>
      </c>
      <c r="B61861" s="14">
        <v>0.14061342592592593</v>
      </c>
    </row>
    <row r="61862" spans="1:2" x14ac:dyDescent="0.25">
      <c r="A61862">
        <v>1</v>
      </c>
      <c r="B61862" s="14">
        <v>0.10781250000000001</v>
      </c>
    </row>
    <row r="61863" spans="1:2" x14ac:dyDescent="0.25">
      <c r="A61863">
        <v>1</v>
      </c>
      <c r="B61863" s="14">
        <v>0.12346064814814815</v>
      </c>
    </row>
    <row r="61864" spans="1:2" x14ac:dyDescent="0.25">
      <c r="A61864">
        <v>2</v>
      </c>
      <c r="B61864" s="14">
        <v>0.22844907407407408</v>
      </c>
    </row>
    <row r="61865" spans="1:2" x14ac:dyDescent="0.25">
      <c r="A61865">
        <v>1</v>
      </c>
      <c r="B61865" s="14">
        <v>0.22803240740740741</v>
      </c>
    </row>
    <row r="61866" spans="1:2" x14ac:dyDescent="0.25">
      <c r="A61866">
        <v>1</v>
      </c>
      <c r="B61866" s="14">
        <v>0.93978009259259254</v>
      </c>
    </row>
    <row r="61867" spans="1:2" x14ac:dyDescent="0.25">
      <c r="A61867">
        <v>1</v>
      </c>
      <c r="B61867" s="14">
        <v>0.91244212962962967</v>
      </c>
    </row>
    <row r="61868" spans="1:2" x14ac:dyDescent="0.25">
      <c r="A61868">
        <v>1</v>
      </c>
      <c r="B61868" s="14">
        <v>0.18736111111111112</v>
      </c>
    </row>
    <row r="61869" spans="1:2" x14ac:dyDescent="0.25">
      <c r="A61869">
        <v>1</v>
      </c>
      <c r="B61869" s="14">
        <v>0.18712962962962962</v>
      </c>
    </row>
    <row r="61870" spans="1:2" x14ac:dyDescent="0.25">
      <c r="A61870">
        <v>1</v>
      </c>
      <c r="B61870" s="14">
        <v>0.30855324074074075</v>
      </c>
    </row>
    <row r="61871" spans="1:2" x14ac:dyDescent="0.25">
      <c r="A61871">
        <v>1</v>
      </c>
      <c r="B61871" s="14">
        <v>6.0765277777777778</v>
      </c>
    </row>
    <row r="61872" spans="1:2" x14ac:dyDescent="0.25">
      <c r="A61872">
        <v>1</v>
      </c>
      <c r="B61872" s="14">
        <v>0.78054398148148152</v>
      </c>
    </row>
    <row r="61873" spans="1:2" x14ac:dyDescent="0.25">
      <c r="A61873">
        <v>1</v>
      </c>
      <c r="B61873" s="14">
        <v>0.1986111111111111</v>
      </c>
    </row>
    <row r="61874" spans="1:2" x14ac:dyDescent="0.25">
      <c r="A61874">
        <v>2</v>
      </c>
      <c r="B61874" s="14">
        <v>5.5313310185185189</v>
      </c>
    </row>
    <row r="61875" spans="1:2" x14ac:dyDescent="0.25">
      <c r="A61875">
        <v>1</v>
      </c>
      <c r="B61875" s="14">
        <v>6.9021643518518516</v>
      </c>
    </row>
    <row r="61876" spans="1:2" x14ac:dyDescent="0.25">
      <c r="A61876">
        <v>5</v>
      </c>
      <c r="B61876" s="14">
        <v>26.971886574074073</v>
      </c>
    </row>
    <row r="61877" spans="1:2" x14ac:dyDescent="0.25">
      <c r="A61877">
        <v>4</v>
      </c>
      <c r="B61877" s="14">
        <v>22.921875</v>
      </c>
    </row>
    <row r="61878" spans="1:2" x14ac:dyDescent="0.25">
      <c r="A61878">
        <v>2</v>
      </c>
      <c r="B61878" s="14">
        <v>0.4157986111111111</v>
      </c>
    </row>
    <row r="61879" spans="1:2" x14ac:dyDescent="0.25">
      <c r="A61879">
        <v>3</v>
      </c>
      <c r="B61879" s="14">
        <v>7.8165624999999999</v>
      </c>
    </row>
    <row r="61880" spans="1:2" x14ac:dyDescent="0.25">
      <c r="A61880">
        <v>2</v>
      </c>
      <c r="B61880" s="14">
        <v>0.54541666666666666</v>
      </c>
    </row>
    <row r="61881" spans="1:2" x14ac:dyDescent="0.25">
      <c r="A61881">
        <v>1</v>
      </c>
      <c r="B61881" s="14">
        <v>0.49525462962962963</v>
      </c>
    </row>
    <row r="61882" spans="1:2" x14ac:dyDescent="0.25">
      <c r="A61882">
        <v>1</v>
      </c>
      <c r="B61882" s="14">
        <v>1.4503935185185186</v>
      </c>
    </row>
    <row r="61883" spans="1:2" x14ac:dyDescent="0.25">
      <c r="A61883">
        <v>1</v>
      </c>
      <c r="B61883" s="14">
        <v>0.12929398148148147</v>
      </c>
    </row>
    <row r="61884" spans="1:2" x14ac:dyDescent="0.25">
      <c r="A61884">
        <v>1</v>
      </c>
      <c r="B61884" s="14">
        <v>0.11967592592592592</v>
      </c>
    </row>
    <row r="61885" spans="1:2" x14ac:dyDescent="0.25">
      <c r="A61885">
        <v>1</v>
      </c>
      <c r="B61885" s="14">
        <v>0.18855324074074073</v>
      </c>
    </row>
    <row r="61886" spans="1:2" x14ac:dyDescent="0.25">
      <c r="A61886">
        <v>1</v>
      </c>
      <c r="B61886" s="14">
        <v>0.12288194444444445</v>
      </c>
    </row>
    <row r="61887" spans="1:2" x14ac:dyDescent="0.25">
      <c r="A61887">
        <v>1</v>
      </c>
      <c r="B61887" s="14">
        <v>1.5767476851851852</v>
      </c>
    </row>
    <row r="61888" spans="1:2" x14ac:dyDescent="0.25">
      <c r="A61888">
        <v>1</v>
      </c>
      <c r="B61888" s="14">
        <v>4.875486111111111</v>
      </c>
    </row>
    <row r="61889" spans="1:2" x14ac:dyDescent="0.25">
      <c r="A61889">
        <v>1</v>
      </c>
      <c r="B61889" s="14">
        <v>0.11450231481481482</v>
      </c>
    </row>
    <row r="61890" spans="1:2" x14ac:dyDescent="0.25">
      <c r="A61890">
        <v>1</v>
      </c>
      <c r="B61890" s="14">
        <v>5.0061342592592597</v>
      </c>
    </row>
    <row r="61891" spans="1:2" x14ac:dyDescent="0.25">
      <c r="A61891">
        <v>1</v>
      </c>
      <c r="B61891" s="14">
        <v>1.1348611111111111</v>
      </c>
    </row>
    <row r="61892" spans="1:2" x14ac:dyDescent="0.25">
      <c r="A61892">
        <v>1</v>
      </c>
      <c r="B61892" s="14">
        <v>0.19059027777777779</v>
      </c>
    </row>
    <row r="61893" spans="1:2" x14ac:dyDescent="0.25">
      <c r="A61893">
        <v>2</v>
      </c>
      <c r="B61893" s="14">
        <v>5.738402777777778</v>
      </c>
    </row>
    <row r="61894" spans="1:2" x14ac:dyDescent="0.25">
      <c r="A61894">
        <v>1</v>
      </c>
      <c r="B61894" s="14">
        <v>4.5518055555555552</v>
      </c>
    </row>
    <row r="61895" spans="1:2" x14ac:dyDescent="0.25">
      <c r="A61895">
        <v>2</v>
      </c>
      <c r="B61895" s="14">
        <v>6.6493055555555555E-2</v>
      </c>
    </row>
    <row r="61896" spans="1:2" x14ac:dyDescent="0.25">
      <c r="A61896">
        <v>2</v>
      </c>
      <c r="B61896" s="14">
        <v>1.0883680555555555</v>
      </c>
    </row>
    <row r="61897" spans="1:2" x14ac:dyDescent="0.25">
      <c r="A61897">
        <v>2</v>
      </c>
      <c r="B61897" s="14">
        <v>1.0901157407407407</v>
      </c>
    </row>
    <row r="61898" spans="1:2" x14ac:dyDescent="0.25">
      <c r="A61898">
        <v>1</v>
      </c>
      <c r="B61898" s="14">
        <v>4.6164814814814816</v>
      </c>
    </row>
    <row r="61899" spans="1:2" x14ac:dyDescent="0.25">
      <c r="A61899">
        <v>2</v>
      </c>
      <c r="B61899" s="14">
        <v>7.1585648148148148E-2</v>
      </c>
    </row>
    <row r="61900" spans="1:2" x14ac:dyDescent="0.25">
      <c r="A61900">
        <v>1</v>
      </c>
      <c r="B61900" s="14">
        <v>7.1296296296296302E-2</v>
      </c>
    </row>
    <row r="61901" spans="1:2" x14ac:dyDescent="0.25">
      <c r="A61901">
        <v>2</v>
      </c>
      <c r="B61901" s="14">
        <v>1.0843518518518518</v>
      </c>
    </row>
    <row r="61902" spans="1:2" x14ac:dyDescent="0.25">
      <c r="A61902">
        <v>2</v>
      </c>
      <c r="B61902" s="14">
        <v>1.0803472222222221</v>
      </c>
    </row>
    <row r="61903" spans="1:2" x14ac:dyDescent="0.25">
      <c r="A61903">
        <v>1</v>
      </c>
      <c r="B61903" s="14">
        <v>0.88527777777777783</v>
      </c>
    </row>
    <row r="61904" spans="1:2" x14ac:dyDescent="0.25">
      <c r="A61904">
        <v>2</v>
      </c>
      <c r="B61904" s="14">
        <v>1.0793287037037036</v>
      </c>
    </row>
    <row r="61905" spans="1:2" x14ac:dyDescent="0.25">
      <c r="A61905">
        <v>1</v>
      </c>
      <c r="B61905" s="14">
        <v>0.99567129629629625</v>
      </c>
    </row>
    <row r="61906" spans="1:2" x14ac:dyDescent="0.25">
      <c r="A61906">
        <v>3</v>
      </c>
      <c r="B61906" s="14">
        <v>29.067627314814814</v>
      </c>
    </row>
    <row r="61907" spans="1:2" x14ac:dyDescent="0.25">
      <c r="A61907">
        <v>4</v>
      </c>
      <c r="B61907" s="14">
        <v>25.586840277777778</v>
      </c>
    </row>
    <row r="61908" spans="1:2" x14ac:dyDescent="0.25">
      <c r="A61908">
        <v>2</v>
      </c>
      <c r="B61908" s="14">
        <v>20.514247685185186</v>
      </c>
    </row>
    <row r="61909" spans="1:2" x14ac:dyDescent="0.25">
      <c r="A61909">
        <v>1</v>
      </c>
      <c r="B61909" s="14">
        <v>7.379629629629629E-2</v>
      </c>
    </row>
    <row r="61910" spans="1:2" x14ac:dyDescent="0.25">
      <c r="A61910">
        <v>1</v>
      </c>
      <c r="B61910" s="14">
        <v>0.10287037037037038</v>
      </c>
    </row>
    <row r="61911" spans="1:2" x14ac:dyDescent="0.25">
      <c r="A61911">
        <v>3</v>
      </c>
      <c r="B61911" s="14">
        <v>4.2392361111111114</v>
      </c>
    </row>
    <row r="61912" spans="1:2" x14ac:dyDescent="0.25">
      <c r="A61912">
        <v>1</v>
      </c>
      <c r="B61912" s="14">
        <v>0.21667824074074074</v>
      </c>
    </row>
    <row r="61913" spans="1:2" x14ac:dyDescent="0.25">
      <c r="A61913">
        <v>1</v>
      </c>
      <c r="B61913" s="14">
        <v>3.8994444444444443</v>
      </c>
    </row>
    <row r="61914" spans="1:2" x14ac:dyDescent="0.25">
      <c r="A61914">
        <v>1</v>
      </c>
      <c r="B61914" s="14">
        <v>0.87997685185185182</v>
      </c>
    </row>
    <row r="61915" spans="1:2" x14ac:dyDescent="0.25">
      <c r="A61915">
        <v>1</v>
      </c>
      <c r="B61915" s="14">
        <v>0.8522453703703704</v>
      </c>
    </row>
    <row r="61916" spans="1:2" x14ac:dyDescent="0.25">
      <c r="A61916">
        <v>2</v>
      </c>
      <c r="B61916" s="14">
        <v>2.0302662037037038</v>
      </c>
    </row>
    <row r="61917" spans="1:2" x14ac:dyDescent="0.25">
      <c r="A61917">
        <v>1</v>
      </c>
      <c r="B61917" s="14">
        <v>2.3120717592592595</v>
      </c>
    </row>
    <row r="61918" spans="1:2" x14ac:dyDescent="0.25">
      <c r="A61918">
        <v>1</v>
      </c>
      <c r="B61918" s="14">
        <v>0.22206018518518519</v>
      </c>
    </row>
    <row r="61919" spans="1:2" x14ac:dyDescent="0.25">
      <c r="A61919">
        <v>1</v>
      </c>
      <c r="B61919" s="14">
        <v>0.13672453703703705</v>
      </c>
    </row>
    <row r="61920" spans="1:2" x14ac:dyDescent="0.25">
      <c r="A61920">
        <v>2</v>
      </c>
      <c r="B61920" s="14">
        <v>2.3362037037037036</v>
      </c>
    </row>
    <row r="61921" spans="1:2" x14ac:dyDescent="0.25">
      <c r="A61921">
        <v>1</v>
      </c>
      <c r="B61921" s="14">
        <v>0.20136574074074073</v>
      </c>
    </row>
    <row r="61922" spans="1:2" x14ac:dyDescent="0.25">
      <c r="A61922">
        <v>1</v>
      </c>
      <c r="B61922" s="14">
        <v>0.20091435185185186</v>
      </c>
    </row>
    <row r="61923" spans="1:2" x14ac:dyDescent="0.25">
      <c r="A61923">
        <v>1</v>
      </c>
      <c r="B61923" s="14">
        <v>0.20069444444444445</v>
      </c>
    </row>
    <row r="61924" spans="1:2" x14ac:dyDescent="0.25">
      <c r="A61924">
        <v>1</v>
      </c>
      <c r="B61924" s="14">
        <v>8.1967592592592592E-2</v>
      </c>
    </row>
    <row r="61925" spans="1:2" x14ac:dyDescent="0.25">
      <c r="A61925">
        <v>3</v>
      </c>
      <c r="B61925" s="14">
        <v>1.0621527777777777</v>
      </c>
    </row>
    <row r="61926" spans="1:2" x14ac:dyDescent="0.25">
      <c r="A61926">
        <v>2</v>
      </c>
      <c r="B61926" s="14">
        <v>1.0832175925925926</v>
      </c>
    </row>
    <row r="61927" spans="1:2" x14ac:dyDescent="0.25">
      <c r="A61927">
        <v>2</v>
      </c>
      <c r="B61927" s="14">
        <v>1.1623611111111112</v>
      </c>
    </row>
    <row r="61928" spans="1:2" x14ac:dyDescent="0.25">
      <c r="A61928">
        <v>1</v>
      </c>
      <c r="B61928" s="14">
        <v>1.1381597222222222</v>
      </c>
    </row>
    <row r="61929" spans="1:2" x14ac:dyDescent="0.25">
      <c r="A61929">
        <v>1</v>
      </c>
      <c r="B61929" s="14">
        <v>1.909849537037037</v>
      </c>
    </row>
    <row r="61930" spans="1:2" x14ac:dyDescent="0.25">
      <c r="A61930">
        <v>3</v>
      </c>
      <c r="B61930" s="14">
        <v>1.1765625</v>
      </c>
    </row>
    <row r="61931" spans="1:2" x14ac:dyDescent="0.25">
      <c r="A61931">
        <v>3</v>
      </c>
      <c r="B61931" s="14">
        <v>16.211909722222224</v>
      </c>
    </row>
    <row r="61932" spans="1:2" x14ac:dyDescent="0.25">
      <c r="A61932">
        <v>4</v>
      </c>
      <c r="B61932" s="14">
        <v>1.0729398148148148</v>
      </c>
    </row>
    <row r="61933" spans="1:2" x14ac:dyDescent="0.25">
      <c r="A61933">
        <v>9</v>
      </c>
      <c r="B61933" s="14">
        <v>1.2569444444444444</v>
      </c>
    </row>
    <row r="61934" spans="1:2" x14ac:dyDescent="0.25">
      <c r="A61934">
        <v>1</v>
      </c>
      <c r="B61934" s="14">
        <v>1.4939120370370371</v>
      </c>
    </row>
    <row r="61935" spans="1:2" x14ac:dyDescent="0.25">
      <c r="A61935">
        <v>2</v>
      </c>
      <c r="B61935" s="14">
        <v>0.91263888888888889</v>
      </c>
    </row>
    <row r="61936" spans="1:2" x14ac:dyDescent="0.25">
      <c r="A61936">
        <v>2</v>
      </c>
      <c r="B61936" s="14">
        <v>0.44687500000000002</v>
      </c>
    </row>
    <row r="61937" spans="1:2" x14ac:dyDescent="0.25">
      <c r="A61937">
        <v>5</v>
      </c>
      <c r="B61937" s="14">
        <v>0.83405092592592589</v>
      </c>
    </row>
    <row r="61938" spans="1:2" x14ac:dyDescent="0.25">
      <c r="A61938">
        <v>1</v>
      </c>
      <c r="B61938" s="14">
        <v>0.39900462962962963</v>
      </c>
    </row>
    <row r="61939" spans="1:2" x14ac:dyDescent="0.25">
      <c r="A61939">
        <v>1</v>
      </c>
      <c r="B61939" s="14">
        <v>12.353449074074074</v>
      </c>
    </row>
    <row r="61940" spans="1:2" x14ac:dyDescent="0.25">
      <c r="A61940">
        <v>1</v>
      </c>
      <c r="B61940" s="14">
        <v>0.53945601851851854</v>
      </c>
    </row>
    <row r="61941" spans="1:2" x14ac:dyDescent="0.25">
      <c r="A61941">
        <v>1</v>
      </c>
      <c r="B61941" s="14">
        <v>0.28822916666666665</v>
      </c>
    </row>
    <row r="61942" spans="1:2" x14ac:dyDescent="0.25">
      <c r="A61942">
        <v>2</v>
      </c>
      <c r="B61942" s="14">
        <v>1.0779282407407407</v>
      </c>
    </row>
    <row r="61943" spans="1:2" x14ac:dyDescent="0.25">
      <c r="A61943">
        <v>1</v>
      </c>
      <c r="B61943" s="14">
        <v>8.1932870370370364E-2</v>
      </c>
    </row>
    <row r="61944" spans="1:2" x14ac:dyDescent="0.25">
      <c r="A61944">
        <v>1</v>
      </c>
      <c r="B61944" s="14">
        <v>8.1875000000000003E-2</v>
      </c>
    </row>
    <row r="61945" spans="1:2" x14ac:dyDescent="0.25">
      <c r="A61945">
        <v>1</v>
      </c>
      <c r="B61945" s="14">
        <v>0.56077546296296299</v>
      </c>
    </row>
    <row r="61946" spans="1:2" x14ac:dyDescent="0.25">
      <c r="A61946">
        <v>1</v>
      </c>
      <c r="B61946" s="14">
        <v>8.5393518518518521E-2</v>
      </c>
    </row>
    <row r="61947" spans="1:2" x14ac:dyDescent="0.25">
      <c r="A61947">
        <v>1</v>
      </c>
      <c r="B61947" s="14">
        <v>0.46988425925925925</v>
      </c>
    </row>
    <row r="61948" spans="1:2" x14ac:dyDescent="0.25">
      <c r="A61948">
        <v>1</v>
      </c>
      <c r="B61948" s="14">
        <v>0.46998842592592593</v>
      </c>
    </row>
    <row r="61949" spans="1:2" x14ac:dyDescent="0.25">
      <c r="A61949">
        <v>2</v>
      </c>
      <c r="B61949" s="14">
        <v>0.43702546296296296</v>
      </c>
    </row>
    <row r="61950" spans="1:2" x14ac:dyDescent="0.25">
      <c r="A61950">
        <v>3</v>
      </c>
      <c r="B61950" s="14">
        <v>5.2969328703703704</v>
      </c>
    </row>
    <row r="61951" spans="1:2" x14ac:dyDescent="0.25">
      <c r="A61951">
        <v>2</v>
      </c>
      <c r="B61951" s="14">
        <v>0.30563657407407407</v>
      </c>
    </row>
    <row r="61952" spans="1:2" x14ac:dyDescent="0.25">
      <c r="A61952">
        <v>2</v>
      </c>
      <c r="B61952" s="14">
        <v>0.34310185185185182</v>
      </c>
    </row>
    <row r="61953" spans="1:2" x14ac:dyDescent="0.25">
      <c r="A61953">
        <v>1</v>
      </c>
      <c r="B61953" s="14">
        <v>0.25635416666666666</v>
      </c>
    </row>
    <row r="61954" spans="1:2" x14ac:dyDescent="0.25">
      <c r="A61954">
        <v>2</v>
      </c>
      <c r="B61954" s="14">
        <v>5.7130787037037036</v>
      </c>
    </row>
    <row r="61955" spans="1:2" x14ac:dyDescent="0.25">
      <c r="A61955">
        <v>2</v>
      </c>
      <c r="B61955" s="14">
        <v>4.0214351851851848</v>
      </c>
    </row>
    <row r="61956" spans="1:2" x14ac:dyDescent="0.25">
      <c r="A61956">
        <v>3</v>
      </c>
      <c r="B61956" s="14">
        <v>3.9897800925925928</v>
      </c>
    </row>
    <row r="61957" spans="1:2" x14ac:dyDescent="0.25">
      <c r="A61957">
        <v>1</v>
      </c>
      <c r="B61957" s="14">
        <v>5.1462615740740745</v>
      </c>
    </row>
    <row r="61958" spans="1:2" x14ac:dyDescent="0.25">
      <c r="A61958">
        <v>3</v>
      </c>
      <c r="B61958" s="14">
        <v>4.661782407407407</v>
      </c>
    </row>
    <row r="61959" spans="1:2" x14ac:dyDescent="0.25">
      <c r="A61959">
        <v>5</v>
      </c>
      <c r="B61959" s="14">
        <v>5.6828124999999998</v>
      </c>
    </row>
    <row r="61960" spans="1:2" x14ac:dyDescent="0.25">
      <c r="A61960">
        <v>5</v>
      </c>
      <c r="B61960" s="14">
        <v>14.422013888888889</v>
      </c>
    </row>
    <row r="61961" spans="1:2" x14ac:dyDescent="0.25">
      <c r="A61961">
        <v>2</v>
      </c>
      <c r="B61961" s="14">
        <v>1.293263888888889</v>
      </c>
    </row>
    <row r="61962" spans="1:2" x14ac:dyDescent="0.25">
      <c r="A61962">
        <v>2</v>
      </c>
      <c r="B61962" s="14">
        <v>3.6689004629629629</v>
      </c>
    </row>
    <row r="61963" spans="1:2" x14ac:dyDescent="0.25">
      <c r="A61963">
        <v>2</v>
      </c>
      <c r="B61963" s="14">
        <v>1.5468287037037036</v>
      </c>
    </row>
    <row r="61964" spans="1:2" x14ac:dyDescent="0.25">
      <c r="A61964">
        <v>1</v>
      </c>
      <c r="B61964" s="14">
        <v>8.44212962962963E-2</v>
      </c>
    </row>
    <row r="61965" spans="1:2" x14ac:dyDescent="0.25">
      <c r="A61965">
        <v>1</v>
      </c>
      <c r="B61965" s="14">
        <v>0.20715277777777777</v>
      </c>
    </row>
    <row r="61966" spans="1:2" x14ac:dyDescent="0.25">
      <c r="A61966">
        <v>1</v>
      </c>
      <c r="B61966" s="14">
        <v>1.0058101851851853</v>
      </c>
    </row>
    <row r="61967" spans="1:2" x14ac:dyDescent="0.25">
      <c r="A61967">
        <v>1</v>
      </c>
      <c r="B61967" s="14">
        <v>1.0055092592592592</v>
      </c>
    </row>
    <row r="61968" spans="1:2" x14ac:dyDescent="0.25">
      <c r="A61968">
        <v>1</v>
      </c>
      <c r="B61968" s="14">
        <v>0.20629629629629628</v>
      </c>
    </row>
    <row r="61969" spans="1:2" x14ac:dyDescent="0.25">
      <c r="A61969">
        <v>3</v>
      </c>
      <c r="B61969" s="14">
        <v>16.128564814814816</v>
      </c>
    </row>
    <row r="61970" spans="1:2" x14ac:dyDescent="0.25">
      <c r="A61970">
        <v>2</v>
      </c>
      <c r="B61970" s="14">
        <v>1.0766435185185186</v>
      </c>
    </row>
    <row r="61971" spans="1:2" x14ac:dyDescent="0.25">
      <c r="A61971">
        <v>8</v>
      </c>
      <c r="B61971" s="14">
        <v>6.8259722222222221</v>
      </c>
    </row>
    <row r="61972" spans="1:2" x14ac:dyDescent="0.25">
      <c r="A61972">
        <v>3</v>
      </c>
      <c r="B61972" s="14">
        <v>0.7903472222222222</v>
      </c>
    </row>
    <row r="61973" spans="1:2" x14ac:dyDescent="0.25">
      <c r="A61973">
        <v>4</v>
      </c>
      <c r="B61973" s="14">
        <v>1.0017592592592592</v>
      </c>
    </row>
    <row r="61974" spans="1:2" x14ac:dyDescent="0.25">
      <c r="A61974">
        <v>2</v>
      </c>
      <c r="B61974" s="14">
        <v>1.9027430555555556</v>
      </c>
    </row>
    <row r="61975" spans="1:2" x14ac:dyDescent="0.25">
      <c r="A61975">
        <v>2</v>
      </c>
      <c r="B61975" s="14">
        <v>0.88458333333333339</v>
      </c>
    </row>
    <row r="61976" spans="1:2" x14ac:dyDescent="0.25">
      <c r="A61976">
        <v>1</v>
      </c>
      <c r="B61976" s="14">
        <v>1.0970833333333334</v>
      </c>
    </row>
    <row r="61977" spans="1:2" x14ac:dyDescent="0.25">
      <c r="A61977">
        <v>3</v>
      </c>
      <c r="B61977" s="14">
        <v>1.0065277777777777</v>
      </c>
    </row>
    <row r="61978" spans="1:2" x14ac:dyDescent="0.25">
      <c r="A61978">
        <v>2</v>
      </c>
      <c r="B61978" s="14">
        <v>1.7653125000000001</v>
      </c>
    </row>
    <row r="61979" spans="1:2" x14ac:dyDescent="0.25">
      <c r="A61979">
        <v>1</v>
      </c>
      <c r="B61979" s="14">
        <v>69.513032407407408</v>
      </c>
    </row>
    <row r="61980" spans="1:2" x14ac:dyDescent="0.25">
      <c r="A61980">
        <v>2</v>
      </c>
      <c r="B61980" s="14">
        <v>0.1849537037037037</v>
      </c>
    </row>
    <row r="61981" spans="1:2" x14ac:dyDescent="0.25">
      <c r="A61981">
        <v>1</v>
      </c>
      <c r="B61981" s="14">
        <v>0.19543981481481482</v>
      </c>
    </row>
    <row r="61982" spans="1:2" x14ac:dyDescent="0.25">
      <c r="A61982">
        <v>1</v>
      </c>
      <c r="B61982" s="14">
        <v>1.912974537037037</v>
      </c>
    </row>
    <row r="61983" spans="1:2" x14ac:dyDescent="0.25">
      <c r="A61983">
        <v>1</v>
      </c>
      <c r="B61983" s="14">
        <v>0.18783564814814815</v>
      </c>
    </row>
    <row r="61984" spans="1:2" x14ac:dyDescent="0.25">
      <c r="A61984">
        <v>1</v>
      </c>
      <c r="B61984" s="14">
        <v>8.835648148148148E-2</v>
      </c>
    </row>
    <row r="61985" spans="1:2" x14ac:dyDescent="0.25">
      <c r="A61985">
        <v>1</v>
      </c>
      <c r="B61985" s="14">
        <v>0.18638888888888888</v>
      </c>
    </row>
    <row r="61986" spans="1:2" x14ac:dyDescent="0.25">
      <c r="A61986">
        <v>5</v>
      </c>
      <c r="B61986" s="14">
        <v>6.4343981481481478</v>
      </c>
    </row>
    <row r="61987" spans="1:2" x14ac:dyDescent="0.25">
      <c r="A61987">
        <v>1</v>
      </c>
      <c r="B61987" s="14">
        <v>0.28581018518518519</v>
      </c>
    </row>
    <row r="61988" spans="1:2" x14ac:dyDescent="0.25">
      <c r="A61988">
        <v>2</v>
      </c>
      <c r="B61988" s="14">
        <v>4.7209143518518522</v>
      </c>
    </row>
    <row r="61989" spans="1:2" x14ac:dyDescent="0.25">
      <c r="A61989">
        <v>1</v>
      </c>
      <c r="B61989" s="14">
        <v>0.25819444444444445</v>
      </c>
    </row>
    <row r="61990" spans="1:2" x14ac:dyDescent="0.25">
      <c r="A61990">
        <v>2</v>
      </c>
      <c r="B61990" s="14">
        <v>6.4629629629629634E-2</v>
      </c>
    </row>
    <row r="61991" spans="1:2" x14ac:dyDescent="0.25">
      <c r="A61991">
        <v>1</v>
      </c>
      <c r="B61991" s="14">
        <v>0.23343749999999999</v>
      </c>
    </row>
    <row r="61992" spans="1:2" x14ac:dyDescent="0.25">
      <c r="A61992">
        <v>1</v>
      </c>
      <c r="B61992" s="14">
        <v>0.16711805555555556</v>
      </c>
    </row>
    <row r="61993" spans="1:2" x14ac:dyDescent="0.25">
      <c r="A61993">
        <v>2</v>
      </c>
      <c r="B61993" s="14">
        <v>0.21101851851851852</v>
      </c>
    </row>
    <row r="61994" spans="1:2" x14ac:dyDescent="0.25">
      <c r="A61994">
        <v>1</v>
      </c>
      <c r="B61994" s="14">
        <v>0.21013888888888888</v>
      </c>
    </row>
    <row r="61995" spans="1:2" x14ac:dyDescent="0.25">
      <c r="A61995">
        <v>1</v>
      </c>
      <c r="B61995" s="14">
        <v>0.15469907407407407</v>
      </c>
    </row>
    <row r="61996" spans="1:2" x14ac:dyDescent="0.25">
      <c r="A61996">
        <v>1</v>
      </c>
      <c r="B61996" s="14">
        <v>0.15368055555555554</v>
      </c>
    </row>
    <row r="61997" spans="1:2" x14ac:dyDescent="0.25">
      <c r="A61997">
        <v>1</v>
      </c>
      <c r="B61997" s="14">
        <v>8.5613425925925926E-2</v>
      </c>
    </row>
    <row r="61998" spans="1:2" x14ac:dyDescent="0.25">
      <c r="A61998">
        <v>2</v>
      </c>
      <c r="B61998" s="14">
        <v>6.0628935185185187</v>
      </c>
    </row>
    <row r="61999" spans="1:2" x14ac:dyDescent="0.25">
      <c r="A61999">
        <v>1</v>
      </c>
      <c r="B61999" s="14">
        <v>0.6810532407407407</v>
      </c>
    </row>
    <row r="62000" spans="1:2" x14ac:dyDescent="0.25">
      <c r="A62000">
        <v>1</v>
      </c>
      <c r="B62000" s="14">
        <v>8.0277777777777781E-2</v>
      </c>
    </row>
    <row r="62001" spans="1:2" x14ac:dyDescent="0.25">
      <c r="A62001">
        <v>1</v>
      </c>
      <c r="B62001" s="14">
        <v>8.7916087962962965</v>
      </c>
    </row>
    <row r="62002" spans="1:2" x14ac:dyDescent="0.25">
      <c r="A62002">
        <v>1</v>
      </c>
      <c r="B62002" s="14">
        <v>8.7913194444444436</v>
      </c>
    </row>
    <row r="62003" spans="1:2" x14ac:dyDescent="0.25">
      <c r="A62003">
        <v>2</v>
      </c>
      <c r="B62003" s="14">
        <v>9.0027777777777782</v>
      </c>
    </row>
    <row r="62004" spans="1:2" x14ac:dyDescent="0.25">
      <c r="A62004">
        <v>1</v>
      </c>
      <c r="B62004" s="14">
        <v>1.5308217592592592</v>
      </c>
    </row>
    <row r="62005" spans="1:2" x14ac:dyDescent="0.25">
      <c r="A62005">
        <v>3</v>
      </c>
      <c r="B62005" s="14">
        <v>3.7778819444444443</v>
      </c>
    </row>
    <row r="62006" spans="1:2" x14ac:dyDescent="0.25">
      <c r="A62006">
        <v>2</v>
      </c>
      <c r="B62006" s="14">
        <v>11.394872685185184</v>
      </c>
    </row>
    <row r="62007" spans="1:2" x14ac:dyDescent="0.25">
      <c r="A62007">
        <v>2</v>
      </c>
      <c r="B62007" s="14">
        <v>6.8391203703703704E-2</v>
      </c>
    </row>
    <row r="62008" spans="1:2" x14ac:dyDescent="0.25">
      <c r="A62008">
        <v>1</v>
      </c>
      <c r="B62008" s="14">
        <v>0.18606481481481482</v>
      </c>
    </row>
    <row r="62009" spans="1:2" x14ac:dyDescent="0.25">
      <c r="A62009">
        <v>1</v>
      </c>
      <c r="B62009" s="14">
        <v>0.18607638888888889</v>
      </c>
    </row>
    <row r="62010" spans="1:2" x14ac:dyDescent="0.25">
      <c r="A62010">
        <v>2</v>
      </c>
      <c r="B62010" s="14">
        <v>0.21061342592592591</v>
      </c>
    </row>
    <row r="62011" spans="1:2" x14ac:dyDescent="0.25">
      <c r="A62011">
        <v>1</v>
      </c>
      <c r="B62011" s="14">
        <v>3.7811458333333334</v>
      </c>
    </row>
    <row r="62012" spans="1:2" x14ac:dyDescent="0.25">
      <c r="A62012">
        <v>2</v>
      </c>
      <c r="B62012" s="14">
        <v>3.2656134259259257</v>
      </c>
    </row>
    <row r="62013" spans="1:2" x14ac:dyDescent="0.25">
      <c r="A62013">
        <v>1</v>
      </c>
      <c r="B62013" s="14">
        <v>1.6100231481481482</v>
      </c>
    </row>
    <row r="62014" spans="1:2" x14ac:dyDescent="0.25">
      <c r="A62014">
        <v>1</v>
      </c>
      <c r="B62014" s="14">
        <v>0.35067129629629629</v>
      </c>
    </row>
    <row r="62015" spans="1:2" x14ac:dyDescent="0.25">
      <c r="A62015">
        <v>1</v>
      </c>
      <c r="B62015" s="14">
        <v>0.35082175925925924</v>
      </c>
    </row>
    <row r="62016" spans="1:2" x14ac:dyDescent="0.25">
      <c r="A62016">
        <v>2</v>
      </c>
      <c r="B62016" s="14">
        <v>7.3341203703703703</v>
      </c>
    </row>
    <row r="62017" spans="1:2" x14ac:dyDescent="0.25">
      <c r="A62017">
        <v>2</v>
      </c>
      <c r="B62017" s="14">
        <v>1.8404050925925926</v>
      </c>
    </row>
    <row r="62018" spans="1:2" x14ac:dyDescent="0.25">
      <c r="A62018">
        <v>1</v>
      </c>
      <c r="B62018" s="14">
        <v>0.23358796296296297</v>
      </c>
    </row>
    <row r="62019" spans="1:2" x14ac:dyDescent="0.25">
      <c r="A62019">
        <v>10</v>
      </c>
      <c r="B62019" s="14">
        <v>607.96156250000001</v>
      </c>
    </row>
    <row r="62020" spans="1:2" x14ac:dyDescent="0.25">
      <c r="A62020">
        <v>1</v>
      </c>
      <c r="B62020" s="14">
        <v>1.4330439814814815</v>
      </c>
    </row>
    <row r="62021" spans="1:2" x14ac:dyDescent="0.25">
      <c r="A62021">
        <v>9</v>
      </c>
      <c r="B62021" s="14">
        <v>1.3673958333333334</v>
      </c>
    </row>
    <row r="62022" spans="1:2" x14ac:dyDescent="0.25">
      <c r="A62022">
        <v>1</v>
      </c>
      <c r="B62022" s="14">
        <v>0.33603009259259259</v>
      </c>
    </row>
    <row r="62023" spans="1:2" x14ac:dyDescent="0.25">
      <c r="A62023">
        <v>1</v>
      </c>
      <c r="B62023" s="14">
        <v>0.10883101851851852</v>
      </c>
    </row>
    <row r="62024" spans="1:2" x14ac:dyDescent="0.25">
      <c r="A62024">
        <v>1</v>
      </c>
      <c r="B62024" s="14">
        <v>0.12393518518518519</v>
      </c>
    </row>
    <row r="62025" spans="1:2" x14ac:dyDescent="0.25">
      <c r="A62025">
        <v>1</v>
      </c>
      <c r="B62025" s="14">
        <v>0.10855324074074074</v>
      </c>
    </row>
    <row r="62026" spans="1:2" x14ac:dyDescent="0.25">
      <c r="A62026">
        <v>1</v>
      </c>
      <c r="B62026" s="14">
        <v>0.10752314814814815</v>
      </c>
    </row>
    <row r="62027" spans="1:2" x14ac:dyDescent="0.25">
      <c r="A62027">
        <v>1</v>
      </c>
      <c r="B62027" s="14">
        <v>5.5694444444444442E-2</v>
      </c>
    </row>
    <row r="62028" spans="1:2" x14ac:dyDescent="0.25">
      <c r="A62028">
        <v>1</v>
      </c>
      <c r="B62028" s="14">
        <v>0.10738425925925926</v>
      </c>
    </row>
    <row r="62029" spans="1:2" x14ac:dyDescent="0.25">
      <c r="A62029">
        <v>1</v>
      </c>
      <c r="B62029" s="14">
        <v>0.19506944444444443</v>
      </c>
    </row>
    <row r="62030" spans="1:2" x14ac:dyDescent="0.25">
      <c r="A62030">
        <v>1</v>
      </c>
      <c r="B62030" s="14">
        <v>0.10289351851851852</v>
      </c>
    </row>
    <row r="62031" spans="1:2" x14ac:dyDescent="0.25">
      <c r="A62031">
        <v>1</v>
      </c>
      <c r="B62031" s="14">
        <v>0.27068287037037037</v>
      </c>
    </row>
    <row r="62032" spans="1:2" x14ac:dyDescent="0.25">
      <c r="A62032">
        <v>1</v>
      </c>
      <c r="B62032" s="14">
        <v>1.9197916666666666</v>
      </c>
    </row>
    <row r="62033" spans="1:2" x14ac:dyDescent="0.25">
      <c r="A62033">
        <v>1</v>
      </c>
      <c r="B62033" s="14">
        <v>9.2256944444444447E-2</v>
      </c>
    </row>
    <row r="62034" spans="1:2" x14ac:dyDescent="0.25">
      <c r="A62034">
        <v>3</v>
      </c>
      <c r="B62034" s="14">
        <v>0.80956018518518513</v>
      </c>
    </row>
    <row r="62035" spans="1:2" x14ac:dyDescent="0.25">
      <c r="A62035">
        <v>2</v>
      </c>
      <c r="B62035" s="14">
        <v>1.0938657407407408</v>
      </c>
    </row>
    <row r="62036" spans="1:2" x14ac:dyDescent="0.25">
      <c r="A62036">
        <v>3</v>
      </c>
      <c r="B62036" s="14">
        <v>1.3668402777777777</v>
      </c>
    </row>
    <row r="62037" spans="1:2" x14ac:dyDescent="0.25">
      <c r="A62037">
        <v>4</v>
      </c>
      <c r="B62037" s="14">
        <v>2.3267245370370371</v>
      </c>
    </row>
    <row r="62038" spans="1:2" x14ac:dyDescent="0.25">
      <c r="A62038">
        <v>1</v>
      </c>
      <c r="B62038" s="14">
        <v>0.1111111111111111</v>
      </c>
    </row>
    <row r="62039" spans="1:2" x14ac:dyDescent="0.25">
      <c r="A62039">
        <v>3</v>
      </c>
      <c r="B62039" s="14">
        <v>2.0833217592592592</v>
      </c>
    </row>
    <row r="62040" spans="1:2" x14ac:dyDescent="0.25">
      <c r="A62040">
        <v>1</v>
      </c>
      <c r="B62040" s="14">
        <v>0.17310185185185184</v>
      </c>
    </row>
    <row r="62041" spans="1:2" x14ac:dyDescent="0.25">
      <c r="A62041">
        <v>1</v>
      </c>
      <c r="B62041" s="14">
        <v>0.17304398148148148</v>
      </c>
    </row>
    <row r="62042" spans="1:2" x14ac:dyDescent="0.25">
      <c r="A62042">
        <v>1</v>
      </c>
      <c r="B62042" s="14">
        <v>0.47780092592592593</v>
      </c>
    </row>
    <row r="62043" spans="1:2" x14ac:dyDescent="0.25">
      <c r="A62043">
        <v>2</v>
      </c>
      <c r="B62043" s="14">
        <v>0.48475694444444445</v>
      </c>
    </row>
    <row r="62044" spans="1:2" x14ac:dyDescent="0.25">
      <c r="A62044">
        <v>1</v>
      </c>
      <c r="B62044" s="14">
        <v>0.47791666666666666</v>
      </c>
    </row>
    <row r="62045" spans="1:2" x14ac:dyDescent="0.25">
      <c r="A62045">
        <v>1</v>
      </c>
      <c r="B62045" s="14">
        <v>0.47793981481481479</v>
      </c>
    </row>
    <row r="62046" spans="1:2" x14ac:dyDescent="0.25">
      <c r="A62046">
        <v>1</v>
      </c>
      <c r="B62046" s="14">
        <v>0.47796296296296298</v>
      </c>
    </row>
    <row r="62047" spans="1:2" x14ac:dyDescent="0.25">
      <c r="A62047">
        <v>2</v>
      </c>
      <c r="B62047" s="14">
        <v>1.2509027777777777</v>
      </c>
    </row>
    <row r="62048" spans="1:2" x14ac:dyDescent="0.25">
      <c r="A62048">
        <v>1</v>
      </c>
      <c r="B62048" s="14">
        <v>0.21865740740740741</v>
      </c>
    </row>
    <row r="62049" spans="1:2" x14ac:dyDescent="0.25">
      <c r="A62049">
        <v>1</v>
      </c>
      <c r="B62049" s="14">
        <v>3.2495486111111109</v>
      </c>
    </row>
    <row r="62050" spans="1:2" x14ac:dyDescent="0.25">
      <c r="A62050">
        <v>1</v>
      </c>
      <c r="B62050" s="14">
        <v>0.51689814814814816</v>
      </c>
    </row>
    <row r="62051" spans="1:2" x14ac:dyDescent="0.25">
      <c r="A62051">
        <v>1</v>
      </c>
      <c r="B62051" s="14">
        <v>0.51680555555555552</v>
      </c>
    </row>
    <row r="62052" spans="1:2" x14ac:dyDescent="0.25">
      <c r="A62052">
        <v>1</v>
      </c>
      <c r="B62052" s="14">
        <v>9.7905092592592599E-2</v>
      </c>
    </row>
    <row r="62053" spans="1:2" x14ac:dyDescent="0.25">
      <c r="A62053">
        <v>1</v>
      </c>
      <c r="B62053" s="14">
        <v>1.4712268518518519</v>
      </c>
    </row>
    <row r="62054" spans="1:2" x14ac:dyDescent="0.25">
      <c r="A62054">
        <v>4</v>
      </c>
      <c r="B62054" s="14">
        <v>1.530150462962963</v>
      </c>
    </row>
    <row r="62055" spans="1:2" x14ac:dyDescent="0.25">
      <c r="A62055">
        <v>2</v>
      </c>
      <c r="B62055" s="14">
        <v>0.11934027777777778</v>
      </c>
    </row>
    <row r="62056" spans="1:2" x14ac:dyDescent="0.25">
      <c r="A62056">
        <v>1</v>
      </c>
      <c r="B62056" s="14">
        <v>1.0490162037037036</v>
      </c>
    </row>
    <row r="62057" spans="1:2" x14ac:dyDescent="0.25">
      <c r="A62057">
        <v>5</v>
      </c>
      <c r="B62057" s="14">
        <v>96.849826388888886</v>
      </c>
    </row>
    <row r="62058" spans="1:2" x14ac:dyDescent="0.25">
      <c r="A62058">
        <v>1</v>
      </c>
      <c r="B62058" s="14">
        <v>0.17902777777777779</v>
      </c>
    </row>
    <row r="62059" spans="1:2" x14ac:dyDescent="0.25">
      <c r="A62059">
        <v>1</v>
      </c>
      <c r="B62059" s="14">
        <v>0.31391203703703702</v>
      </c>
    </row>
    <row r="62060" spans="1:2" x14ac:dyDescent="0.25">
      <c r="A62060">
        <v>1</v>
      </c>
      <c r="B62060" s="14">
        <v>0.31407407407407406</v>
      </c>
    </row>
    <row r="62061" spans="1:2" x14ac:dyDescent="0.25">
      <c r="A62061">
        <v>2</v>
      </c>
      <c r="B62061" s="14">
        <v>26.299108796296295</v>
      </c>
    </row>
    <row r="62062" spans="1:2" x14ac:dyDescent="0.25">
      <c r="A62062">
        <v>1</v>
      </c>
      <c r="B62062" s="14">
        <v>0.34430555555555553</v>
      </c>
    </row>
    <row r="62063" spans="1:2" x14ac:dyDescent="0.25">
      <c r="A62063">
        <v>1</v>
      </c>
      <c r="B62063" s="14">
        <v>0.11074074074074074</v>
      </c>
    </row>
    <row r="62064" spans="1:2" x14ac:dyDescent="0.25">
      <c r="A62064">
        <v>1</v>
      </c>
      <c r="B62064" s="14">
        <v>0.11060185185185185</v>
      </c>
    </row>
    <row r="62065" spans="1:2" x14ac:dyDescent="0.25">
      <c r="A62065">
        <v>1</v>
      </c>
      <c r="B62065" s="14">
        <v>0.3434490740740741</v>
      </c>
    </row>
    <row r="62066" spans="1:2" x14ac:dyDescent="0.25">
      <c r="A62066">
        <v>1</v>
      </c>
      <c r="B62066" s="14">
        <v>0.34340277777777778</v>
      </c>
    </row>
    <row r="62067" spans="1:2" x14ac:dyDescent="0.25">
      <c r="A62067">
        <v>3</v>
      </c>
      <c r="B62067" s="14">
        <v>0.90976851851851848</v>
      </c>
    </row>
    <row r="62068" spans="1:2" x14ac:dyDescent="0.25">
      <c r="A62068">
        <v>4</v>
      </c>
      <c r="B62068" s="14">
        <v>1.2654166666666666</v>
      </c>
    </row>
    <row r="62069" spans="1:2" x14ac:dyDescent="0.25">
      <c r="A62069">
        <v>2</v>
      </c>
      <c r="B62069" s="14">
        <v>0.95824074074074073</v>
      </c>
    </row>
    <row r="62070" spans="1:2" x14ac:dyDescent="0.25">
      <c r="A62070">
        <v>1</v>
      </c>
      <c r="B62070" s="14">
        <v>0.56535879629629626</v>
      </c>
    </row>
    <row r="62071" spans="1:2" x14ac:dyDescent="0.25">
      <c r="A62071">
        <v>1</v>
      </c>
      <c r="B62071" s="14">
        <v>0.56520833333333331</v>
      </c>
    </row>
    <row r="62072" spans="1:2" x14ac:dyDescent="0.25">
      <c r="A62072">
        <v>1</v>
      </c>
      <c r="B62072" s="14">
        <v>0.56502314814814814</v>
      </c>
    </row>
    <row r="62073" spans="1:2" x14ac:dyDescent="0.25">
      <c r="A62073">
        <v>1</v>
      </c>
      <c r="B62073" s="14">
        <v>0.86576388888888889</v>
      </c>
    </row>
    <row r="62074" spans="1:2" x14ac:dyDescent="0.25">
      <c r="A62074">
        <v>2</v>
      </c>
      <c r="B62074" s="14">
        <v>6.385416666666667E-2</v>
      </c>
    </row>
    <row r="62075" spans="1:2" x14ac:dyDescent="0.25">
      <c r="A62075">
        <v>2</v>
      </c>
      <c r="B62075" s="14">
        <v>6.356481481481481E-2</v>
      </c>
    </row>
    <row r="62076" spans="1:2" x14ac:dyDescent="0.25">
      <c r="A62076">
        <v>1</v>
      </c>
      <c r="B62076" s="14">
        <v>0.59054398148148146</v>
      </c>
    </row>
    <row r="62077" spans="1:2" x14ac:dyDescent="0.25">
      <c r="A62077">
        <v>2</v>
      </c>
      <c r="B62077" s="14">
        <v>0.43160879629629628</v>
      </c>
    </row>
    <row r="62078" spans="1:2" x14ac:dyDescent="0.25">
      <c r="A62078">
        <v>1</v>
      </c>
      <c r="B62078" s="14">
        <v>0.42021990740740739</v>
      </c>
    </row>
    <row r="62079" spans="1:2" x14ac:dyDescent="0.25">
      <c r="A62079">
        <v>1</v>
      </c>
      <c r="B62079" s="14">
        <v>0.39012731481481483</v>
      </c>
    </row>
    <row r="62080" spans="1:2" x14ac:dyDescent="0.25">
      <c r="A62080">
        <v>1</v>
      </c>
      <c r="B62080" s="14">
        <v>0.38990740740740742</v>
      </c>
    </row>
    <row r="62081" spans="1:2" x14ac:dyDescent="0.25">
      <c r="A62081">
        <v>1</v>
      </c>
      <c r="B62081" s="14">
        <v>0.38968750000000002</v>
      </c>
    </row>
    <row r="62082" spans="1:2" x14ac:dyDescent="0.25">
      <c r="A62082">
        <v>1</v>
      </c>
      <c r="B62082" s="14">
        <v>0.38217592592592592</v>
      </c>
    </row>
    <row r="62083" spans="1:2" x14ac:dyDescent="0.25">
      <c r="A62083">
        <v>1</v>
      </c>
      <c r="B62083" s="14">
        <v>0.53841435185185182</v>
      </c>
    </row>
    <row r="62084" spans="1:2" x14ac:dyDescent="0.25">
      <c r="A62084">
        <v>1</v>
      </c>
      <c r="B62084" s="14">
        <v>0.37956018518518519</v>
      </c>
    </row>
    <row r="62085" spans="1:2" x14ac:dyDescent="0.25">
      <c r="A62085">
        <v>3</v>
      </c>
      <c r="B62085" s="14">
        <v>0.37296296296296294</v>
      </c>
    </row>
    <row r="62086" spans="1:2" x14ac:dyDescent="0.25">
      <c r="A62086">
        <v>2</v>
      </c>
      <c r="B62086" s="14">
        <v>1.7409837962962964</v>
      </c>
    </row>
    <row r="62087" spans="1:2" x14ac:dyDescent="0.25">
      <c r="A62087">
        <v>1</v>
      </c>
      <c r="B62087" s="14">
        <v>4.9097222222222223E-2</v>
      </c>
    </row>
    <row r="62088" spans="1:2" x14ac:dyDescent="0.25">
      <c r="A62088">
        <v>4</v>
      </c>
      <c r="B62088" s="14">
        <v>0.91292824074074075</v>
      </c>
    </row>
    <row r="62089" spans="1:2" x14ac:dyDescent="0.25">
      <c r="A62089">
        <v>1</v>
      </c>
      <c r="B62089" s="14">
        <v>0.28964120370370372</v>
      </c>
    </row>
    <row r="62090" spans="1:2" x14ac:dyDescent="0.25">
      <c r="A62090">
        <v>1</v>
      </c>
      <c r="B62090" s="14">
        <v>0.28964120370370372</v>
      </c>
    </row>
    <row r="62091" spans="1:2" x14ac:dyDescent="0.25">
      <c r="A62091">
        <v>2</v>
      </c>
      <c r="B62091" s="14">
        <v>0.10215277777777777</v>
      </c>
    </row>
    <row r="62092" spans="1:2" x14ac:dyDescent="0.25">
      <c r="A62092">
        <v>1</v>
      </c>
      <c r="B62092" s="14">
        <v>0.28958333333333336</v>
      </c>
    </row>
    <row r="62093" spans="1:2" x14ac:dyDescent="0.25">
      <c r="A62093">
        <v>1</v>
      </c>
      <c r="B62093" s="14">
        <v>0.28972222222222221</v>
      </c>
    </row>
    <row r="62094" spans="1:2" x14ac:dyDescent="0.25">
      <c r="A62094">
        <v>1</v>
      </c>
      <c r="B62094" s="14">
        <v>0.21134259259259258</v>
      </c>
    </row>
    <row r="62095" spans="1:2" x14ac:dyDescent="0.25">
      <c r="A62095">
        <v>5</v>
      </c>
      <c r="B62095" s="14">
        <v>27.673877314814813</v>
      </c>
    </row>
    <row r="62096" spans="1:2" x14ac:dyDescent="0.25">
      <c r="A62096">
        <v>1</v>
      </c>
      <c r="B62096" s="14">
        <v>0.14101851851851852</v>
      </c>
    </row>
    <row r="62097" spans="1:2" x14ac:dyDescent="0.25">
      <c r="A62097">
        <v>1</v>
      </c>
      <c r="B62097" s="14">
        <v>0.14101851851851852</v>
      </c>
    </row>
    <row r="62098" spans="1:2" x14ac:dyDescent="0.25">
      <c r="A62098">
        <v>1</v>
      </c>
      <c r="B62098" s="14">
        <v>5.3992708333333335</v>
      </c>
    </row>
    <row r="62099" spans="1:2" x14ac:dyDescent="0.25">
      <c r="A62099">
        <v>1</v>
      </c>
      <c r="B62099" s="14">
        <v>0.29877314814814815</v>
      </c>
    </row>
    <row r="62100" spans="1:2" x14ac:dyDescent="0.25">
      <c r="A62100">
        <v>1</v>
      </c>
      <c r="B62100" s="14">
        <v>0.29842592592592593</v>
      </c>
    </row>
    <row r="62101" spans="1:2" x14ac:dyDescent="0.25">
      <c r="A62101">
        <v>1</v>
      </c>
      <c r="B62101" s="14">
        <v>4.1457754629629626</v>
      </c>
    </row>
    <row r="62102" spans="1:2" x14ac:dyDescent="0.25">
      <c r="A62102">
        <v>1</v>
      </c>
      <c r="B62102" s="14">
        <v>4.1449999999999996</v>
      </c>
    </row>
    <row r="62103" spans="1:2" x14ac:dyDescent="0.25">
      <c r="A62103">
        <v>1</v>
      </c>
      <c r="B62103" s="14">
        <v>3.9539236111111111</v>
      </c>
    </row>
    <row r="62104" spans="1:2" x14ac:dyDescent="0.25">
      <c r="A62104">
        <v>1</v>
      </c>
      <c r="B62104" s="14">
        <v>1.0677777777777777</v>
      </c>
    </row>
    <row r="62105" spans="1:2" x14ac:dyDescent="0.25">
      <c r="A62105">
        <v>1</v>
      </c>
      <c r="B62105" s="14">
        <v>0.12635416666666666</v>
      </c>
    </row>
    <row r="62106" spans="1:2" x14ac:dyDescent="0.25">
      <c r="A62106">
        <v>1</v>
      </c>
      <c r="B62106" s="14">
        <v>1.2084953703703705</v>
      </c>
    </row>
    <row r="62107" spans="1:2" x14ac:dyDescent="0.25">
      <c r="A62107">
        <v>1</v>
      </c>
      <c r="B62107" s="14">
        <v>0.20072916666666665</v>
      </c>
    </row>
    <row r="62108" spans="1:2" x14ac:dyDescent="0.25">
      <c r="A62108">
        <v>1</v>
      </c>
      <c r="B62108" s="14">
        <v>0.12386574074074073</v>
      </c>
    </row>
    <row r="62109" spans="1:2" x14ac:dyDescent="0.25">
      <c r="A62109">
        <v>1</v>
      </c>
      <c r="B62109" s="14">
        <v>0.25746527777777778</v>
      </c>
    </row>
    <row r="62110" spans="1:2" x14ac:dyDescent="0.25">
      <c r="A62110">
        <v>2</v>
      </c>
      <c r="B62110" s="14">
        <v>0.12361111111111112</v>
      </c>
    </row>
    <row r="62111" spans="1:2" x14ac:dyDescent="0.25">
      <c r="A62111">
        <v>3</v>
      </c>
      <c r="B62111" s="14">
        <v>0.1867476851851852</v>
      </c>
    </row>
    <row r="62112" spans="1:2" x14ac:dyDescent="0.25">
      <c r="A62112">
        <v>4</v>
      </c>
      <c r="B62112" s="14">
        <v>0.91728009259259258</v>
      </c>
    </row>
    <row r="62113" spans="1:2" x14ac:dyDescent="0.25">
      <c r="A62113">
        <v>1</v>
      </c>
      <c r="B62113" s="14">
        <v>1.0245949074074074</v>
      </c>
    </row>
    <row r="62114" spans="1:2" x14ac:dyDescent="0.25">
      <c r="A62114">
        <v>1</v>
      </c>
      <c r="B62114" s="14">
        <v>0.94390046296296293</v>
      </c>
    </row>
    <row r="62115" spans="1:2" x14ac:dyDescent="0.25">
      <c r="A62115">
        <v>1</v>
      </c>
      <c r="B62115" s="14">
        <v>0.94381944444444443</v>
      </c>
    </row>
    <row r="62116" spans="1:2" x14ac:dyDescent="0.25">
      <c r="A62116">
        <v>1</v>
      </c>
      <c r="B62116" s="14">
        <v>0.94373842592592594</v>
      </c>
    </row>
    <row r="62117" spans="1:2" x14ac:dyDescent="0.25">
      <c r="A62117">
        <v>1</v>
      </c>
      <c r="B62117" s="14">
        <v>0.94363425925925926</v>
      </c>
    </row>
    <row r="62118" spans="1:2" x14ac:dyDescent="0.25">
      <c r="A62118">
        <v>1</v>
      </c>
      <c r="B62118" s="14">
        <v>7.4618055555555562E-2</v>
      </c>
    </row>
    <row r="62119" spans="1:2" x14ac:dyDescent="0.25">
      <c r="A62119">
        <v>1</v>
      </c>
      <c r="B62119" s="14">
        <v>4.8225462962962959</v>
      </c>
    </row>
    <row r="62120" spans="1:2" x14ac:dyDescent="0.25">
      <c r="A62120">
        <v>3</v>
      </c>
      <c r="B62120" s="14">
        <v>3.2944097222222224</v>
      </c>
    </row>
    <row r="62121" spans="1:2" x14ac:dyDescent="0.25">
      <c r="A62121">
        <v>2</v>
      </c>
      <c r="B62121" s="14">
        <v>0.20773148148148149</v>
      </c>
    </row>
    <row r="62122" spans="1:2" x14ac:dyDescent="0.25">
      <c r="A62122">
        <v>2</v>
      </c>
      <c r="B62122" s="14">
        <v>2.9381597222222222</v>
      </c>
    </row>
    <row r="62123" spans="1:2" x14ac:dyDescent="0.25">
      <c r="A62123">
        <v>1</v>
      </c>
      <c r="B62123" s="14">
        <v>0.31122685185185184</v>
      </c>
    </row>
    <row r="62124" spans="1:2" x14ac:dyDescent="0.25">
      <c r="A62124">
        <v>1</v>
      </c>
      <c r="B62124" s="14">
        <v>0.12484953703703704</v>
      </c>
    </row>
    <row r="62125" spans="1:2" x14ac:dyDescent="0.25">
      <c r="A62125">
        <v>1</v>
      </c>
      <c r="B62125" s="14">
        <v>0.12504629629629629</v>
      </c>
    </row>
    <row r="62126" spans="1:2" x14ac:dyDescent="0.25">
      <c r="A62126">
        <v>1</v>
      </c>
      <c r="B62126" s="14">
        <v>0.12527777777777777</v>
      </c>
    </row>
    <row r="62127" spans="1:2" x14ac:dyDescent="0.25">
      <c r="A62127">
        <v>1</v>
      </c>
      <c r="B62127" s="14">
        <v>9.8171296296296298E-2</v>
      </c>
    </row>
    <row r="62128" spans="1:2" x14ac:dyDescent="0.25">
      <c r="A62128">
        <v>1</v>
      </c>
      <c r="B62128" s="14">
        <v>9.7951388888888893E-2</v>
      </c>
    </row>
    <row r="62129" spans="1:2" x14ac:dyDescent="0.25">
      <c r="A62129">
        <v>1</v>
      </c>
      <c r="B62129" s="14">
        <v>2.6167824074074075</v>
      </c>
    </row>
    <row r="62130" spans="1:2" x14ac:dyDescent="0.25">
      <c r="A62130">
        <v>1</v>
      </c>
      <c r="B62130" s="14">
        <v>1.5104398148148148</v>
      </c>
    </row>
    <row r="62131" spans="1:2" x14ac:dyDescent="0.25">
      <c r="A62131">
        <v>1</v>
      </c>
      <c r="B62131" s="14">
        <v>1.5104976851851852</v>
      </c>
    </row>
    <row r="62132" spans="1:2" x14ac:dyDescent="0.25">
      <c r="A62132">
        <v>1</v>
      </c>
      <c r="B62132" s="14">
        <v>0.14469907407407406</v>
      </c>
    </row>
    <row r="62133" spans="1:2" x14ac:dyDescent="0.25">
      <c r="A62133">
        <v>6</v>
      </c>
      <c r="B62133" s="14">
        <v>3.2397685185185185</v>
      </c>
    </row>
    <row r="62134" spans="1:2" x14ac:dyDescent="0.25">
      <c r="A62134">
        <v>2</v>
      </c>
      <c r="B62134" s="14">
        <v>4.6410532407407405</v>
      </c>
    </row>
    <row r="62135" spans="1:2" x14ac:dyDescent="0.25">
      <c r="A62135">
        <v>2</v>
      </c>
      <c r="B62135" s="14">
        <v>4.6408680555555559</v>
      </c>
    </row>
    <row r="62136" spans="1:2" x14ac:dyDescent="0.25">
      <c r="A62136">
        <v>2</v>
      </c>
      <c r="B62136" s="14">
        <v>4.640787037037037</v>
      </c>
    </row>
    <row r="62137" spans="1:2" x14ac:dyDescent="0.25">
      <c r="A62137">
        <v>1</v>
      </c>
      <c r="B62137" s="14">
        <v>0.27413194444444444</v>
      </c>
    </row>
    <row r="62138" spans="1:2" x14ac:dyDescent="0.25">
      <c r="A62138">
        <v>1</v>
      </c>
      <c r="B62138" s="14">
        <v>0.55960648148148151</v>
      </c>
    </row>
    <row r="62139" spans="1:2" x14ac:dyDescent="0.25">
      <c r="A62139">
        <v>1</v>
      </c>
      <c r="B62139" s="14">
        <v>0.50245370370370368</v>
      </c>
    </row>
    <row r="62140" spans="1:2" x14ac:dyDescent="0.25">
      <c r="A62140">
        <v>1</v>
      </c>
      <c r="B62140" s="14">
        <v>0.39202546296296298</v>
      </c>
    </row>
    <row r="62141" spans="1:2" x14ac:dyDescent="0.25">
      <c r="A62141">
        <v>1</v>
      </c>
      <c r="B62141" s="14">
        <v>1.4515856481481482</v>
      </c>
    </row>
    <row r="62142" spans="1:2" x14ac:dyDescent="0.25">
      <c r="A62142">
        <v>4</v>
      </c>
      <c r="B62142" s="14">
        <v>1.1067476851851852</v>
      </c>
    </row>
    <row r="62143" spans="1:2" x14ac:dyDescent="0.25">
      <c r="A62143">
        <v>2</v>
      </c>
      <c r="B62143" s="14">
        <v>3.2464583333333334</v>
      </c>
    </row>
    <row r="62144" spans="1:2" x14ac:dyDescent="0.25">
      <c r="A62144">
        <v>2</v>
      </c>
      <c r="B62144" s="14">
        <v>1.9198726851851853</v>
      </c>
    </row>
    <row r="62145" spans="1:2" x14ac:dyDescent="0.25">
      <c r="A62145">
        <v>3</v>
      </c>
      <c r="B62145" s="14">
        <v>1.2149421296296297</v>
      </c>
    </row>
    <row r="62146" spans="1:2" x14ac:dyDescent="0.25">
      <c r="A62146">
        <v>5</v>
      </c>
      <c r="B62146" s="14">
        <v>1.0035185185185185</v>
      </c>
    </row>
    <row r="62147" spans="1:2" x14ac:dyDescent="0.25">
      <c r="A62147">
        <v>2</v>
      </c>
      <c r="B62147" s="14">
        <v>0.53403935185185181</v>
      </c>
    </row>
    <row r="62148" spans="1:2" x14ac:dyDescent="0.25">
      <c r="A62148">
        <v>15</v>
      </c>
      <c r="B62148" s="14">
        <v>34.918692129629626</v>
      </c>
    </row>
    <row r="62149" spans="1:2" x14ac:dyDescent="0.25">
      <c r="A62149">
        <v>1</v>
      </c>
      <c r="B62149" s="14">
        <v>0.33285879629629628</v>
      </c>
    </row>
    <row r="62150" spans="1:2" x14ac:dyDescent="0.25">
      <c r="A62150">
        <v>2</v>
      </c>
      <c r="B62150" s="14">
        <v>0.40325231481481483</v>
      </c>
    </row>
    <row r="62151" spans="1:2" x14ac:dyDescent="0.25">
      <c r="A62151">
        <v>6</v>
      </c>
      <c r="B62151" s="14">
        <v>85.411365740740735</v>
      </c>
    </row>
    <row r="62152" spans="1:2" x14ac:dyDescent="0.25">
      <c r="A62152">
        <v>3</v>
      </c>
      <c r="B62152" s="14">
        <v>1.0348032407407408</v>
      </c>
    </row>
    <row r="62153" spans="1:2" x14ac:dyDescent="0.25">
      <c r="A62153">
        <v>2</v>
      </c>
      <c r="B62153" s="14">
        <v>1.0620486111111112</v>
      </c>
    </row>
    <row r="62154" spans="1:2" x14ac:dyDescent="0.25">
      <c r="A62154">
        <v>4</v>
      </c>
      <c r="B62154" s="14">
        <v>7.9988425925925921E-2</v>
      </c>
    </row>
    <row r="62155" spans="1:2" x14ac:dyDescent="0.25">
      <c r="A62155">
        <v>1</v>
      </c>
      <c r="B62155" s="14">
        <v>0.7087268518518518</v>
      </c>
    </row>
    <row r="62156" spans="1:2" x14ac:dyDescent="0.25">
      <c r="A62156">
        <v>1</v>
      </c>
      <c r="B62156" s="14">
        <v>0.28583333333333333</v>
      </c>
    </row>
    <row r="62157" spans="1:2" x14ac:dyDescent="0.25">
      <c r="A62157">
        <v>2</v>
      </c>
      <c r="B62157" s="14">
        <v>0.94437499999999996</v>
      </c>
    </row>
    <row r="62158" spans="1:2" x14ac:dyDescent="0.25">
      <c r="A62158">
        <v>3</v>
      </c>
      <c r="B62158" s="14">
        <v>0.44385416666666666</v>
      </c>
    </row>
    <row r="62159" spans="1:2" x14ac:dyDescent="0.25">
      <c r="A62159">
        <v>1</v>
      </c>
      <c r="B62159" s="14">
        <v>0.11436342592592592</v>
      </c>
    </row>
    <row r="62160" spans="1:2" x14ac:dyDescent="0.25">
      <c r="A62160">
        <v>1</v>
      </c>
      <c r="B62160" s="14">
        <v>7.6203703703703704E-2</v>
      </c>
    </row>
    <row r="62161" spans="1:2" x14ac:dyDescent="0.25">
      <c r="A62161">
        <v>3</v>
      </c>
      <c r="B62161" s="14">
        <v>1.036550925925926</v>
      </c>
    </row>
    <row r="62162" spans="1:2" x14ac:dyDescent="0.25">
      <c r="A62162">
        <v>1</v>
      </c>
      <c r="B62162" s="14">
        <v>0.12479166666666666</v>
      </c>
    </row>
    <row r="62163" spans="1:2" x14ac:dyDescent="0.25">
      <c r="A62163">
        <v>1</v>
      </c>
      <c r="B62163" s="14">
        <v>21.875706018518517</v>
      </c>
    </row>
    <row r="62164" spans="1:2" x14ac:dyDescent="0.25">
      <c r="A62164">
        <v>14</v>
      </c>
      <c r="B62164" s="14">
        <v>160.04969907407408</v>
      </c>
    </row>
    <row r="62165" spans="1:2" x14ac:dyDescent="0.25">
      <c r="A62165">
        <v>2</v>
      </c>
      <c r="B62165" s="14">
        <v>0.64165509259259257</v>
      </c>
    </row>
    <row r="62166" spans="1:2" x14ac:dyDescent="0.25">
      <c r="A62166">
        <v>1</v>
      </c>
      <c r="B62166" s="14">
        <v>0.47875000000000001</v>
      </c>
    </row>
    <row r="62167" spans="1:2" x14ac:dyDescent="0.25">
      <c r="A62167">
        <v>1</v>
      </c>
      <c r="B62167" s="14">
        <v>68.963784722222229</v>
      </c>
    </row>
    <row r="62168" spans="1:2" x14ac:dyDescent="0.25">
      <c r="A62168">
        <v>2</v>
      </c>
      <c r="B62168" s="14">
        <v>0.25807870370370373</v>
      </c>
    </row>
    <row r="62169" spans="1:2" x14ac:dyDescent="0.25">
      <c r="A62169">
        <v>2</v>
      </c>
      <c r="B62169" s="14">
        <v>0.87668981481481478</v>
      </c>
    </row>
    <row r="62170" spans="1:2" x14ac:dyDescent="0.25">
      <c r="A62170">
        <v>1</v>
      </c>
      <c r="B62170" s="14">
        <v>0.33280092592592592</v>
      </c>
    </row>
    <row r="62171" spans="1:2" x14ac:dyDescent="0.25">
      <c r="A62171">
        <v>5</v>
      </c>
      <c r="B62171" s="14">
        <v>7.0190856481481481</v>
      </c>
    </row>
    <row r="62172" spans="1:2" x14ac:dyDescent="0.25">
      <c r="A62172">
        <v>1</v>
      </c>
      <c r="B62172" s="14">
        <v>0.18583333333333332</v>
      </c>
    </row>
    <row r="62173" spans="1:2" x14ac:dyDescent="0.25">
      <c r="A62173">
        <v>1</v>
      </c>
      <c r="B62173" s="14">
        <v>0.2961111111111111</v>
      </c>
    </row>
    <row r="62174" spans="1:2" x14ac:dyDescent="0.25">
      <c r="A62174">
        <v>1</v>
      </c>
      <c r="B62174" s="14">
        <v>0.13633101851851853</v>
      </c>
    </row>
    <row r="62175" spans="1:2" x14ac:dyDescent="0.25">
      <c r="A62175">
        <v>1</v>
      </c>
      <c r="B62175" s="14">
        <v>0.13446759259259258</v>
      </c>
    </row>
    <row r="62176" spans="1:2" x14ac:dyDescent="0.25">
      <c r="A62176">
        <v>1</v>
      </c>
      <c r="B62176" s="14">
        <v>0.13612268518518519</v>
      </c>
    </row>
    <row r="62177" spans="1:2" x14ac:dyDescent="0.25">
      <c r="A62177">
        <v>1</v>
      </c>
      <c r="B62177" s="14">
        <v>0.14459490740740741</v>
      </c>
    </row>
    <row r="62178" spans="1:2" x14ac:dyDescent="0.25">
      <c r="A62178">
        <v>1</v>
      </c>
      <c r="B62178" s="14">
        <v>0.25527777777777777</v>
      </c>
    </row>
    <row r="62179" spans="1:2" x14ac:dyDescent="0.25">
      <c r="A62179">
        <v>1</v>
      </c>
      <c r="B62179" s="14">
        <v>1.125324074074074</v>
      </c>
    </row>
    <row r="62180" spans="1:2" x14ac:dyDescent="0.25">
      <c r="A62180">
        <v>2</v>
      </c>
      <c r="B62180" s="14">
        <v>0.38703703703703701</v>
      </c>
    </row>
    <row r="62181" spans="1:2" x14ac:dyDescent="0.25">
      <c r="A62181">
        <v>1</v>
      </c>
      <c r="B62181" s="14">
        <v>5.4226273148148145</v>
      </c>
    </row>
    <row r="62182" spans="1:2" x14ac:dyDescent="0.25">
      <c r="A62182">
        <v>1</v>
      </c>
      <c r="B62182" s="14">
        <v>8.6076388888888883E-2</v>
      </c>
    </row>
    <row r="62183" spans="1:2" x14ac:dyDescent="0.25">
      <c r="A62183">
        <v>1</v>
      </c>
      <c r="B62183" s="14">
        <v>0.81590277777777775</v>
      </c>
    </row>
    <row r="62184" spans="1:2" x14ac:dyDescent="0.25">
      <c r="A62184">
        <v>1</v>
      </c>
      <c r="B62184" s="14">
        <v>0.31731481481481483</v>
      </c>
    </row>
    <row r="62185" spans="1:2" x14ac:dyDescent="0.25">
      <c r="A62185">
        <v>2</v>
      </c>
      <c r="B62185" s="14">
        <v>0.31694444444444442</v>
      </c>
    </row>
    <row r="62186" spans="1:2" x14ac:dyDescent="0.25">
      <c r="A62186">
        <v>1</v>
      </c>
      <c r="B62186" s="14">
        <v>0.24549768518518519</v>
      </c>
    </row>
    <row r="62187" spans="1:2" x14ac:dyDescent="0.25">
      <c r="A62187">
        <v>1</v>
      </c>
      <c r="B62187" s="14">
        <v>1.5793402777777779</v>
      </c>
    </row>
    <row r="62188" spans="1:2" x14ac:dyDescent="0.25">
      <c r="A62188">
        <v>1</v>
      </c>
      <c r="B62188" s="14">
        <v>3.2037268518518518</v>
      </c>
    </row>
    <row r="62189" spans="1:2" x14ac:dyDescent="0.25">
      <c r="A62189">
        <v>1</v>
      </c>
      <c r="B62189" s="14">
        <v>0.49914351851851851</v>
      </c>
    </row>
    <row r="62190" spans="1:2" x14ac:dyDescent="0.25">
      <c r="A62190">
        <v>1</v>
      </c>
      <c r="B62190" s="14">
        <v>0.4987847222222222</v>
      </c>
    </row>
    <row r="62191" spans="1:2" x14ac:dyDescent="0.25">
      <c r="A62191">
        <v>1</v>
      </c>
      <c r="B62191" s="14">
        <v>0.49854166666666666</v>
      </c>
    </row>
    <row r="62192" spans="1:2" x14ac:dyDescent="0.25">
      <c r="A62192">
        <v>1</v>
      </c>
      <c r="B62192" s="14">
        <v>2.4752662037037036</v>
      </c>
    </row>
    <row r="62193" spans="1:2" x14ac:dyDescent="0.25">
      <c r="A62193">
        <v>3</v>
      </c>
      <c r="B62193" s="14">
        <v>3.0051851851851854</v>
      </c>
    </row>
    <row r="62194" spans="1:2" x14ac:dyDescent="0.25">
      <c r="A62194">
        <v>2</v>
      </c>
      <c r="B62194" s="14">
        <v>2.3652546296296295</v>
      </c>
    </row>
    <row r="62195" spans="1:2" x14ac:dyDescent="0.25">
      <c r="A62195">
        <v>1</v>
      </c>
      <c r="B62195" s="14">
        <v>10.254710648148148</v>
      </c>
    </row>
    <row r="62196" spans="1:2" x14ac:dyDescent="0.25">
      <c r="A62196">
        <v>1</v>
      </c>
      <c r="B62196" s="14">
        <v>5.826944444444444</v>
      </c>
    </row>
    <row r="62197" spans="1:2" x14ac:dyDescent="0.25">
      <c r="A62197">
        <v>6</v>
      </c>
      <c r="B62197" s="14">
        <v>22.452060185185186</v>
      </c>
    </row>
    <row r="62198" spans="1:2" x14ac:dyDescent="0.25">
      <c r="A62198">
        <v>1</v>
      </c>
      <c r="B62198" s="14">
        <v>1.1701851851851852</v>
      </c>
    </row>
    <row r="62199" spans="1:2" x14ac:dyDescent="0.25">
      <c r="A62199">
        <v>3</v>
      </c>
      <c r="B62199" s="14">
        <v>1.3163310185185184</v>
      </c>
    </row>
    <row r="62200" spans="1:2" x14ac:dyDescent="0.25">
      <c r="A62200">
        <v>1</v>
      </c>
      <c r="B62200" s="14">
        <v>0.1302662037037037</v>
      </c>
    </row>
    <row r="62201" spans="1:2" x14ac:dyDescent="0.25">
      <c r="A62201">
        <v>1</v>
      </c>
      <c r="B62201" s="14">
        <v>1.1328125</v>
      </c>
    </row>
    <row r="62202" spans="1:2" x14ac:dyDescent="0.25">
      <c r="A62202">
        <v>1</v>
      </c>
      <c r="B62202" s="14">
        <v>0.13833333333333334</v>
      </c>
    </row>
    <row r="62203" spans="1:2" x14ac:dyDescent="0.25">
      <c r="A62203">
        <v>1</v>
      </c>
      <c r="B62203" s="14">
        <v>2.2874074074074073</v>
      </c>
    </row>
    <row r="62204" spans="1:2" x14ac:dyDescent="0.25">
      <c r="A62204">
        <v>1</v>
      </c>
      <c r="B62204" s="14">
        <v>1.0260763888888889</v>
      </c>
    </row>
    <row r="62205" spans="1:2" x14ac:dyDescent="0.25">
      <c r="A62205">
        <v>1</v>
      </c>
      <c r="B62205" s="14">
        <v>2.8839583333333332</v>
      </c>
    </row>
    <row r="62206" spans="1:2" x14ac:dyDescent="0.25">
      <c r="A62206">
        <v>2</v>
      </c>
      <c r="B62206" s="14">
        <v>1.1625694444444445</v>
      </c>
    </row>
    <row r="62207" spans="1:2" x14ac:dyDescent="0.25">
      <c r="A62207">
        <v>2</v>
      </c>
      <c r="B62207" s="14">
        <v>1.1603587962962962</v>
      </c>
    </row>
    <row r="62208" spans="1:2" x14ac:dyDescent="0.25">
      <c r="A62208">
        <v>1</v>
      </c>
      <c r="B62208" s="14">
        <v>0.57196759259259256</v>
      </c>
    </row>
    <row r="62209" spans="1:2" x14ac:dyDescent="0.25">
      <c r="A62209">
        <v>5</v>
      </c>
      <c r="B62209" s="14">
        <v>232.4616898148148</v>
      </c>
    </row>
    <row r="62210" spans="1:2" x14ac:dyDescent="0.25">
      <c r="A62210">
        <v>4</v>
      </c>
      <c r="B62210" s="14">
        <v>1.1141550925925925</v>
      </c>
    </row>
    <row r="62211" spans="1:2" x14ac:dyDescent="0.25">
      <c r="A62211">
        <v>2</v>
      </c>
      <c r="B62211" s="14">
        <v>0.66335648148148152</v>
      </c>
    </row>
    <row r="62212" spans="1:2" x14ac:dyDescent="0.25">
      <c r="A62212">
        <v>2</v>
      </c>
      <c r="B62212" s="14">
        <v>12.424097222222223</v>
      </c>
    </row>
    <row r="62213" spans="1:2" x14ac:dyDescent="0.25">
      <c r="A62213">
        <v>3</v>
      </c>
      <c r="B62213" s="14">
        <v>112.2675462962963</v>
      </c>
    </row>
    <row r="62214" spans="1:2" x14ac:dyDescent="0.25">
      <c r="A62214">
        <v>7</v>
      </c>
      <c r="B62214" s="14">
        <v>33.036736111111111</v>
      </c>
    </row>
    <row r="62215" spans="1:2" x14ac:dyDescent="0.25">
      <c r="A62215">
        <v>2</v>
      </c>
      <c r="B62215" s="14">
        <v>5.1270370370370371</v>
      </c>
    </row>
    <row r="62216" spans="1:2" x14ac:dyDescent="0.25">
      <c r="A62216">
        <v>1</v>
      </c>
      <c r="B62216" s="14">
        <v>14.291331018518518</v>
      </c>
    </row>
    <row r="62217" spans="1:2" x14ac:dyDescent="0.25">
      <c r="A62217">
        <v>1</v>
      </c>
      <c r="B62217" s="14">
        <v>1.2140162037037037</v>
      </c>
    </row>
    <row r="62218" spans="1:2" x14ac:dyDescent="0.25">
      <c r="A62218">
        <v>1</v>
      </c>
      <c r="B62218" s="14">
        <v>1.1589120370370369</v>
      </c>
    </row>
    <row r="62219" spans="1:2" x14ac:dyDescent="0.25">
      <c r="A62219">
        <v>4</v>
      </c>
      <c r="B62219" s="14">
        <v>21.701782407407407</v>
      </c>
    </row>
    <row r="62220" spans="1:2" x14ac:dyDescent="0.25">
      <c r="A62220">
        <v>1</v>
      </c>
      <c r="B62220" s="14">
        <v>98.067361111111111</v>
      </c>
    </row>
    <row r="62221" spans="1:2" x14ac:dyDescent="0.25">
      <c r="A62221">
        <v>1</v>
      </c>
      <c r="B62221" s="14">
        <v>0.6219675925925926</v>
      </c>
    </row>
    <row r="62222" spans="1:2" x14ac:dyDescent="0.25">
      <c r="A62222">
        <v>1</v>
      </c>
      <c r="B62222" s="14">
        <v>0.61076388888888888</v>
      </c>
    </row>
    <row r="62223" spans="1:2" x14ac:dyDescent="0.25">
      <c r="A62223">
        <v>1</v>
      </c>
      <c r="B62223" s="14">
        <v>0.56387731481481485</v>
      </c>
    </row>
    <row r="62224" spans="1:2" x14ac:dyDescent="0.25">
      <c r="A62224">
        <v>1</v>
      </c>
      <c r="B62224" s="14">
        <v>0.56380787037037039</v>
      </c>
    </row>
    <row r="62225" spans="1:2" x14ac:dyDescent="0.25">
      <c r="A62225">
        <v>1</v>
      </c>
      <c r="B62225" s="14">
        <v>0.56380787037037039</v>
      </c>
    </row>
    <row r="62226" spans="1:2" x14ac:dyDescent="0.25">
      <c r="A62226">
        <v>1</v>
      </c>
      <c r="B62226" s="14">
        <v>0.55270833333333336</v>
      </c>
    </row>
    <row r="62227" spans="1:2" x14ac:dyDescent="0.25">
      <c r="A62227">
        <v>1</v>
      </c>
      <c r="B62227" s="14">
        <v>0.58384259259259264</v>
      </c>
    </row>
    <row r="62228" spans="1:2" x14ac:dyDescent="0.25">
      <c r="A62228">
        <v>1</v>
      </c>
      <c r="B62228" s="14">
        <v>0.6490393518518518</v>
      </c>
    </row>
    <row r="62229" spans="1:2" x14ac:dyDescent="0.25">
      <c r="A62229">
        <v>1</v>
      </c>
      <c r="B62229" s="14">
        <v>0.61967592592592591</v>
      </c>
    </row>
    <row r="62230" spans="1:2" x14ac:dyDescent="0.25">
      <c r="A62230">
        <v>1</v>
      </c>
      <c r="B62230" s="14">
        <v>0.10288194444444444</v>
      </c>
    </row>
    <row r="62231" spans="1:2" x14ac:dyDescent="0.25">
      <c r="A62231">
        <v>4</v>
      </c>
      <c r="B62231" s="14">
        <v>9.4793749999999992</v>
      </c>
    </row>
    <row r="62232" spans="1:2" x14ac:dyDescent="0.25">
      <c r="A62232">
        <v>1</v>
      </c>
      <c r="B62232" s="14">
        <v>0.14378472222222222</v>
      </c>
    </row>
    <row r="62233" spans="1:2" x14ac:dyDescent="0.25">
      <c r="A62233">
        <v>1</v>
      </c>
      <c r="B62233" s="14">
        <v>0.13520833333333335</v>
      </c>
    </row>
    <row r="62234" spans="1:2" x14ac:dyDescent="0.25">
      <c r="A62234">
        <v>2</v>
      </c>
      <c r="B62234" s="14">
        <v>4.5925925925925926</v>
      </c>
    </row>
    <row r="62235" spans="1:2" x14ac:dyDescent="0.25">
      <c r="A62235">
        <v>3</v>
      </c>
      <c r="B62235" s="14">
        <v>3.606261574074074</v>
      </c>
    </row>
    <row r="62236" spans="1:2" x14ac:dyDescent="0.25">
      <c r="A62236">
        <v>2</v>
      </c>
      <c r="B62236" s="14">
        <v>3.9325462962962963</v>
      </c>
    </row>
    <row r="62237" spans="1:2" x14ac:dyDescent="0.25">
      <c r="A62237">
        <v>1</v>
      </c>
      <c r="B62237" s="14">
        <v>25.525532407407407</v>
      </c>
    </row>
    <row r="62238" spans="1:2" x14ac:dyDescent="0.25">
      <c r="A62238">
        <v>9</v>
      </c>
      <c r="B62238" s="14">
        <v>7.1017361111111112</v>
      </c>
    </row>
    <row r="62239" spans="1:2" x14ac:dyDescent="0.25">
      <c r="A62239">
        <v>1</v>
      </c>
      <c r="B62239" s="14">
        <v>0.47574074074074074</v>
      </c>
    </row>
    <row r="62240" spans="1:2" x14ac:dyDescent="0.25">
      <c r="A62240">
        <v>2</v>
      </c>
      <c r="B62240" s="14">
        <v>5.5757175925925928</v>
      </c>
    </row>
    <row r="62241" spans="1:2" x14ac:dyDescent="0.25">
      <c r="A62241">
        <v>2</v>
      </c>
      <c r="B62241" s="14">
        <v>158.61241898148148</v>
      </c>
    </row>
    <row r="62242" spans="1:2" x14ac:dyDescent="0.25">
      <c r="A62242">
        <v>1</v>
      </c>
      <c r="B62242" s="14">
        <v>0.45129629629629631</v>
      </c>
    </row>
    <row r="62243" spans="1:2" x14ac:dyDescent="0.25">
      <c r="A62243">
        <v>3</v>
      </c>
      <c r="B62243" s="14">
        <v>3.874490740740741</v>
      </c>
    </row>
    <row r="62244" spans="1:2" x14ac:dyDescent="0.25">
      <c r="A62244">
        <v>1</v>
      </c>
      <c r="B62244" s="14">
        <v>9.744953703703704</v>
      </c>
    </row>
    <row r="62245" spans="1:2" x14ac:dyDescent="0.25">
      <c r="A62245">
        <v>1</v>
      </c>
      <c r="B62245" s="14">
        <v>3.4932986111111113</v>
      </c>
    </row>
    <row r="62246" spans="1:2" x14ac:dyDescent="0.25">
      <c r="A62246">
        <v>1</v>
      </c>
      <c r="B62246" s="14">
        <v>0.12968750000000001</v>
      </c>
    </row>
    <row r="62247" spans="1:2" x14ac:dyDescent="0.25">
      <c r="A62247">
        <v>6</v>
      </c>
      <c r="B62247" s="14">
        <v>92.116331018518522</v>
      </c>
    </row>
    <row r="62248" spans="1:2" x14ac:dyDescent="0.25">
      <c r="A62248">
        <v>1</v>
      </c>
      <c r="B62248" s="14">
        <v>10.751030092592593</v>
      </c>
    </row>
    <row r="62249" spans="1:2" x14ac:dyDescent="0.25">
      <c r="A62249">
        <v>3</v>
      </c>
      <c r="B62249" s="14">
        <v>1.0708217592592593</v>
      </c>
    </row>
    <row r="62250" spans="1:2" x14ac:dyDescent="0.25">
      <c r="A62250">
        <v>1</v>
      </c>
      <c r="B62250" s="14">
        <v>0.40424768518518517</v>
      </c>
    </row>
    <row r="62251" spans="1:2" x14ac:dyDescent="0.25">
      <c r="A62251">
        <v>1</v>
      </c>
      <c r="B62251" s="14">
        <v>0.40394675925925927</v>
      </c>
    </row>
    <row r="62252" spans="1:2" x14ac:dyDescent="0.25">
      <c r="A62252">
        <v>1</v>
      </c>
      <c r="B62252" s="14">
        <v>0.76940972222222226</v>
      </c>
    </row>
    <row r="62253" spans="1:2" x14ac:dyDescent="0.25">
      <c r="A62253">
        <v>1</v>
      </c>
      <c r="B62253" s="14">
        <v>0.76909722222222221</v>
      </c>
    </row>
    <row r="62254" spans="1:2" x14ac:dyDescent="0.25">
      <c r="A62254">
        <v>1</v>
      </c>
      <c r="B62254" s="14">
        <v>0.3206134259259259</v>
      </c>
    </row>
    <row r="62255" spans="1:2" x14ac:dyDescent="0.25">
      <c r="A62255">
        <v>6</v>
      </c>
      <c r="B62255" s="14">
        <v>12.741562500000001</v>
      </c>
    </row>
    <row r="62256" spans="1:2" x14ac:dyDescent="0.25">
      <c r="A62256">
        <v>1</v>
      </c>
      <c r="B62256" s="14">
        <v>0.42380787037037038</v>
      </c>
    </row>
    <row r="62257" spans="1:2" x14ac:dyDescent="0.25">
      <c r="A62257">
        <v>1</v>
      </c>
      <c r="B62257" s="14">
        <v>0.55489583333333337</v>
      </c>
    </row>
    <row r="62258" spans="1:2" x14ac:dyDescent="0.25">
      <c r="A62258">
        <v>1</v>
      </c>
      <c r="B62258" s="14">
        <v>6.6565393518518521</v>
      </c>
    </row>
    <row r="62259" spans="1:2" x14ac:dyDescent="0.25">
      <c r="A62259">
        <v>3</v>
      </c>
      <c r="B62259" s="14">
        <v>0.11862268518518519</v>
      </c>
    </row>
    <row r="62260" spans="1:2" x14ac:dyDescent="0.25">
      <c r="A62260">
        <v>2</v>
      </c>
      <c r="B62260" s="14">
        <v>5.8998379629629634</v>
      </c>
    </row>
    <row r="62261" spans="1:2" x14ac:dyDescent="0.25">
      <c r="A62261">
        <v>5</v>
      </c>
      <c r="B62261" s="14">
        <v>90.475729166666667</v>
      </c>
    </row>
    <row r="62262" spans="1:2" x14ac:dyDescent="0.25">
      <c r="A62262">
        <v>1</v>
      </c>
      <c r="B62262" s="14">
        <v>1.8053356481481482</v>
      </c>
    </row>
    <row r="62263" spans="1:2" x14ac:dyDescent="0.25">
      <c r="A62263">
        <v>3</v>
      </c>
      <c r="B62263" s="14">
        <v>8.2213310185185193</v>
      </c>
    </row>
    <row r="62264" spans="1:2" x14ac:dyDescent="0.25">
      <c r="A62264">
        <v>2</v>
      </c>
      <c r="B62264" s="14">
        <v>14.051562499999999</v>
      </c>
    </row>
    <row r="62265" spans="1:2" x14ac:dyDescent="0.25">
      <c r="A62265">
        <v>2</v>
      </c>
      <c r="B62265" s="14">
        <v>21.359340277777779</v>
      </c>
    </row>
    <row r="62266" spans="1:2" x14ac:dyDescent="0.25">
      <c r="A62266">
        <v>1</v>
      </c>
      <c r="B62266" s="14">
        <v>0.98008101851851848</v>
      </c>
    </row>
    <row r="62267" spans="1:2" x14ac:dyDescent="0.25">
      <c r="A62267">
        <v>1</v>
      </c>
      <c r="B62267" s="14">
        <v>0.98340277777777774</v>
      </c>
    </row>
    <row r="62268" spans="1:2" x14ac:dyDescent="0.25">
      <c r="A62268">
        <v>1</v>
      </c>
      <c r="B62268" s="14">
        <v>2.1165740740740739</v>
      </c>
    </row>
    <row r="62269" spans="1:2" x14ac:dyDescent="0.25">
      <c r="A62269">
        <v>4</v>
      </c>
      <c r="B62269" s="14">
        <v>6.9332754629629632</v>
      </c>
    </row>
    <row r="62270" spans="1:2" x14ac:dyDescent="0.25">
      <c r="A62270">
        <v>2</v>
      </c>
      <c r="B62270" s="14">
        <v>86.108344907407414</v>
      </c>
    </row>
    <row r="62271" spans="1:2" x14ac:dyDescent="0.25">
      <c r="A62271">
        <v>2</v>
      </c>
      <c r="B62271" s="14">
        <v>1.975474537037037</v>
      </c>
    </row>
    <row r="62272" spans="1:2" x14ac:dyDescent="0.25">
      <c r="A62272">
        <v>7</v>
      </c>
      <c r="B62272" s="14">
        <v>217.06843749999999</v>
      </c>
    </row>
    <row r="62273" spans="1:2" x14ac:dyDescent="0.25">
      <c r="A62273">
        <v>2</v>
      </c>
      <c r="B62273" s="14">
        <v>5.9365277777777781</v>
      </c>
    </row>
    <row r="62274" spans="1:2" x14ac:dyDescent="0.25">
      <c r="A62274">
        <v>1</v>
      </c>
      <c r="B62274" s="14">
        <v>1.0058912037037038</v>
      </c>
    </row>
    <row r="62275" spans="1:2" x14ac:dyDescent="0.25">
      <c r="A62275">
        <v>2</v>
      </c>
      <c r="B62275" s="14">
        <v>1.4288888888888889</v>
      </c>
    </row>
    <row r="62276" spans="1:2" x14ac:dyDescent="0.25">
      <c r="A62276">
        <v>3</v>
      </c>
      <c r="B62276" s="14">
        <v>1.135162037037037</v>
      </c>
    </row>
    <row r="62277" spans="1:2" x14ac:dyDescent="0.25">
      <c r="A62277">
        <v>1</v>
      </c>
      <c r="B62277" s="14">
        <v>0.72149305555555554</v>
      </c>
    </row>
    <row r="62278" spans="1:2" x14ac:dyDescent="0.25">
      <c r="A62278">
        <v>1</v>
      </c>
      <c r="B62278" s="14">
        <v>4.6030902777777776</v>
      </c>
    </row>
    <row r="62279" spans="1:2" x14ac:dyDescent="0.25">
      <c r="A62279">
        <v>1</v>
      </c>
      <c r="B62279" s="14">
        <v>4.2551388888888892</v>
      </c>
    </row>
    <row r="62280" spans="1:2" x14ac:dyDescent="0.25">
      <c r="A62280">
        <v>1</v>
      </c>
      <c r="B62280" s="14">
        <v>4.1610185185185182</v>
      </c>
    </row>
    <row r="62281" spans="1:2" x14ac:dyDescent="0.25">
      <c r="A62281">
        <v>2</v>
      </c>
      <c r="B62281" s="14">
        <v>4.0633101851851849</v>
      </c>
    </row>
    <row r="62282" spans="1:2" x14ac:dyDescent="0.25">
      <c r="A62282">
        <v>1</v>
      </c>
      <c r="B62282" s="14">
        <v>4.1390509259259263</v>
      </c>
    </row>
    <row r="62283" spans="1:2" x14ac:dyDescent="0.25">
      <c r="A62283">
        <v>1</v>
      </c>
      <c r="B62283" s="14">
        <v>4.1580324074074078</v>
      </c>
    </row>
    <row r="62284" spans="1:2" x14ac:dyDescent="0.25">
      <c r="A62284">
        <v>1</v>
      </c>
      <c r="B62284" s="14">
        <v>4.1389699074074073</v>
      </c>
    </row>
    <row r="62285" spans="1:2" x14ac:dyDescent="0.25">
      <c r="A62285">
        <v>1</v>
      </c>
      <c r="B62285" s="14">
        <v>0.75798611111111114</v>
      </c>
    </row>
    <row r="62286" spans="1:2" x14ac:dyDescent="0.25">
      <c r="A62286">
        <v>1</v>
      </c>
      <c r="B62286" s="14">
        <v>0.19339120370370369</v>
      </c>
    </row>
    <row r="62287" spans="1:2" x14ac:dyDescent="0.25">
      <c r="A62287">
        <v>1</v>
      </c>
      <c r="B62287" s="14">
        <v>0.50553240740740746</v>
      </c>
    </row>
    <row r="62288" spans="1:2" x14ac:dyDescent="0.25">
      <c r="A62288">
        <v>1</v>
      </c>
      <c r="B62288" s="14">
        <v>0.50545138888888885</v>
      </c>
    </row>
    <row r="62289" spans="1:2" x14ac:dyDescent="0.25">
      <c r="A62289">
        <v>1</v>
      </c>
      <c r="B62289" s="14">
        <v>3.5338194444444446</v>
      </c>
    </row>
    <row r="62290" spans="1:2" x14ac:dyDescent="0.25">
      <c r="A62290">
        <v>1</v>
      </c>
      <c r="B62290" s="14">
        <v>3.5171990740740742</v>
      </c>
    </row>
    <row r="62291" spans="1:2" x14ac:dyDescent="0.25">
      <c r="A62291">
        <v>1</v>
      </c>
      <c r="B62291" s="14">
        <v>3.5201736111111113</v>
      </c>
    </row>
    <row r="62292" spans="1:2" x14ac:dyDescent="0.25">
      <c r="A62292">
        <v>1</v>
      </c>
      <c r="B62292" s="14">
        <v>3.5201851851851851</v>
      </c>
    </row>
    <row r="62293" spans="1:2" x14ac:dyDescent="0.25">
      <c r="A62293">
        <v>1</v>
      </c>
      <c r="B62293" s="14">
        <v>3.222777777777778</v>
      </c>
    </row>
    <row r="62294" spans="1:2" x14ac:dyDescent="0.25">
      <c r="A62294">
        <v>1</v>
      </c>
      <c r="B62294" s="14">
        <v>3.2223379629629632</v>
      </c>
    </row>
    <row r="62295" spans="1:2" x14ac:dyDescent="0.25">
      <c r="A62295">
        <v>1</v>
      </c>
      <c r="B62295" s="14">
        <v>2.2463194444444445</v>
      </c>
    </row>
    <row r="62296" spans="1:2" x14ac:dyDescent="0.25">
      <c r="A62296">
        <v>1</v>
      </c>
      <c r="B62296" s="14">
        <v>9.7175925925925929E-2</v>
      </c>
    </row>
    <row r="62297" spans="1:2" x14ac:dyDescent="0.25">
      <c r="A62297">
        <v>1</v>
      </c>
      <c r="B62297" s="14">
        <v>0.17239583333333333</v>
      </c>
    </row>
    <row r="62298" spans="1:2" x14ac:dyDescent="0.25">
      <c r="A62298">
        <v>1</v>
      </c>
      <c r="B62298" s="14">
        <v>0.25245370370370368</v>
      </c>
    </row>
    <row r="62299" spans="1:2" x14ac:dyDescent="0.25">
      <c r="A62299">
        <v>2</v>
      </c>
      <c r="B62299" s="14">
        <v>1.7378472222222223</v>
      </c>
    </row>
    <row r="62300" spans="1:2" x14ac:dyDescent="0.25">
      <c r="A62300">
        <v>1</v>
      </c>
      <c r="B62300" s="14">
        <v>2.431863425925926</v>
      </c>
    </row>
    <row r="62301" spans="1:2" x14ac:dyDescent="0.25">
      <c r="A62301">
        <v>1</v>
      </c>
      <c r="B62301" s="14">
        <v>0.15736111111111112</v>
      </c>
    </row>
    <row r="62302" spans="1:2" x14ac:dyDescent="0.25">
      <c r="A62302">
        <v>1</v>
      </c>
      <c r="B62302" s="14">
        <v>0.47707175925925926</v>
      </c>
    </row>
    <row r="62303" spans="1:2" x14ac:dyDescent="0.25">
      <c r="A62303">
        <v>15</v>
      </c>
      <c r="B62303" s="14">
        <v>44.777060185185185</v>
      </c>
    </row>
    <row r="62304" spans="1:2" x14ac:dyDescent="0.25">
      <c r="A62304">
        <v>8</v>
      </c>
      <c r="B62304" s="14">
        <v>35.109571759259261</v>
      </c>
    </row>
    <row r="62305" spans="1:2" x14ac:dyDescent="0.25">
      <c r="A62305">
        <v>2</v>
      </c>
      <c r="B62305" s="14">
        <v>1.0596874999999999</v>
      </c>
    </row>
    <row r="62306" spans="1:2" x14ac:dyDescent="0.25">
      <c r="A62306">
        <v>2</v>
      </c>
      <c r="B62306" s="14">
        <v>0.34836805555555556</v>
      </c>
    </row>
    <row r="62307" spans="1:2" x14ac:dyDescent="0.25">
      <c r="A62307">
        <v>1</v>
      </c>
      <c r="B62307" s="14">
        <v>0.2051736111111111</v>
      </c>
    </row>
    <row r="62308" spans="1:2" x14ac:dyDescent="0.25">
      <c r="A62308">
        <v>2</v>
      </c>
      <c r="B62308" s="14">
        <v>0.33724537037037039</v>
      </c>
    </row>
    <row r="62309" spans="1:2" x14ac:dyDescent="0.25">
      <c r="A62309">
        <v>1</v>
      </c>
      <c r="B62309" s="14">
        <v>1.755451388888889</v>
      </c>
    </row>
    <row r="62310" spans="1:2" x14ac:dyDescent="0.25">
      <c r="A62310">
        <v>3</v>
      </c>
      <c r="B62310" s="14">
        <v>7.8270486111111115</v>
      </c>
    </row>
    <row r="62311" spans="1:2" x14ac:dyDescent="0.25">
      <c r="A62311">
        <v>2</v>
      </c>
      <c r="B62311" s="14">
        <v>1.4647453703703703</v>
      </c>
    </row>
    <row r="62312" spans="1:2" x14ac:dyDescent="0.25">
      <c r="A62312">
        <v>2</v>
      </c>
      <c r="B62312" s="14">
        <v>1.5205092592592593</v>
      </c>
    </row>
    <row r="62313" spans="1:2" x14ac:dyDescent="0.25">
      <c r="A62313">
        <v>3</v>
      </c>
      <c r="B62313" s="14">
        <v>1.4490046296296297</v>
      </c>
    </row>
    <row r="62314" spans="1:2" x14ac:dyDescent="0.25">
      <c r="A62314">
        <v>3</v>
      </c>
      <c r="B62314" s="14">
        <v>14.269074074074075</v>
      </c>
    </row>
    <row r="62315" spans="1:2" x14ac:dyDescent="0.25">
      <c r="A62315">
        <v>1</v>
      </c>
      <c r="B62315" s="14">
        <v>0.17146990740740742</v>
      </c>
    </row>
    <row r="62316" spans="1:2" x14ac:dyDescent="0.25">
      <c r="A62316">
        <v>1</v>
      </c>
      <c r="B62316" s="14">
        <v>0.86832175925925925</v>
      </c>
    </row>
    <row r="62317" spans="1:2" x14ac:dyDescent="0.25">
      <c r="A62317">
        <v>2</v>
      </c>
      <c r="B62317" s="14">
        <v>8.0540509259259263</v>
      </c>
    </row>
    <row r="62318" spans="1:2" x14ac:dyDescent="0.25">
      <c r="A62318">
        <v>7</v>
      </c>
      <c r="B62318" s="14">
        <v>1.3598726851851852</v>
      </c>
    </row>
    <row r="62319" spans="1:2" x14ac:dyDescent="0.25">
      <c r="A62319">
        <v>2</v>
      </c>
      <c r="B62319" s="14">
        <v>6.9106712962962966</v>
      </c>
    </row>
    <row r="62320" spans="1:2" x14ac:dyDescent="0.25">
      <c r="A62320">
        <v>1</v>
      </c>
      <c r="B62320" s="14">
        <v>0.61859953703703707</v>
      </c>
    </row>
    <row r="62321" spans="1:2" x14ac:dyDescent="0.25">
      <c r="A62321">
        <v>1</v>
      </c>
      <c r="B62321" s="14">
        <v>0.61858796296296292</v>
      </c>
    </row>
    <row r="62322" spans="1:2" x14ac:dyDescent="0.25">
      <c r="A62322">
        <v>2</v>
      </c>
      <c r="B62322" s="14">
        <v>41.66375</v>
      </c>
    </row>
    <row r="62323" spans="1:2" x14ac:dyDescent="0.25">
      <c r="A62323">
        <v>3</v>
      </c>
      <c r="B62323" s="14">
        <v>19.327025462962961</v>
      </c>
    </row>
    <row r="62324" spans="1:2" x14ac:dyDescent="0.25">
      <c r="A62324">
        <v>1</v>
      </c>
      <c r="B62324" s="14">
        <v>7.4328703703703702E-2</v>
      </c>
    </row>
    <row r="62325" spans="1:2" x14ac:dyDescent="0.25">
      <c r="A62325">
        <v>3</v>
      </c>
      <c r="B62325" s="14">
        <v>4.4236805555555554</v>
      </c>
    </row>
    <row r="62326" spans="1:2" x14ac:dyDescent="0.25">
      <c r="A62326">
        <v>1</v>
      </c>
      <c r="B62326" s="14">
        <v>0.52383101851851854</v>
      </c>
    </row>
    <row r="62327" spans="1:2" x14ac:dyDescent="0.25">
      <c r="A62327">
        <v>2</v>
      </c>
      <c r="B62327" s="14">
        <v>12.217210648148148</v>
      </c>
    </row>
    <row r="62328" spans="1:2" x14ac:dyDescent="0.25">
      <c r="A62328">
        <v>6</v>
      </c>
      <c r="B62328" s="14">
        <v>46.085023148148146</v>
      </c>
    </row>
    <row r="62329" spans="1:2" x14ac:dyDescent="0.25">
      <c r="A62329">
        <v>1</v>
      </c>
      <c r="B62329" s="14">
        <v>0.19217592592592592</v>
      </c>
    </row>
    <row r="62330" spans="1:2" x14ac:dyDescent="0.25">
      <c r="A62330">
        <v>4</v>
      </c>
      <c r="B62330" s="14">
        <v>7.8110300925925928</v>
      </c>
    </row>
    <row r="62331" spans="1:2" x14ac:dyDescent="0.25">
      <c r="A62331">
        <v>1</v>
      </c>
      <c r="B62331" s="14">
        <v>4.5461689814814816</v>
      </c>
    </row>
    <row r="62332" spans="1:2" x14ac:dyDescent="0.25">
      <c r="A62332">
        <v>1</v>
      </c>
      <c r="B62332" s="14">
        <v>4.5230092592592595</v>
      </c>
    </row>
    <row r="62333" spans="1:2" x14ac:dyDescent="0.25">
      <c r="A62333">
        <v>1</v>
      </c>
      <c r="B62333" s="14">
        <v>4.5221527777777775</v>
      </c>
    </row>
    <row r="62334" spans="1:2" x14ac:dyDescent="0.25">
      <c r="A62334">
        <v>1</v>
      </c>
      <c r="B62334" s="14">
        <v>0.13075231481481481</v>
      </c>
    </row>
    <row r="62335" spans="1:2" x14ac:dyDescent="0.25">
      <c r="A62335">
        <v>1</v>
      </c>
      <c r="B62335" s="14">
        <v>0.10752314814814815</v>
      </c>
    </row>
    <row r="62336" spans="1:2" x14ac:dyDescent="0.25">
      <c r="A62336">
        <v>1</v>
      </c>
      <c r="B62336" s="14">
        <v>3.4435763888888888</v>
      </c>
    </row>
    <row r="62337" spans="1:2" x14ac:dyDescent="0.25">
      <c r="A62337">
        <v>1</v>
      </c>
      <c r="B62337" s="14">
        <v>11.927905092592592</v>
      </c>
    </row>
    <row r="62338" spans="1:2" x14ac:dyDescent="0.25">
      <c r="A62338">
        <v>1</v>
      </c>
      <c r="B62338" s="14">
        <v>11.129224537037038</v>
      </c>
    </row>
    <row r="62339" spans="1:2" x14ac:dyDescent="0.25">
      <c r="A62339">
        <v>1</v>
      </c>
      <c r="B62339" s="14">
        <v>2.5989351851851854</v>
      </c>
    </row>
    <row r="62340" spans="1:2" x14ac:dyDescent="0.25">
      <c r="A62340">
        <v>1</v>
      </c>
      <c r="B62340" s="14">
        <v>1.8941550925925925</v>
      </c>
    </row>
    <row r="62341" spans="1:2" x14ac:dyDescent="0.25">
      <c r="A62341">
        <v>2</v>
      </c>
      <c r="B62341" s="14">
        <v>6.2588541666666666</v>
      </c>
    </row>
    <row r="62342" spans="1:2" x14ac:dyDescent="0.25">
      <c r="A62342">
        <v>2</v>
      </c>
      <c r="B62342" s="14">
        <v>8.2526620370370374</v>
      </c>
    </row>
    <row r="62343" spans="1:2" x14ac:dyDescent="0.25">
      <c r="A62343">
        <v>1</v>
      </c>
      <c r="B62343" s="14">
        <v>1.4226851851851852</v>
      </c>
    </row>
    <row r="62344" spans="1:2" x14ac:dyDescent="0.25">
      <c r="A62344">
        <v>5</v>
      </c>
      <c r="B62344" s="14">
        <v>2.3393518518518519</v>
      </c>
    </row>
    <row r="62345" spans="1:2" x14ac:dyDescent="0.25">
      <c r="A62345">
        <v>3</v>
      </c>
      <c r="B62345" s="14">
        <v>2.3322569444444445</v>
      </c>
    </row>
    <row r="62346" spans="1:2" x14ac:dyDescent="0.25">
      <c r="A62346">
        <v>1</v>
      </c>
      <c r="B62346" s="14">
        <v>1.4989351851851851</v>
      </c>
    </row>
    <row r="62347" spans="1:2" x14ac:dyDescent="0.25">
      <c r="A62347">
        <v>1</v>
      </c>
      <c r="B62347" s="14">
        <v>14.68113425925926</v>
      </c>
    </row>
    <row r="62348" spans="1:2" x14ac:dyDescent="0.25">
      <c r="A62348">
        <v>2</v>
      </c>
      <c r="B62348" s="14">
        <v>0.95806712962962959</v>
      </c>
    </row>
    <row r="62349" spans="1:2" x14ac:dyDescent="0.25">
      <c r="A62349">
        <v>1</v>
      </c>
      <c r="B62349" s="14">
        <v>0.59312500000000001</v>
      </c>
    </row>
    <row r="62350" spans="1:2" x14ac:dyDescent="0.25">
      <c r="A62350">
        <v>1</v>
      </c>
      <c r="B62350" s="14">
        <v>0.59302083333333333</v>
      </c>
    </row>
    <row r="62351" spans="1:2" x14ac:dyDescent="0.25">
      <c r="A62351">
        <v>8</v>
      </c>
      <c r="B62351" s="14">
        <v>2.7530671296296299</v>
      </c>
    </row>
    <row r="62352" spans="1:2" x14ac:dyDescent="0.25">
      <c r="A62352">
        <v>1</v>
      </c>
      <c r="B62352" s="14">
        <v>1.8672800925925925</v>
      </c>
    </row>
    <row r="62353" spans="1:2" x14ac:dyDescent="0.25">
      <c r="A62353">
        <v>2</v>
      </c>
      <c r="B62353" s="14">
        <v>0.24215277777777777</v>
      </c>
    </row>
    <row r="62354" spans="1:2" x14ac:dyDescent="0.25">
      <c r="A62354">
        <v>2</v>
      </c>
      <c r="B62354" s="14">
        <v>0.25305555555555553</v>
      </c>
    </row>
    <row r="62355" spans="1:2" x14ac:dyDescent="0.25">
      <c r="A62355">
        <v>1</v>
      </c>
      <c r="B62355" s="14">
        <v>0.49807870370370372</v>
      </c>
    </row>
    <row r="62356" spans="1:2" x14ac:dyDescent="0.25">
      <c r="A62356">
        <v>1</v>
      </c>
      <c r="B62356" s="14">
        <v>0.49814814814814817</v>
      </c>
    </row>
    <row r="62357" spans="1:2" x14ac:dyDescent="0.25">
      <c r="A62357">
        <v>1</v>
      </c>
      <c r="B62357" s="14">
        <v>0.49798611111111113</v>
      </c>
    </row>
    <row r="62358" spans="1:2" x14ac:dyDescent="0.25">
      <c r="A62358">
        <v>1</v>
      </c>
      <c r="B62358" s="14">
        <v>0.44134259259259262</v>
      </c>
    </row>
    <row r="62359" spans="1:2" x14ac:dyDescent="0.25">
      <c r="A62359">
        <v>1</v>
      </c>
      <c r="B62359" s="14">
        <v>0.44123842592592594</v>
      </c>
    </row>
    <row r="62360" spans="1:2" x14ac:dyDescent="0.25">
      <c r="A62360">
        <v>1</v>
      </c>
      <c r="B62360" s="14">
        <v>0.61842592592592593</v>
      </c>
    </row>
    <row r="62361" spans="1:2" x14ac:dyDescent="0.25">
      <c r="A62361">
        <v>1</v>
      </c>
      <c r="B62361" s="14">
        <v>1.3798611111111112</v>
      </c>
    </row>
    <row r="62362" spans="1:2" x14ac:dyDescent="0.25">
      <c r="A62362">
        <v>1</v>
      </c>
      <c r="B62362" s="14">
        <v>0.77493055555555557</v>
      </c>
    </row>
    <row r="62363" spans="1:2" x14ac:dyDescent="0.25">
      <c r="A62363">
        <v>1</v>
      </c>
      <c r="B62363" s="14">
        <v>0.57315972222222222</v>
      </c>
    </row>
    <row r="62364" spans="1:2" x14ac:dyDescent="0.25">
      <c r="A62364">
        <v>1</v>
      </c>
      <c r="B62364" s="14">
        <v>1.1852314814814815</v>
      </c>
    </row>
    <row r="62365" spans="1:2" x14ac:dyDescent="0.25">
      <c r="A62365">
        <v>10</v>
      </c>
      <c r="B62365" s="14">
        <v>20.411550925925926</v>
      </c>
    </row>
    <row r="62366" spans="1:2" x14ac:dyDescent="0.25">
      <c r="A62366">
        <v>1</v>
      </c>
      <c r="B62366" s="14">
        <v>0.92682870370370374</v>
      </c>
    </row>
    <row r="62367" spans="1:2" x14ac:dyDescent="0.25">
      <c r="A62367">
        <v>1</v>
      </c>
      <c r="B62367" s="14">
        <v>13.739791666666667</v>
      </c>
    </row>
    <row r="62368" spans="1:2" x14ac:dyDescent="0.25">
      <c r="A62368">
        <v>1</v>
      </c>
      <c r="B62368" s="14">
        <v>0.71612268518518518</v>
      </c>
    </row>
    <row r="62369" spans="1:2" x14ac:dyDescent="0.25">
      <c r="A62369">
        <v>2</v>
      </c>
      <c r="B62369" s="14">
        <v>4.5770023148148145</v>
      </c>
    </row>
    <row r="62370" spans="1:2" x14ac:dyDescent="0.25">
      <c r="A62370">
        <v>5</v>
      </c>
      <c r="B62370" s="14">
        <v>5.5373842592592597</v>
      </c>
    </row>
    <row r="62371" spans="1:2" x14ac:dyDescent="0.25">
      <c r="A62371">
        <v>1</v>
      </c>
      <c r="B62371" s="14">
        <v>8.773148148148148E-2</v>
      </c>
    </row>
    <row r="62372" spans="1:2" x14ac:dyDescent="0.25">
      <c r="A62372">
        <v>1</v>
      </c>
      <c r="B62372" s="14">
        <v>8.7245370370370376E-2</v>
      </c>
    </row>
    <row r="62373" spans="1:2" x14ac:dyDescent="0.25">
      <c r="A62373">
        <v>1</v>
      </c>
      <c r="B62373" s="14">
        <v>8.4513888888888888E-2</v>
      </c>
    </row>
    <row r="62374" spans="1:2" x14ac:dyDescent="0.25">
      <c r="A62374">
        <v>1</v>
      </c>
      <c r="B62374" s="14">
        <v>0.11284722222222222</v>
      </c>
    </row>
    <row r="62375" spans="1:2" x14ac:dyDescent="0.25">
      <c r="A62375">
        <v>1</v>
      </c>
      <c r="B62375" s="14">
        <v>8.4652777777777771E-2</v>
      </c>
    </row>
    <row r="62376" spans="1:2" x14ac:dyDescent="0.25">
      <c r="A62376">
        <v>4</v>
      </c>
      <c r="B62376" s="14">
        <v>11.221550925925927</v>
      </c>
    </row>
    <row r="62377" spans="1:2" x14ac:dyDescent="0.25">
      <c r="A62377">
        <v>2</v>
      </c>
      <c r="B62377" s="14">
        <v>1.2380671296296297</v>
      </c>
    </row>
    <row r="62378" spans="1:2" x14ac:dyDescent="0.25">
      <c r="A62378">
        <v>1</v>
      </c>
      <c r="B62378" s="14">
        <v>3.6646643518518518</v>
      </c>
    </row>
    <row r="62379" spans="1:2" x14ac:dyDescent="0.25">
      <c r="A62379">
        <v>2</v>
      </c>
      <c r="B62379" s="14">
        <v>3.4376273148148146</v>
      </c>
    </row>
    <row r="62380" spans="1:2" x14ac:dyDescent="0.25">
      <c r="A62380">
        <v>1</v>
      </c>
      <c r="B62380" s="14">
        <v>0.24524305555555556</v>
      </c>
    </row>
    <row r="62381" spans="1:2" x14ac:dyDescent="0.25">
      <c r="A62381">
        <v>1</v>
      </c>
      <c r="B62381" s="14">
        <v>0.78082175925925923</v>
      </c>
    </row>
    <row r="62382" spans="1:2" x14ac:dyDescent="0.25">
      <c r="A62382">
        <v>1</v>
      </c>
      <c r="B62382" s="14">
        <v>0.71171296296296294</v>
      </c>
    </row>
    <row r="62383" spans="1:2" x14ac:dyDescent="0.25">
      <c r="A62383">
        <v>2</v>
      </c>
      <c r="B62383" s="14">
        <v>3.4046527777777778</v>
      </c>
    </row>
    <row r="62384" spans="1:2" x14ac:dyDescent="0.25">
      <c r="A62384">
        <v>1</v>
      </c>
      <c r="B62384" s="14">
        <v>0.82699074074074075</v>
      </c>
    </row>
    <row r="62385" spans="1:2" x14ac:dyDescent="0.25">
      <c r="A62385">
        <v>2</v>
      </c>
      <c r="B62385" s="14">
        <v>2.5200925925925928</v>
      </c>
    </row>
    <row r="62386" spans="1:2" x14ac:dyDescent="0.25">
      <c r="A62386">
        <v>2</v>
      </c>
      <c r="B62386" s="14">
        <v>8.3993055555555557E-2</v>
      </c>
    </row>
    <row r="62387" spans="1:2" x14ac:dyDescent="0.25">
      <c r="A62387">
        <v>2</v>
      </c>
      <c r="B62387" s="14">
        <v>4.73775462962963</v>
      </c>
    </row>
    <row r="62388" spans="1:2" x14ac:dyDescent="0.25">
      <c r="A62388">
        <v>2</v>
      </c>
      <c r="B62388" s="14">
        <v>3.5527314814814814</v>
      </c>
    </row>
    <row r="62389" spans="1:2" x14ac:dyDescent="0.25">
      <c r="A62389">
        <v>2</v>
      </c>
      <c r="B62389" s="14">
        <v>1.0553703703703703</v>
      </c>
    </row>
    <row r="62390" spans="1:2" x14ac:dyDescent="0.25">
      <c r="A62390">
        <v>1</v>
      </c>
      <c r="B62390" s="14">
        <v>8.2256944444444438E-2</v>
      </c>
    </row>
    <row r="62391" spans="1:2" x14ac:dyDescent="0.25">
      <c r="A62391">
        <v>1</v>
      </c>
      <c r="B62391" s="14">
        <v>8.2291666666666666E-2</v>
      </c>
    </row>
    <row r="62392" spans="1:2" x14ac:dyDescent="0.25">
      <c r="A62392">
        <v>1</v>
      </c>
      <c r="B62392" s="14">
        <v>0.16856481481481481</v>
      </c>
    </row>
    <row r="62393" spans="1:2" x14ac:dyDescent="0.25">
      <c r="A62393">
        <v>3</v>
      </c>
      <c r="B62393" s="14">
        <v>1.2334027777777778</v>
      </c>
    </row>
    <row r="62394" spans="1:2" x14ac:dyDescent="0.25">
      <c r="A62394">
        <v>1</v>
      </c>
      <c r="B62394" s="14">
        <v>0.96932870370370372</v>
      </c>
    </row>
    <row r="62395" spans="1:2" x14ac:dyDescent="0.25">
      <c r="A62395">
        <v>2</v>
      </c>
      <c r="B62395" s="14">
        <v>3.355324074074074</v>
      </c>
    </row>
    <row r="62396" spans="1:2" x14ac:dyDescent="0.25">
      <c r="A62396">
        <v>4</v>
      </c>
      <c r="B62396" s="14">
        <v>3.3551388888888889</v>
      </c>
    </row>
    <row r="62397" spans="1:2" x14ac:dyDescent="0.25">
      <c r="A62397">
        <v>2</v>
      </c>
      <c r="B62397" s="14">
        <v>3.3551157407407408</v>
      </c>
    </row>
    <row r="62398" spans="1:2" x14ac:dyDescent="0.25">
      <c r="A62398">
        <v>3</v>
      </c>
      <c r="B62398" s="14">
        <v>1.0902777777777777</v>
      </c>
    </row>
    <row r="62399" spans="1:2" x14ac:dyDescent="0.25">
      <c r="A62399">
        <v>2</v>
      </c>
      <c r="B62399" s="14">
        <v>0.23993055555555556</v>
      </c>
    </row>
    <row r="62400" spans="1:2" x14ac:dyDescent="0.25">
      <c r="A62400">
        <v>2</v>
      </c>
      <c r="B62400" s="14">
        <v>7.9814814814814811E-2</v>
      </c>
    </row>
    <row r="62401" spans="1:2" x14ac:dyDescent="0.25">
      <c r="A62401">
        <v>1</v>
      </c>
      <c r="B62401" s="14">
        <v>0.61028935185185185</v>
      </c>
    </row>
    <row r="62402" spans="1:2" x14ac:dyDescent="0.25">
      <c r="A62402">
        <v>1</v>
      </c>
      <c r="B62402" s="14">
        <v>0.61019675925925931</v>
      </c>
    </row>
    <row r="62403" spans="1:2" x14ac:dyDescent="0.25">
      <c r="A62403">
        <v>1</v>
      </c>
      <c r="B62403" s="14">
        <v>0.6199189814814815</v>
      </c>
    </row>
    <row r="62404" spans="1:2" x14ac:dyDescent="0.25">
      <c r="A62404">
        <v>1</v>
      </c>
      <c r="B62404" s="14">
        <v>0.55534722222222221</v>
      </c>
    </row>
    <row r="62405" spans="1:2" x14ac:dyDescent="0.25">
      <c r="A62405">
        <v>1</v>
      </c>
      <c r="B62405" s="14">
        <v>0.80855324074074075</v>
      </c>
    </row>
    <row r="62406" spans="1:2" x14ac:dyDescent="0.25">
      <c r="A62406">
        <v>1</v>
      </c>
      <c r="B62406" s="14">
        <v>0.80887731481481484</v>
      </c>
    </row>
    <row r="62407" spans="1:2" x14ac:dyDescent="0.25">
      <c r="A62407">
        <v>1</v>
      </c>
      <c r="B62407" s="14">
        <v>0.55348379629629629</v>
      </c>
    </row>
    <row r="62408" spans="1:2" x14ac:dyDescent="0.25">
      <c r="A62408">
        <v>1</v>
      </c>
      <c r="B62408" s="14">
        <v>0.80850694444444449</v>
      </c>
    </row>
    <row r="62409" spans="1:2" x14ac:dyDescent="0.25">
      <c r="A62409">
        <v>1</v>
      </c>
      <c r="B62409" s="14">
        <v>6.9941666666666666</v>
      </c>
    </row>
    <row r="62410" spans="1:2" x14ac:dyDescent="0.25">
      <c r="A62410">
        <v>4</v>
      </c>
      <c r="B62410" s="14">
        <v>2.9827083333333335</v>
      </c>
    </row>
    <row r="62411" spans="1:2" x14ac:dyDescent="0.25">
      <c r="A62411">
        <v>1</v>
      </c>
      <c r="B62411" s="14">
        <v>0.2553009259259259</v>
      </c>
    </row>
    <row r="62412" spans="1:2" x14ac:dyDescent="0.25">
      <c r="A62412">
        <v>2</v>
      </c>
      <c r="B62412" s="14">
        <v>0.91839120370370375</v>
      </c>
    </row>
    <row r="62413" spans="1:2" x14ac:dyDescent="0.25">
      <c r="A62413">
        <v>1</v>
      </c>
      <c r="B62413" s="14">
        <v>0.72706018518518523</v>
      </c>
    </row>
    <row r="62414" spans="1:2" x14ac:dyDescent="0.25">
      <c r="A62414">
        <v>1</v>
      </c>
      <c r="B62414" s="14">
        <v>0.66071759259259255</v>
      </c>
    </row>
    <row r="62415" spans="1:2" x14ac:dyDescent="0.25">
      <c r="A62415">
        <v>1</v>
      </c>
      <c r="B62415" s="14">
        <v>9.3611111111111117E-2</v>
      </c>
    </row>
    <row r="62416" spans="1:2" x14ac:dyDescent="0.25">
      <c r="A62416">
        <v>2</v>
      </c>
      <c r="B62416" s="14">
        <v>6.4539236111111107</v>
      </c>
    </row>
    <row r="62417" spans="1:2" x14ac:dyDescent="0.25">
      <c r="A62417">
        <v>2</v>
      </c>
      <c r="B62417" s="14">
        <v>1.7958564814814815</v>
      </c>
    </row>
    <row r="62418" spans="1:2" x14ac:dyDescent="0.25">
      <c r="A62418">
        <v>2</v>
      </c>
      <c r="B62418" s="14">
        <v>5.5161805555555556</v>
      </c>
    </row>
    <row r="62419" spans="1:2" x14ac:dyDescent="0.25">
      <c r="A62419">
        <v>1</v>
      </c>
      <c r="B62419" s="14">
        <v>0.44987268518518519</v>
      </c>
    </row>
    <row r="62420" spans="1:2" x14ac:dyDescent="0.25">
      <c r="A62420">
        <v>1</v>
      </c>
      <c r="B62420" s="14">
        <v>0.44820601851851855</v>
      </c>
    </row>
    <row r="62421" spans="1:2" x14ac:dyDescent="0.25">
      <c r="A62421">
        <v>1</v>
      </c>
      <c r="B62421" s="14">
        <v>0.4447800925925926</v>
      </c>
    </row>
    <row r="62422" spans="1:2" x14ac:dyDescent="0.25">
      <c r="A62422">
        <v>4</v>
      </c>
      <c r="B62422" s="14">
        <v>6.433796296296296</v>
      </c>
    </row>
    <row r="62423" spans="1:2" x14ac:dyDescent="0.25">
      <c r="A62423">
        <v>1</v>
      </c>
      <c r="B62423" s="14">
        <v>0.15094907407407407</v>
      </c>
    </row>
    <row r="62424" spans="1:2" x14ac:dyDescent="0.25">
      <c r="A62424">
        <v>1</v>
      </c>
      <c r="B62424" s="14">
        <v>0.16657407407407407</v>
      </c>
    </row>
    <row r="62425" spans="1:2" x14ac:dyDescent="0.25">
      <c r="A62425">
        <v>1</v>
      </c>
      <c r="B62425" s="14">
        <v>0.15079861111111112</v>
      </c>
    </row>
    <row r="62426" spans="1:2" x14ac:dyDescent="0.25">
      <c r="A62426">
        <v>1</v>
      </c>
      <c r="B62426" s="14">
        <v>0.19907407407407407</v>
      </c>
    </row>
    <row r="62427" spans="1:2" x14ac:dyDescent="0.25">
      <c r="A62427">
        <v>1</v>
      </c>
      <c r="B62427" s="14">
        <v>0.19925925925925925</v>
      </c>
    </row>
    <row r="62428" spans="1:2" x14ac:dyDescent="0.25">
      <c r="A62428">
        <v>2</v>
      </c>
      <c r="B62428" s="14">
        <v>0.21103009259259259</v>
      </c>
    </row>
    <row r="62429" spans="1:2" x14ac:dyDescent="0.25">
      <c r="A62429">
        <v>1</v>
      </c>
      <c r="B62429" s="14">
        <v>0.61488425925925927</v>
      </c>
    </row>
    <row r="62430" spans="1:2" x14ac:dyDescent="0.25">
      <c r="A62430">
        <v>1</v>
      </c>
      <c r="B62430" s="14">
        <v>0.61436342592592597</v>
      </c>
    </row>
    <row r="62431" spans="1:2" x14ac:dyDescent="0.25">
      <c r="A62431">
        <v>1</v>
      </c>
      <c r="B62431" s="14">
        <v>0.61340277777777774</v>
      </c>
    </row>
    <row r="62432" spans="1:2" x14ac:dyDescent="0.25">
      <c r="A62432">
        <v>1</v>
      </c>
      <c r="B62432" s="14">
        <v>0.61253472222222227</v>
      </c>
    </row>
    <row r="62433" spans="1:2" x14ac:dyDescent="0.25">
      <c r="A62433">
        <v>1</v>
      </c>
      <c r="B62433" s="14">
        <v>0.61200231481481482</v>
      </c>
    </row>
    <row r="62434" spans="1:2" x14ac:dyDescent="0.25">
      <c r="A62434">
        <v>5</v>
      </c>
      <c r="B62434" s="14">
        <v>32.35263888888889</v>
      </c>
    </row>
    <row r="62435" spans="1:2" x14ac:dyDescent="0.25">
      <c r="A62435">
        <v>3</v>
      </c>
      <c r="B62435" s="14">
        <v>7.2786805555555558</v>
      </c>
    </row>
    <row r="62436" spans="1:2" x14ac:dyDescent="0.25">
      <c r="A62436">
        <v>3</v>
      </c>
      <c r="B62436" s="14">
        <v>3.884664351851852</v>
      </c>
    </row>
    <row r="62437" spans="1:2" x14ac:dyDescent="0.25">
      <c r="A62437">
        <v>1</v>
      </c>
      <c r="B62437" s="14">
        <v>3.9729050925925926</v>
      </c>
    </row>
    <row r="62438" spans="1:2" x14ac:dyDescent="0.25">
      <c r="A62438">
        <v>4</v>
      </c>
      <c r="B62438" s="14">
        <v>12.987395833333334</v>
      </c>
    </row>
    <row r="62439" spans="1:2" x14ac:dyDescent="0.25">
      <c r="A62439">
        <v>2</v>
      </c>
      <c r="B62439" s="14">
        <v>3.4880902777777778</v>
      </c>
    </row>
    <row r="62440" spans="1:2" x14ac:dyDescent="0.25">
      <c r="A62440">
        <v>2</v>
      </c>
      <c r="B62440" s="14">
        <v>3.8057407407407409</v>
      </c>
    </row>
    <row r="62441" spans="1:2" x14ac:dyDescent="0.25">
      <c r="A62441">
        <v>1</v>
      </c>
      <c r="B62441" s="14">
        <v>3.4707060185185186</v>
      </c>
    </row>
    <row r="62442" spans="1:2" x14ac:dyDescent="0.25">
      <c r="A62442">
        <v>1</v>
      </c>
      <c r="B62442" s="14">
        <v>5.4448379629629633</v>
      </c>
    </row>
    <row r="62443" spans="1:2" x14ac:dyDescent="0.25">
      <c r="A62443">
        <v>1</v>
      </c>
      <c r="B62443" s="14">
        <v>5.4447916666666663</v>
      </c>
    </row>
    <row r="62444" spans="1:2" x14ac:dyDescent="0.25">
      <c r="A62444">
        <v>1</v>
      </c>
      <c r="B62444" s="14">
        <v>5.557048611111111</v>
      </c>
    </row>
    <row r="62445" spans="1:2" x14ac:dyDescent="0.25">
      <c r="A62445">
        <v>2</v>
      </c>
      <c r="B62445" s="14">
        <v>4.7191898148148148</v>
      </c>
    </row>
    <row r="62446" spans="1:2" x14ac:dyDescent="0.25">
      <c r="A62446">
        <v>1</v>
      </c>
      <c r="B62446" s="14">
        <v>4.5018055555555554</v>
      </c>
    </row>
    <row r="62447" spans="1:2" x14ac:dyDescent="0.25">
      <c r="A62447">
        <v>1</v>
      </c>
      <c r="B62447" s="14">
        <v>5.0396990740740737</v>
      </c>
    </row>
    <row r="62448" spans="1:2" x14ac:dyDescent="0.25">
      <c r="A62448">
        <v>3</v>
      </c>
      <c r="B62448" s="14">
        <v>2.0597222222222222</v>
      </c>
    </row>
    <row r="62449" spans="1:2" x14ac:dyDescent="0.25">
      <c r="A62449">
        <v>2</v>
      </c>
      <c r="B62449" s="14">
        <v>0.90674768518518523</v>
      </c>
    </row>
    <row r="62450" spans="1:2" x14ac:dyDescent="0.25">
      <c r="A62450">
        <v>1</v>
      </c>
      <c r="B62450" s="14">
        <v>2.0263773148148148</v>
      </c>
    </row>
    <row r="62451" spans="1:2" x14ac:dyDescent="0.25">
      <c r="A62451">
        <v>1</v>
      </c>
      <c r="B62451" s="14">
        <v>9.2986111111111117E-2</v>
      </c>
    </row>
    <row r="62452" spans="1:2" x14ac:dyDescent="0.25">
      <c r="A62452">
        <v>1</v>
      </c>
      <c r="B62452" s="14">
        <v>0.20869212962962963</v>
      </c>
    </row>
    <row r="62453" spans="1:2" x14ac:dyDescent="0.25">
      <c r="A62453">
        <v>1</v>
      </c>
      <c r="B62453" s="14">
        <v>0.43616898148148148</v>
      </c>
    </row>
    <row r="62454" spans="1:2" x14ac:dyDescent="0.25">
      <c r="A62454">
        <v>1</v>
      </c>
      <c r="B62454" s="14">
        <v>0.1915162037037037</v>
      </c>
    </row>
    <row r="62455" spans="1:2" x14ac:dyDescent="0.25">
      <c r="A62455">
        <v>1</v>
      </c>
      <c r="B62455" s="14">
        <v>0.29450231481481481</v>
      </c>
    </row>
    <row r="62456" spans="1:2" x14ac:dyDescent="0.25">
      <c r="A62456">
        <v>1</v>
      </c>
      <c r="B62456" s="14">
        <v>0.15787037037037038</v>
      </c>
    </row>
    <row r="62457" spans="1:2" x14ac:dyDescent="0.25">
      <c r="A62457">
        <v>1</v>
      </c>
      <c r="B62457" s="14">
        <v>9.8761574074074071E-2</v>
      </c>
    </row>
    <row r="62458" spans="1:2" x14ac:dyDescent="0.25">
      <c r="A62458">
        <v>1</v>
      </c>
      <c r="B62458" s="14">
        <v>0.15657407407407409</v>
      </c>
    </row>
    <row r="62459" spans="1:2" x14ac:dyDescent="0.25">
      <c r="A62459">
        <v>4</v>
      </c>
      <c r="B62459" s="14">
        <v>3.6247453703703703</v>
      </c>
    </row>
    <row r="62460" spans="1:2" x14ac:dyDescent="0.25">
      <c r="A62460">
        <v>1</v>
      </c>
      <c r="B62460" s="14">
        <v>0.68167824074074079</v>
      </c>
    </row>
    <row r="62461" spans="1:2" x14ac:dyDescent="0.25">
      <c r="A62461">
        <v>1</v>
      </c>
      <c r="B62461" s="14">
        <v>0.5835069444444444</v>
      </c>
    </row>
    <row r="62462" spans="1:2" x14ac:dyDescent="0.25">
      <c r="A62462">
        <v>2</v>
      </c>
      <c r="B62462" s="14">
        <v>0.11528935185185185</v>
      </c>
    </row>
    <row r="62463" spans="1:2" x14ac:dyDescent="0.25">
      <c r="A62463">
        <v>1</v>
      </c>
      <c r="B62463" s="14">
        <v>0.18303240740740739</v>
      </c>
    </row>
    <row r="62464" spans="1:2" x14ac:dyDescent="0.25">
      <c r="A62464">
        <v>1</v>
      </c>
      <c r="B62464" s="14">
        <v>0.18273148148148149</v>
      </c>
    </row>
    <row r="62465" spans="1:2" x14ac:dyDescent="0.25">
      <c r="A62465">
        <v>1</v>
      </c>
      <c r="B62465" s="14">
        <v>0.20568287037037036</v>
      </c>
    </row>
    <row r="62466" spans="1:2" x14ac:dyDescent="0.25">
      <c r="A62466">
        <v>1</v>
      </c>
      <c r="B62466" s="14">
        <v>0.15383101851851852</v>
      </c>
    </row>
    <row r="62467" spans="1:2" x14ac:dyDescent="0.25">
      <c r="A62467">
        <v>1</v>
      </c>
      <c r="B62467" s="14">
        <v>0.12586805555555555</v>
      </c>
    </row>
    <row r="62468" spans="1:2" x14ac:dyDescent="0.25">
      <c r="A62468">
        <v>1</v>
      </c>
      <c r="B62468" s="14">
        <v>0.19054398148148149</v>
      </c>
    </row>
    <row r="62469" spans="1:2" x14ac:dyDescent="0.25">
      <c r="A62469">
        <v>2</v>
      </c>
      <c r="B62469" s="14">
        <v>2.3536111111111113</v>
      </c>
    </row>
    <row r="62470" spans="1:2" x14ac:dyDescent="0.25">
      <c r="A62470">
        <v>1</v>
      </c>
      <c r="B62470" s="14">
        <v>1.0117129629629629</v>
      </c>
    </row>
    <row r="62471" spans="1:2" x14ac:dyDescent="0.25">
      <c r="A62471">
        <v>3</v>
      </c>
      <c r="B62471" s="14">
        <v>0.87723379629629628</v>
      </c>
    </row>
    <row r="62472" spans="1:2" x14ac:dyDescent="0.25">
      <c r="A62472">
        <v>1</v>
      </c>
      <c r="B62472" s="14">
        <v>1.1473032407407406</v>
      </c>
    </row>
    <row r="62473" spans="1:2" x14ac:dyDescent="0.25">
      <c r="A62473">
        <v>1</v>
      </c>
      <c r="B62473" s="14">
        <v>1.6599652777777778</v>
      </c>
    </row>
    <row r="62474" spans="1:2" x14ac:dyDescent="0.25">
      <c r="A62474">
        <v>1</v>
      </c>
      <c r="B62474" s="14">
        <v>1.4244907407407408</v>
      </c>
    </row>
    <row r="62475" spans="1:2" x14ac:dyDescent="0.25">
      <c r="A62475">
        <v>1</v>
      </c>
      <c r="B62475" s="14">
        <v>0.16045138888888888</v>
      </c>
    </row>
    <row r="62476" spans="1:2" x14ac:dyDescent="0.25">
      <c r="A62476">
        <v>1</v>
      </c>
      <c r="B62476" s="14">
        <v>9.3333333333333338E-2</v>
      </c>
    </row>
    <row r="62477" spans="1:2" x14ac:dyDescent="0.25">
      <c r="A62477">
        <v>8</v>
      </c>
      <c r="B62477" s="14">
        <v>7.1523148148148152</v>
      </c>
    </row>
    <row r="62478" spans="1:2" x14ac:dyDescent="0.25">
      <c r="A62478">
        <v>1</v>
      </c>
      <c r="B62478" s="14">
        <v>0.13443287037037038</v>
      </c>
    </row>
    <row r="62479" spans="1:2" x14ac:dyDescent="0.25">
      <c r="A62479">
        <v>1</v>
      </c>
      <c r="B62479" s="14">
        <v>6.7094907407407409E-2</v>
      </c>
    </row>
    <row r="62480" spans="1:2" x14ac:dyDescent="0.25">
      <c r="A62480">
        <v>3</v>
      </c>
      <c r="B62480" s="14">
        <v>1.0461574074074074</v>
      </c>
    </row>
    <row r="62481" spans="1:2" x14ac:dyDescent="0.25">
      <c r="A62481">
        <v>2</v>
      </c>
      <c r="B62481" s="14">
        <v>1.0116087962962963</v>
      </c>
    </row>
    <row r="62482" spans="1:2" x14ac:dyDescent="0.25">
      <c r="A62482">
        <v>7</v>
      </c>
      <c r="B62482" s="14">
        <v>21.572905092592592</v>
      </c>
    </row>
    <row r="62483" spans="1:2" x14ac:dyDescent="0.25">
      <c r="A62483">
        <v>1</v>
      </c>
      <c r="B62483" s="14">
        <v>4.4236111111111107</v>
      </c>
    </row>
    <row r="62484" spans="1:2" x14ac:dyDescent="0.25">
      <c r="A62484">
        <v>3</v>
      </c>
      <c r="B62484" s="14">
        <v>11.283576388888889</v>
      </c>
    </row>
    <row r="62485" spans="1:2" x14ac:dyDescent="0.25">
      <c r="A62485">
        <v>2</v>
      </c>
      <c r="B62485" s="14">
        <v>5.3525347222222219</v>
      </c>
    </row>
    <row r="62486" spans="1:2" x14ac:dyDescent="0.25">
      <c r="A62486">
        <v>5</v>
      </c>
      <c r="B62486" s="14">
        <v>11.254652777777778</v>
      </c>
    </row>
    <row r="62487" spans="1:2" x14ac:dyDescent="0.25">
      <c r="A62487">
        <v>8</v>
      </c>
      <c r="B62487" s="14">
        <v>1.0513657407407409</v>
      </c>
    </row>
    <row r="62488" spans="1:2" x14ac:dyDescent="0.25">
      <c r="A62488">
        <v>1</v>
      </c>
      <c r="B62488" s="14">
        <v>0.10846064814814815</v>
      </c>
    </row>
    <row r="62489" spans="1:2" x14ac:dyDescent="0.25">
      <c r="A62489">
        <v>1</v>
      </c>
      <c r="B62489" s="14">
        <v>0.39091435185185186</v>
      </c>
    </row>
    <row r="62490" spans="1:2" x14ac:dyDescent="0.25">
      <c r="A62490">
        <v>2</v>
      </c>
      <c r="B62490" s="14">
        <v>0.11761574074074074</v>
      </c>
    </row>
    <row r="62491" spans="1:2" x14ac:dyDescent="0.25">
      <c r="A62491">
        <v>2</v>
      </c>
      <c r="B62491" s="14">
        <v>0.1184375</v>
      </c>
    </row>
    <row r="62492" spans="1:2" x14ac:dyDescent="0.25">
      <c r="A62492">
        <v>1</v>
      </c>
      <c r="B62492" s="14">
        <v>6.2523148148148147E-2</v>
      </c>
    </row>
    <row r="62493" spans="1:2" x14ac:dyDescent="0.25">
      <c r="A62493">
        <v>1</v>
      </c>
      <c r="B62493" s="14">
        <v>4.7997685185185185E-2</v>
      </c>
    </row>
    <row r="62494" spans="1:2" x14ac:dyDescent="0.25">
      <c r="A62494">
        <v>2</v>
      </c>
      <c r="B62494" s="14">
        <v>0.36918981481481483</v>
      </c>
    </row>
    <row r="62495" spans="1:2" x14ac:dyDescent="0.25">
      <c r="A62495">
        <v>2</v>
      </c>
      <c r="B62495" s="14">
        <v>3.7464583333333334</v>
      </c>
    </row>
    <row r="62496" spans="1:2" x14ac:dyDescent="0.25">
      <c r="A62496">
        <v>5</v>
      </c>
      <c r="B62496" s="14">
        <v>6.7909375000000001</v>
      </c>
    </row>
    <row r="62497" spans="1:2" x14ac:dyDescent="0.25">
      <c r="A62497">
        <v>1</v>
      </c>
      <c r="B62497" s="14">
        <v>10.68605324074074</v>
      </c>
    </row>
    <row r="62498" spans="1:2" x14ac:dyDescent="0.25">
      <c r="A62498">
        <v>1</v>
      </c>
      <c r="B62498" s="14">
        <v>7.6979166666666668E-2</v>
      </c>
    </row>
    <row r="62499" spans="1:2" x14ac:dyDescent="0.25">
      <c r="A62499">
        <v>1</v>
      </c>
      <c r="B62499" s="14">
        <v>0.14064814814814816</v>
      </c>
    </row>
    <row r="62500" spans="1:2" x14ac:dyDescent="0.25">
      <c r="A62500">
        <v>1</v>
      </c>
      <c r="B62500" s="14">
        <v>8.5983796296296294E-2</v>
      </c>
    </row>
    <row r="62501" spans="1:2" x14ac:dyDescent="0.25">
      <c r="A62501">
        <v>1</v>
      </c>
      <c r="B62501" s="14">
        <v>3.5019212962962962</v>
      </c>
    </row>
    <row r="62502" spans="1:2" x14ac:dyDescent="0.25">
      <c r="A62502">
        <v>1</v>
      </c>
      <c r="B62502" s="14">
        <v>8.4479166666666661E-2</v>
      </c>
    </row>
    <row r="62503" spans="1:2" x14ac:dyDescent="0.25">
      <c r="A62503">
        <v>1</v>
      </c>
      <c r="B62503" s="14">
        <v>0.15876157407407407</v>
      </c>
    </row>
    <row r="62504" spans="1:2" x14ac:dyDescent="0.25">
      <c r="A62504">
        <v>1</v>
      </c>
      <c r="B62504" s="14">
        <v>3.5064351851851852</v>
      </c>
    </row>
    <row r="62505" spans="1:2" x14ac:dyDescent="0.25">
      <c r="A62505">
        <v>1</v>
      </c>
      <c r="B62505" s="14">
        <v>3.4783333333333335</v>
      </c>
    </row>
    <row r="62506" spans="1:2" x14ac:dyDescent="0.25">
      <c r="A62506">
        <v>2</v>
      </c>
      <c r="B62506" s="14">
        <v>5.8621875000000001</v>
      </c>
    </row>
    <row r="62507" spans="1:2" x14ac:dyDescent="0.25">
      <c r="A62507">
        <v>3</v>
      </c>
      <c r="B62507" s="14">
        <v>5.5186574074074075</v>
      </c>
    </row>
    <row r="62508" spans="1:2" x14ac:dyDescent="0.25">
      <c r="A62508">
        <v>2</v>
      </c>
      <c r="B62508" s="14">
        <v>5.8621180555555554</v>
      </c>
    </row>
    <row r="62509" spans="1:2" x14ac:dyDescent="0.25">
      <c r="A62509">
        <v>3</v>
      </c>
      <c r="B62509" s="14">
        <v>11.117094907407408</v>
      </c>
    </row>
    <row r="62510" spans="1:2" x14ac:dyDescent="0.25">
      <c r="A62510">
        <v>3</v>
      </c>
      <c r="B62510" s="14">
        <v>10.86994212962963</v>
      </c>
    </row>
    <row r="62511" spans="1:2" x14ac:dyDescent="0.25">
      <c r="A62511">
        <v>1</v>
      </c>
      <c r="B62511" s="14">
        <v>2.2085879629629628</v>
      </c>
    </row>
    <row r="62512" spans="1:2" x14ac:dyDescent="0.25">
      <c r="A62512">
        <v>2</v>
      </c>
      <c r="B62512" s="14">
        <v>1.4908101851851852</v>
      </c>
    </row>
    <row r="62513" spans="1:2" x14ac:dyDescent="0.25">
      <c r="A62513">
        <v>2</v>
      </c>
      <c r="B62513" s="14">
        <v>57.993171296296296</v>
      </c>
    </row>
    <row r="62514" spans="1:2" x14ac:dyDescent="0.25">
      <c r="A62514">
        <v>4</v>
      </c>
      <c r="B62514" s="14">
        <v>2.6038773148148149</v>
      </c>
    </row>
    <row r="62515" spans="1:2" x14ac:dyDescent="0.25">
      <c r="A62515">
        <v>2</v>
      </c>
      <c r="B62515" s="14">
        <v>1.014699074074074</v>
      </c>
    </row>
    <row r="62516" spans="1:2" x14ac:dyDescent="0.25">
      <c r="A62516">
        <v>1</v>
      </c>
      <c r="B62516" s="14">
        <v>9.1388888888888895E-2</v>
      </c>
    </row>
    <row r="62517" spans="1:2" x14ac:dyDescent="0.25">
      <c r="A62517">
        <v>1</v>
      </c>
      <c r="B62517" s="14">
        <v>0.10704861111111111</v>
      </c>
    </row>
    <row r="62518" spans="1:2" x14ac:dyDescent="0.25">
      <c r="A62518">
        <v>2</v>
      </c>
      <c r="B62518" s="14">
        <v>0.50157407407407406</v>
      </c>
    </row>
    <row r="62519" spans="1:2" x14ac:dyDescent="0.25">
      <c r="A62519">
        <v>3</v>
      </c>
      <c r="B62519" s="14">
        <v>1.3763773148148148</v>
      </c>
    </row>
    <row r="62520" spans="1:2" x14ac:dyDescent="0.25">
      <c r="A62520">
        <v>2</v>
      </c>
      <c r="B62520" s="14">
        <v>1.4642824074074074</v>
      </c>
    </row>
    <row r="62521" spans="1:2" x14ac:dyDescent="0.25">
      <c r="A62521">
        <v>1</v>
      </c>
      <c r="B62521" s="14">
        <v>0.65560185185185182</v>
      </c>
    </row>
    <row r="62522" spans="1:2" x14ac:dyDescent="0.25">
      <c r="A62522">
        <v>2</v>
      </c>
      <c r="B62522" s="14">
        <v>20.868310185185184</v>
      </c>
    </row>
    <row r="62523" spans="1:2" x14ac:dyDescent="0.25">
      <c r="A62523">
        <v>2</v>
      </c>
      <c r="B62523" s="14">
        <v>7.5023148148148144E-2</v>
      </c>
    </row>
    <row r="62524" spans="1:2" x14ac:dyDescent="0.25">
      <c r="A62524">
        <v>1</v>
      </c>
      <c r="B62524" s="14">
        <v>9.8055555555555562E-2</v>
      </c>
    </row>
    <row r="62525" spans="1:2" x14ac:dyDescent="0.25">
      <c r="A62525">
        <v>1</v>
      </c>
      <c r="B62525" s="14">
        <v>0.10587962962962963</v>
      </c>
    </row>
    <row r="62526" spans="1:2" x14ac:dyDescent="0.25">
      <c r="A62526">
        <v>1</v>
      </c>
      <c r="B62526" s="14">
        <v>0.10621527777777778</v>
      </c>
    </row>
    <row r="62527" spans="1:2" x14ac:dyDescent="0.25">
      <c r="A62527">
        <v>1</v>
      </c>
      <c r="B62527" s="14">
        <v>0.56857638888888884</v>
      </c>
    </row>
    <row r="62528" spans="1:2" x14ac:dyDescent="0.25">
      <c r="A62528">
        <v>1</v>
      </c>
      <c r="B62528" s="14">
        <v>0.60679398148148145</v>
      </c>
    </row>
    <row r="62529" spans="1:2" x14ac:dyDescent="0.25">
      <c r="A62529">
        <v>1</v>
      </c>
      <c r="B62529" s="14">
        <v>1.2621296296296296</v>
      </c>
    </row>
    <row r="62530" spans="1:2" x14ac:dyDescent="0.25">
      <c r="A62530">
        <v>1</v>
      </c>
      <c r="B62530" s="14">
        <v>0.14269675925925926</v>
      </c>
    </row>
    <row r="62531" spans="1:2" x14ac:dyDescent="0.25">
      <c r="A62531">
        <v>1</v>
      </c>
      <c r="B62531" s="14">
        <v>7.3865740740740746E-2</v>
      </c>
    </row>
    <row r="62532" spans="1:2" x14ac:dyDescent="0.25">
      <c r="A62532">
        <v>1</v>
      </c>
      <c r="B62532" s="14">
        <v>1.2370833333333333</v>
      </c>
    </row>
    <row r="62533" spans="1:2" x14ac:dyDescent="0.25">
      <c r="A62533">
        <v>1</v>
      </c>
      <c r="B62533" s="14">
        <v>0.48843750000000002</v>
      </c>
    </row>
    <row r="62534" spans="1:2" x14ac:dyDescent="0.25">
      <c r="A62534">
        <v>1</v>
      </c>
      <c r="B62534" s="14">
        <v>0.48832175925925925</v>
      </c>
    </row>
    <row r="62535" spans="1:2" x14ac:dyDescent="0.25">
      <c r="A62535">
        <v>1</v>
      </c>
      <c r="B62535" s="14">
        <v>1.1523726851851852</v>
      </c>
    </row>
    <row r="62536" spans="1:2" x14ac:dyDescent="0.25">
      <c r="A62536">
        <v>1</v>
      </c>
      <c r="B62536" s="14">
        <v>0.81502314814814814</v>
      </c>
    </row>
    <row r="62537" spans="1:2" x14ac:dyDescent="0.25">
      <c r="A62537">
        <v>1</v>
      </c>
      <c r="B62537" s="14">
        <v>0.83445601851851847</v>
      </c>
    </row>
    <row r="62538" spans="1:2" x14ac:dyDescent="0.25">
      <c r="A62538">
        <v>1</v>
      </c>
      <c r="B62538" s="14">
        <v>0.85660879629629627</v>
      </c>
    </row>
    <row r="62539" spans="1:2" x14ac:dyDescent="0.25">
      <c r="A62539">
        <v>1</v>
      </c>
      <c r="B62539" s="14">
        <v>0.48016203703703703</v>
      </c>
    </row>
    <row r="62540" spans="1:2" x14ac:dyDescent="0.25">
      <c r="A62540">
        <v>1</v>
      </c>
      <c r="B62540" s="14">
        <v>0.4150578703703704</v>
      </c>
    </row>
    <row r="62541" spans="1:2" x14ac:dyDescent="0.25">
      <c r="A62541">
        <v>1</v>
      </c>
      <c r="B62541" s="14">
        <v>1.4637615740740741</v>
      </c>
    </row>
    <row r="62542" spans="1:2" x14ac:dyDescent="0.25">
      <c r="A62542">
        <v>1</v>
      </c>
      <c r="B62542" s="14">
        <v>1.4470023148148148</v>
      </c>
    </row>
    <row r="62543" spans="1:2" x14ac:dyDescent="0.25">
      <c r="A62543">
        <v>1</v>
      </c>
      <c r="B62543" s="14">
        <v>1.4168634259259258</v>
      </c>
    </row>
    <row r="62544" spans="1:2" x14ac:dyDescent="0.25">
      <c r="A62544">
        <v>1</v>
      </c>
      <c r="B62544" s="14">
        <v>5.2279398148148148</v>
      </c>
    </row>
    <row r="62545" spans="1:2" x14ac:dyDescent="0.25">
      <c r="A62545">
        <v>1</v>
      </c>
      <c r="B62545" s="14">
        <v>0.2172337962962963</v>
      </c>
    </row>
    <row r="62546" spans="1:2" x14ac:dyDescent="0.25">
      <c r="A62546">
        <v>1</v>
      </c>
      <c r="B62546" s="14">
        <v>0.37546296296296294</v>
      </c>
    </row>
    <row r="62547" spans="1:2" x14ac:dyDescent="0.25">
      <c r="A62547">
        <v>1</v>
      </c>
      <c r="B62547" s="14">
        <v>0.3957060185185185</v>
      </c>
    </row>
    <row r="62548" spans="1:2" x14ac:dyDescent="0.25">
      <c r="A62548">
        <v>1</v>
      </c>
      <c r="B62548" s="14">
        <v>0.28062500000000001</v>
      </c>
    </row>
    <row r="62549" spans="1:2" x14ac:dyDescent="0.25">
      <c r="A62549">
        <v>2</v>
      </c>
      <c r="B62549" s="14">
        <v>5.6906018518518522</v>
      </c>
    </row>
    <row r="62550" spans="1:2" x14ac:dyDescent="0.25">
      <c r="A62550">
        <v>1</v>
      </c>
      <c r="B62550" s="14">
        <v>0.15612268518518518</v>
      </c>
    </row>
    <row r="62551" spans="1:2" x14ac:dyDescent="0.25">
      <c r="A62551">
        <v>1</v>
      </c>
      <c r="B62551" s="14">
        <v>4.8039467592592588</v>
      </c>
    </row>
    <row r="62552" spans="1:2" x14ac:dyDescent="0.25">
      <c r="A62552">
        <v>1</v>
      </c>
      <c r="B62552" s="14">
        <v>4.8042245370370367</v>
      </c>
    </row>
    <row r="62553" spans="1:2" x14ac:dyDescent="0.25">
      <c r="A62553">
        <v>1</v>
      </c>
      <c r="B62553" s="14">
        <v>4.7482407407407408</v>
      </c>
    </row>
    <row r="62554" spans="1:2" x14ac:dyDescent="0.25">
      <c r="A62554">
        <v>1</v>
      </c>
      <c r="B62554" s="14">
        <v>4.7481134259259257</v>
      </c>
    </row>
    <row r="62555" spans="1:2" x14ac:dyDescent="0.25">
      <c r="A62555">
        <v>1</v>
      </c>
      <c r="B62555" s="14">
        <v>4.7480671296296295</v>
      </c>
    </row>
    <row r="62556" spans="1:2" x14ac:dyDescent="0.25">
      <c r="A62556">
        <v>2</v>
      </c>
      <c r="B62556" s="14">
        <v>0.95194444444444448</v>
      </c>
    </row>
    <row r="62557" spans="1:2" x14ac:dyDescent="0.25">
      <c r="A62557">
        <v>1</v>
      </c>
      <c r="B62557" s="14">
        <v>4.7258449074074074</v>
      </c>
    </row>
    <row r="62558" spans="1:2" x14ac:dyDescent="0.25">
      <c r="A62558">
        <v>1</v>
      </c>
      <c r="B62558" s="14">
        <v>1.0590856481481481</v>
      </c>
    </row>
    <row r="62559" spans="1:2" x14ac:dyDescent="0.25">
      <c r="A62559">
        <v>1</v>
      </c>
      <c r="B62559" s="14">
        <v>0.14491898148148147</v>
      </c>
    </row>
    <row r="62560" spans="1:2" x14ac:dyDescent="0.25">
      <c r="A62560">
        <v>1</v>
      </c>
      <c r="B62560" s="14">
        <v>1.8271759259259259</v>
      </c>
    </row>
    <row r="62561" spans="1:2" x14ac:dyDescent="0.25">
      <c r="A62561">
        <v>1</v>
      </c>
      <c r="B62561" s="14">
        <v>0.11344907407407408</v>
      </c>
    </row>
    <row r="62562" spans="1:2" x14ac:dyDescent="0.25">
      <c r="A62562">
        <v>1</v>
      </c>
      <c r="B62562" s="14">
        <v>1.6735069444444444</v>
      </c>
    </row>
    <row r="62563" spans="1:2" x14ac:dyDescent="0.25">
      <c r="A62563">
        <v>1</v>
      </c>
      <c r="B62563" s="14">
        <v>4.5371412037037038</v>
      </c>
    </row>
    <row r="62564" spans="1:2" x14ac:dyDescent="0.25">
      <c r="A62564">
        <v>1</v>
      </c>
      <c r="B62564" s="14">
        <v>1.5706712962962963</v>
      </c>
    </row>
    <row r="62565" spans="1:2" x14ac:dyDescent="0.25">
      <c r="A62565">
        <v>3</v>
      </c>
      <c r="B62565" s="14">
        <v>4.8564930555555552</v>
      </c>
    </row>
    <row r="62566" spans="1:2" x14ac:dyDescent="0.25">
      <c r="A62566">
        <v>2</v>
      </c>
      <c r="B62566" s="14">
        <v>7.1849421296296292</v>
      </c>
    </row>
    <row r="62567" spans="1:2" x14ac:dyDescent="0.25">
      <c r="A62567">
        <v>3</v>
      </c>
      <c r="B62567" s="14">
        <v>7.064571759259259</v>
      </c>
    </row>
    <row r="62568" spans="1:2" x14ac:dyDescent="0.25">
      <c r="A62568">
        <v>2</v>
      </c>
      <c r="B62568" s="14">
        <v>4.7959606481481485</v>
      </c>
    </row>
    <row r="62569" spans="1:2" x14ac:dyDescent="0.25">
      <c r="A62569">
        <v>1</v>
      </c>
      <c r="B62569" s="14">
        <v>4.0669097222222224</v>
      </c>
    </row>
    <row r="62570" spans="1:2" x14ac:dyDescent="0.25">
      <c r="A62570">
        <v>1</v>
      </c>
      <c r="B62570" s="14">
        <v>3.7573148148148148</v>
      </c>
    </row>
    <row r="62571" spans="1:2" x14ac:dyDescent="0.25">
      <c r="A62571">
        <v>1</v>
      </c>
      <c r="B62571" s="14">
        <v>3.7112384259259259</v>
      </c>
    </row>
    <row r="62572" spans="1:2" x14ac:dyDescent="0.25">
      <c r="A62572">
        <v>8</v>
      </c>
      <c r="B62572" s="14">
        <v>4.3935648148148152</v>
      </c>
    </row>
    <row r="62573" spans="1:2" x14ac:dyDescent="0.25">
      <c r="A62573">
        <v>1</v>
      </c>
      <c r="B62573" s="14">
        <v>2.9347569444444446</v>
      </c>
    </row>
    <row r="62574" spans="1:2" x14ac:dyDescent="0.25">
      <c r="A62574">
        <v>1</v>
      </c>
      <c r="B62574" s="14">
        <v>2.4044791666666665</v>
      </c>
    </row>
    <row r="62575" spans="1:2" x14ac:dyDescent="0.25">
      <c r="A62575">
        <v>1</v>
      </c>
      <c r="B62575" s="14">
        <v>2.4222222222222221</v>
      </c>
    </row>
    <row r="62576" spans="1:2" x14ac:dyDescent="0.25">
      <c r="A62576">
        <v>1</v>
      </c>
      <c r="B62576" s="14">
        <v>3.0776967592592595</v>
      </c>
    </row>
    <row r="62577" spans="1:2" x14ac:dyDescent="0.25">
      <c r="A62577">
        <v>1</v>
      </c>
      <c r="B62577" s="14">
        <v>2.8753125000000002</v>
      </c>
    </row>
    <row r="62578" spans="1:2" x14ac:dyDescent="0.25">
      <c r="A62578">
        <v>4</v>
      </c>
      <c r="B62578" s="14">
        <v>9.201331018518518</v>
      </c>
    </row>
    <row r="62579" spans="1:2" x14ac:dyDescent="0.25">
      <c r="A62579">
        <v>2</v>
      </c>
      <c r="B62579" s="14">
        <v>1.6222453703703703</v>
      </c>
    </row>
    <row r="62580" spans="1:2" x14ac:dyDescent="0.25">
      <c r="A62580">
        <v>1</v>
      </c>
      <c r="B62580" s="14">
        <v>9.1638657407407411</v>
      </c>
    </row>
    <row r="62581" spans="1:2" x14ac:dyDescent="0.25">
      <c r="A62581">
        <v>2</v>
      </c>
      <c r="B62581" s="14">
        <v>8.6245370370370367</v>
      </c>
    </row>
    <row r="62582" spans="1:2" x14ac:dyDescent="0.25">
      <c r="A62582">
        <v>1</v>
      </c>
      <c r="B62582" s="14">
        <v>0.17596064814814816</v>
      </c>
    </row>
    <row r="62583" spans="1:2" x14ac:dyDescent="0.25">
      <c r="A62583">
        <v>3</v>
      </c>
      <c r="B62583" s="14">
        <v>0.42663194444444447</v>
      </c>
    </row>
    <row r="62584" spans="1:2" x14ac:dyDescent="0.25">
      <c r="A62584">
        <v>2</v>
      </c>
      <c r="B62584" s="14">
        <v>0.18273148148148149</v>
      </c>
    </row>
    <row r="62585" spans="1:2" x14ac:dyDescent="0.25">
      <c r="A62585">
        <v>2</v>
      </c>
      <c r="B62585" s="14">
        <v>8.4178240740740734E-2</v>
      </c>
    </row>
    <row r="62586" spans="1:2" x14ac:dyDescent="0.25">
      <c r="A62586">
        <v>6</v>
      </c>
      <c r="B62586" s="14">
        <v>1.0095370370370371</v>
      </c>
    </row>
    <row r="62587" spans="1:2" x14ac:dyDescent="0.25">
      <c r="A62587">
        <v>3</v>
      </c>
      <c r="B62587" s="14">
        <v>2.1716550925925926</v>
      </c>
    </row>
    <row r="62588" spans="1:2" x14ac:dyDescent="0.25">
      <c r="A62588">
        <v>1</v>
      </c>
      <c r="B62588" s="14">
        <v>0.36440972222222223</v>
      </c>
    </row>
    <row r="62589" spans="1:2" x14ac:dyDescent="0.25">
      <c r="A62589">
        <v>3</v>
      </c>
      <c r="B62589" s="14">
        <v>1.0962731481481482</v>
      </c>
    </row>
    <row r="62590" spans="1:2" x14ac:dyDescent="0.25">
      <c r="A62590">
        <v>2</v>
      </c>
      <c r="B62590" s="14">
        <v>1.3240740740740742</v>
      </c>
    </row>
    <row r="62591" spans="1:2" x14ac:dyDescent="0.25">
      <c r="A62591">
        <v>2</v>
      </c>
      <c r="B62591" s="14">
        <v>1.3242476851851852</v>
      </c>
    </row>
    <row r="62592" spans="1:2" x14ac:dyDescent="0.25">
      <c r="A62592">
        <v>1</v>
      </c>
      <c r="B62592" s="14">
        <v>0.14454861111111111</v>
      </c>
    </row>
    <row r="62593" spans="1:2" x14ac:dyDescent="0.25">
      <c r="A62593">
        <v>2</v>
      </c>
      <c r="B62593" s="14">
        <v>0.1627662037037037</v>
      </c>
    </row>
    <row r="62594" spans="1:2" x14ac:dyDescent="0.25">
      <c r="A62594">
        <v>2</v>
      </c>
      <c r="B62594" s="14">
        <v>6.6238425925925923E-2</v>
      </c>
    </row>
    <row r="62595" spans="1:2" x14ac:dyDescent="0.25">
      <c r="A62595">
        <v>2</v>
      </c>
      <c r="B62595" s="14">
        <v>0.69369212962962967</v>
      </c>
    </row>
    <row r="62596" spans="1:2" x14ac:dyDescent="0.25">
      <c r="A62596">
        <v>1</v>
      </c>
      <c r="B62596" s="14">
        <v>0.5190393518518519</v>
      </c>
    </row>
    <row r="62597" spans="1:2" x14ac:dyDescent="0.25">
      <c r="A62597">
        <v>1</v>
      </c>
      <c r="B62597" s="14">
        <v>0.51869212962962963</v>
      </c>
    </row>
    <row r="62598" spans="1:2" x14ac:dyDescent="0.25">
      <c r="A62598">
        <v>1</v>
      </c>
      <c r="B62598" s="14">
        <v>0.5181944444444444</v>
      </c>
    </row>
    <row r="62599" spans="1:2" x14ac:dyDescent="0.25">
      <c r="A62599">
        <v>3</v>
      </c>
      <c r="B62599" s="14">
        <v>1.5613078703703704</v>
      </c>
    </row>
    <row r="62600" spans="1:2" x14ac:dyDescent="0.25">
      <c r="A62600">
        <v>1</v>
      </c>
      <c r="B62600" s="14">
        <v>0.5534027777777778</v>
      </c>
    </row>
    <row r="62601" spans="1:2" x14ac:dyDescent="0.25">
      <c r="A62601">
        <v>1</v>
      </c>
      <c r="B62601" s="14">
        <v>1.3238773148148149</v>
      </c>
    </row>
    <row r="62602" spans="1:2" x14ac:dyDescent="0.25">
      <c r="A62602">
        <v>1</v>
      </c>
      <c r="B62602" s="14">
        <v>1.3237962962962964</v>
      </c>
    </row>
    <row r="62603" spans="1:2" x14ac:dyDescent="0.25">
      <c r="A62603">
        <v>3</v>
      </c>
      <c r="B62603" s="14">
        <v>1.1104282407407406</v>
      </c>
    </row>
    <row r="62604" spans="1:2" x14ac:dyDescent="0.25">
      <c r="A62604">
        <v>4</v>
      </c>
      <c r="B62604" s="14">
        <v>1.5434490740740741</v>
      </c>
    </row>
    <row r="62605" spans="1:2" x14ac:dyDescent="0.25">
      <c r="A62605">
        <v>1</v>
      </c>
      <c r="B62605" s="14">
        <v>0.41675925925925927</v>
      </c>
    </row>
    <row r="62606" spans="1:2" x14ac:dyDescent="0.25">
      <c r="A62606">
        <v>1</v>
      </c>
      <c r="B62606" s="14">
        <v>0.27994212962962961</v>
      </c>
    </row>
    <row r="62607" spans="1:2" x14ac:dyDescent="0.25">
      <c r="A62607">
        <v>2</v>
      </c>
      <c r="B62607" s="14">
        <v>0.14408564814814814</v>
      </c>
    </row>
    <row r="62608" spans="1:2" x14ac:dyDescent="0.25">
      <c r="A62608">
        <v>1</v>
      </c>
      <c r="B62608" s="14">
        <v>0.10532407407407407</v>
      </c>
    </row>
    <row r="62609" spans="1:2" x14ac:dyDescent="0.25">
      <c r="A62609">
        <v>1</v>
      </c>
      <c r="B62609" s="14">
        <v>0.30699074074074073</v>
      </c>
    </row>
    <row r="62610" spans="1:2" x14ac:dyDescent="0.25">
      <c r="A62610">
        <v>1</v>
      </c>
      <c r="B62610" s="14">
        <v>15.745891203703703</v>
      </c>
    </row>
    <row r="62611" spans="1:2" x14ac:dyDescent="0.25">
      <c r="A62611">
        <v>3</v>
      </c>
      <c r="B62611" s="14">
        <v>1.0484490740740742</v>
      </c>
    </row>
    <row r="62612" spans="1:2" x14ac:dyDescent="0.25">
      <c r="A62612">
        <v>2</v>
      </c>
      <c r="B62612" s="14">
        <v>1.1088194444444444</v>
      </c>
    </row>
    <row r="62613" spans="1:2" x14ac:dyDescent="0.25">
      <c r="A62613">
        <v>2</v>
      </c>
      <c r="B62613" s="14">
        <v>9.8020833333333335E-2</v>
      </c>
    </row>
    <row r="62614" spans="1:2" x14ac:dyDescent="0.25">
      <c r="A62614">
        <v>1</v>
      </c>
      <c r="B62614" s="14">
        <v>0.89688657407407413</v>
      </c>
    </row>
    <row r="62615" spans="1:2" x14ac:dyDescent="0.25">
      <c r="A62615">
        <v>1</v>
      </c>
      <c r="B62615" s="14">
        <v>9.6122685185185186E-2</v>
      </c>
    </row>
    <row r="62616" spans="1:2" x14ac:dyDescent="0.25">
      <c r="A62616">
        <v>3</v>
      </c>
      <c r="B62616" s="14">
        <v>4.640462962962963</v>
      </c>
    </row>
    <row r="62617" spans="1:2" x14ac:dyDescent="0.25">
      <c r="A62617">
        <v>1</v>
      </c>
      <c r="B62617" s="14">
        <v>6.6800231481481482</v>
      </c>
    </row>
    <row r="62618" spans="1:2" x14ac:dyDescent="0.25">
      <c r="A62618">
        <v>2</v>
      </c>
      <c r="B62618" s="14">
        <v>22.06486111111111</v>
      </c>
    </row>
    <row r="62619" spans="1:2" x14ac:dyDescent="0.25">
      <c r="A62619">
        <v>1</v>
      </c>
      <c r="B62619" s="14">
        <v>0.36138888888888887</v>
      </c>
    </row>
    <row r="62620" spans="1:2" x14ac:dyDescent="0.25">
      <c r="A62620">
        <v>1</v>
      </c>
      <c r="B62620" s="14">
        <v>0.36123842592592592</v>
      </c>
    </row>
    <row r="62621" spans="1:2" x14ac:dyDescent="0.25">
      <c r="A62621">
        <v>1</v>
      </c>
      <c r="B62621" s="14">
        <v>0.17495370370370369</v>
      </c>
    </row>
    <row r="62622" spans="1:2" x14ac:dyDescent="0.25">
      <c r="A62622">
        <v>1</v>
      </c>
      <c r="B62622" s="14">
        <v>0.17457175925925925</v>
      </c>
    </row>
    <row r="62623" spans="1:2" x14ac:dyDescent="0.25">
      <c r="A62623">
        <v>2</v>
      </c>
      <c r="B62623" s="14">
        <v>4.0314699074074074</v>
      </c>
    </row>
    <row r="62624" spans="1:2" x14ac:dyDescent="0.25">
      <c r="A62624">
        <v>1</v>
      </c>
      <c r="B62624" s="14">
        <v>0.20563657407407407</v>
      </c>
    </row>
    <row r="62625" spans="1:2" x14ac:dyDescent="0.25">
      <c r="A62625">
        <v>1</v>
      </c>
      <c r="B62625" s="14">
        <v>0.20546296296296296</v>
      </c>
    </row>
    <row r="62626" spans="1:2" x14ac:dyDescent="0.25">
      <c r="A62626">
        <v>2</v>
      </c>
      <c r="B62626" s="14">
        <v>3.7023379629629631</v>
      </c>
    </row>
    <row r="62627" spans="1:2" x14ac:dyDescent="0.25">
      <c r="A62627">
        <v>1</v>
      </c>
      <c r="B62627" s="14">
        <v>0.12119212962962964</v>
      </c>
    </row>
    <row r="62628" spans="1:2" x14ac:dyDescent="0.25">
      <c r="A62628">
        <v>2</v>
      </c>
      <c r="B62628" s="14">
        <v>0.24640046296296297</v>
      </c>
    </row>
    <row r="62629" spans="1:2" x14ac:dyDescent="0.25">
      <c r="A62629">
        <v>2</v>
      </c>
      <c r="B62629" s="14">
        <v>0.24725694444444443</v>
      </c>
    </row>
    <row r="62630" spans="1:2" x14ac:dyDescent="0.25">
      <c r="A62630">
        <v>4</v>
      </c>
      <c r="B62630" s="14">
        <v>3.5970833333333334</v>
      </c>
    </row>
    <row r="62631" spans="1:2" x14ac:dyDescent="0.25">
      <c r="A62631">
        <v>1</v>
      </c>
      <c r="B62631" s="14">
        <v>3.6014236111111111</v>
      </c>
    </row>
    <row r="62632" spans="1:2" x14ac:dyDescent="0.25">
      <c r="A62632">
        <v>1</v>
      </c>
      <c r="B62632" s="14">
        <v>3.5158680555555555</v>
      </c>
    </row>
    <row r="62633" spans="1:2" x14ac:dyDescent="0.25">
      <c r="A62633">
        <v>1</v>
      </c>
      <c r="B62633" s="14">
        <v>3.601400462962963</v>
      </c>
    </row>
    <row r="62634" spans="1:2" x14ac:dyDescent="0.25">
      <c r="A62634">
        <v>1</v>
      </c>
      <c r="B62634" s="14">
        <v>7.1152546296296295</v>
      </c>
    </row>
    <row r="62635" spans="1:2" x14ac:dyDescent="0.25">
      <c r="A62635">
        <v>1</v>
      </c>
      <c r="B62635" s="14">
        <v>7.1160995370370372</v>
      </c>
    </row>
    <row r="62636" spans="1:2" x14ac:dyDescent="0.25">
      <c r="A62636">
        <v>1</v>
      </c>
      <c r="B62636" s="14">
        <v>7.1167939814814813</v>
      </c>
    </row>
    <row r="62637" spans="1:2" x14ac:dyDescent="0.25">
      <c r="A62637">
        <v>7</v>
      </c>
      <c r="B62637" s="14">
        <v>7.0463425925925929</v>
      </c>
    </row>
    <row r="62638" spans="1:2" x14ac:dyDescent="0.25">
      <c r="A62638">
        <v>1</v>
      </c>
      <c r="B62638" s="14">
        <v>3.4637384259259258</v>
      </c>
    </row>
    <row r="62639" spans="1:2" x14ac:dyDescent="0.25">
      <c r="A62639">
        <v>1</v>
      </c>
      <c r="B62639" s="14">
        <v>3.5663888888888891</v>
      </c>
    </row>
    <row r="62640" spans="1:2" x14ac:dyDescent="0.25">
      <c r="A62640">
        <v>1</v>
      </c>
      <c r="B62640" s="14">
        <v>3.5662731481481482</v>
      </c>
    </row>
    <row r="62641" spans="1:2" x14ac:dyDescent="0.25">
      <c r="A62641">
        <v>1</v>
      </c>
      <c r="B62641" s="14">
        <v>3.2617129629629629</v>
      </c>
    </row>
    <row r="62642" spans="1:2" x14ac:dyDescent="0.25">
      <c r="A62642">
        <v>1</v>
      </c>
      <c r="B62642" s="14">
        <v>3.343587962962963</v>
      </c>
    </row>
    <row r="62643" spans="1:2" x14ac:dyDescent="0.25">
      <c r="A62643">
        <v>1</v>
      </c>
      <c r="B62643" s="14">
        <v>3.3073148148148146</v>
      </c>
    </row>
    <row r="62644" spans="1:2" x14ac:dyDescent="0.25">
      <c r="A62644">
        <v>3</v>
      </c>
      <c r="B62644" s="14">
        <v>3.9856481481481483</v>
      </c>
    </row>
    <row r="62645" spans="1:2" x14ac:dyDescent="0.25">
      <c r="A62645">
        <v>1</v>
      </c>
      <c r="B62645" s="14">
        <v>0.55053240740740739</v>
      </c>
    </row>
    <row r="62646" spans="1:2" x14ac:dyDescent="0.25">
      <c r="A62646">
        <v>2</v>
      </c>
      <c r="B62646" s="14">
        <v>0.46314814814814814</v>
      </c>
    </row>
    <row r="62647" spans="1:2" x14ac:dyDescent="0.25">
      <c r="A62647">
        <v>1</v>
      </c>
      <c r="B62647" s="14">
        <v>0.30475694444444446</v>
      </c>
    </row>
    <row r="62648" spans="1:2" x14ac:dyDescent="0.25">
      <c r="A62648">
        <v>1</v>
      </c>
      <c r="B62648" s="14">
        <v>0.30464120370370368</v>
      </c>
    </row>
    <row r="62649" spans="1:2" x14ac:dyDescent="0.25">
      <c r="A62649">
        <v>1</v>
      </c>
      <c r="B62649" s="14">
        <v>0.30454861111111109</v>
      </c>
    </row>
    <row r="62650" spans="1:2" x14ac:dyDescent="0.25">
      <c r="A62650">
        <v>1</v>
      </c>
      <c r="B62650" s="14">
        <v>1.0991319444444445</v>
      </c>
    </row>
    <row r="62651" spans="1:2" x14ac:dyDescent="0.25">
      <c r="A62651">
        <v>1</v>
      </c>
      <c r="B62651" s="14">
        <v>0.13858796296296297</v>
      </c>
    </row>
    <row r="62652" spans="1:2" x14ac:dyDescent="0.25">
      <c r="A62652">
        <v>1</v>
      </c>
      <c r="B62652" s="14">
        <v>0.13773148148148148</v>
      </c>
    </row>
    <row r="62653" spans="1:2" x14ac:dyDescent="0.25">
      <c r="A62653">
        <v>1</v>
      </c>
      <c r="B62653" s="14">
        <v>0.22502314814814814</v>
      </c>
    </row>
    <row r="62654" spans="1:2" x14ac:dyDescent="0.25">
      <c r="A62654">
        <v>1</v>
      </c>
      <c r="B62654" s="14">
        <v>0.22494212962962962</v>
      </c>
    </row>
    <row r="62655" spans="1:2" x14ac:dyDescent="0.25">
      <c r="A62655">
        <v>1</v>
      </c>
      <c r="B62655" s="14">
        <v>1.1679976851851852</v>
      </c>
    </row>
    <row r="62656" spans="1:2" x14ac:dyDescent="0.25">
      <c r="A62656">
        <v>2</v>
      </c>
      <c r="B62656" s="14">
        <v>7.191979166666667</v>
      </c>
    </row>
    <row r="62657" spans="1:2" x14ac:dyDescent="0.25">
      <c r="A62657">
        <v>4</v>
      </c>
      <c r="B62657" s="14">
        <v>7.0581365740740738</v>
      </c>
    </row>
    <row r="62658" spans="1:2" x14ac:dyDescent="0.25">
      <c r="A62658">
        <v>1</v>
      </c>
      <c r="B62658" s="14">
        <v>1.5707291666666667</v>
      </c>
    </row>
    <row r="62659" spans="1:2" x14ac:dyDescent="0.25">
      <c r="A62659">
        <v>2</v>
      </c>
      <c r="B62659" s="14">
        <v>1.2388194444444445</v>
      </c>
    </row>
    <row r="62660" spans="1:2" x14ac:dyDescent="0.25">
      <c r="A62660">
        <v>3</v>
      </c>
      <c r="B62660" s="14">
        <v>1.2022800925925925</v>
      </c>
    </row>
    <row r="62661" spans="1:2" x14ac:dyDescent="0.25">
      <c r="A62661">
        <v>1</v>
      </c>
      <c r="B62661" s="14">
        <v>0.10491898148148149</v>
      </c>
    </row>
    <row r="62662" spans="1:2" x14ac:dyDescent="0.25">
      <c r="A62662">
        <v>1</v>
      </c>
      <c r="B62662" s="14">
        <v>0.3362384259259259</v>
      </c>
    </row>
    <row r="62663" spans="1:2" x14ac:dyDescent="0.25">
      <c r="A62663">
        <v>1</v>
      </c>
      <c r="B62663" s="14">
        <v>0.10475694444444444</v>
      </c>
    </row>
    <row r="62664" spans="1:2" x14ac:dyDescent="0.25">
      <c r="A62664">
        <v>5</v>
      </c>
      <c r="B62664" s="14">
        <v>6.8858796296296294</v>
      </c>
    </row>
    <row r="62665" spans="1:2" x14ac:dyDescent="0.25">
      <c r="A62665">
        <v>1</v>
      </c>
      <c r="B62665" s="14">
        <v>2.4327199074074075</v>
      </c>
    </row>
    <row r="62666" spans="1:2" x14ac:dyDescent="0.25">
      <c r="A62666">
        <v>1</v>
      </c>
      <c r="B62666" s="14">
        <v>0.35984953703703704</v>
      </c>
    </row>
    <row r="62667" spans="1:2" x14ac:dyDescent="0.25">
      <c r="A62667">
        <v>1</v>
      </c>
      <c r="B62667" s="14">
        <v>0.21171296296296296</v>
      </c>
    </row>
    <row r="62668" spans="1:2" x14ac:dyDescent="0.25">
      <c r="A62668">
        <v>1</v>
      </c>
      <c r="B62668" s="14">
        <v>0.47432870370370372</v>
      </c>
    </row>
    <row r="62669" spans="1:2" x14ac:dyDescent="0.25">
      <c r="A62669">
        <v>1</v>
      </c>
      <c r="B62669" s="14">
        <v>1.4844560185185185</v>
      </c>
    </row>
    <row r="62670" spans="1:2" x14ac:dyDescent="0.25">
      <c r="A62670">
        <v>1</v>
      </c>
      <c r="B62670" s="14">
        <v>5.3150000000000004</v>
      </c>
    </row>
    <row r="62671" spans="1:2" x14ac:dyDescent="0.25">
      <c r="A62671">
        <v>1</v>
      </c>
      <c r="B62671" s="14">
        <v>7.2282407407407403</v>
      </c>
    </row>
    <row r="62672" spans="1:2" x14ac:dyDescent="0.25">
      <c r="A62672">
        <v>1</v>
      </c>
      <c r="B62672" s="14">
        <v>1.6337962962962962</v>
      </c>
    </row>
    <row r="62673" spans="1:2" x14ac:dyDescent="0.25">
      <c r="A62673">
        <v>1</v>
      </c>
      <c r="B62673" s="14">
        <v>5.2600347222222226</v>
      </c>
    </row>
    <row r="62674" spans="1:2" x14ac:dyDescent="0.25">
      <c r="A62674">
        <v>1</v>
      </c>
      <c r="B62674" s="14">
        <v>1.2425462962962963</v>
      </c>
    </row>
    <row r="62675" spans="1:2" x14ac:dyDescent="0.25">
      <c r="A62675">
        <v>1</v>
      </c>
      <c r="B62675" s="14">
        <v>1.0347222222222223</v>
      </c>
    </row>
    <row r="62676" spans="1:2" x14ac:dyDescent="0.25">
      <c r="A62676">
        <v>1</v>
      </c>
      <c r="B62676" s="14">
        <v>0.14483796296296297</v>
      </c>
    </row>
    <row r="62677" spans="1:2" x14ac:dyDescent="0.25">
      <c r="A62677">
        <v>1</v>
      </c>
      <c r="B62677" s="14">
        <v>80.566331018518525</v>
      </c>
    </row>
    <row r="62678" spans="1:2" x14ac:dyDescent="0.25">
      <c r="A62678">
        <v>6</v>
      </c>
      <c r="B62678" s="14">
        <v>27.841759259259259</v>
      </c>
    </row>
    <row r="62679" spans="1:2" x14ac:dyDescent="0.25">
      <c r="A62679">
        <v>1</v>
      </c>
      <c r="B62679" s="14">
        <v>6.4097800925925927</v>
      </c>
    </row>
    <row r="62680" spans="1:2" x14ac:dyDescent="0.25">
      <c r="A62680">
        <v>1</v>
      </c>
      <c r="B62680" s="14">
        <v>0.15219907407407407</v>
      </c>
    </row>
    <row r="62681" spans="1:2" x14ac:dyDescent="0.25">
      <c r="A62681">
        <v>1</v>
      </c>
      <c r="B62681" s="14">
        <v>0.15212962962962964</v>
      </c>
    </row>
    <row r="62682" spans="1:2" x14ac:dyDescent="0.25">
      <c r="A62682">
        <v>2</v>
      </c>
      <c r="B62682" s="14">
        <v>33.268506944444447</v>
      </c>
    </row>
    <row r="62683" spans="1:2" x14ac:dyDescent="0.25">
      <c r="A62683">
        <v>1</v>
      </c>
      <c r="B62683" s="14">
        <v>0.84770833333333329</v>
      </c>
    </row>
    <row r="62684" spans="1:2" x14ac:dyDescent="0.25">
      <c r="A62684">
        <v>2</v>
      </c>
      <c r="B62684" s="14">
        <v>3.215127314814815</v>
      </c>
    </row>
    <row r="62685" spans="1:2" x14ac:dyDescent="0.25">
      <c r="A62685">
        <v>2</v>
      </c>
      <c r="B62685" s="14">
        <v>3.2153819444444443</v>
      </c>
    </row>
    <row r="62686" spans="1:2" x14ac:dyDescent="0.25">
      <c r="A62686">
        <v>2</v>
      </c>
      <c r="B62686" s="14">
        <v>3.2153009259259258</v>
      </c>
    </row>
    <row r="62687" spans="1:2" x14ac:dyDescent="0.25">
      <c r="A62687">
        <v>1</v>
      </c>
      <c r="B62687" s="14">
        <v>6.732303240740741</v>
      </c>
    </row>
    <row r="62688" spans="1:2" x14ac:dyDescent="0.25">
      <c r="A62688">
        <v>1</v>
      </c>
      <c r="B62688" s="14">
        <v>6.7325810185185189</v>
      </c>
    </row>
    <row r="62689" spans="1:2" x14ac:dyDescent="0.25">
      <c r="A62689">
        <v>1</v>
      </c>
      <c r="B62689" s="14">
        <v>3.3498263888888888</v>
      </c>
    </row>
    <row r="62690" spans="1:2" x14ac:dyDescent="0.25">
      <c r="A62690">
        <v>1</v>
      </c>
      <c r="B62690" s="14">
        <v>3.3494212962962964</v>
      </c>
    </row>
    <row r="62691" spans="1:2" x14ac:dyDescent="0.25">
      <c r="A62691">
        <v>1</v>
      </c>
      <c r="B62691" s="14">
        <v>3.349224537037037</v>
      </c>
    </row>
    <row r="62692" spans="1:2" x14ac:dyDescent="0.25">
      <c r="A62692">
        <v>1</v>
      </c>
      <c r="B62692" s="14">
        <v>0.7776967592592593</v>
      </c>
    </row>
    <row r="62693" spans="1:2" x14ac:dyDescent="0.25">
      <c r="A62693">
        <v>2</v>
      </c>
      <c r="B62693" s="14">
        <v>5.7627314814814812E-2</v>
      </c>
    </row>
    <row r="62694" spans="1:2" x14ac:dyDescent="0.25">
      <c r="A62694">
        <v>1</v>
      </c>
      <c r="B62694" s="14">
        <v>0.58059027777777783</v>
      </c>
    </row>
    <row r="62695" spans="1:2" x14ac:dyDescent="0.25">
      <c r="A62695">
        <v>1</v>
      </c>
      <c r="B62695" s="14">
        <v>0.40317129629629628</v>
      </c>
    </row>
    <row r="62696" spans="1:2" x14ac:dyDescent="0.25">
      <c r="A62696">
        <v>1</v>
      </c>
      <c r="B62696" s="14">
        <v>0.40267361111111111</v>
      </c>
    </row>
    <row r="62697" spans="1:2" x14ac:dyDescent="0.25">
      <c r="A62697">
        <v>1</v>
      </c>
      <c r="B62697" s="14">
        <v>9.4629629629629633E-2</v>
      </c>
    </row>
    <row r="62698" spans="1:2" x14ac:dyDescent="0.25">
      <c r="A62698">
        <v>1</v>
      </c>
      <c r="B62698" s="14">
        <v>2.3275925925925924</v>
      </c>
    </row>
    <row r="62699" spans="1:2" x14ac:dyDescent="0.25">
      <c r="A62699">
        <v>3</v>
      </c>
      <c r="B62699" s="14">
        <v>9.445682870370371</v>
      </c>
    </row>
    <row r="62700" spans="1:2" x14ac:dyDescent="0.25">
      <c r="A62700">
        <v>2</v>
      </c>
      <c r="B62700" s="14">
        <v>1.052349537037037</v>
      </c>
    </row>
    <row r="62701" spans="1:2" x14ac:dyDescent="0.25">
      <c r="A62701">
        <v>2</v>
      </c>
      <c r="B62701" s="14">
        <v>1.121388888888889</v>
      </c>
    </row>
    <row r="62702" spans="1:2" x14ac:dyDescent="0.25">
      <c r="A62702">
        <v>1</v>
      </c>
      <c r="B62702" s="14">
        <v>30.630671296296295</v>
      </c>
    </row>
    <row r="62703" spans="1:2" x14ac:dyDescent="0.25">
      <c r="A62703">
        <v>1</v>
      </c>
      <c r="B62703" s="14">
        <v>3.0245254629629628</v>
      </c>
    </row>
    <row r="62704" spans="1:2" x14ac:dyDescent="0.25">
      <c r="A62704">
        <v>1</v>
      </c>
      <c r="B62704" s="14">
        <v>3.0248958333333333</v>
      </c>
    </row>
    <row r="62705" spans="1:2" x14ac:dyDescent="0.25">
      <c r="A62705">
        <v>1</v>
      </c>
      <c r="B62705" s="14">
        <v>2.9996990740740741</v>
      </c>
    </row>
    <row r="62706" spans="1:2" x14ac:dyDescent="0.25">
      <c r="A62706">
        <v>1</v>
      </c>
      <c r="B62706" s="14">
        <v>31.034004629629628</v>
      </c>
    </row>
    <row r="62707" spans="1:2" x14ac:dyDescent="0.25">
      <c r="A62707">
        <v>1</v>
      </c>
      <c r="B62707" s="14">
        <v>31.034444444444443</v>
      </c>
    </row>
    <row r="62708" spans="1:2" x14ac:dyDescent="0.25">
      <c r="A62708">
        <v>2</v>
      </c>
      <c r="B62708" s="14">
        <v>2.9181712962962965</v>
      </c>
    </row>
    <row r="62709" spans="1:2" x14ac:dyDescent="0.25">
      <c r="A62709">
        <v>2</v>
      </c>
      <c r="B62709" s="14">
        <v>2.9183564814814815</v>
      </c>
    </row>
    <row r="62710" spans="1:2" x14ac:dyDescent="0.25">
      <c r="A62710">
        <v>1</v>
      </c>
      <c r="B62710" s="14">
        <v>2.0218171296296297</v>
      </c>
    </row>
    <row r="62711" spans="1:2" x14ac:dyDescent="0.25">
      <c r="A62711">
        <v>2</v>
      </c>
      <c r="B62711" s="14">
        <v>1.9006481481481481</v>
      </c>
    </row>
    <row r="62712" spans="1:2" x14ac:dyDescent="0.25">
      <c r="A62712">
        <v>1</v>
      </c>
      <c r="B62712" s="14">
        <v>6.6922106481481478</v>
      </c>
    </row>
    <row r="62713" spans="1:2" x14ac:dyDescent="0.25">
      <c r="A62713">
        <v>3</v>
      </c>
      <c r="B62713" s="14">
        <v>0.67836805555555557</v>
      </c>
    </row>
    <row r="62714" spans="1:2" x14ac:dyDescent="0.25">
      <c r="A62714">
        <v>1</v>
      </c>
      <c r="B62714" s="14">
        <v>1.602824074074074</v>
      </c>
    </row>
    <row r="62715" spans="1:2" x14ac:dyDescent="0.25">
      <c r="A62715">
        <v>4</v>
      </c>
      <c r="B62715" s="14">
        <v>29.376747685185187</v>
      </c>
    </row>
    <row r="62716" spans="1:2" x14ac:dyDescent="0.25">
      <c r="A62716">
        <v>1</v>
      </c>
      <c r="B62716" s="14">
        <v>0.68432870370370369</v>
      </c>
    </row>
    <row r="62717" spans="1:2" x14ac:dyDescent="0.25">
      <c r="A62717">
        <v>1</v>
      </c>
      <c r="B62717" s="14">
        <v>0.68516203703703704</v>
      </c>
    </row>
    <row r="62718" spans="1:2" x14ac:dyDescent="0.25">
      <c r="A62718">
        <v>1</v>
      </c>
      <c r="B62718" s="14">
        <v>6.4399537037037033</v>
      </c>
    </row>
    <row r="62719" spans="1:2" x14ac:dyDescent="0.25">
      <c r="A62719">
        <v>3</v>
      </c>
      <c r="B62719" s="14">
        <v>1.2397222222222222</v>
      </c>
    </row>
    <row r="62720" spans="1:2" x14ac:dyDescent="0.25">
      <c r="A62720">
        <v>1</v>
      </c>
      <c r="B62720" s="14">
        <v>1.0533217592592592</v>
      </c>
    </row>
    <row r="62721" spans="1:2" x14ac:dyDescent="0.25">
      <c r="A62721">
        <v>1</v>
      </c>
      <c r="B62721" s="14">
        <v>4.6896759259259255</v>
      </c>
    </row>
    <row r="62722" spans="1:2" x14ac:dyDescent="0.25">
      <c r="A62722">
        <v>1</v>
      </c>
      <c r="B62722" s="14">
        <v>6.8589699074074071</v>
      </c>
    </row>
    <row r="62723" spans="1:2" x14ac:dyDescent="0.25">
      <c r="A62723">
        <v>2</v>
      </c>
      <c r="B62723" s="14">
        <v>11.800173611111111</v>
      </c>
    </row>
    <row r="62724" spans="1:2" x14ac:dyDescent="0.25">
      <c r="A62724">
        <v>1</v>
      </c>
      <c r="B62724" s="14">
        <v>0.10434027777777778</v>
      </c>
    </row>
    <row r="62725" spans="1:2" x14ac:dyDescent="0.25">
      <c r="A62725">
        <v>1</v>
      </c>
      <c r="B62725" s="14">
        <v>4.293090277777778</v>
      </c>
    </row>
    <row r="62726" spans="1:2" x14ac:dyDescent="0.25">
      <c r="A62726">
        <v>1</v>
      </c>
      <c r="B62726" s="14">
        <v>3.3138425925925925</v>
      </c>
    </row>
    <row r="62727" spans="1:2" x14ac:dyDescent="0.25">
      <c r="A62727">
        <v>1</v>
      </c>
      <c r="B62727" s="14">
        <v>4.6331481481481482</v>
      </c>
    </row>
    <row r="62728" spans="1:2" x14ac:dyDescent="0.25">
      <c r="A62728">
        <v>4</v>
      </c>
      <c r="B62728" s="14">
        <v>10.402766203703704</v>
      </c>
    </row>
    <row r="62729" spans="1:2" x14ac:dyDescent="0.25">
      <c r="A62729">
        <v>2</v>
      </c>
      <c r="B62729" s="14">
        <v>24.206956018518518</v>
      </c>
    </row>
    <row r="62730" spans="1:2" x14ac:dyDescent="0.25">
      <c r="A62730">
        <v>3</v>
      </c>
      <c r="B62730" s="14">
        <v>24.520497685185184</v>
      </c>
    </row>
    <row r="62731" spans="1:2" x14ac:dyDescent="0.25">
      <c r="A62731">
        <v>2</v>
      </c>
      <c r="B62731" s="14">
        <v>3.1917939814814815</v>
      </c>
    </row>
    <row r="62732" spans="1:2" x14ac:dyDescent="0.25">
      <c r="A62732">
        <v>2</v>
      </c>
      <c r="B62732" s="14">
        <v>3.8361689814814817</v>
      </c>
    </row>
    <row r="62733" spans="1:2" x14ac:dyDescent="0.25">
      <c r="A62733">
        <v>1</v>
      </c>
      <c r="B62733" s="14">
        <v>4.7657060185185189</v>
      </c>
    </row>
    <row r="62734" spans="1:2" x14ac:dyDescent="0.25">
      <c r="A62734">
        <v>2</v>
      </c>
      <c r="B62734" s="14">
        <v>5.4172685185185188</v>
      </c>
    </row>
    <row r="62735" spans="1:2" x14ac:dyDescent="0.25">
      <c r="A62735">
        <v>1</v>
      </c>
      <c r="B62735" s="14">
        <v>159.60078703703704</v>
      </c>
    </row>
    <row r="62736" spans="1:2" x14ac:dyDescent="0.25">
      <c r="A62736">
        <v>2</v>
      </c>
      <c r="B62736" s="14">
        <v>3.1974999999999998</v>
      </c>
    </row>
    <row r="62737" spans="1:2" x14ac:dyDescent="0.25">
      <c r="A62737">
        <v>3</v>
      </c>
      <c r="B62737" s="14">
        <v>5.348796296296296</v>
      </c>
    </row>
    <row r="62738" spans="1:2" x14ac:dyDescent="0.25">
      <c r="A62738">
        <v>11</v>
      </c>
      <c r="B62738" s="14">
        <v>20.510208333333335</v>
      </c>
    </row>
    <row r="62739" spans="1:2" x14ac:dyDescent="0.25">
      <c r="A62739">
        <v>1</v>
      </c>
      <c r="B62739" s="14">
        <v>3.0882407407407406</v>
      </c>
    </row>
    <row r="62740" spans="1:2" x14ac:dyDescent="0.25">
      <c r="A62740">
        <v>2</v>
      </c>
      <c r="B62740" s="14">
        <v>1.5633912037037037</v>
      </c>
    </row>
    <row r="62741" spans="1:2" x14ac:dyDescent="0.25">
      <c r="A62741">
        <v>2</v>
      </c>
      <c r="B62741" s="14">
        <v>3.1073379629629629</v>
      </c>
    </row>
    <row r="62742" spans="1:2" x14ac:dyDescent="0.25">
      <c r="A62742">
        <v>2</v>
      </c>
      <c r="B62742" s="14">
        <v>37.965185185185184</v>
      </c>
    </row>
    <row r="62743" spans="1:2" x14ac:dyDescent="0.25">
      <c r="A62743">
        <v>1</v>
      </c>
      <c r="B62743" s="14">
        <v>2.2188310185185185</v>
      </c>
    </row>
    <row r="62744" spans="1:2" x14ac:dyDescent="0.25">
      <c r="A62744">
        <v>5</v>
      </c>
      <c r="B62744" s="14">
        <v>2.2239583333333335</v>
      </c>
    </row>
    <row r="62745" spans="1:2" x14ac:dyDescent="0.25">
      <c r="A62745">
        <v>2</v>
      </c>
      <c r="B62745" s="14">
        <v>2.2518634259259258</v>
      </c>
    </row>
    <row r="62746" spans="1:2" x14ac:dyDescent="0.25">
      <c r="A62746">
        <v>2</v>
      </c>
      <c r="B62746" s="14">
        <v>0.91630787037037043</v>
      </c>
    </row>
    <row r="62747" spans="1:2" x14ac:dyDescent="0.25">
      <c r="A62747">
        <v>1</v>
      </c>
      <c r="B62747" s="14">
        <v>0.69149305555555551</v>
      </c>
    </row>
    <row r="62748" spans="1:2" x14ac:dyDescent="0.25">
      <c r="A62748">
        <v>1</v>
      </c>
      <c r="B62748" s="14">
        <v>19.040277777777778</v>
      </c>
    </row>
    <row r="62749" spans="1:2" x14ac:dyDescent="0.25">
      <c r="A62749">
        <v>1</v>
      </c>
      <c r="B62749" s="14">
        <v>0.13268518518518518</v>
      </c>
    </row>
    <row r="62750" spans="1:2" x14ac:dyDescent="0.25">
      <c r="A62750">
        <v>2</v>
      </c>
      <c r="B62750" s="14">
        <v>0.15864583333333335</v>
      </c>
    </row>
    <row r="62751" spans="1:2" x14ac:dyDescent="0.25">
      <c r="A62751">
        <v>1</v>
      </c>
      <c r="B62751" s="14">
        <v>0.43533564814814812</v>
      </c>
    </row>
    <row r="62752" spans="1:2" x14ac:dyDescent="0.25">
      <c r="A62752">
        <v>1</v>
      </c>
      <c r="B62752" s="14">
        <v>4.6998958333333336</v>
      </c>
    </row>
    <row r="62753" spans="1:2" x14ac:dyDescent="0.25">
      <c r="A62753">
        <v>1</v>
      </c>
      <c r="B62753" s="14">
        <v>0.11077546296296296</v>
      </c>
    </row>
    <row r="62754" spans="1:2" x14ac:dyDescent="0.25">
      <c r="A62754">
        <v>2</v>
      </c>
      <c r="B62754" s="14">
        <v>0.63085648148148143</v>
      </c>
    </row>
    <row r="62755" spans="1:2" x14ac:dyDescent="0.25">
      <c r="A62755">
        <v>1</v>
      </c>
      <c r="B62755" s="14">
        <v>0.15797453703703704</v>
      </c>
    </row>
    <row r="62756" spans="1:2" x14ac:dyDescent="0.25">
      <c r="A62756">
        <v>2</v>
      </c>
      <c r="B62756" s="14">
        <v>0.24090277777777777</v>
      </c>
    </row>
    <row r="62757" spans="1:2" x14ac:dyDescent="0.25">
      <c r="A62757">
        <v>2</v>
      </c>
      <c r="B62757" s="14">
        <v>0.24155092592592592</v>
      </c>
    </row>
    <row r="62758" spans="1:2" x14ac:dyDescent="0.25">
      <c r="A62758">
        <v>2</v>
      </c>
      <c r="B62758" s="14">
        <v>13.047546296296296</v>
      </c>
    </row>
    <row r="62759" spans="1:2" x14ac:dyDescent="0.25">
      <c r="A62759">
        <v>1</v>
      </c>
      <c r="B62759" s="14">
        <v>0.78708333333333336</v>
      </c>
    </row>
    <row r="62760" spans="1:2" x14ac:dyDescent="0.25">
      <c r="A62760">
        <v>2</v>
      </c>
      <c r="B62760" s="14">
        <v>0.78645833333333337</v>
      </c>
    </row>
    <row r="62761" spans="1:2" x14ac:dyDescent="0.25">
      <c r="A62761">
        <v>1</v>
      </c>
      <c r="B62761" s="14">
        <v>4.8717129629629632</v>
      </c>
    </row>
    <row r="62762" spans="1:2" x14ac:dyDescent="0.25">
      <c r="A62762">
        <v>1</v>
      </c>
      <c r="B62762" s="14">
        <v>4.5487615740740743</v>
      </c>
    </row>
    <row r="62763" spans="1:2" x14ac:dyDescent="0.25">
      <c r="A62763">
        <v>1</v>
      </c>
      <c r="B62763" s="14">
        <v>4.942951388888889</v>
      </c>
    </row>
    <row r="62764" spans="1:2" x14ac:dyDescent="0.25">
      <c r="A62764">
        <v>4</v>
      </c>
      <c r="B62764" s="14">
        <v>1.1177777777777778</v>
      </c>
    </row>
    <row r="62765" spans="1:2" x14ac:dyDescent="0.25">
      <c r="A62765">
        <v>2</v>
      </c>
      <c r="B62765" s="14">
        <v>18.662696759259259</v>
      </c>
    </row>
    <row r="62766" spans="1:2" x14ac:dyDescent="0.25">
      <c r="A62766">
        <v>8</v>
      </c>
      <c r="B62766" s="14">
        <v>1.0017361111111112</v>
      </c>
    </row>
    <row r="62767" spans="1:2" x14ac:dyDescent="0.25">
      <c r="A62767">
        <v>1</v>
      </c>
      <c r="B62767" s="14">
        <v>0.42659722222222224</v>
      </c>
    </row>
    <row r="62768" spans="1:2" x14ac:dyDescent="0.25">
      <c r="A62768">
        <v>2</v>
      </c>
      <c r="B62768" s="14">
        <v>0.23202546296296298</v>
      </c>
    </row>
    <row r="62769" spans="1:2" x14ac:dyDescent="0.25">
      <c r="A62769">
        <v>1</v>
      </c>
      <c r="B62769" s="14">
        <v>4.047650462962963</v>
      </c>
    </row>
    <row r="62770" spans="1:2" x14ac:dyDescent="0.25">
      <c r="A62770">
        <v>1</v>
      </c>
      <c r="B62770" s="14">
        <v>6.0624999999999998E-2</v>
      </c>
    </row>
    <row r="62771" spans="1:2" x14ac:dyDescent="0.25">
      <c r="A62771">
        <v>1</v>
      </c>
      <c r="B62771" s="14">
        <v>9.2349537037037036E-2</v>
      </c>
    </row>
    <row r="62772" spans="1:2" x14ac:dyDescent="0.25">
      <c r="A62772">
        <v>1</v>
      </c>
      <c r="B62772" s="14">
        <v>0.17055555555555554</v>
      </c>
    </row>
    <row r="62773" spans="1:2" x14ac:dyDescent="0.25">
      <c r="A62773">
        <v>2</v>
      </c>
      <c r="B62773" s="14">
        <v>0.10990740740740741</v>
      </c>
    </row>
    <row r="62774" spans="1:2" x14ac:dyDescent="0.25">
      <c r="A62774">
        <v>1</v>
      </c>
      <c r="B62774" s="14">
        <v>6.3449074074074074E-2</v>
      </c>
    </row>
    <row r="62775" spans="1:2" x14ac:dyDescent="0.25">
      <c r="A62775">
        <v>1</v>
      </c>
      <c r="B62775" s="14">
        <v>3.8714930555555553</v>
      </c>
    </row>
    <row r="62776" spans="1:2" x14ac:dyDescent="0.25">
      <c r="A62776">
        <v>12</v>
      </c>
      <c r="B62776" s="14">
        <v>11.321643518518519</v>
      </c>
    </row>
    <row r="62777" spans="1:2" x14ac:dyDescent="0.25">
      <c r="A62777">
        <v>1</v>
      </c>
      <c r="B62777" s="14">
        <v>4.8268402777777775</v>
      </c>
    </row>
    <row r="62778" spans="1:2" x14ac:dyDescent="0.25">
      <c r="A62778">
        <v>1</v>
      </c>
      <c r="B62778" s="14">
        <v>2.0443750000000001</v>
      </c>
    </row>
    <row r="62779" spans="1:2" x14ac:dyDescent="0.25">
      <c r="A62779">
        <v>1</v>
      </c>
      <c r="B62779" s="14">
        <v>1.0546527777777779</v>
      </c>
    </row>
    <row r="62780" spans="1:2" x14ac:dyDescent="0.25">
      <c r="A62780">
        <v>2</v>
      </c>
      <c r="B62780" s="14">
        <v>1.0495138888888889</v>
      </c>
    </row>
    <row r="62781" spans="1:2" x14ac:dyDescent="0.25">
      <c r="A62781">
        <v>2</v>
      </c>
      <c r="B62781" s="14">
        <v>3.3606018518518517</v>
      </c>
    </row>
    <row r="62782" spans="1:2" x14ac:dyDescent="0.25">
      <c r="A62782">
        <v>1</v>
      </c>
      <c r="B62782" s="14">
        <v>3.4002083333333335</v>
      </c>
    </row>
    <row r="62783" spans="1:2" x14ac:dyDescent="0.25">
      <c r="A62783">
        <v>1</v>
      </c>
      <c r="B62783" s="14">
        <v>4.4575462962962966</v>
      </c>
    </row>
    <row r="62784" spans="1:2" x14ac:dyDescent="0.25">
      <c r="A62784">
        <v>1</v>
      </c>
      <c r="B62784" s="14">
        <v>2.3422800925925924</v>
      </c>
    </row>
    <row r="62785" spans="1:2" x14ac:dyDescent="0.25">
      <c r="A62785">
        <v>9</v>
      </c>
      <c r="B62785" s="14">
        <v>10.044016203703704</v>
      </c>
    </row>
    <row r="62786" spans="1:2" x14ac:dyDescent="0.25">
      <c r="A62786">
        <v>1</v>
      </c>
      <c r="B62786" s="14">
        <v>0.11324074074074074</v>
      </c>
    </row>
    <row r="62787" spans="1:2" x14ac:dyDescent="0.25">
      <c r="A62787">
        <v>1</v>
      </c>
      <c r="B62787" s="14">
        <v>0.19298611111111111</v>
      </c>
    </row>
    <row r="62788" spans="1:2" x14ac:dyDescent="0.25">
      <c r="A62788">
        <v>1</v>
      </c>
      <c r="B62788" s="14">
        <v>0.19302083333333334</v>
      </c>
    </row>
    <row r="62789" spans="1:2" x14ac:dyDescent="0.25">
      <c r="A62789">
        <v>1</v>
      </c>
      <c r="B62789" s="14">
        <v>6.6574074074074077E-2</v>
      </c>
    </row>
    <row r="62790" spans="1:2" x14ac:dyDescent="0.25">
      <c r="A62790">
        <v>2</v>
      </c>
      <c r="B62790" s="14">
        <v>4.3818634259259257</v>
      </c>
    </row>
    <row r="62791" spans="1:2" x14ac:dyDescent="0.25">
      <c r="A62791">
        <v>2</v>
      </c>
      <c r="B62791" s="14">
        <v>0.3830439814814815</v>
      </c>
    </row>
    <row r="62792" spans="1:2" x14ac:dyDescent="0.25">
      <c r="A62792">
        <v>1</v>
      </c>
      <c r="B62792" s="14">
        <v>0.31145833333333334</v>
      </c>
    </row>
    <row r="62793" spans="1:2" x14ac:dyDescent="0.25">
      <c r="A62793">
        <v>2</v>
      </c>
      <c r="B62793" s="14">
        <v>14.465057870370371</v>
      </c>
    </row>
    <row r="62794" spans="1:2" x14ac:dyDescent="0.25">
      <c r="A62794">
        <v>1</v>
      </c>
      <c r="B62794" s="14">
        <v>0.10195601851851852</v>
      </c>
    </row>
    <row r="62795" spans="1:2" x14ac:dyDescent="0.25">
      <c r="A62795">
        <v>1</v>
      </c>
      <c r="B62795" s="14">
        <v>0.10194444444444445</v>
      </c>
    </row>
    <row r="62796" spans="1:2" x14ac:dyDescent="0.25">
      <c r="A62796">
        <v>1</v>
      </c>
      <c r="B62796" s="14">
        <v>0.23008101851851853</v>
      </c>
    </row>
    <row r="62797" spans="1:2" x14ac:dyDescent="0.25">
      <c r="A62797">
        <v>1</v>
      </c>
      <c r="B62797" s="14">
        <v>0.39185185185185184</v>
      </c>
    </row>
    <row r="62798" spans="1:2" x14ac:dyDescent="0.25">
      <c r="A62798">
        <v>1</v>
      </c>
      <c r="B62798" s="14">
        <v>9.6782407407407414E-2</v>
      </c>
    </row>
    <row r="62799" spans="1:2" x14ac:dyDescent="0.25">
      <c r="A62799">
        <v>1</v>
      </c>
      <c r="B62799" s="14">
        <v>9.6759259259259253E-2</v>
      </c>
    </row>
    <row r="62800" spans="1:2" x14ac:dyDescent="0.25">
      <c r="A62800">
        <v>1</v>
      </c>
      <c r="B62800" s="14">
        <v>9.7152777777777782E-2</v>
      </c>
    </row>
    <row r="62801" spans="1:2" x14ac:dyDescent="0.25">
      <c r="A62801">
        <v>1</v>
      </c>
      <c r="B62801" s="14">
        <v>0.63141203703703708</v>
      </c>
    </row>
    <row r="62802" spans="1:2" x14ac:dyDescent="0.25">
      <c r="A62802">
        <v>2</v>
      </c>
      <c r="B62802" s="14">
        <v>6.8736226851851852</v>
      </c>
    </row>
    <row r="62803" spans="1:2" x14ac:dyDescent="0.25">
      <c r="A62803">
        <v>5</v>
      </c>
      <c r="B62803" s="14">
        <v>6.8647569444444443</v>
      </c>
    </row>
    <row r="62804" spans="1:2" x14ac:dyDescent="0.25">
      <c r="A62804">
        <v>1</v>
      </c>
      <c r="B62804" s="14">
        <v>3.3711574074074075</v>
      </c>
    </row>
    <row r="62805" spans="1:2" x14ac:dyDescent="0.25">
      <c r="A62805">
        <v>1</v>
      </c>
      <c r="B62805" s="14">
        <v>0.19050925925925927</v>
      </c>
    </row>
    <row r="62806" spans="1:2" x14ac:dyDescent="0.25">
      <c r="A62806">
        <v>1</v>
      </c>
      <c r="B62806" s="14">
        <v>0.19046296296296297</v>
      </c>
    </row>
    <row r="62807" spans="1:2" x14ac:dyDescent="0.25">
      <c r="A62807">
        <v>1</v>
      </c>
      <c r="B62807" s="14">
        <v>0.36535879629629631</v>
      </c>
    </row>
    <row r="62808" spans="1:2" x14ac:dyDescent="0.25">
      <c r="A62808">
        <v>2</v>
      </c>
      <c r="B62808" s="14">
        <v>0.36561342592592594</v>
      </c>
    </row>
    <row r="62809" spans="1:2" x14ac:dyDescent="0.25">
      <c r="A62809">
        <v>1</v>
      </c>
      <c r="B62809" s="14">
        <v>0.36537037037037035</v>
      </c>
    </row>
    <row r="62810" spans="1:2" x14ac:dyDescent="0.25">
      <c r="A62810">
        <v>1</v>
      </c>
      <c r="B62810" s="14">
        <v>0.3652199074074074</v>
      </c>
    </row>
    <row r="62811" spans="1:2" x14ac:dyDescent="0.25">
      <c r="A62811">
        <v>1</v>
      </c>
      <c r="B62811" s="14">
        <v>0.16880787037037037</v>
      </c>
    </row>
    <row r="62812" spans="1:2" x14ac:dyDescent="0.25">
      <c r="A62812">
        <v>1</v>
      </c>
      <c r="B62812" s="14">
        <v>0.55973379629629627</v>
      </c>
    </row>
    <row r="62813" spans="1:2" x14ac:dyDescent="0.25">
      <c r="A62813">
        <v>1</v>
      </c>
      <c r="B62813" s="14">
        <v>0.17364583333333333</v>
      </c>
    </row>
    <row r="62814" spans="1:2" x14ac:dyDescent="0.25">
      <c r="A62814">
        <v>1</v>
      </c>
      <c r="B62814" s="14">
        <v>0.17306712962962964</v>
      </c>
    </row>
    <row r="62815" spans="1:2" x14ac:dyDescent="0.25">
      <c r="A62815">
        <v>1</v>
      </c>
      <c r="B62815" s="14">
        <v>0.17280092592592591</v>
      </c>
    </row>
    <row r="62816" spans="1:2" x14ac:dyDescent="0.25">
      <c r="A62816">
        <v>1</v>
      </c>
      <c r="B62816" s="14">
        <v>0.17218749999999999</v>
      </c>
    </row>
    <row r="62817" spans="1:2" x14ac:dyDescent="0.25">
      <c r="A62817">
        <v>1</v>
      </c>
      <c r="B62817" s="14">
        <v>0.93921296296296297</v>
      </c>
    </row>
    <row r="62818" spans="1:2" x14ac:dyDescent="0.25">
      <c r="A62818">
        <v>1</v>
      </c>
      <c r="B62818" s="14">
        <v>0.25168981481481484</v>
      </c>
    </row>
    <row r="62819" spans="1:2" x14ac:dyDescent="0.25">
      <c r="A62819">
        <v>2</v>
      </c>
      <c r="B62819" s="14">
        <v>1.5832986111111111</v>
      </c>
    </row>
    <row r="62820" spans="1:2" x14ac:dyDescent="0.25">
      <c r="A62820">
        <v>3</v>
      </c>
      <c r="B62820" s="14">
        <v>1.4732291666666666</v>
      </c>
    </row>
    <row r="62821" spans="1:2" x14ac:dyDescent="0.25">
      <c r="A62821">
        <v>1</v>
      </c>
      <c r="B62821" s="14">
        <v>0.93598379629629624</v>
      </c>
    </row>
    <row r="62822" spans="1:2" x14ac:dyDescent="0.25">
      <c r="A62822">
        <v>1</v>
      </c>
      <c r="B62822" s="14">
        <v>0.93437499999999996</v>
      </c>
    </row>
    <row r="62823" spans="1:2" x14ac:dyDescent="0.25">
      <c r="A62823">
        <v>1</v>
      </c>
      <c r="B62823" s="14">
        <v>0.95179398148148153</v>
      </c>
    </row>
    <row r="62824" spans="1:2" x14ac:dyDescent="0.25">
      <c r="A62824">
        <v>1</v>
      </c>
      <c r="B62824" s="14">
        <v>0.94732638888888887</v>
      </c>
    </row>
    <row r="62825" spans="1:2" x14ac:dyDescent="0.25">
      <c r="A62825">
        <v>3</v>
      </c>
      <c r="B62825" s="14">
        <v>0.77479166666666666</v>
      </c>
    </row>
    <row r="62826" spans="1:2" x14ac:dyDescent="0.25">
      <c r="A62826">
        <v>2</v>
      </c>
      <c r="B62826" s="14">
        <v>0.34439814814814818</v>
      </c>
    </row>
    <row r="62827" spans="1:2" x14ac:dyDescent="0.25">
      <c r="A62827">
        <v>1</v>
      </c>
      <c r="B62827" s="14">
        <v>0.14883101851851852</v>
      </c>
    </row>
    <row r="62828" spans="1:2" x14ac:dyDescent="0.25">
      <c r="A62828">
        <v>1</v>
      </c>
      <c r="B62828" s="14">
        <v>0.15740740740740741</v>
      </c>
    </row>
    <row r="62829" spans="1:2" x14ac:dyDescent="0.25">
      <c r="A62829">
        <v>1</v>
      </c>
      <c r="B62829" s="14">
        <v>0.19261574074074075</v>
      </c>
    </row>
    <row r="62830" spans="1:2" x14ac:dyDescent="0.25">
      <c r="A62830">
        <v>2</v>
      </c>
      <c r="B62830" s="14">
        <v>0.15857638888888889</v>
      </c>
    </row>
    <row r="62831" spans="1:2" x14ac:dyDescent="0.25">
      <c r="A62831">
        <v>2</v>
      </c>
      <c r="B62831" s="14">
        <v>3.9988657407407406</v>
      </c>
    </row>
    <row r="62832" spans="1:2" x14ac:dyDescent="0.25">
      <c r="A62832">
        <v>2</v>
      </c>
      <c r="B62832" s="14">
        <v>0.63192129629629634</v>
      </c>
    </row>
    <row r="62833" spans="1:2" x14ac:dyDescent="0.25">
      <c r="A62833">
        <v>2</v>
      </c>
      <c r="B62833" s="14">
        <v>3.8963310185185187</v>
      </c>
    </row>
    <row r="62834" spans="1:2" x14ac:dyDescent="0.25">
      <c r="A62834">
        <v>1</v>
      </c>
      <c r="B62834" s="14">
        <v>4.5091898148148148</v>
      </c>
    </row>
    <row r="62835" spans="1:2" x14ac:dyDescent="0.25">
      <c r="A62835">
        <v>1</v>
      </c>
      <c r="B62835" s="14">
        <v>0.93969907407407405</v>
      </c>
    </row>
    <row r="62836" spans="1:2" x14ac:dyDescent="0.25">
      <c r="A62836">
        <v>1</v>
      </c>
      <c r="B62836" s="14">
        <v>3.1549421296296298</v>
      </c>
    </row>
    <row r="62837" spans="1:2" x14ac:dyDescent="0.25">
      <c r="A62837">
        <v>1</v>
      </c>
      <c r="B62837" s="14">
        <v>0.59769675925925925</v>
      </c>
    </row>
    <row r="62838" spans="1:2" x14ac:dyDescent="0.25">
      <c r="A62838">
        <v>1</v>
      </c>
      <c r="B62838" s="14">
        <v>3.9824421296296295</v>
      </c>
    </row>
    <row r="62839" spans="1:2" x14ac:dyDescent="0.25">
      <c r="A62839">
        <v>2</v>
      </c>
      <c r="B62839" s="14">
        <v>5.903402777777778</v>
      </c>
    </row>
    <row r="62840" spans="1:2" x14ac:dyDescent="0.25">
      <c r="A62840">
        <v>1</v>
      </c>
      <c r="B62840" s="14">
        <v>2.3123263888888888</v>
      </c>
    </row>
    <row r="62841" spans="1:2" x14ac:dyDescent="0.25">
      <c r="A62841">
        <v>2</v>
      </c>
      <c r="B62841" s="14">
        <v>8.872847222222223</v>
      </c>
    </row>
    <row r="62842" spans="1:2" x14ac:dyDescent="0.25">
      <c r="A62842">
        <v>4</v>
      </c>
      <c r="B62842" s="14">
        <v>8.9288310185185189</v>
      </c>
    </row>
    <row r="62843" spans="1:2" x14ac:dyDescent="0.25">
      <c r="A62843">
        <v>3</v>
      </c>
      <c r="B62843" s="14">
        <v>0.16135416666666666</v>
      </c>
    </row>
    <row r="62844" spans="1:2" x14ac:dyDescent="0.25">
      <c r="A62844">
        <v>4</v>
      </c>
      <c r="B62844" s="14">
        <v>8.0072569444444444</v>
      </c>
    </row>
    <row r="62845" spans="1:2" x14ac:dyDescent="0.25">
      <c r="A62845">
        <v>2</v>
      </c>
      <c r="B62845" s="14">
        <v>0.86837962962962967</v>
      </c>
    </row>
    <row r="62846" spans="1:2" x14ac:dyDescent="0.25">
      <c r="A62846">
        <v>1</v>
      </c>
      <c r="B62846" s="14">
        <v>0.16050925925925927</v>
      </c>
    </row>
    <row r="62847" spans="1:2" x14ac:dyDescent="0.25">
      <c r="A62847">
        <v>1</v>
      </c>
      <c r="B62847" s="14">
        <v>0.16106481481481483</v>
      </c>
    </row>
    <row r="62848" spans="1:2" x14ac:dyDescent="0.25">
      <c r="A62848">
        <v>1</v>
      </c>
      <c r="B62848" s="14">
        <v>0.16075231481481481</v>
      </c>
    </row>
    <row r="62849" spans="1:2" x14ac:dyDescent="0.25">
      <c r="A62849">
        <v>1</v>
      </c>
      <c r="B62849" s="14">
        <v>0.16015046296296295</v>
      </c>
    </row>
    <row r="62850" spans="1:2" x14ac:dyDescent="0.25">
      <c r="A62850">
        <v>1</v>
      </c>
      <c r="B62850" s="14">
        <v>0.70481481481481478</v>
      </c>
    </row>
    <row r="62851" spans="1:2" x14ac:dyDescent="0.25">
      <c r="A62851">
        <v>1</v>
      </c>
      <c r="B62851" s="14">
        <v>0.70499999999999996</v>
      </c>
    </row>
    <row r="62852" spans="1:2" x14ac:dyDescent="0.25">
      <c r="A62852">
        <v>2</v>
      </c>
      <c r="B62852" s="14">
        <v>2.764363425925926</v>
      </c>
    </row>
    <row r="62853" spans="1:2" x14ac:dyDescent="0.25">
      <c r="A62853">
        <v>2</v>
      </c>
      <c r="B62853" s="14">
        <v>0.19299768518518517</v>
      </c>
    </row>
    <row r="62854" spans="1:2" x14ac:dyDescent="0.25">
      <c r="A62854">
        <v>1</v>
      </c>
      <c r="B62854" s="14">
        <v>0.12168981481481482</v>
      </c>
    </row>
    <row r="62855" spans="1:2" x14ac:dyDescent="0.25">
      <c r="A62855">
        <v>1</v>
      </c>
      <c r="B62855" s="14">
        <v>0.12118055555555556</v>
      </c>
    </row>
    <row r="62856" spans="1:2" x14ac:dyDescent="0.25">
      <c r="A62856">
        <v>1</v>
      </c>
      <c r="B62856" s="14">
        <v>0.12082175925925925</v>
      </c>
    </row>
    <row r="62857" spans="1:2" x14ac:dyDescent="0.25">
      <c r="A62857">
        <v>1</v>
      </c>
      <c r="B62857" s="14">
        <v>1.3006365740740742</v>
      </c>
    </row>
    <row r="62858" spans="1:2" x14ac:dyDescent="0.25">
      <c r="A62858">
        <v>1</v>
      </c>
      <c r="B62858" s="14">
        <v>1.0148263888888889</v>
      </c>
    </row>
    <row r="62859" spans="1:2" x14ac:dyDescent="0.25">
      <c r="A62859">
        <v>1</v>
      </c>
      <c r="B62859" s="14">
        <v>0.18760416666666666</v>
      </c>
    </row>
    <row r="62860" spans="1:2" x14ac:dyDescent="0.25">
      <c r="A62860">
        <v>2</v>
      </c>
      <c r="B62860" s="14">
        <v>0.61965277777777783</v>
      </c>
    </row>
    <row r="62861" spans="1:2" x14ac:dyDescent="0.25">
      <c r="A62861">
        <v>2</v>
      </c>
      <c r="B62861" s="14">
        <v>0.61980324074074078</v>
      </c>
    </row>
    <row r="62862" spans="1:2" x14ac:dyDescent="0.25">
      <c r="A62862">
        <v>3</v>
      </c>
      <c r="B62862" s="14">
        <v>1.1675925925925925</v>
      </c>
    </row>
    <row r="62863" spans="1:2" x14ac:dyDescent="0.25">
      <c r="A62863">
        <v>1</v>
      </c>
      <c r="B62863" s="14">
        <v>0.16158564814814816</v>
      </c>
    </row>
    <row r="62864" spans="1:2" x14ac:dyDescent="0.25">
      <c r="A62864">
        <v>1</v>
      </c>
      <c r="B62864" s="14">
        <v>0.66347222222222224</v>
      </c>
    </row>
    <row r="62865" spans="1:2" x14ac:dyDescent="0.25">
      <c r="A62865">
        <v>1</v>
      </c>
      <c r="B62865" s="14">
        <v>1.2376967592592591</v>
      </c>
    </row>
    <row r="62866" spans="1:2" x14ac:dyDescent="0.25">
      <c r="A62866">
        <v>2</v>
      </c>
      <c r="B62866" s="14">
        <v>0.44270833333333331</v>
      </c>
    </row>
    <row r="62867" spans="1:2" x14ac:dyDescent="0.25">
      <c r="A62867">
        <v>3</v>
      </c>
      <c r="B62867" s="14">
        <v>7.3179050925925928</v>
      </c>
    </row>
    <row r="62868" spans="1:2" x14ac:dyDescent="0.25">
      <c r="A62868">
        <v>1</v>
      </c>
      <c r="B62868" s="14">
        <v>1.0172800925925927</v>
      </c>
    </row>
    <row r="62869" spans="1:2" x14ac:dyDescent="0.25">
      <c r="A62869">
        <v>2</v>
      </c>
      <c r="B62869" s="14">
        <v>0.74224537037037042</v>
      </c>
    </row>
    <row r="62870" spans="1:2" x14ac:dyDescent="0.25">
      <c r="A62870">
        <v>2</v>
      </c>
      <c r="B62870" s="14">
        <v>0.74537037037037035</v>
      </c>
    </row>
    <row r="62871" spans="1:2" x14ac:dyDescent="0.25">
      <c r="A62871">
        <v>1</v>
      </c>
      <c r="B62871" s="14">
        <v>2.4900578703703702</v>
      </c>
    </row>
    <row r="62872" spans="1:2" x14ac:dyDescent="0.25">
      <c r="A62872">
        <v>1</v>
      </c>
      <c r="B62872" s="14">
        <v>0.50277777777777777</v>
      </c>
    </row>
    <row r="62873" spans="1:2" x14ac:dyDescent="0.25">
      <c r="A62873">
        <v>2</v>
      </c>
      <c r="B62873" s="14">
        <v>0.16387731481481482</v>
      </c>
    </row>
    <row r="62874" spans="1:2" x14ac:dyDescent="0.25">
      <c r="A62874">
        <v>3</v>
      </c>
      <c r="B62874" s="14">
        <v>0.16350694444444444</v>
      </c>
    </row>
    <row r="62875" spans="1:2" x14ac:dyDescent="0.25">
      <c r="A62875">
        <v>2</v>
      </c>
      <c r="B62875" s="14">
        <v>0.16306712962962963</v>
      </c>
    </row>
    <row r="62876" spans="1:2" x14ac:dyDescent="0.25">
      <c r="A62876">
        <v>2</v>
      </c>
      <c r="B62876" s="14">
        <v>0.16065972222222222</v>
      </c>
    </row>
    <row r="62877" spans="1:2" x14ac:dyDescent="0.25">
      <c r="A62877">
        <v>1</v>
      </c>
      <c r="B62877" s="14">
        <v>0.79425925925925922</v>
      </c>
    </row>
    <row r="62878" spans="1:2" x14ac:dyDescent="0.25">
      <c r="A62878">
        <v>1</v>
      </c>
      <c r="B62878" s="14">
        <v>7.6847453703703703</v>
      </c>
    </row>
    <row r="62879" spans="1:2" x14ac:dyDescent="0.25">
      <c r="A62879">
        <v>1</v>
      </c>
      <c r="B62879" s="14">
        <v>0.23146990740740742</v>
      </c>
    </row>
    <row r="62880" spans="1:2" x14ac:dyDescent="0.25">
      <c r="A62880">
        <v>1</v>
      </c>
      <c r="B62880" s="14">
        <v>0.16056712962962963</v>
      </c>
    </row>
    <row r="62881" spans="1:2" x14ac:dyDescent="0.25">
      <c r="A62881">
        <v>1</v>
      </c>
      <c r="B62881" s="14">
        <v>0.1605324074074074</v>
      </c>
    </row>
    <row r="62882" spans="1:2" x14ac:dyDescent="0.25">
      <c r="A62882">
        <v>2</v>
      </c>
      <c r="B62882" s="14">
        <v>0.92283564814814811</v>
      </c>
    </row>
    <row r="62883" spans="1:2" x14ac:dyDescent="0.25">
      <c r="A62883">
        <v>8</v>
      </c>
      <c r="B62883" s="14">
        <v>9.6921296296296298</v>
      </c>
    </row>
    <row r="62884" spans="1:2" x14ac:dyDescent="0.25">
      <c r="A62884">
        <v>2</v>
      </c>
      <c r="B62884" s="14">
        <v>0.16003472222222223</v>
      </c>
    </row>
    <row r="62885" spans="1:2" x14ac:dyDescent="0.25">
      <c r="A62885">
        <v>2</v>
      </c>
      <c r="B62885" s="14">
        <v>0.27618055555555554</v>
      </c>
    </row>
    <row r="62886" spans="1:2" x14ac:dyDescent="0.25">
      <c r="A62886">
        <v>1</v>
      </c>
      <c r="B62886" s="14">
        <v>0.19395833333333334</v>
      </c>
    </row>
    <row r="62887" spans="1:2" x14ac:dyDescent="0.25">
      <c r="A62887">
        <v>1</v>
      </c>
      <c r="B62887" s="14">
        <v>0.19449074074074074</v>
      </c>
    </row>
    <row r="62888" spans="1:2" x14ac:dyDescent="0.25">
      <c r="A62888">
        <v>2</v>
      </c>
      <c r="B62888" s="14">
        <v>0.16405092592592593</v>
      </c>
    </row>
    <row r="62889" spans="1:2" x14ac:dyDescent="0.25">
      <c r="A62889">
        <v>1</v>
      </c>
      <c r="B62889" s="14">
        <v>0.10887731481481482</v>
      </c>
    </row>
    <row r="62890" spans="1:2" x14ac:dyDescent="0.25">
      <c r="A62890">
        <v>1</v>
      </c>
      <c r="B62890" s="14">
        <v>7.2314814814814818E-2</v>
      </c>
    </row>
    <row r="62891" spans="1:2" x14ac:dyDescent="0.25">
      <c r="A62891">
        <v>1</v>
      </c>
      <c r="B62891" s="14">
        <v>5.8761574074074077E-2</v>
      </c>
    </row>
    <row r="62892" spans="1:2" x14ac:dyDescent="0.25">
      <c r="A62892">
        <v>1</v>
      </c>
      <c r="B62892" s="14">
        <v>1.2169444444444444</v>
      </c>
    </row>
    <row r="62893" spans="1:2" x14ac:dyDescent="0.25">
      <c r="A62893">
        <v>1</v>
      </c>
      <c r="B62893" s="14">
        <v>1.2783101851851852</v>
      </c>
    </row>
    <row r="62894" spans="1:2" x14ac:dyDescent="0.25">
      <c r="A62894">
        <v>1</v>
      </c>
      <c r="B62894" s="14">
        <v>0.75594907407407408</v>
      </c>
    </row>
    <row r="62895" spans="1:2" x14ac:dyDescent="0.25">
      <c r="A62895">
        <v>2</v>
      </c>
      <c r="B62895" s="14">
        <v>22.142928240740741</v>
      </c>
    </row>
    <row r="62896" spans="1:2" x14ac:dyDescent="0.25">
      <c r="A62896">
        <v>2</v>
      </c>
      <c r="B62896" s="14">
        <v>1.0908449074074074</v>
      </c>
    </row>
    <row r="62897" spans="1:2" x14ac:dyDescent="0.25">
      <c r="A62897">
        <v>6</v>
      </c>
      <c r="B62897" s="14">
        <v>7.2504976851851852</v>
      </c>
    </row>
    <row r="62898" spans="1:2" x14ac:dyDescent="0.25">
      <c r="A62898">
        <v>2</v>
      </c>
      <c r="B62898" s="14">
        <v>0.13590277777777779</v>
      </c>
    </row>
    <row r="62899" spans="1:2" x14ac:dyDescent="0.25">
      <c r="A62899">
        <v>2</v>
      </c>
      <c r="B62899" s="14">
        <v>0.13516203703703702</v>
      </c>
    </row>
    <row r="62900" spans="1:2" x14ac:dyDescent="0.25">
      <c r="A62900">
        <v>2</v>
      </c>
      <c r="B62900" s="14">
        <v>0.13484953703703703</v>
      </c>
    </row>
    <row r="62901" spans="1:2" x14ac:dyDescent="0.25">
      <c r="A62901">
        <v>1</v>
      </c>
      <c r="B62901" s="14">
        <v>1.4472106481481481</v>
      </c>
    </row>
    <row r="62902" spans="1:2" x14ac:dyDescent="0.25">
      <c r="A62902">
        <v>3</v>
      </c>
      <c r="B62902" s="14">
        <v>1.3756365740740741</v>
      </c>
    </row>
    <row r="62903" spans="1:2" x14ac:dyDescent="0.25">
      <c r="A62903">
        <v>3</v>
      </c>
      <c r="B62903" s="14">
        <v>0.21780092592592593</v>
      </c>
    </row>
    <row r="62904" spans="1:2" x14ac:dyDescent="0.25">
      <c r="A62904">
        <v>1</v>
      </c>
      <c r="B62904" s="14">
        <v>0.2378587962962963</v>
      </c>
    </row>
    <row r="62905" spans="1:2" x14ac:dyDescent="0.25">
      <c r="A62905">
        <v>2</v>
      </c>
      <c r="B62905" s="14">
        <v>1.1061574074074074</v>
      </c>
    </row>
    <row r="62906" spans="1:2" x14ac:dyDescent="0.25">
      <c r="A62906">
        <v>1</v>
      </c>
      <c r="B62906" s="14">
        <v>0.80569444444444449</v>
      </c>
    </row>
    <row r="62907" spans="1:2" x14ac:dyDescent="0.25">
      <c r="A62907">
        <v>2</v>
      </c>
      <c r="B62907" s="14">
        <v>1.1505439814814815</v>
      </c>
    </row>
    <row r="62908" spans="1:2" x14ac:dyDescent="0.25">
      <c r="A62908">
        <v>3</v>
      </c>
      <c r="B62908" s="14">
        <v>1.1501273148148148</v>
      </c>
    </row>
    <row r="62909" spans="1:2" x14ac:dyDescent="0.25">
      <c r="A62909">
        <v>1</v>
      </c>
      <c r="B62909" s="14">
        <v>0.14135416666666667</v>
      </c>
    </row>
    <row r="62910" spans="1:2" x14ac:dyDescent="0.25">
      <c r="A62910">
        <v>1</v>
      </c>
      <c r="B62910" s="14">
        <v>0.14127314814814815</v>
      </c>
    </row>
    <row r="62911" spans="1:2" x14ac:dyDescent="0.25">
      <c r="A62911">
        <v>1</v>
      </c>
      <c r="B62911" s="14">
        <v>0.15782407407407406</v>
      </c>
    </row>
    <row r="62912" spans="1:2" x14ac:dyDescent="0.25">
      <c r="A62912">
        <v>1</v>
      </c>
      <c r="B62912" s="14">
        <v>0.74335648148148148</v>
      </c>
    </row>
    <row r="62913" spans="1:2" x14ac:dyDescent="0.25">
      <c r="A62913">
        <v>1</v>
      </c>
      <c r="B62913" s="14">
        <v>0.22846064814814815</v>
      </c>
    </row>
    <row r="62914" spans="1:2" x14ac:dyDescent="0.25">
      <c r="A62914">
        <v>1</v>
      </c>
      <c r="B62914" s="14">
        <v>0.2278125</v>
      </c>
    </row>
    <row r="62915" spans="1:2" x14ac:dyDescent="0.25">
      <c r="A62915">
        <v>2</v>
      </c>
      <c r="B62915" s="14">
        <v>1.0541435185185186</v>
      </c>
    </row>
    <row r="62916" spans="1:2" x14ac:dyDescent="0.25">
      <c r="A62916">
        <v>2</v>
      </c>
      <c r="B62916" s="14">
        <v>1.0528124999999999</v>
      </c>
    </row>
    <row r="62917" spans="1:2" x14ac:dyDescent="0.25">
      <c r="A62917">
        <v>1</v>
      </c>
      <c r="B62917" s="14">
        <v>0.12140046296296296</v>
      </c>
    </row>
    <row r="62918" spans="1:2" x14ac:dyDescent="0.25">
      <c r="A62918">
        <v>1</v>
      </c>
      <c r="B62918" s="14">
        <v>0.10148148148148148</v>
      </c>
    </row>
    <row r="62919" spans="1:2" x14ac:dyDescent="0.25">
      <c r="A62919">
        <v>1</v>
      </c>
      <c r="B62919" s="14">
        <v>0.5934490740740741</v>
      </c>
    </row>
    <row r="62920" spans="1:2" x14ac:dyDescent="0.25">
      <c r="A62920">
        <v>2</v>
      </c>
      <c r="B62920" s="14">
        <v>0.8391319444444445</v>
      </c>
    </row>
    <row r="62921" spans="1:2" x14ac:dyDescent="0.25">
      <c r="A62921">
        <v>1</v>
      </c>
      <c r="B62921" s="14">
        <v>0.50293981481481487</v>
      </c>
    </row>
    <row r="62922" spans="1:2" x14ac:dyDescent="0.25">
      <c r="A62922">
        <v>25</v>
      </c>
      <c r="B62922" s="14">
        <v>98.812650462962964</v>
      </c>
    </row>
    <row r="62923" spans="1:2" x14ac:dyDescent="0.25">
      <c r="A62923">
        <v>2</v>
      </c>
      <c r="B62923" s="14">
        <v>4.2734143518518515</v>
      </c>
    </row>
    <row r="62924" spans="1:2" x14ac:dyDescent="0.25">
      <c r="A62924">
        <v>1</v>
      </c>
      <c r="B62924" s="14">
        <v>0.4745138888888889</v>
      </c>
    </row>
    <row r="62925" spans="1:2" x14ac:dyDescent="0.25">
      <c r="A62925">
        <v>1</v>
      </c>
      <c r="B62925" s="14">
        <v>0.4370486111111111</v>
      </c>
    </row>
    <row r="62926" spans="1:2" x14ac:dyDescent="0.25">
      <c r="A62926">
        <v>1</v>
      </c>
      <c r="B62926" s="14">
        <v>0.22218750000000001</v>
      </c>
    </row>
    <row r="62927" spans="1:2" x14ac:dyDescent="0.25">
      <c r="A62927">
        <v>1</v>
      </c>
      <c r="B62927" s="14">
        <v>0.22056712962962963</v>
      </c>
    </row>
    <row r="62928" spans="1:2" x14ac:dyDescent="0.25">
      <c r="A62928">
        <v>1</v>
      </c>
      <c r="B62928" s="14">
        <v>0.22020833333333334</v>
      </c>
    </row>
    <row r="62929" spans="1:2" x14ac:dyDescent="0.25">
      <c r="A62929">
        <v>1</v>
      </c>
      <c r="B62929" s="14">
        <v>0.22240740740740741</v>
      </c>
    </row>
    <row r="62930" spans="1:2" x14ac:dyDescent="0.25">
      <c r="A62930">
        <v>1</v>
      </c>
      <c r="B62930" s="14">
        <v>0.22108796296296296</v>
      </c>
    </row>
    <row r="62931" spans="1:2" x14ac:dyDescent="0.25">
      <c r="A62931">
        <v>2</v>
      </c>
      <c r="B62931" s="14">
        <v>0.33685185185185185</v>
      </c>
    </row>
    <row r="62932" spans="1:2" x14ac:dyDescent="0.25">
      <c r="A62932">
        <v>2</v>
      </c>
      <c r="B62932" s="14">
        <v>0.33701388888888889</v>
      </c>
    </row>
    <row r="62933" spans="1:2" x14ac:dyDescent="0.25">
      <c r="A62933">
        <v>2</v>
      </c>
      <c r="B62933" s="14">
        <v>0.33724537037037039</v>
      </c>
    </row>
    <row r="62934" spans="1:2" x14ac:dyDescent="0.25">
      <c r="A62934">
        <v>1</v>
      </c>
      <c r="B62934" s="14">
        <v>5.856157407407407</v>
      </c>
    </row>
    <row r="62935" spans="1:2" x14ac:dyDescent="0.25">
      <c r="A62935">
        <v>1</v>
      </c>
      <c r="B62935" s="14">
        <v>1.1841782407407409</v>
      </c>
    </row>
    <row r="62936" spans="1:2" x14ac:dyDescent="0.25">
      <c r="A62936">
        <v>1</v>
      </c>
      <c r="B62936" s="14">
        <v>0.31748842592592591</v>
      </c>
    </row>
    <row r="62937" spans="1:2" x14ac:dyDescent="0.25">
      <c r="A62937">
        <v>1</v>
      </c>
      <c r="B62937" s="14">
        <v>0.31765046296296295</v>
      </c>
    </row>
    <row r="62938" spans="1:2" x14ac:dyDescent="0.25">
      <c r="A62938">
        <v>1</v>
      </c>
      <c r="B62938" s="14">
        <v>3.7158680555555557</v>
      </c>
    </row>
    <row r="62939" spans="1:2" x14ac:dyDescent="0.25">
      <c r="A62939">
        <v>1</v>
      </c>
      <c r="B62939" s="14">
        <v>3.3049768518518516</v>
      </c>
    </row>
    <row r="62940" spans="1:2" x14ac:dyDescent="0.25">
      <c r="A62940">
        <v>2</v>
      </c>
      <c r="B62940" s="14">
        <v>3.5490972222222221</v>
      </c>
    </row>
    <row r="62941" spans="1:2" x14ac:dyDescent="0.25">
      <c r="A62941">
        <v>2</v>
      </c>
      <c r="B62941" s="14">
        <v>3.690289351851852</v>
      </c>
    </row>
    <row r="62942" spans="1:2" x14ac:dyDescent="0.25">
      <c r="A62942">
        <v>2</v>
      </c>
      <c r="B62942" s="14">
        <v>3.2947222222222221</v>
      </c>
    </row>
    <row r="62943" spans="1:2" x14ac:dyDescent="0.25">
      <c r="A62943">
        <v>1</v>
      </c>
      <c r="B62943" s="14">
        <v>0.41934027777777777</v>
      </c>
    </row>
    <row r="62944" spans="1:2" x14ac:dyDescent="0.25">
      <c r="A62944">
        <v>1</v>
      </c>
      <c r="B62944" s="14">
        <v>2.7948148148148149</v>
      </c>
    </row>
    <row r="62945" spans="1:2" x14ac:dyDescent="0.25">
      <c r="A62945">
        <v>1</v>
      </c>
      <c r="B62945" s="14">
        <v>3.0321875</v>
      </c>
    </row>
    <row r="62946" spans="1:2" x14ac:dyDescent="0.25">
      <c r="A62946">
        <v>3</v>
      </c>
      <c r="B62946" s="14">
        <v>3.2060995370370371</v>
      </c>
    </row>
    <row r="62947" spans="1:2" x14ac:dyDescent="0.25">
      <c r="A62947">
        <v>1</v>
      </c>
      <c r="B62947" s="14">
        <v>0.10930555555555556</v>
      </c>
    </row>
    <row r="62948" spans="1:2" x14ac:dyDescent="0.25">
      <c r="A62948">
        <v>1</v>
      </c>
      <c r="B62948" s="14">
        <v>0.10234953703703703</v>
      </c>
    </row>
    <row r="62949" spans="1:2" x14ac:dyDescent="0.25">
      <c r="A62949">
        <v>1</v>
      </c>
      <c r="B62949" s="14">
        <v>9.256944444444444E-2</v>
      </c>
    </row>
    <row r="62950" spans="1:2" x14ac:dyDescent="0.25">
      <c r="A62950">
        <v>1</v>
      </c>
      <c r="B62950" s="14">
        <v>9.2511574074074079E-2</v>
      </c>
    </row>
    <row r="62951" spans="1:2" x14ac:dyDescent="0.25">
      <c r="A62951">
        <v>1</v>
      </c>
      <c r="B62951" s="14">
        <v>0.19877314814814814</v>
      </c>
    </row>
    <row r="62952" spans="1:2" x14ac:dyDescent="0.25">
      <c r="A62952">
        <v>1</v>
      </c>
      <c r="B62952" s="14">
        <v>2.7768402777777776</v>
      </c>
    </row>
    <row r="62953" spans="1:2" x14ac:dyDescent="0.25">
      <c r="A62953">
        <v>3</v>
      </c>
      <c r="B62953" s="14">
        <v>7.1793402777777775</v>
      </c>
    </row>
    <row r="62954" spans="1:2" x14ac:dyDescent="0.25">
      <c r="A62954">
        <v>1</v>
      </c>
      <c r="B62954" s="14">
        <v>2.0478703703703705</v>
      </c>
    </row>
    <row r="62955" spans="1:2" x14ac:dyDescent="0.25">
      <c r="A62955">
        <v>2</v>
      </c>
      <c r="B62955" s="14">
        <v>2.0448032407407406</v>
      </c>
    </row>
    <row r="62956" spans="1:2" x14ac:dyDescent="0.25">
      <c r="A62956">
        <v>1</v>
      </c>
      <c r="B62956" s="14">
        <v>3.3197569444444444</v>
      </c>
    </row>
    <row r="62957" spans="1:2" x14ac:dyDescent="0.25">
      <c r="A62957">
        <v>1</v>
      </c>
      <c r="B62957" s="14">
        <v>2.4576967592592593</v>
      </c>
    </row>
    <row r="62958" spans="1:2" x14ac:dyDescent="0.25">
      <c r="A62958">
        <v>1</v>
      </c>
      <c r="B62958" s="14">
        <v>2.0692824074074072</v>
      </c>
    </row>
    <row r="62959" spans="1:2" x14ac:dyDescent="0.25">
      <c r="A62959">
        <v>1</v>
      </c>
      <c r="B62959" s="14">
        <v>2.8982291666666669</v>
      </c>
    </row>
    <row r="62960" spans="1:2" x14ac:dyDescent="0.25">
      <c r="A62960">
        <v>1</v>
      </c>
      <c r="B62960" s="14">
        <v>2.0635879629629628</v>
      </c>
    </row>
    <row r="62961" spans="1:2" x14ac:dyDescent="0.25">
      <c r="A62961">
        <v>1</v>
      </c>
      <c r="B62961" s="14">
        <v>2.3662615740740742</v>
      </c>
    </row>
    <row r="62962" spans="1:2" x14ac:dyDescent="0.25">
      <c r="A62962">
        <v>3</v>
      </c>
      <c r="B62962" s="14">
        <v>1.8665393518518518</v>
      </c>
    </row>
    <row r="62963" spans="1:2" x14ac:dyDescent="0.25">
      <c r="A62963">
        <v>1</v>
      </c>
      <c r="B62963" s="14">
        <v>1.7395833333333333</v>
      </c>
    </row>
    <row r="62964" spans="1:2" x14ac:dyDescent="0.25">
      <c r="A62964">
        <v>7</v>
      </c>
      <c r="B62964" s="14">
        <v>12.885671296296296</v>
      </c>
    </row>
    <row r="62965" spans="1:2" x14ac:dyDescent="0.25">
      <c r="A62965">
        <v>1</v>
      </c>
      <c r="B62965" s="14">
        <v>5.585162037037037</v>
      </c>
    </row>
    <row r="62966" spans="1:2" x14ac:dyDescent="0.25">
      <c r="A62966">
        <v>2</v>
      </c>
      <c r="B62966" s="14">
        <v>4.6254166666666663</v>
      </c>
    </row>
    <row r="62967" spans="1:2" x14ac:dyDescent="0.25">
      <c r="A62967">
        <v>4</v>
      </c>
      <c r="B62967" s="14">
        <v>6.5798495370370373</v>
      </c>
    </row>
    <row r="62968" spans="1:2" x14ac:dyDescent="0.25">
      <c r="A62968">
        <v>3</v>
      </c>
      <c r="B62968" s="14">
        <v>1.5517361111111112</v>
      </c>
    </row>
    <row r="62969" spans="1:2" x14ac:dyDescent="0.25">
      <c r="A62969">
        <v>3</v>
      </c>
      <c r="B62969" s="14">
        <v>1.5406712962962963</v>
      </c>
    </row>
    <row r="62970" spans="1:2" x14ac:dyDescent="0.25">
      <c r="A62970">
        <v>1</v>
      </c>
      <c r="B62970" s="14">
        <v>7.3685763888888891</v>
      </c>
    </row>
    <row r="62971" spans="1:2" x14ac:dyDescent="0.25">
      <c r="A62971">
        <v>1</v>
      </c>
      <c r="B62971" s="14">
        <v>1.2469791666666667</v>
      </c>
    </row>
    <row r="62972" spans="1:2" x14ac:dyDescent="0.25">
      <c r="A62972">
        <v>2</v>
      </c>
      <c r="B62972" s="14">
        <v>0.93843750000000004</v>
      </c>
    </row>
    <row r="62973" spans="1:2" x14ac:dyDescent="0.25">
      <c r="A62973">
        <v>1</v>
      </c>
      <c r="B62973" s="14">
        <v>0.45306712962962964</v>
      </c>
    </row>
    <row r="62974" spans="1:2" x14ac:dyDescent="0.25">
      <c r="A62974">
        <v>4</v>
      </c>
      <c r="B62974" s="14">
        <v>4.3719444444444449</v>
      </c>
    </row>
    <row r="62975" spans="1:2" x14ac:dyDescent="0.25">
      <c r="A62975">
        <v>1</v>
      </c>
      <c r="B62975" s="14">
        <v>1.024525462962963</v>
      </c>
    </row>
    <row r="62976" spans="1:2" x14ac:dyDescent="0.25">
      <c r="A62976">
        <v>1</v>
      </c>
      <c r="B62976" s="14">
        <v>0.44114583333333335</v>
      </c>
    </row>
    <row r="62977" spans="1:2" x14ac:dyDescent="0.25">
      <c r="A62977">
        <v>1</v>
      </c>
      <c r="B62977" s="14">
        <v>1.0248842592592593</v>
      </c>
    </row>
    <row r="62978" spans="1:2" x14ac:dyDescent="0.25">
      <c r="A62978">
        <v>7</v>
      </c>
      <c r="B62978" s="14">
        <v>0.98163194444444446</v>
      </c>
    </row>
    <row r="62979" spans="1:2" x14ac:dyDescent="0.25">
      <c r="A62979">
        <v>2</v>
      </c>
      <c r="B62979" s="14">
        <v>0.58185185185185184</v>
      </c>
    </row>
    <row r="62980" spans="1:2" x14ac:dyDescent="0.25">
      <c r="A62980">
        <v>1</v>
      </c>
      <c r="B62980" s="14">
        <v>3.556886574074074</v>
      </c>
    </row>
    <row r="62981" spans="1:2" x14ac:dyDescent="0.25">
      <c r="A62981">
        <v>2</v>
      </c>
      <c r="B62981" s="14">
        <v>0.77302083333333338</v>
      </c>
    </row>
    <row r="62982" spans="1:2" x14ac:dyDescent="0.25">
      <c r="A62982">
        <v>2</v>
      </c>
      <c r="B62982" s="14">
        <v>0.57819444444444446</v>
      </c>
    </row>
    <row r="62983" spans="1:2" x14ac:dyDescent="0.25">
      <c r="A62983">
        <v>4</v>
      </c>
      <c r="B62983" s="14">
        <v>18.641956018518517</v>
      </c>
    </row>
    <row r="62984" spans="1:2" x14ac:dyDescent="0.25">
      <c r="A62984">
        <v>2</v>
      </c>
      <c r="B62984" s="14">
        <v>12.402233796296295</v>
      </c>
    </row>
    <row r="62985" spans="1:2" x14ac:dyDescent="0.25">
      <c r="A62985">
        <v>2</v>
      </c>
      <c r="B62985" s="14">
        <v>0.63883101851851853</v>
      </c>
    </row>
    <row r="62986" spans="1:2" x14ac:dyDescent="0.25">
      <c r="A62986">
        <v>1</v>
      </c>
      <c r="B62986" s="14">
        <v>0.55834490740740739</v>
      </c>
    </row>
    <row r="62987" spans="1:2" x14ac:dyDescent="0.25">
      <c r="A62987">
        <v>1</v>
      </c>
      <c r="B62987" s="14">
        <v>0.56107638888888889</v>
      </c>
    </row>
    <row r="62988" spans="1:2" x14ac:dyDescent="0.25">
      <c r="A62988">
        <v>2</v>
      </c>
      <c r="B62988" s="14">
        <v>0.54525462962962967</v>
      </c>
    </row>
    <row r="62989" spans="1:2" x14ac:dyDescent="0.25">
      <c r="A62989">
        <v>1</v>
      </c>
      <c r="B62989" s="14">
        <v>2.5881712962962964</v>
      </c>
    </row>
    <row r="62990" spans="1:2" x14ac:dyDescent="0.25">
      <c r="A62990">
        <v>2</v>
      </c>
      <c r="B62990" s="14">
        <v>2.7140277777777779</v>
      </c>
    </row>
    <row r="62991" spans="1:2" x14ac:dyDescent="0.25">
      <c r="A62991">
        <v>1</v>
      </c>
      <c r="B62991" s="14">
        <v>2.5553009259259261</v>
      </c>
    </row>
    <row r="62992" spans="1:2" x14ac:dyDescent="0.25">
      <c r="A62992">
        <v>2</v>
      </c>
      <c r="B62992" s="14">
        <v>2.5945717592592592</v>
      </c>
    </row>
    <row r="62993" spans="1:2" x14ac:dyDescent="0.25">
      <c r="A62993">
        <v>1</v>
      </c>
      <c r="B62993" s="14">
        <v>2.579039351851852</v>
      </c>
    </row>
    <row r="62994" spans="1:2" x14ac:dyDescent="0.25">
      <c r="A62994">
        <v>1</v>
      </c>
      <c r="B62994" s="14">
        <v>2.765115740740741</v>
      </c>
    </row>
    <row r="62995" spans="1:2" x14ac:dyDescent="0.25">
      <c r="A62995">
        <v>2</v>
      </c>
      <c r="B62995" s="14">
        <v>2.6717361111111111</v>
      </c>
    </row>
    <row r="62996" spans="1:2" x14ac:dyDescent="0.25">
      <c r="A62996">
        <v>2</v>
      </c>
      <c r="B62996" s="14">
        <v>2.0356134259259258</v>
      </c>
    </row>
    <row r="62997" spans="1:2" x14ac:dyDescent="0.25">
      <c r="A62997">
        <v>2</v>
      </c>
      <c r="B62997" s="14">
        <v>1.862986111111111</v>
      </c>
    </row>
    <row r="62998" spans="1:2" x14ac:dyDescent="0.25">
      <c r="A62998">
        <v>1</v>
      </c>
      <c r="B62998" s="14">
        <v>5.6093171296296296</v>
      </c>
    </row>
    <row r="62999" spans="1:2" x14ac:dyDescent="0.25">
      <c r="A62999">
        <v>2</v>
      </c>
      <c r="B62999" s="14">
        <v>1.6859490740740741</v>
      </c>
    </row>
    <row r="63000" spans="1:2" x14ac:dyDescent="0.25">
      <c r="A63000">
        <v>2</v>
      </c>
      <c r="B63000" s="14">
        <v>0.28780092592592593</v>
      </c>
    </row>
    <row r="63001" spans="1:2" x14ac:dyDescent="0.25">
      <c r="A63001">
        <v>1</v>
      </c>
      <c r="B63001" s="14">
        <v>1.389849537037037</v>
      </c>
    </row>
    <row r="63002" spans="1:2" x14ac:dyDescent="0.25">
      <c r="A63002">
        <v>1</v>
      </c>
      <c r="B63002" s="14">
        <v>1.0096875000000001</v>
      </c>
    </row>
    <row r="63003" spans="1:2" x14ac:dyDescent="0.25">
      <c r="A63003">
        <v>1</v>
      </c>
      <c r="B63003" s="14">
        <v>8.2800925925925931E-2</v>
      </c>
    </row>
    <row r="63004" spans="1:2" x14ac:dyDescent="0.25">
      <c r="A63004">
        <v>2</v>
      </c>
      <c r="B63004" s="14">
        <v>1.109050925925926</v>
      </c>
    </row>
    <row r="63005" spans="1:2" x14ac:dyDescent="0.25">
      <c r="A63005">
        <v>1</v>
      </c>
      <c r="B63005" s="14">
        <v>0.79370370370370369</v>
      </c>
    </row>
    <row r="63006" spans="1:2" x14ac:dyDescent="0.25">
      <c r="A63006">
        <v>1</v>
      </c>
      <c r="B63006" s="14">
        <v>0.89281250000000001</v>
      </c>
    </row>
    <row r="63007" spans="1:2" x14ac:dyDescent="0.25">
      <c r="A63007">
        <v>2</v>
      </c>
      <c r="B63007" s="14">
        <v>0.39187499999999997</v>
      </c>
    </row>
    <row r="63008" spans="1:2" x14ac:dyDescent="0.25">
      <c r="A63008">
        <v>1</v>
      </c>
      <c r="B63008" s="14">
        <v>0.80258101851851849</v>
      </c>
    </row>
    <row r="63009" spans="1:2" x14ac:dyDescent="0.25">
      <c r="A63009">
        <v>1</v>
      </c>
      <c r="B63009" s="14">
        <v>1.1029282407407408</v>
      </c>
    </row>
    <row r="63010" spans="1:2" x14ac:dyDescent="0.25">
      <c r="A63010">
        <v>3</v>
      </c>
      <c r="B63010" s="14">
        <v>1.1229166666666666</v>
      </c>
    </row>
    <row r="63011" spans="1:2" x14ac:dyDescent="0.25">
      <c r="A63011">
        <v>2</v>
      </c>
      <c r="B63011" s="14">
        <v>0.27611111111111108</v>
      </c>
    </row>
    <row r="63012" spans="1:2" x14ac:dyDescent="0.25">
      <c r="A63012">
        <v>1</v>
      </c>
      <c r="B63012" s="14">
        <v>7.8993055555555552E-2</v>
      </c>
    </row>
    <row r="63013" spans="1:2" x14ac:dyDescent="0.25">
      <c r="A63013">
        <v>1</v>
      </c>
      <c r="B63013" s="14">
        <v>0.34968749999999998</v>
      </c>
    </row>
    <row r="63014" spans="1:2" x14ac:dyDescent="0.25">
      <c r="A63014">
        <v>2</v>
      </c>
      <c r="B63014" s="14">
        <v>0.20989583333333334</v>
      </c>
    </row>
    <row r="63015" spans="1:2" x14ac:dyDescent="0.25">
      <c r="A63015">
        <v>2</v>
      </c>
      <c r="B63015" s="14">
        <v>0.20934027777777778</v>
      </c>
    </row>
    <row r="63016" spans="1:2" x14ac:dyDescent="0.25">
      <c r="A63016">
        <v>1</v>
      </c>
      <c r="B63016" s="14">
        <v>0.18428240740740739</v>
      </c>
    </row>
    <row r="63017" spans="1:2" x14ac:dyDescent="0.25">
      <c r="A63017">
        <v>1</v>
      </c>
      <c r="B63017" s="14">
        <v>0.34210648148148148</v>
      </c>
    </row>
    <row r="63018" spans="1:2" x14ac:dyDescent="0.25">
      <c r="A63018">
        <v>1</v>
      </c>
      <c r="B63018" s="14">
        <v>0.35460648148148149</v>
      </c>
    </row>
    <row r="63019" spans="1:2" x14ac:dyDescent="0.25">
      <c r="A63019">
        <v>2</v>
      </c>
      <c r="B63019" s="14">
        <v>0.69687500000000002</v>
      </c>
    </row>
    <row r="63020" spans="1:2" x14ac:dyDescent="0.25">
      <c r="A63020">
        <v>1</v>
      </c>
      <c r="B63020" s="14">
        <v>1.7905787037037038</v>
      </c>
    </row>
    <row r="63021" spans="1:2" x14ac:dyDescent="0.25">
      <c r="A63021">
        <v>1</v>
      </c>
      <c r="B63021" s="14">
        <v>0.78680555555555554</v>
      </c>
    </row>
    <row r="63022" spans="1:2" x14ac:dyDescent="0.25">
      <c r="A63022">
        <v>1</v>
      </c>
      <c r="B63022" s="14">
        <v>0.23189814814814816</v>
      </c>
    </row>
    <row r="63023" spans="1:2" x14ac:dyDescent="0.25">
      <c r="A63023">
        <v>3</v>
      </c>
      <c r="B63023" s="14">
        <v>1.053425925925926</v>
      </c>
    </row>
    <row r="63024" spans="1:2" x14ac:dyDescent="0.25">
      <c r="A63024">
        <v>1</v>
      </c>
      <c r="B63024" s="14">
        <v>4.7627430555555552</v>
      </c>
    </row>
    <row r="63025" spans="1:2" x14ac:dyDescent="0.25">
      <c r="A63025">
        <v>1</v>
      </c>
      <c r="B63025" s="14">
        <v>4.6001736111111109</v>
      </c>
    </row>
    <row r="63026" spans="1:2" x14ac:dyDescent="0.25">
      <c r="A63026">
        <v>2</v>
      </c>
      <c r="B63026" s="14">
        <v>1.4537500000000001</v>
      </c>
    </row>
    <row r="63027" spans="1:2" x14ac:dyDescent="0.25">
      <c r="A63027">
        <v>1</v>
      </c>
      <c r="B63027" s="14">
        <v>0.1794212962962963</v>
      </c>
    </row>
    <row r="63028" spans="1:2" x14ac:dyDescent="0.25">
      <c r="A63028">
        <v>1</v>
      </c>
      <c r="B63028" s="14">
        <v>1.0798611111111112</v>
      </c>
    </row>
    <row r="63029" spans="1:2" x14ac:dyDescent="0.25">
      <c r="A63029">
        <v>1</v>
      </c>
      <c r="B63029" s="14">
        <v>0.17937500000000001</v>
      </c>
    </row>
    <row r="63030" spans="1:2" x14ac:dyDescent="0.25">
      <c r="A63030">
        <v>1</v>
      </c>
      <c r="B63030" s="14">
        <v>0.17936342592592591</v>
      </c>
    </row>
    <row r="63031" spans="1:2" x14ac:dyDescent="0.25">
      <c r="A63031">
        <v>1</v>
      </c>
      <c r="B63031" s="14">
        <v>1.425150462962963</v>
      </c>
    </row>
    <row r="63032" spans="1:2" x14ac:dyDescent="0.25">
      <c r="A63032">
        <v>1</v>
      </c>
      <c r="B63032" s="14">
        <v>0.3187962962962963</v>
      </c>
    </row>
    <row r="63033" spans="1:2" x14ac:dyDescent="0.25">
      <c r="A63033">
        <v>1</v>
      </c>
      <c r="B63033" s="14">
        <v>1.3690162037037037</v>
      </c>
    </row>
    <row r="63034" spans="1:2" x14ac:dyDescent="0.25">
      <c r="A63034">
        <v>1</v>
      </c>
      <c r="B63034" s="14">
        <v>1.3687384259259259</v>
      </c>
    </row>
    <row r="63035" spans="1:2" x14ac:dyDescent="0.25">
      <c r="A63035">
        <v>1</v>
      </c>
      <c r="B63035" s="14">
        <v>1.3686342592592593</v>
      </c>
    </row>
    <row r="63036" spans="1:2" x14ac:dyDescent="0.25">
      <c r="A63036">
        <v>4</v>
      </c>
      <c r="B63036" s="14">
        <v>3.225914351851852</v>
      </c>
    </row>
    <row r="63037" spans="1:2" x14ac:dyDescent="0.25">
      <c r="A63037">
        <v>3</v>
      </c>
      <c r="B63037" s="14">
        <v>4.6042245370370374</v>
      </c>
    </row>
    <row r="63038" spans="1:2" x14ac:dyDescent="0.25">
      <c r="A63038">
        <v>1</v>
      </c>
      <c r="B63038" s="14">
        <v>2.7972453703703706</v>
      </c>
    </row>
    <row r="63039" spans="1:2" x14ac:dyDescent="0.25">
      <c r="A63039">
        <v>1</v>
      </c>
      <c r="B63039" s="14">
        <v>2.400798611111111</v>
      </c>
    </row>
    <row r="63040" spans="1:2" x14ac:dyDescent="0.25">
      <c r="A63040">
        <v>1</v>
      </c>
      <c r="B63040" s="14">
        <v>2.1728240740740739</v>
      </c>
    </row>
    <row r="63041" spans="1:2" x14ac:dyDescent="0.25">
      <c r="A63041">
        <v>1</v>
      </c>
      <c r="B63041" s="14">
        <v>2.305196759259259</v>
      </c>
    </row>
    <row r="63042" spans="1:2" x14ac:dyDescent="0.25">
      <c r="A63042">
        <v>1</v>
      </c>
      <c r="B63042" s="14">
        <v>2.1003240740740741</v>
      </c>
    </row>
    <row r="63043" spans="1:2" x14ac:dyDescent="0.25">
      <c r="A63043">
        <v>1</v>
      </c>
      <c r="B63043" s="14">
        <v>2.097777777777778</v>
      </c>
    </row>
    <row r="63044" spans="1:2" x14ac:dyDescent="0.25">
      <c r="A63044">
        <v>1</v>
      </c>
      <c r="B63044" s="14">
        <v>2.0925462962962964</v>
      </c>
    </row>
    <row r="63045" spans="1:2" x14ac:dyDescent="0.25">
      <c r="A63045">
        <v>1</v>
      </c>
      <c r="B63045" s="14">
        <v>0.50156250000000002</v>
      </c>
    </row>
    <row r="63046" spans="1:2" x14ac:dyDescent="0.25">
      <c r="A63046">
        <v>1</v>
      </c>
      <c r="B63046" s="14">
        <v>0.50137731481481485</v>
      </c>
    </row>
    <row r="63047" spans="1:2" x14ac:dyDescent="0.25">
      <c r="A63047">
        <v>3</v>
      </c>
      <c r="B63047" s="14">
        <v>1.5161574074074073</v>
      </c>
    </row>
    <row r="63048" spans="1:2" x14ac:dyDescent="0.25">
      <c r="A63048">
        <v>3</v>
      </c>
      <c r="B63048" s="14">
        <v>2.5889120370370371</v>
      </c>
    </row>
    <row r="63049" spans="1:2" x14ac:dyDescent="0.25">
      <c r="A63049">
        <v>1</v>
      </c>
      <c r="B63049" s="14">
        <v>7.7893518518518515E-2</v>
      </c>
    </row>
    <row r="63050" spans="1:2" x14ac:dyDescent="0.25">
      <c r="A63050">
        <v>1</v>
      </c>
      <c r="B63050" s="14">
        <v>0.22152777777777777</v>
      </c>
    </row>
    <row r="63051" spans="1:2" x14ac:dyDescent="0.25">
      <c r="A63051">
        <v>1</v>
      </c>
      <c r="B63051" s="14">
        <v>0.15765046296296295</v>
      </c>
    </row>
    <row r="63052" spans="1:2" x14ac:dyDescent="0.25">
      <c r="A63052">
        <v>1</v>
      </c>
      <c r="B63052" s="14">
        <v>0.14744212962962963</v>
      </c>
    </row>
    <row r="63053" spans="1:2" x14ac:dyDescent="0.25">
      <c r="A63053">
        <v>1</v>
      </c>
      <c r="B63053" s="14">
        <v>0.28098379629629627</v>
      </c>
    </row>
    <row r="63054" spans="1:2" x14ac:dyDescent="0.25">
      <c r="A63054">
        <v>1</v>
      </c>
      <c r="B63054" s="14">
        <v>2.0514699074074074</v>
      </c>
    </row>
    <row r="63055" spans="1:2" x14ac:dyDescent="0.25">
      <c r="A63055">
        <v>1</v>
      </c>
      <c r="B63055" s="14">
        <v>1.7070254629629629</v>
      </c>
    </row>
    <row r="63056" spans="1:2" x14ac:dyDescent="0.25">
      <c r="A63056">
        <v>1</v>
      </c>
      <c r="B63056" s="14">
        <v>0.81252314814814819</v>
      </c>
    </row>
    <row r="63057" spans="1:2" x14ac:dyDescent="0.25">
      <c r="A63057">
        <v>1</v>
      </c>
      <c r="B63057" s="14">
        <v>0.81245370370370373</v>
      </c>
    </row>
    <row r="63058" spans="1:2" x14ac:dyDescent="0.25">
      <c r="A63058">
        <v>1</v>
      </c>
      <c r="B63058" s="14">
        <v>1.605011574074074</v>
      </c>
    </row>
    <row r="63059" spans="1:2" x14ac:dyDescent="0.25">
      <c r="A63059">
        <v>1</v>
      </c>
      <c r="B63059" s="14">
        <v>1.1311921296296297</v>
      </c>
    </row>
    <row r="63060" spans="1:2" x14ac:dyDescent="0.25">
      <c r="A63060">
        <v>2</v>
      </c>
      <c r="B63060" s="14">
        <v>0.41513888888888889</v>
      </c>
    </row>
    <row r="63061" spans="1:2" x14ac:dyDescent="0.25">
      <c r="A63061">
        <v>1</v>
      </c>
      <c r="B63061" s="14">
        <v>8.5405092592592588E-2</v>
      </c>
    </row>
    <row r="63062" spans="1:2" x14ac:dyDescent="0.25">
      <c r="A63062">
        <v>1</v>
      </c>
      <c r="B63062" s="14">
        <v>0.46521990740740743</v>
      </c>
    </row>
    <row r="63063" spans="1:2" x14ac:dyDescent="0.25">
      <c r="A63063">
        <v>3</v>
      </c>
      <c r="B63063" s="14">
        <v>0.63898148148148148</v>
      </c>
    </row>
    <row r="63064" spans="1:2" x14ac:dyDescent="0.25">
      <c r="A63064">
        <v>1</v>
      </c>
      <c r="B63064" s="14">
        <v>0.46656249999999999</v>
      </c>
    </row>
    <row r="63065" spans="1:2" x14ac:dyDescent="0.25">
      <c r="A63065">
        <v>1</v>
      </c>
      <c r="B63065" s="14">
        <v>0.41569444444444442</v>
      </c>
    </row>
    <row r="63066" spans="1:2" x14ac:dyDescent="0.25">
      <c r="A63066">
        <v>1</v>
      </c>
      <c r="B63066" s="14">
        <v>0.35422453703703705</v>
      </c>
    </row>
    <row r="63067" spans="1:2" x14ac:dyDescent="0.25">
      <c r="A63067">
        <v>1</v>
      </c>
      <c r="B63067" s="14">
        <v>0.35413194444444446</v>
      </c>
    </row>
    <row r="63068" spans="1:2" x14ac:dyDescent="0.25">
      <c r="A63068">
        <v>4</v>
      </c>
      <c r="B63068" s="14">
        <v>34.31054398148148</v>
      </c>
    </row>
    <row r="63069" spans="1:2" x14ac:dyDescent="0.25">
      <c r="A63069">
        <v>1</v>
      </c>
      <c r="B63069" s="14">
        <v>0.43635416666666665</v>
      </c>
    </row>
    <row r="63070" spans="1:2" x14ac:dyDescent="0.25">
      <c r="A63070">
        <v>2</v>
      </c>
      <c r="B63070" s="14">
        <v>0.98667824074074073</v>
      </c>
    </row>
    <row r="63071" spans="1:2" x14ac:dyDescent="0.25">
      <c r="A63071">
        <v>1</v>
      </c>
      <c r="B63071" s="14">
        <v>0.9380208333333333</v>
      </c>
    </row>
    <row r="63072" spans="1:2" x14ac:dyDescent="0.25">
      <c r="A63072">
        <v>4</v>
      </c>
      <c r="B63072" s="14">
        <v>13.465115740740741</v>
      </c>
    </row>
    <row r="63073" spans="1:2" x14ac:dyDescent="0.25">
      <c r="A63073">
        <v>3</v>
      </c>
      <c r="B63073" s="14">
        <v>8.3265277777777786</v>
      </c>
    </row>
    <row r="63074" spans="1:2" x14ac:dyDescent="0.25">
      <c r="A63074">
        <v>3</v>
      </c>
      <c r="B63074" s="14">
        <v>1.292337962962963</v>
      </c>
    </row>
    <row r="63075" spans="1:2" x14ac:dyDescent="0.25">
      <c r="A63075">
        <v>1</v>
      </c>
      <c r="B63075" s="14">
        <v>0.39049768518518518</v>
      </c>
    </row>
    <row r="63076" spans="1:2" x14ac:dyDescent="0.25">
      <c r="A63076">
        <v>1</v>
      </c>
      <c r="B63076" s="14">
        <v>0.37447916666666664</v>
      </c>
    </row>
    <row r="63077" spans="1:2" x14ac:dyDescent="0.25">
      <c r="A63077">
        <v>1</v>
      </c>
      <c r="B63077" s="14">
        <v>0.22152777777777777</v>
      </c>
    </row>
    <row r="63078" spans="1:2" x14ac:dyDescent="0.25">
      <c r="A63078">
        <v>1</v>
      </c>
      <c r="B63078" s="14">
        <v>0.21966435185185185</v>
      </c>
    </row>
    <row r="63079" spans="1:2" x14ac:dyDescent="0.25">
      <c r="A63079">
        <v>1</v>
      </c>
      <c r="B63079" s="14">
        <v>0.20981481481481482</v>
      </c>
    </row>
    <row r="63080" spans="1:2" x14ac:dyDescent="0.25">
      <c r="A63080">
        <v>2</v>
      </c>
      <c r="B63080" s="14">
        <v>13.255949074074074</v>
      </c>
    </row>
    <row r="63081" spans="1:2" x14ac:dyDescent="0.25">
      <c r="A63081">
        <v>2</v>
      </c>
      <c r="B63081" s="14">
        <v>0.32981481481481484</v>
      </c>
    </row>
    <row r="63082" spans="1:2" x14ac:dyDescent="0.25">
      <c r="A63082">
        <v>2</v>
      </c>
      <c r="B63082" s="14">
        <v>0.31644675925925925</v>
      </c>
    </row>
    <row r="63083" spans="1:2" x14ac:dyDescent="0.25">
      <c r="A63083">
        <v>2</v>
      </c>
      <c r="B63083" s="14">
        <v>0.2658564814814815</v>
      </c>
    </row>
    <row r="63084" spans="1:2" x14ac:dyDescent="0.25">
      <c r="A63084">
        <v>2</v>
      </c>
      <c r="B63084" s="14">
        <v>0.15790509259259258</v>
      </c>
    </row>
    <row r="63085" spans="1:2" x14ac:dyDescent="0.25">
      <c r="A63085">
        <v>2</v>
      </c>
      <c r="B63085" s="14">
        <v>0.15305555555555556</v>
      </c>
    </row>
    <row r="63086" spans="1:2" x14ac:dyDescent="0.25">
      <c r="A63086">
        <v>1</v>
      </c>
      <c r="B63086" s="14">
        <v>0.41175925925925927</v>
      </c>
    </row>
    <row r="63087" spans="1:2" x14ac:dyDescent="0.25">
      <c r="A63087">
        <v>1</v>
      </c>
      <c r="B63087" s="14">
        <v>1.380798611111111</v>
      </c>
    </row>
    <row r="63088" spans="1:2" x14ac:dyDescent="0.25">
      <c r="A63088">
        <v>1</v>
      </c>
      <c r="B63088" s="14">
        <v>0.43056712962962962</v>
      </c>
    </row>
    <row r="63089" spans="1:2" x14ac:dyDescent="0.25">
      <c r="A63089">
        <v>1</v>
      </c>
      <c r="B63089" s="14">
        <v>10.969895833333334</v>
      </c>
    </row>
    <row r="63090" spans="1:2" x14ac:dyDescent="0.25">
      <c r="A63090">
        <v>1</v>
      </c>
      <c r="B63090" s="14">
        <v>0.51421296296296293</v>
      </c>
    </row>
    <row r="63091" spans="1:2" x14ac:dyDescent="0.25">
      <c r="A63091">
        <v>4</v>
      </c>
      <c r="B63091" s="14">
        <v>3.647013888888889</v>
      </c>
    </row>
    <row r="63092" spans="1:2" x14ac:dyDescent="0.25">
      <c r="A63092">
        <v>6</v>
      </c>
      <c r="B63092" s="14">
        <v>18.499004629629631</v>
      </c>
    </row>
    <row r="63093" spans="1:2" x14ac:dyDescent="0.25">
      <c r="A63093">
        <v>2</v>
      </c>
      <c r="B63093" s="14">
        <v>5.2595023148148146</v>
      </c>
    </row>
    <row r="63094" spans="1:2" x14ac:dyDescent="0.25">
      <c r="A63094">
        <v>1</v>
      </c>
      <c r="B63094" s="14">
        <v>9.6606944444444451</v>
      </c>
    </row>
    <row r="63095" spans="1:2" x14ac:dyDescent="0.25">
      <c r="A63095">
        <v>11</v>
      </c>
      <c r="B63095" s="14">
        <v>74.032291666666666</v>
      </c>
    </row>
    <row r="63096" spans="1:2" x14ac:dyDescent="0.25">
      <c r="A63096">
        <v>1</v>
      </c>
      <c r="B63096" s="14">
        <v>0.13413194444444446</v>
      </c>
    </row>
    <row r="63097" spans="1:2" x14ac:dyDescent="0.25">
      <c r="A63097">
        <v>1</v>
      </c>
      <c r="B63097" s="14">
        <v>0.98905092592592592</v>
      </c>
    </row>
    <row r="63098" spans="1:2" x14ac:dyDescent="0.25">
      <c r="A63098">
        <v>1</v>
      </c>
      <c r="B63098" s="14">
        <v>0.89356481481481487</v>
      </c>
    </row>
    <row r="63099" spans="1:2" x14ac:dyDescent="0.25">
      <c r="A63099">
        <v>8</v>
      </c>
      <c r="B63099" s="14">
        <v>14.171793981481482</v>
      </c>
    </row>
    <row r="63100" spans="1:2" x14ac:dyDescent="0.25">
      <c r="A63100">
        <v>1</v>
      </c>
      <c r="B63100" s="14">
        <v>2.9123842592592593</v>
      </c>
    </row>
    <row r="63101" spans="1:2" x14ac:dyDescent="0.25">
      <c r="A63101">
        <v>1</v>
      </c>
      <c r="B63101" s="14">
        <v>0.78813657407407411</v>
      </c>
    </row>
    <row r="63102" spans="1:2" x14ac:dyDescent="0.25">
      <c r="A63102">
        <v>1</v>
      </c>
      <c r="B63102" s="14">
        <v>0.78792824074074075</v>
      </c>
    </row>
    <row r="63103" spans="1:2" x14ac:dyDescent="0.25">
      <c r="A63103">
        <v>1</v>
      </c>
      <c r="B63103" s="14">
        <v>1.0031712962962962</v>
      </c>
    </row>
    <row r="63104" spans="1:2" x14ac:dyDescent="0.25">
      <c r="A63104">
        <v>5</v>
      </c>
      <c r="B63104" s="14">
        <v>23.819351851851852</v>
      </c>
    </row>
    <row r="63105" spans="1:2" x14ac:dyDescent="0.25">
      <c r="A63105">
        <v>2</v>
      </c>
      <c r="B63105" s="14">
        <v>1.0650462962962963</v>
      </c>
    </row>
    <row r="63106" spans="1:2" x14ac:dyDescent="0.25">
      <c r="A63106">
        <v>5</v>
      </c>
      <c r="B63106" s="14">
        <v>7.9427314814814816</v>
      </c>
    </row>
    <row r="63107" spans="1:2" x14ac:dyDescent="0.25">
      <c r="A63107">
        <v>1</v>
      </c>
      <c r="B63107" s="14">
        <v>0.19909722222222223</v>
      </c>
    </row>
    <row r="63108" spans="1:2" x14ac:dyDescent="0.25">
      <c r="A63108">
        <v>1</v>
      </c>
      <c r="B63108" s="14">
        <v>9.8275462962962967E-2</v>
      </c>
    </row>
    <row r="63109" spans="1:2" x14ac:dyDescent="0.25">
      <c r="A63109">
        <v>1</v>
      </c>
      <c r="B63109" s="14">
        <v>9.239583333333333E-2</v>
      </c>
    </row>
    <row r="63110" spans="1:2" x14ac:dyDescent="0.25">
      <c r="A63110">
        <v>3</v>
      </c>
      <c r="B63110" s="14">
        <v>7.8806250000000002</v>
      </c>
    </row>
    <row r="63111" spans="1:2" x14ac:dyDescent="0.25">
      <c r="A63111">
        <v>3</v>
      </c>
      <c r="B63111" s="14">
        <v>7.5091203703703702</v>
      </c>
    </row>
    <row r="63112" spans="1:2" x14ac:dyDescent="0.25">
      <c r="A63112">
        <v>3</v>
      </c>
      <c r="B63112" s="14">
        <v>0.30863425925925925</v>
      </c>
    </row>
    <row r="63113" spans="1:2" x14ac:dyDescent="0.25">
      <c r="A63113">
        <v>4</v>
      </c>
      <c r="B63113" s="14">
        <v>6.2529513888888886</v>
      </c>
    </row>
    <row r="63114" spans="1:2" x14ac:dyDescent="0.25">
      <c r="A63114">
        <v>2</v>
      </c>
      <c r="B63114" s="14">
        <v>1.0952777777777778</v>
      </c>
    </row>
    <row r="63115" spans="1:2" x14ac:dyDescent="0.25">
      <c r="A63115">
        <v>2</v>
      </c>
      <c r="B63115" s="14">
        <v>4.7485069444444443</v>
      </c>
    </row>
    <row r="63116" spans="1:2" x14ac:dyDescent="0.25">
      <c r="A63116">
        <v>1</v>
      </c>
      <c r="B63116" s="14">
        <v>0.10563657407407408</v>
      </c>
    </row>
    <row r="63117" spans="1:2" x14ac:dyDescent="0.25">
      <c r="A63117">
        <v>1</v>
      </c>
      <c r="B63117" s="14">
        <v>0.10569444444444444</v>
      </c>
    </row>
    <row r="63118" spans="1:2" x14ac:dyDescent="0.25">
      <c r="A63118">
        <v>2</v>
      </c>
      <c r="B63118" s="14">
        <v>0.10203703703703704</v>
      </c>
    </row>
    <row r="63119" spans="1:2" x14ac:dyDescent="0.25">
      <c r="A63119">
        <v>1</v>
      </c>
      <c r="B63119" s="14">
        <v>3.189351851851852</v>
      </c>
    </row>
    <row r="63120" spans="1:2" x14ac:dyDescent="0.25">
      <c r="A63120">
        <v>1</v>
      </c>
      <c r="B63120" s="14">
        <v>2.4978587962962964</v>
      </c>
    </row>
    <row r="63121" spans="1:2" x14ac:dyDescent="0.25">
      <c r="A63121">
        <v>1</v>
      </c>
      <c r="B63121" s="14">
        <v>4.0234953703703704</v>
      </c>
    </row>
    <row r="63122" spans="1:2" x14ac:dyDescent="0.25">
      <c r="A63122">
        <v>1</v>
      </c>
      <c r="B63122" s="14">
        <v>4.9347800925925922</v>
      </c>
    </row>
    <row r="63123" spans="1:2" x14ac:dyDescent="0.25">
      <c r="A63123">
        <v>2</v>
      </c>
      <c r="B63123" s="14">
        <v>1.0900810185185186</v>
      </c>
    </row>
    <row r="63124" spans="1:2" x14ac:dyDescent="0.25">
      <c r="A63124">
        <v>2</v>
      </c>
      <c r="B63124" s="14">
        <v>0.19184027777777779</v>
      </c>
    </row>
    <row r="63125" spans="1:2" x14ac:dyDescent="0.25">
      <c r="A63125">
        <v>2</v>
      </c>
      <c r="B63125" s="14">
        <v>0.96681712962962962</v>
      </c>
    </row>
    <row r="63126" spans="1:2" x14ac:dyDescent="0.25">
      <c r="A63126">
        <v>5</v>
      </c>
      <c r="B63126" s="14">
        <v>7.2242592592592594</v>
      </c>
    </row>
    <row r="63127" spans="1:2" x14ac:dyDescent="0.25">
      <c r="A63127">
        <v>4</v>
      </c>
      <c r="B63127" s="14">
        <v>3.0526851851851853</v>
      </c>
    </row>
    <row r="63128" spans="1:2" x14ac:dyDescent="0.25">
      <c r="A63128">
        <v>6</v>
      </c>
      <c r="B63128" s="14">
        <v>9.9824884259259257</v>
      </c>
    </row>
    <row r="63129" spans="1:2" x14ac:dyDescent="0.25">
      <c r="A63129">
        <v>6</v>
      </c>
      <c r="B63129" s="14">
        <v>1.9536805555555556</v>
      </c>
    </row>
    <row r="63130" spans="1:2" x14ac:dyDescent="0.25">
      <c r="A63130">
        <v>1</v>
      </c>
      <c r="B63130" s="14">
        <v>1.3785879629629629</v>
      </c>
    </row>
    <row r="63131" spans="1:2" x14ac:dyDescent="0.25">
      <c r="A63131">
        <v>2</v>
      </c>
      <c r="B63131" s="14">
        <v>0.47812500000000002</v>
      </c>
    </row>
    <row r="63132" spans="1:2" x14ac:dyDescent="0.25">
      <c r="A63132">
        <v>1</v>
      </c>
      <c r="B63132" s="14">
        <v>0.4152777777777778</v>
      </c>
    </row>
    <row r="63133" spans="1:2" x14ac:dyDescent="0.25">
      <c r="A63133">
        <v>1</v>
      </c>
      <c r="B63133" s="14">
        <v>0.20376157407407408</v>
      </c>
    </row>
    <row r="63134" spans="1:2" x14ac:dyDescent="0.25">
      <c r="A63134">
        <v>1</v>
      </c>
      <c r="B63134" s="14">
        <v>0.91721064814814812</v>
      </c>
    </row>
    <row r="63135" spans="1:2" x14ac:dyDescent="0.25">
      <c r="A63135">
        <v>1</v>
      </c>
      <c r="B63135" s="14">
        <v>0.39136574074074076</v>
      </c>
    </row>
    <row r="63136" spans="1:2" x14ac:dyDescent="0.25">
      <c r="A63136">
        <v>2</v>
      </c>
      <c r="B63136" s="14">
        <v>14.215555555555556</v>
      </c>
    </row>
    <row r="63137" spans="1:2" x14ac:dyDescent="0.25">
      <c r="A63137">
        <v>2</v>
      </c>
      <c r="B63137" s="14">
        <v>0.14222222222222222</v>
      </c>
    </row>
    <row r="63138" spans="1:2" x14ac:dyDescent="0.25">
      <c r="A63138">
        <v>2</v>
      </c>
      <c r="B63138" s="14">
        <v>0.10561342592592593</v>
      </c>
    </row>
    <row r="63139" spans="1:2" x14ac:dyDescent="0.25">
      <c r="A63139">
        <v>1</v>
      </c>
      <c r="B63139" s="14">
        <v>41.673229166666665</v>
      </c>
    </row>
    <row r="63140" spans="1:2" x14ac:dyDescent="0.25">
      <c r="A63140">
        <v>1</v>
      </c>
      <c r="B63140" s="14">
        <v>0.71821759259259255</v>
      </c>
    </row>
    <row r="63141" spans="1:2" x14ac:dyDescent="0.25">
      <c r="A63141">
        <v>1</v>
      </c>
      <c r="B63141" s="14">
        <v>0.70484953703703701</v>
      </c>
    </row>
    <row r="63142" spans="1:2" x14ac:dyDescent="0.25">
      <c r="A63142">
        <v>1</v>
      </c>
      <c r="B63142" s="14">
        <v>0.17903935185185185</v>
      </c>
    </row>
    <row r="63143" spans="1:2" x14ac:dyDescent="0.25">
      <c r="A63143">
        <v>1</v>
      </c>
      <c r="B63143" s="14">
        <v>0.70476851851851852</v>
      </c>
    </row>
    <row r="63144" spans="1:2" x14ac:dyDescent="0.25">
      <c r="A63144">
        <v>4</v>
      </c>
      <c r="B63144" s="14">
        <v>2.5803935185185187</v>
      </c>
    </row>
    <row r="63145" spans="1:2" x14ac:dyDescent="0.25">
      <c r="A63145">
        <v>1</v>
      </c>
      <c r="B63145" s="14">
        <v>9.4155092592592596E-2</v>
      </c>
    </row>
    <row r="63146" spans="1:2" x14ac:dyDescent="0.25">
      <c r="A63146">
        <v>1</v>
      </c>
      <c r="B63146" s="14">
        <v>0.11210648148148149</v>
      </c>
    </row>
    <row r="63147" spans="1:2" x14ac:dyDescent="0.25">
      <c r="A63147">
        <v>1</v>
      </c>
      <c r="B63147" s="14">
        <v>0.37395833333333334</v>
      </c>
    </row>
    <row r="63148" spans="1:2" x14ac:dyDescent="0.25">
      <c r="A63148">
        <v>1</v>
      </c>
      <c r="B63148" s="14">
        <v>0.1584837962962963</v>
      </c>
    </row>
    <row r="63149" spans="1:2" x14ac:dyDescent="0.25">
      <c r="A63149">
        <v>1</v>
      </c>
      <c r="B63149" s="14">
        <v>0.31888888888888889</v>
      </c>
    </row>
    <row r="63150" spans="1:2" x14ac:dyDescent="0.25">
      <c r="A63150">
        <v>1</v>
      </c>
      <c r="B63150" s="14">
        <v>0.25392361111111111</v>
      </c>
    </row>
    <row r="63151" spans="1:2" x14ac:dyDescent="0.25">
      <c r="A63151">
        <v>2</v>
      </c>
      <c r="B63151" s="14">
        <v>0.21447916666666667</v>
      </c>
    </row>
    <row r="63152" spans="1:2" x14ac:dyDescent="0.25">
      <c r="A63152">
        <v>1</v>
      </c>
      <c r="B63152" s="14">
        <v>0.13040509259259259</v>
      </c>
    </row>
    <row r="63153" spans="1:2" x14ac:dyDescent="0.25">
      <c r="A63153">
        <v>1</v>
      </c>
      <c r="B63153" s="14">
        <v>0.95459490740740738</v>
      </c>
    </row>
    <row r="63154" spans="1:2" x14ac:dyDescent="0.25">
      <c r="A63154">
        <v>1</v>
      </c>
      <c r="B63154" s="14">
        <v>8.0347222222222223E-2</v>
      </c>
    </row>
    <row r="63155" spans="1:2" x14ac:dyDescent="0.25">
      <c r="A63155">
        <v>1</v>
      </c>
      <c r="B63155" s="14">
        <v>0.95346064814814813</v>
      </c>
    </row>
    <row r="63156" spans="1:2" x14ac:dyDescent="0.25">
      <c r="A63156">
        <v>3</v>
      </c>
      <c r="B63156" s="14">
        <v>0.70523148148148151</v>
      </c>
    </row>
    <row r="63157" spans="1:2" x14ac:dyDescent="0.25">
      <c r="A63157">
        <v>1</v>
      </c>
      <c r="B63157" s="14">
        <v>1.8586921296296297</v>
      </c>
    </row>
    <row r="63158" spans="1:2" x14ac:dyDescent="0.25">
      <c r="A63158">
        <v>3</v>
      </c>
      <c r="B63158" s="14">
        <v>0.5725810185185185</v>
      </c>
    </row>
    <row r="63159" spans="1:2" x14ac:dyDescent="0.25">
      <c r="A63159">
        <v>3</v>
      </c>
      <c r="B63159" s="14">
        <v>0.85597222222222225</v>
      </c>
    </row>
    <row r="63160" spans="1:2" x14ac:dyDescent="0.25">
      <c r="A63160">
        <v>1</v>
      </c>
      <c r="B63160" s="14">
        <v>0.57128472222222226</v>
      </c>
    </row>
    <row r="63161" spans="1:2" x14ac:dyDescent="0.25">
      <c r="A63161">
        <v>2</v>
      </c>
      <c r="B63161" s="14">
        <v>0.9372800925925926</v>
      </c>
    </row>
    <row r="63162" spans="1:2" x14ac:dyDescent="0.25">
      <c r="A63162">
        <v>1</v>
      </c>
      <c r="B63162" s="14">
        <v>0.57096064814814818</v>
      </c>
    </row>
    <row r="63163" spans="1:2" x14ac:dyDescent="0.25">
      <c r="A63163">
        <v>1</v>
      </c>
      <c r="B63163" s="14">
        <v>0.44651620370370371</v>
      </c>
    </row>
    <row r="63164" spans="1:2" x14ac:dyDescent="0.25">
      <c r="A63164">
        <v>3</v>
      </c>
      <c r="B63164" s="14">
        <v>11.703240740740741</v>
      </c>
    </row>
    <row r="63165" spans="1:2" x14ac:dyDescent="0.25">
      <c r="A63165">
        <v>1</v>
      </c>
      <c r="B63165" s="14">
        <v>0.12413194444444445</v>
      </c>
    </row>
    <row r="63166" spans="1:2" x14ac:dyDescent="0.25">
      <c r="A63166">
        <v>1</v>
      </c>
      <c r="B63166" s="14">
        <v>0.84679398148148144</v>
      </c>
    </row>
    <row r="63167" spans="1:2" x14ac:dyDescent="0.25">
      <c r="A63167">
        <v>1</v>
      </c>
      <c r="B63167" s="14">
        <v>3.2097453703703702</v>
      </c>
    </row>
    <row r="63168" spans="1:2" x14ac:dyDescent="0.25">
      <c r="A63168">
        <v>1</v>
      </c>
      <c r="B63168" s="14">
        <v>3.2161226851851854</v>
      </c>
    </row>
    <row r="63169" spans="1:2" x14ac:dyDescent="0.25">
      <c r="A63169">
        <v>1</v>
      </c>
      <c r="B63169" s="14">
        <v>0.13436342592592593</v>
      </c>
    </row>
    <row r="63170" spans="1:2" x14ac:dyDescent="0.25">
      <c r="A63170">
        <v>2</v>
      </c>
      <c r="B63170" s="14">
        <v>34.932708333333331</v>
      </c>
    </row>
    <row r="63171" spans="1:2" x14ac:dyDescent="0.25">
      <c r="A63171">
        <v>1</v>
      </c>
      <c r="B63171" s="14">
        <v>2.9751851851851852</v>
      </c>
    </row>
    <row r="63172" spans="1:2" x14ac:dyDescent="0.25">
      <c r="A63172">
        <v>1</v>
      </c>
      <c r="B63172" s="14">
        <v>1.7034374999999999</v>
      </c>
    </row>
    <row r="63173" spans="1:2" x14ac:dyDescent="0.25">
      <c r="A63173">
        <v>1</v>
      </c>
      <c r="B63173" s="14">
        <v>2.0471527777777778</v>
      </c>
    </row>
    <row r="63174" spans="1:2" x14ac:dyDescent="0.25">
      <c r="A63174">
        <v>1</v>
      </c>
      <c r="B63174" s="14">
        <v>2.9491782407407405</v>
      </c>
    </row>
    <row r="63175" spans="1:2" x14ac:dyDescent="0.25">
      <c r="A63175">
        <v>1</v>
      </c>
      <c r="B63175" s="14">
        <v>2.9490393518518521</v>
      </c>
    </row>
    <row r="63176" spans="1:2" x14ac:dyDescent="0.25">
      <c r="A63176">
        <v>1</v>
      </c>
      <c r="B63176" s="14">
        <v>2.9489467592592593</v>
      </c>
    </row>
    <row r="63177" spans="1:2" x14ac:dyDescent="0.25">
      <c r="A63177">
        <v>2</v>
      </c>
      <c r="B63177" s="14">
        <v>1.0656712962962962</v>
      </c>
    </row>
    <row r="63178" spans="1:2" x14ac:dyDescent="0.25">
      <c r="A63178">
        <v>1</v>
      </c>
      <c r="B63178" s="14">
        <v>14.080069444444444</v>
      </c>
    </row>
    <row r="63179" spans="1:2" x14ac:dyDescent="0.25">
      <c r="A63179">
        <v>2</v>
      </c>
      <c r="B63179" s="14">
        <v>14.079756944444444</v>
      </c>
    </row>
    <row r="63180" spans="1:2" x14ac:dyDescent="0.25">
      <c r="A63180">
        <v>2</v>
      </c>
      <c r="B63180" s="14">
        <v>3.9595949074074075</v>
      </c>
    </row>
    <row r="63181" spans="1:2" x14ac:dyDescent="0.25">
      <c r="A63181">
        <v>2</v>
      </c>
      <c r="B63181" s="14">
        <v>1.0118055555555556</v>
      </c>
    </row>
    <row r="63182" spans="1:2" x14ac:dyDescent="0.25">
      <c r="A63182">
        <v>1</v>
      </c>
      <c r="B63182" s="14">
        <v>2.2256597222222223</v>
      </c>
    </row>
    <row r="63183" spans="1:2" x14ac:dyDescent="0.25">
      <c r="A63183">
        <v>1</v>
      </c>
      <c r="B63183" s="14">
        <v>0.86857638888888888</v>
      </c>
    </row>
    <row r="63184" spans="1:2" x14ac:dyDescent="0.25">
      <c r="A63184">
        <v>1</v>
      </c>
      <c r="B63184" s="14">
        <v>0.92328703703703707</v>
      </c>
    </row>
    <row r="63185" spans="1:2" x14ac:dyDescent="0.25">
      <c r="A63185">
        <v>1</v>
      </c>
      <c r="B63185" s="14">
        <v>0.15465277777777778</v>
      </c>
    </row>
    <row r="63186" spans="1:2" x14ac:dyDescent="0.25">
      <c r="A63186">
        <v>1</v>
      </c>
      <c r="B63186" s="14">
        <v>0.15456018518518519</v>
      </c>
    </row>
    <row r="63187" spans="1:2" x14ac:dyDescent="0.25">
      <c r="A63187">
        <v>2</v>
      </c>
      <c r="B63187" s="14">
        <v>1.6541435185185185</v>
      </c>
    </row>
    <row r="63188" spans="1:2" x14ac:dyDescent="0.25">
      <c r="A63188">
        <v>1</v>
      </c>
      <c r="B63188" s="14">
        <v>1.2306134259259258</v>
      </c>
    </row>
    <row r="63189" spans="1:2" x14ac:dyDescent="0.25">
      <c r="A63189">
        <v>1</v>
      </c>
      <c r="B63189" s="14">
        <v>13.359872685185184</v>
      </c>
    </row>
    <row r="63190" spans="1:2" x14ac:dyDescent="0.25">
      <c r="A63190">
        <v>1</v>
      </c>
      <c r="B63190" s="14">
        <v>0.87244212962962964</v>
      </c>
    </row>
    <row r="63191" spans="1:2" x14ac:dyDescent="0.25">
      <c r="A63191">
        <v>6</v>
      </c>
      <c r="B63191" s="14">
        <v>5.8178587962962967</v>
      </c>
    </row>
    <row r="63192" spans="1:2" x14ac:dyDescent="0.25">
      <c r="A63192">
        <v>2</v>
      </c>
      <c r="B63192" s="14">
        <v>1.5533680555555556</v>
      </c>
    </row>
    <row r="63193" spans="1:2" x14ac:dyDescent="0.25">
      <c r="A63193">
        <v>1</v>
      </c>
      <c r="B63193" s="14">
        <v>0.11199074074074074</v>
      </c>
    </row>
    <row r="63194" spans="1:2" x14ac:dyDescent="0.25">
      <c r="A63194">
        <v>4</v>
      </c>
      <c r="B63194" s="14">
        <v>7.5970370370370368</v>
      </c>
    </row>
    <row r="63195" spans="1:2" x14ac:dyDescent="0.25">
      <c r="A63195">
        <v>1</v>
      </c>
      <c r="B63195" s="14">
        <v>3.0770023148148149</v>
      </c>
    </row>
    <row r="63196" spans="1:2" x14ac:dyDescent="0.25">
      <c r="A63196">
        <v>2</v>
      </c>
      <c r="B63196" s="14">
        <v>11.419756944444444</v>
      </c>
    </row>
    <row r="63197" spans="1:2" x14ac:dyDescent="0.25">
      <c r="A63197">
        <v>28</v>
      </c>
      <c r="B63197" s="14">
        <v>68.943333333333328</v>
      </c>
    </row>
    <row r="63198" spans="1:2" x14ac:dyDescent="0.25">
      <c r="A63198">
        <v>1</v>
      </c>
      <c r="B63198" s="14">
        <v>1.2563425925925926</v>
      </c>
    </row>
    <row r="63199" spans="1:2" x14ac:dyDescent="0.25">
      <c r="A63199">
        <v>2</v>
      </c>
      <c r="B63199" s="14">
        <v>0.61049768518518521</v>
      </c>
    </row>
    <row r="63200" spans="1:2" x14ac:dyDescent="0.25">
      <c r="A63200">
        <v>1</v>
      </c>
      <c r="B63200" s="14">
        <v>2.2962384259259259</v>
      </c>
    </row>
    <row r="63201" spans="1:2" x14ac:dyDescent="0.25">
      <c r="A63201">
        <v>1</v>
      </c>
      <c r="B63201" s="14">
        <v>0.18699074074074074</v>
      </c>
    </row>
    <row r="63202" spans="1:2" x14ac:dyDescent="0.25">
      <c r="A63202">
        <v>1</v>
      </c>
      <c r="B63202" s="14">
        <v>0.18706018518518519</v>
      </c>
    </row>
    <row r="63203" spans="1:2" x14ac:dyDescent="0.25">
      <c r="A63203">
        <v>1</v>
      </c>
      <c r="B63203" s="14">
        <v>0.12428240740740741</v>
      </c>
    </row>
    <row r="63204" spans="1:2" x14ac:dyDescent="0.25">
      <c r="A63204">
        <v>1</v>
      </c>
      <c r="B63204" s="14">
        <v>0.47706018518518517</v>
      </c>
    </row>
    <row r="63205" spans="1:2" x14ac:dyDescent="0.25">
      <c r="A63205">
        <v>2</v>
      </c>
      <c r="B63205" s="14">
        <v>0.49817129629629631</v>
      </c>
    </row>
    <row r="63206" spans="1:2" x14ac:dyDescent="0.25">
      <c r="A63206">
        <v>2</v>
      </c>
      <c r="B63206" s="14">
        <v>0.53505787037037034</v>
      </c>
    </row>
    <row r="63207" spans="1:2" x14ac:dyDescent="0.25">
      <c r="A63207">
        <v>5</v>
      </c>
      <c r="B63207" s="14">
        <v>14.012731481481481</v>
      </c>
    </row>
    <row r="63208" spans="1:2" x14ac:dyDescent="0.25">
      <c r="A63208">
        <v>1</v>
      </c>
      <c r="B63208" s="14">
        <v>0.50707175925925929</v>
      </c>
    </row>
    <row r="63209" spans="1:2" x14ac:dyDescent="0.25">
      <c r="A63209">
        <v>1</v>
      </c>
      <c r="B63209" s="14">
        <v>0.48605324074074074</v>
      </c>
    </row>
    <row r="63210" spans="1:2" x14ac:dyDescent="0.25">
      <c r="A63210">
        <v>2</v>
      </c>
      <c r="B63210" s="14">
        <v>1.8560416666666666</v>
      </c>
    </row>
    <row r="63211" spans="1:2" x14ac:dyDescent="0.25">
      <c r="A63211">
        <v>3</v>
      </c>
      <c r="B63211" s="14">
        <v>4.7781018518518517</v>
      </c>
    </row>
    <row r="63212" spans="1:2" x14ac:dyDescent="0.25">
      <c r="A63212">
        <v>2</v>
      </c>
      <c r="B63212" s="14">
        <v>0.40120370370370373</v>
      </c>
    </row>
    <row r="63213" spans="1:2" x14ac:dyDescent="0.25">
      <c r="A63213">
        <v>1</v>
      </c>
      <c r="B63213" s="14">
        <v>0.28436342592592595</v>
      </c>
    </row>
    <row r="63214" spans="1:2" x14ac:dyDescent="0.25">
      <c r="A63214">
        <v>1</v>
      </c>
      <c r="B63214" s="14">
        <v>0.27981481481481479</v>
      </c>
    </row>
    <row r="63215" spans="1:2" x14ac:dyDescent="0.25">
      <c r="A63215">
        <v>2</v>
      </c>
      <c r="B63215" s="14">
        <v>0.27460648148148148</v>
      </c>
    </row>
    <row r="63216" spans="1:2" x14ac:dyDescent="0.25">
      <c r="A63216">
        <v>1</v>
      </c>
      <c r="B63216" s="14">
        <v>4.0442129629629626</v>
      </c>
    </row>
    <row r="63217" spans="1:2" x14ac:dyDescent="0.25">
      <c r="A63217">
        <v>1</v>
      </c>
      <c r="B63217" s="14">
        <v>0.21863425925925925</v>
      </c>
    </row>
    <row r="63218" spans="1:2" x14ac:dyDescent="0.25">
      <c r="A63218">
        <v>1</v>
      </c>
      <c r="B63218" s="14">
        <v>11.961898148148148</v>
      </c>
    </row>
    <row r="63219" spans="1:2" x14ac:dyDescent="0.25">
      <c r="A63219">
        <v>1</v>
      </c>
      <c r="B63219" s="14">
        <v>11.961574074074074</v>
      </c>
    </row>
    <row r="63220" spans="1:2" x14ac:dyDescent="0.25">
      <c r="A63220">
        <v>3</v>
      </c>
      <c r="B63220" s="14">
        <v>12.982997685185186</v>
      </c>
    </row>
    <row r="63221" spans="1:2" x14ac:dyDescent="0.25">
      <c r="A63221">
        <v>5</v>
      </c>
      <c r="B63221" s="14">
        <v>19.807291666666668</v>
      </c>
    </row>
    <row r="63222" spans="1:2" x14ac:dyDescent="0.25">
      <c r="A63222">
        <v>5</v>
      </c>
      <c r="B63222" s="14">
        <v>14.2515625</v>
      </c>
    </row>
    <row r="63223" spans="1:2" x14ac:dyDescent="0.25">
      <c r="A63223">
        <v>2</v>
      </c>
      <c r="B63223" s="14">
        <v>14.038900462962962</v>
      </c>
    </row>
    <row r="63224" spans="1:2" x14ac:dyDescent="0.25">
      <c r="A63224">
        <v>2</v>
      </c>
      <c r="B63224" s="14">
        <v>11.399212962962963</v>
      </c>
    </row>
    <row r="63225" spans="1:2" x14ac:dyDescent="0.25">
      <c r="A63225">
        <v>2</v>
      </c>
      <c r="B63225" s="14">
        <v>10.377916666666666</v>
      </c>
    </row>
    <row r="63226" spans="1:2" x14ac:dyDescent="0.25">
      <c r="A63226">
        <v>1</v>
      </c>
      <c r="B63226" s="14">
        <v>4.7023379629629627</v>
      </c>
    </row>
    <row r="63227" spans="1:2" x14ac:dyDescent="0.25">
      <c r="A63227">
        <v>1</v>
      </c>
      <c r="B63227" s="14">
        <v>4.3029166666666665</v>
      </c>
    </row>
    <row r="63228" spans="1:2" x14ac:dyDescent="0.25">
      <c r="A63228">
        <v>2</v>
      </c>
      <c r="B63228" s="14">
        <v>23.777523148148148</v>
      </c>
    </row>
    <row r="63229" spans="1:2" x14ac:dyDescent="0.25">
      <c r="A63229">
        <v>1</v>
      </c>
      <c r="B63229" s="14">
        <v>10.587905092592592</v>
      </c>
    </row>
    <row r="63230" spans="1:2" x14ac:dyDescent="0.25">
      <c r="A63230">
        <v>2</v>
      </c>
      <c r="B63230" s="14">
        <v>1.0566087962962962</v>
      </c>
    </row>
    <row r="63231" spans="1:2" x14ac:dyDescent="0.25">
      <c r="A63231">
        <v>14</v>
      </c>
      <c r="B63231" s="14">
        <v>437.94260416666668</v>
      </c>
    </row>
    <row r="63232" spans="1:2" x14ac:dyDescent="0.25">
      <c r="A63232">
        <v>2</v>
      </c>
      <c r="B63232" s="14">
        <v>6.7681712962962965</v>
      </c>
    </row>
    <row r="63233" spans="1:2" x14ac:dyDescent="0.25">
      <c r="A63233">
        <v>2</v>
      </c>
      <c r="B63233" s="14">
        <v>5.8099652777777777</v>
      </c>
    </row>
    <row r="63234" spans="1:2" x14ac:dyDescent="0.25">
      <c r="A63234">
        <v>2</v>
      </c>
      <c r="B63234" s="14">
        <v>1.257974537037037</v>
      </c>
    </row>
    <row r="63235" spans="1:2" x14ac:dyDescent="0.25">
      <c r="A63235">
        <v>6</v>
      </c>
      <c r="B63235" s="14">
        <v>66.285462962962967</v>
      </c>
    </row>
    <row r="63236" spans="1:2" x14ac:dyDescent="0.25">
      <c r="A63236">
        <v>2</v>
      </c>
      <c r="B63236" s="14">
        <v>0.3684027777777778</v>
      </c>
    </row>
    <row r="63237" spans="1:2" x14ac:dyDescent="0.25">
      <c r="A63237">
        <v>9</v>
      </c>
      <c r="B63237" s="14">
        <v>13.845011574074075</v>
      </c>
    </row>
    <row r="63238" spans="1:2" x14ac:dyDescent="0.25">
      <c r="A63238">
        <v>1</v>
      </c>
      <c r="B63238" s="14">
        <v>0.15153935185185186</v>
      </c>
    </row>
    <row r="63239" spans="1:2" x14ac:dyDescent="0.25">
      <c r="A63239">
        <v>1</v>
      </c>
      <c r="B63239" s="14">
        <v>0.15107638888888889</v>
      </c>
    </row>
    <row r="63240" spans="1:2" x14ac:dyDescent="0.25">
      <c r="A63240">
        <v>1</v>
      </c>
      <c r="B63240" s="14">
        <v>0.15064814814814814</v>
      </c>
    </row>
    <row r="63241" spans="1:2" x14ac:dyDescent="0.25">
      <c r="A63241">
        <v>1</v>
      </c>
      <c r="B63241" s="14">
        <v>0.31091435185185184</v>
      </c>
    </row>
    <row r="63242" spans="1:2" x14ac:dyDescent="0.25">
      <c r="A63242">
        <v>1</v>
      </c>
      <c r="B63242" s="14">
        <v>0.40542824074074074</v>
      </c>
    </row>
    <row r="63243" spans="1:2" x14ac:dyDescent="0.25">
      <c r="A63243">
        <v>1</v>
      </c>
      <c r="B63243" s="14">
        <v>0.4049537037037037</v>
      </c>
    </row>
    <row r="63244" spans="1:2" x14ac:dyDescent="0.25">
      <c r="A63244">
        <v>1</v>
      </c>
      <c r="B63244" s="14">
        <v>0.38297453703703704</v>
      </c>
    </row>
    <row r="63245" spans="1:2" x14ac:dyDescent="0.25">
      <c r="A63245">
        <v>1</v>
      </c>
      <c r="B63245" s="14">
        <v>0.73431712962962958</v>
      </c>
    </row>
    <row r="63246" spans="1:2" x14ac:dyDescent="0.25">
      <c r="A63246">
        <v>1</v>
      </c>
      <c r="B63246" s="14">
        <v>0.73320601851851852</v>
      </c>
    </row>
    <row r="63247" spans="1:2" x14ac:dyDescent="0.25">
      <c r="A63247">
        <v>1</v>
      </c>
      <c r="B63247" s="14">
        <v>0.73414351851851856</v>
      </c>
    </row>
    <row r="63248" spans="1:2" x14ac:dyDescent="0.25">
      <c r="A63248">
        <v>1</v>
      </c>
      <c r="B63248" s="14">
        <v>5.8732291666666665</v>
      </c>
    </row>
    <row r="63249" spans="1:2" x14ac:dyDescent="0.25">
      <c r="A63249">
        <v>1</v>
      </c>
      <c r="B63249" s="14">
        <v>5.9861111111111108E-2</v>
      </c>
    </row>
    <row r="63250" spans="1:2" x14ac:dyDescent="0.25">
      <c r="A63250">
        <v>6</v>
      </c>
      <c r="B63250" s="14">
        <v>13.169756944444444</v>
      </c>
    </row>
    <row r="63251" spans="1:2" x14ac:dyDescent="0.25">
      <c r="A63251">
        <v>1</v>
      </c>
      <c r="B63251" s="14">
        <v>0.74246527777777782</v>
      </c>
    </row>
    <row r="63252" spans="1:2" x14ac:dyDescent="0.25">
      <c r="A63252">
        <v>8</v>
      </c>
      <c r="B63252" s="14">
        <v>3.252789351851852</v>
      </c>
    </row>
    <row r="63253" spans="1:2" x14ac:dyDescent="0.25">
      <c r="A63253">
        <v>2</v>
      </c>
      <c r="B63253" s="14">
        <v>0.9851388888888889</v>
      </c>
    </row>
    <row r="63254" spans="1:2" x14ac:dyDescent="0.25">
      <c r="A63254">
        <v>2</v>
      </c>
      <c r="B63254" s="14">
        <v>1.0827430555555555</v>
      </c>
    </row>
    <row r="63255" spans="1:2" x14ac:dyDescent="0.25">
      <c r="A63255">
        <v>1</v>
      </c>
      <c r="B63255" s="14">
        <v>0.53041666666666665</v>
      </c>
    </row>
    <row r="63256" spans="1:2" x14ac:dyDescent="0.25">
      <c r="A63256">
        <v>1</v>
      </c>
      <c r="B63256" s="14">
        <v>9.2106481481481484E-2</v>
      </c>
    </row>
    <row r="63257" spans="1:2" x14ac:dyDescent="0.25">
      <c r="A63257">
        <v>4</v>
      </c>
      <c r="B63257" s="14">
        <v>0.1988425925925926</v>
      </c>
    </row>
    <row r="63258" spans="1:2" x14ac:dyDescent="0.25">
      <c r="A63258">
        <v>1</v>
      </c>
      <c r="B63258" s="14">
        <v>1.5837037037037036</v>
      </c>
    </row>
    <row r="63259" spans="1:2" x14ac:dyDescent="0.25">
      <c r="A63259">
        <v>7</v>
      </c>
      <c r="B63259" s="14">
        <v>12.970717592592592</v>
      </c>
    </row>
    <row r="63260" spans="1:2" x14ac:dyDescent="0.25">
      <c r="A63260">
        <v>2</v>
      </c>
      <c r="B63260" s="14">
        <v>0.74091435185185184</v>
      </c>
    </row>
    <row r="63261" spans="1:2" x14ac:dyDescent="0.25">
      <c r="A63261">
        <v>2</v>
      </c>
      <c r="B63261" s="14">
        <v>1.4288310185185185</v>
      </c>
    </row>
    <row r="63262" spans="1:2" x14ac:dyDescent="0.25">
      <c r="A63262">
        <v>1</v>
      </c>
      <c r="B63262" s="14">
        <v>0.31233796296296296</v>
      </c>
    </row>
    <row r="63263" spans="1:2" x14ac:dyDescent="0.25">
      <c r="A63263">
        <v>1</v>
      </c>
      <c r="B63263" s="14">
        <v>1.3393055555555555</v>
      </c>
    </row>
    <row r="63264" spans="1:2" x14ac:dyDescent="0.25">
      <c r="A63264">
        <v>1</v>
      </c>
      <c r="B63264" s="14">
        <v>36.527685185185184</v>
      </c>
    </row>
    <row r="63265" spans="1:2" x14ac:dyDescent="0.25">
      <c r="A63265">
        <v>1</v>
      </c>
      <c r="B63265" s="14">
        <v>0.20456018518518518</v>
      </c>
    </row>
    <row r="63266" spans="1:2" x14ac:dyDescent="0.25">
      <c r="A63266">
        <v>1</v>
      </c>
      <c r="B63266" s="14">
        <v>0.90212962962962961</v>
      </c>
    </row>
    <row r="63267" spans="1:2" x14ac:dyDescent="0.25">
      <c r="A63267">
        <v>3</v>
      </c>
      <c r="B63267" s="14">
        <v>1.2157870370370369</v>
      </c>
    </row>
    <row r="63268" spans="1:2" x14ac:dyDescent="0.25">
      <c r="A63268">
        <v>1</v>
      </c>
      <c r="B63268" s="14">
        <v>0.43050925925925926</v>
      </c>
    </row>
    <row r="63269" spans="1:2" x14ac:dyDescent="0.25">
      <c r="A63269">
        <v>1</v>
      </c>
      <c r="B63269" s="14">
        <v>0.39643518518518517</v>
      </c>
    </row>
    <row r="63270" spans="1:2" x14ac:dyDescent="0.25">
      <c r="A63270">
        <v>8</v>
      </c>
      <c r="B63270" s="14">
        <v>4.2633796296296298</v>
      </c>
    </row>
    <row r="63271" spans="1:2" x14ac:dyDescent="0.25">
      <c r="A63271">
        <v>2</v>
      </c>
      <c r="B63271" s="14">
        <v>0.19792824074074075</v>
      </c>
    </row>
    <row r="63272" spans="1:2" x14ac:dyDescent="0.25">
      <c r="A63272">
        <v>1</v>
      </c>
      <c r="B63272" s="14">
        <v>4.0069560185185189</v>
      </c>
    </row>
    <row r="63273" spans="1:2" x14ac:dyDescent="0.25">
      <c r="A63273">
        <v>1</v>
      </c>
      <c r="B63273" s="14">
        <v>4.0067013888888887</v>
      </c>
    </row>
    <row r="63274" spans="1:2" x14ac:dyDescent="0.25">
      <c r="A63274">
        <v>1</v>
      </c>
      <c r="B63274" s="14">
        <v>11.971597222222222</v>
      </c>
    </row>
    <row r="63275" spans="1:2" x14ac:dyDescent="0.25">
      <c r="A63275">
        <v>1</v>
      </c>
      <c r="B63275" s="14">
        <v>3.2788541666666666</v>
      </c>
    </row>
    <row r="63276" spans="1:2" x14ac:dyDescent="0.25">
      <c r="A63276">
        <v>1</v>
      </c>
      <c r="B63276" s="14">
        <v>9.9409722222222219E-2</v>
      </c>
    </row>
    <row r="63277" spans="1:2" x14ac:dyDescent="0.25">
      <c r="A63277">
        <v>2</v>
      </c>
      <c r="B63277" s="14">
        <v>8.0346759259259262</v>
      </c>
    </row>
    <row r="63278" spans="1:2" x14ac:dyDescent="0.25">
      <c r="A63278">
        <v>1</v>
      </c>
      <c r="B63278" s="14">
        <v>3.2034259259259259</v>
      </c>
    </row>
    <row r="63279" spans="1:2" x14ac:dyDescent="0.25">
      <c r="A63279">
        <v>2</v>
      </c>
      <c r="B63279" s="14">
        <v>12.287777777777778</v>
      </c>
    </row>
    <row r="63280" spans="1:2" x14ac:dyDescent="0.25">
      <c r="A63280">
        <v>1</v>
      </c>
      <c r="B63280" s="14">
        <v>10.8421875</v>
      </c>
    </row>
    <row r="63281" spans="1:2" x14ac:dyDescent="0.25">
      <c r="A63281">
        <v>4</v>
      </c>
      <c r="B63281" s="14">
        <v>0.75109953703703702</v>
      </c>
    </row>
    <row r="63282" spans="1:2" x14ac:dyDescent="0.25">
      <c r="A63282">
        <v>2</v>
      </c>
      <c r="B63282" s="14">
        <v>11.301481481481481</v>
      </c>
    </row>
    <row r="63283" spans="1:2" x14ac:dyDescent="0.25">
      <c r="A63283">
        <v>2</v>
      </c>
      <c r="B63283" s="14">
        <v>8.6712962962962964E-2</v>
      </c>
    </row>
    <row r="63284" spans="1:2" x14ac:dyDescent="0.25">
      <c r="A63284">
        <v>1</v>
      </c>
      <c r="B63284" s="14">
        <v>4.1403240740740737</v>
      </c>
    </row>
    <row r="63285" spans="1:2" x14ac:dyDescent="0.25">
      <c r="A63285">
        <v>1</v>
      </c>
      <c r="B63285" s="14">
        <v>0.45765046296296297</v>
      </c>
    </row>
    <row r="63286" spans="1:2" x14ac:dyDescent="0.25">
      <c r="A63286">
        <v>4</v>
      </c>
      <c r="B63286" s="14">
        <v>10.298171296296296</v>
      </c>
    </row>
    <row r="63287" spans="1:2" x14ac:dyDescent="0.25">
      <c r="A63287">
        <v>2</v>
      </c>
      <c r="B63287" s="14">
        <v>11.106851851851852</v>
      </c>
    </row>
    <row r="63288" spans="1:2" x14ac:dyDescent="0.25">
      <c r="A63288">
        <v>1</v>
      </c>
      <c r="B63288" s="14">
        <v>1.9078819444444444</v>
      </c>
    </row>
    <row r="63289" spans="1:2" x14ac:dyDescent="0.25">
      <c r="A63289">
        <v>2</v>
      </c>
      <c r="B63289" s="14">
        <v>2.5879976851851851</v>
      </c>
    </row>
    <row r="63290" spans="1:2" x14ac:dyDescent="0.25">
      <c r="A63290">
        <v>4</v>
      </c>
      <c r="B63290" s="14">
        <v>2.0752430555555557</v>
      </c>
    </row>
    <row r="63291" spans="1:2" x14ac:dyDescent="0.25">
      <c r="A63291">
        <v>1</v>
      </c>
      <c r="B63291" s="14">
        <v>9.3067129629629625E-2</v>
      </c>
    </row>
    <row r="63292" spans="1:2" x14ac:dyDescent="0.25">
      <c r="A63292">
        <v>1</v>
      </c>
      <c r="B63292" s="14">
        <v>0.48524305555555558</v>
      </c>
    </row>
    <row r="63293" spans="1:2" x14ac:dyDescent="0.25">
      <c r="A63293">
        <v>2</v>
      </c>
      <c r="B63293" s="14">
        <v>0.51436342592592588</v>
      </c>
    </row>
    <row r="63294" spans="1:2" x14ac:dyDescent="0.25">
      <c r="A63294">
        <v>1</v>
      </c>
      <c r="B63294" s="14">
        <v>0.28687499999999999</v>
      </c>
    </row>
    <row r="63295" spans="1:2" x14ac:dyDescent="0.25">
      <c r="A63295">
        <v>2</v>
      </c>
      <c r="B63295" s="14">
        <v>7.1643171296296293</v>
      </c>
    </row>
    <row r="63296" spans="1:2" x14ac:dyDescent="0.25">
      <c r="A63296">
        <v>4</v>
      </c>
      <c r="B63296" s="14">
        <v>31.021851851851853</v>
      </c>
    </row>
    <row r="63297" spans="1:2" x14ac:dyDescent="0.25">
      <c r="A63297">
        <v>1</v>
      </c>
      <c r="B63297" s="14">
        <v>0.10451388888888889</v>
      </c>
    </row>
    <row r="63298" spans="1:2" x14ac:dyDescent="0.25">
      <c r="A63298">
        <v>1</v>
      </c>
      <c r="B63298" s="14">
        <v>7.6784953703703707</v>
      </c>
    </row>
    <row r="63299" spans="1:2" x14ac:dyDescent="0.25">
      <c r="A63299">
        <v>1</v>
      </c>
      <c r="B63299" s="14">
        <v>7.6845023148148144</v>
      </c>
    </row>
    <row r="63300" spans="1:2" x14ac:dyDescent="0.25">
      <c r="A63300">
        <v>1</v>
      </c>
      <c r="B63300" s="14">
        <v>5.049074074074074</v>
      </c>
    </row>
    <row r="63301" spans="1:2" x14ac:dyDescent="0.25">
      <c r="A63301">
        <v>2</v>
      </c>
      <c r="B63301" s="14">
        <v>4.1827893518518522</v>
      </c>
    </row>
    <row r="63302" spans="1:2" x14ac:dyDescent="0.25">
      <c r="A63302">
        <v>1</v>
      </c>
      <c r="B63302" s="14">
        <v>0.32795138888888886</v>
      </c>
    </row>
    <row r="63303" spans="1:2" x14ac:dyDescent="0.25">
      <c r="A63303">
        <v>5</v>
      </c>
      <c r="B63303" s="14">
        <v>28.59076388888889</v>
      </c>
    </row>
    <row r="63304" spans="1:2" x14ac:dyDescent="0.25">
      <c r="A63304">
        <v>1</v>
      </c>
      <c r="B63304" s="14">
        <v>4.0343402777777779</v>
      </c>
    </row>
    <row r="63305" spans="1:2" x14ac:dyDescent="0.25">
      <c r="A63305">
        <v>2</v>
      </c>
      <c r="B63305" s="14">
        <v>5.5655902777777779</v>
      </c>
    </row>
    <row r="63306" spans="1:2" x14ac:dyDescent="0.25">
      <c r="A63306">
        <v>1</v>
      </c>
      <c r="B63306" s="14">
        <v>0.54359953703703701</v>
      </c>
    </row>
    <row r="63307" spans="1:2" x14ac:dyDescent="0.25">
      <c r="A63307">
        <v>1</v>
      </c>
      <c r="B63307" s="14">
        <v>33.686875000000001</v>
      </c>
    </row>
    <row r="63308" spans="1:2" x14ac:dyDescent="0.25">
      <c r="A63308">
        <v>2</v>
      </c>
      <c r="B63308" s="14">
        <v>0.24565972222222221</v>
      </c>
    </row>
    <row r="63309" spans="1:2" x14ac:dyDescent="0.25">
      <c r="A63309">
        <v>1</v>
      </c>
      <c r="B63309" s="14">
        <v>0.46416666666666667</v>
      </c>
    </row>
    <row r="63310" spans="1:2" x14ac:dyDescent="0.25">
      <c r="A63310">
        <v>1</v>
      </c>
      <c r="B63310" s="14">
        <v>0.38270833333333332</v>
      </c>
    </row>
    <row r="63311" spans="1:2" x14ac:dyDescent="0.25">
      <c r="A63311">
        <v>1</v>
      </c>
      <c r="B63311" s="14">
        <v>0.78730324074074076</v>
      </c>
    </row>
    <row r="63312" spans="1:2" x14ac:dyDescent="0.25">
      <c r="A63312">
        <v>1</v>
      </c>
      <c r="B63312" s="14">
        <v>2.2968981481481481</v>
      </c>
    </row>
    <row r="63313" spans="1:2" x14ac:dyDescent="0.25">
      <c r="A63313">
        <v>1</v>
      </c>
      <c r="B63313" s="14">
        <v>0.7619097222222222</v>
      </c>
    </row>
    <row r="63314" spans="1:2" x14ac:dyDescent="0.25">
      <c r="A63314">
        <v>1</v>
      </c>
      <c r="B63314" s="14">
        <v>0.31574074074074077</v>
      </c>
    </row>
    <row r="63315" spans="1:2" x14ac:dyDescent="0.25">
      <c r="A63315">
        <v>2</v>
      </c>
      <c r="B63315" s="14">
        <v>0.47443287037037035</v>
      </c>
    </row>
    <row r="63316" spans="1:2" x14ac:dyDescent="0.25">
      <c r="A63316">
        <v>2</v>
      </c>
      <c r="B63316" s="14">
        <v>0.15590277777777778</v>
      </c>
    </row>
    <row r="63317" spans="1:2" x14ac:dyDescent="0.25">
      <c r="A63317">
        <v>4</v>
      </c>
      <c r="B63317" s="14">
        <v>21.262268518518518</v>
      </c>
    </row>
    <row r="63318" spans="1:2" x14ac:dyDescent="0.25">
      <c r="A63318">
        <v>4</v>
      </c>
      <c r="B63318" s="14">
        <v>21.827708333333334</v>
      </c>
    </row>
    <row r="63319" spans="1:2" x14ac:dyDescent="0.25">
      <c r="A63319">
        <v>1</v>
      </c>
      <c r="B63319" s="14">
        <v>8.7708333333333333E-2</v>
      </c>
    </row>
    <row r="63320" spans="1:2" x14ac:dyDescent="0.25">
      <c r="A63320">
        <v>1</v>
      </c>
      <c r="B63320" s="14">
        <v>0.93680555555555556</v>
      </c>
    </row>
    <row r="63321" spans="1:2" x14ac:dyDescent="0.25">
      <c r="A63321">
        <v>1</v>
      </c>
      <c r="B63321" s="14">
        <v>0.13895833333333332</v>
      </c>
    </row>
    <row r="63322" spans="1:2" x14ac:dyDescent="0.25">
      <c r="A63322">
        <v>4</v>
      </c>
      <c r="B63322" s="14">
        <v>1.0336458333333334</v>
      </c>
    </row>
    <row r="63323" spans="1:2" x14ac:dyDescent="0.25">
      <c r="A63323">
        <v>3</v>
      </c>
      <c r="B63323" s="14">
        <v>0.59782407407407412</v>
      </c>
    </row>
    <row r="63324" spans="1:2" x14ac:dyDescent="0.25">
      <c r="A63324">
        <v>2</v>
      </c>
      <c r="B63324" s="14">
        <v>28.871296296296297</v>
      </c>
    </row>
    <row r="63325" spans="1:2" x14ac:dyDescent="0.25">
      <c r="A63325">
        <v>1</v>
      </c>
      <c r="B63325" s="14">
        <v>22.047812499999999</v>
      </c>
    </row>
    <row r="63326" spans="1:2" x14ac:dyDescent="0.25">
      <c r="A63326">
        <v>1</v>
      </c>
      <c r="B63326" s="14">
        <v>5.0652430555555554</v>
      </c>
    </row>
    <row r="63327" spans="1:2" x14ac:dyDescent="0.25">
      <c r="A63327">
        <v>1</v>
      </c>
      <c r="B63327" s="14">
        <v>21.288645833333334</v>
      </c>
    </row>
    <row r="63328" spans="1:2" x14ac:dyDescent="0.25">
      <c r="A63328">
        <v>2</v>
      </c>
      <c r="B63328" s="14">
        <v>0.92569444444444449</v>
      </c>
    </row>
    <row r="63329" spans="1:2" x14ac:dyDescent="0.25">
      <c r="A63329">
        <v>7</v>
      </c>
      <c r="B63329" s="14">
        <v>20.051157407407409</v>
      </c>
    </row>
    <row r="63330" spans="1:2" x14ac:dyDescent="0.25">
      <c r="A63330">
        <v>3</v>
      </c>
      <c r="B63330" s="14">
        <v>17.126759259259259</v>
      </c>
    </row>
    <row r="63331" spans="1:2" x14ac:dyDescent="0.25">
      <c r="A63331">
        <v>2</v>
      </c>
      <c r="B63331" s="14">
        <v>2.140462962962963</v>
      </c>
    </row>
    <row r="63332" spans="1:2" x14ac:dyDescent="0.25">
      <c r="A63332">
        <v>1</v>
      </c>
      <c r="B63332" s="14">
        <v>14.830717592592592</v>
      </c>
    </row>
    <row r="63333" spans="1:2" x14ac:dyDescent="0.25">
      <c r="A63333">
        <v>1</v>
      </c>
      <c r="B63333" s="14">
        <v>1.8667476851851852</v>
      </c>
    </row>
    <row r="63334" spans="1:2" x14ac:dyDescent="0.25">
      <c r="A63334">
        <v>3</v>
      </c>
      <c r="B63334" s="14">
        <v>12.994641203703704</v>
      </c>
    </row>
    <row r="63335" spans="1:2" x14ac:dyDescent="0.25">
      <c r="A63335">
        <v>2</v>
      </c>
      <c r="B63335" s="14">
        <v>12.89949074074074</v>
      </c>
    </row>
    <row r="63336" spans="1:2" x14ac:dyDescent="0.25">
      <c r="A63336">
        <v>1</v>
      </c>
      <c r="B63336" s="14">
        <v>1.039224537037037</v>
      </c>
    </row>
    <row r="63337" spans="1:2" x14ac:dyDescent="0.25">
      <c r="A63337">
        <v>1</v>
      </c>
      <c r="B63337" s="14">
        <v>14.672314814814815</v>
      </c>
    </row>
    <row r="63338" spans="1:2" x14ac:dyDescent="0.25">
      <c r="A63338">
        <v>1</v>
      </c>
      <c r="B63338" s="14">
        <v>0.19450231481481481</v>
      </c>
    </row>
    <row r="63339" spans="1:2" x14ac:dyDescent="0.25">
      <c r="A63339">
        <v>2</v>
      </c>
      <c r="B63339" s="14">
        <v>0.53090277777777772</v>
      </c>
    </row>
    <row r="63340" spans="1:2" x14ac:dyDescent="0.25">
      <c r="A63340">
        <v>2</v>
      </c>
      <c r="B63340" s="14">
        <v>0.62782407407407403</v>
      </c>
    </row>
    <row r="63341" spans="1:2" x14ac:dyDescent="0.25">
      <c r="A63341">
        <v>1</v>
      </c>
      <c r="B63341" s="14">
        <v>0.60445601851851849</v>
      </c>
    </row>
    <row r="63342" spans="1:2" x14ac:dyDescent="0.25">
      <c r="A63342">
        <v>1</v>
      </c>
      <c r="B63342" s="14">
        <v>10.539421296296297</v>
      </c>
    </row>
    <row r="63343" spans="1:2" x14ac:dyDescent="0.25">
      <c r="A63343">
        <v>1</v>
      </c>
      <c r="B63343" s="14">
        <v>1.1990277777777778</v>
      </c>
    </row>
    <row r="63344" spans="1:2" x14ac:dyDescent="0.25">
      <c r="A63344">
        <v>1</v>
      </c>
      <c r="B63344" s="14">
        <v>0.11077546296296296</v>
      </c>
    </row>
    <row r="63345" spans="1:2" x14ac:dyDescent="0.25">
      <c r="A63345">
        <v>1</v>
      </c>
      <c r="B63345" s="14">
        <v>0.64140046296296294</v>
      </c>
    </row>
    <row r="63346" spans="1:2" x14ac:dyDescent="0.25">
      <c r="A63346">
        <v>4</v>
      </c>
      <c r="B63346" s="14">
        <v>1.6400462962962963</v>
      </c>
    </row>
    <row r="63347" spans="1:2" x14ac:dyDescent="0.25">
      <c r="A63347">
        <v>1</v>
      </c>
      <c r="B63347" s="14">
        <v>0.42256944444444444</v>
      </c>
    </row>
    <row r="63348" spans="1:2" x14ac:dyDescent="0.25">
      <c r="A63348">
        <v>1</v>
      </c>
      <c r="B63348" s="14">
        <v>0.35993055555555553</v>
      </c>
    </row>
    <row r="63349" spans="1:2" x14ac:dyDescent="0.25">
      <c r="A63349">
        <v>2</v>
      </c>
      <c r="B63349" s="14">
        <v>7.9031944444444449</v>
      </c>
    </row>
    <row r="63350" spans="1:2" x14ac:dyDescent="0.25">
      <c r="A63350">
        <v>1</v>
      </c>
      <c r="B63350" s="14">
        <v>1.5157754629629629</v>
      </c>
    </row>
    <row r="63351" spans="1:2" x14ac:dyDescent="0.25">
      <c r="A63351">
        <v>1</v>
      </c>
      <c r="B63351" s="14">
        <v>6.0307175925925929</v>
      </c>
    </row>
    <row r="63352" spans="1:2" x14ac:dyDescent="0.25">
      <c r="A63352">
        <v>1</v>
      </c>
      <c r="B63352" s="14">
        <v>9.9259259259259255E-2</v>
      </c>
    </row>
    <row r="63353" spans="1:2" x14ac:dyDescent="0.25">
      <c r="A63353">
        <v>1</v>
      </c>
      <c r="B63353" s="14">
        <v>0.20780092592592592</v>
      </c>
    </row>
    <row r="63354" spans="1:2" x14ac:dyDescent="0.25">
      <c r="A63354">
        <v>1</v>
      </c>
      <c r="B63354" s="14">
        <v>0.1368287037037037</v>
      </c>
    </row>
    <row r="63355" spans="1:2" x14ac:dyDescent="0.25">
      <c r="A63355">
        <v>2</v>
      </c>
      <c r="B63355" s="14">
        <v>1.0972106481481481</v>
      </c>
    </row>
    <row r="63356" spans="1:2" x14ac:dyDescent="0.25">
      <c r="A63356">
        <v>2</v>
      </c>
      <c r="B63356" s="14">
        <v>0.23840277777777777</v>
      </c>
    </row>
    <row r="63357" spans="1:2" x14ac:dyDescent="0.25">
      <c r="A63357">
        <v>2</v>
      </c>
      <c r="B63357" s="14">
        <v>0.23803240740740741</v>
      </c>
    </row>
    <row r="63358" spans="1:2" x14ac:dyDescent="0.25">
      <c r="A63358">
        <v>1</v>
      </c>
      <c r="B63358" s="14">
        <v>0.84877314814814819</v>
      </c>
    </row>
    <row r="63359" spans="1:2" x14ac:dyDescent="0.25">
      <c r="A63359">
        <v>5</v>
      </c>
      <c r="B63359" s="14">
        <v>4.6074074074074076</v>
      </c>
    </row>
    <row r="63360" spans="1:2" x14ac:dyDescent="0.25">
      <c r="A63360">
        <v>1</v>
      </c>
      <c r="B63360" s="14">
        <v>6.5666319444444445</v>
      </c>
    </row>
    <row r="63361" spans="1:2" x14ac:dyDescent="0.25">
      <c r="A63361">
        <v>2</v>
      </c>
      <c r="B63361" s="14">
        <v>4.0131944444444443</v>
      </c>
    </row>
    <row r="63362" spans="1:2" x14ac:dyDescent="0.25">
      <c r="A63362">
        <v>3</v>
      </c>
      <c r="B63362" s="14">
        <v>1.0483217592592593</v>
      </c>
    </row>
    <row r="63363" spans="1:2" x14ac:dyDescent="0.25">
      <c r="A63363">
        <v>6</v>
      </c>
      <c r="B63363" s="14">
        <v>3.214212962962963</v>
      </c>
    </row>
    <row r="63364" spans="1:2" x14ac:dyDescent="0.25">
      <c r="A63364">
        <v>5</v>
      </c>
      <c r="B63364" s="14">
        <v>2.3593865740740743</v>
      </c>
    </row>
    <row r="63365" spans="1:2" x14ac:dyDescent="0.25">
      <c r="A63365">
        <v>2</v>
      </c>
      <c r="B63365" s="14">
        <v>3.0277893518518519</v>
      </c>
    </row>
    <row r="63366" spans="1:2" x14ac:dyDescent="0.25">
      <c r="A63366">
        <v>1</v>
      </c>
      <c r="B63366" s="14">
        <v>3.1522916666666667</v>
      </c>
    </row>
    <row r="63367" spans="1:2" x14ac:dyDescent="0.25">
      <c r="A63367">
        <v>1</v>
      </c>
      <c r="B63367" s="14">
        <v>3.1309837962962961</v>
      </c>
    </row>
    <row r="63368" spans="1:2" x14ac:dyDescent="0.25">
      <c r="A63368">
        <v>1</v>
      </c>
      <c r="B63368" s="14">
        <v>2.4094791666666668</v>
      </c>
    </row>
    <row r="63369" spans="1:2" x14ac:dyDescent="0.25">
      <c r="A63369">
        <v>1</v>
      </c>
      <c r="B63369" s="14">
        <v>3.3653935185185184</v>
      </c>
    </row>
    <row r="63370" spans="1:2" x14ac:dyDescent="0.25">
      <c r="A63370">
        <v>1</v>
      </c>
      <c r="B63370" s="14">
        <v>1.9190162037037037</v>
      </c>
    </row>
    <row r="63371" spans="1:2" x14ac:dyDescent="0.25">
      <c r="A63371">
        <v>2</v>
      </c>
      <c r="B63371" s="14">
        <v>1.8946643518518518</v>
      </c>
    </row>
    <row r="63372" spans="1:2" x14ac:dyDescent="0.25">
      <c r="A63372">
        <v>1</v>
      </c>
      <c r="B63372" s="14">
        <v>0.33666666666666667</v>
      </c>
    </row>
    <row r="63373" spans="1:2" x14ac:dyDescent="0.25">
      <c r="A63373">
        <v>1</v>
      </c>
      <c r="B63373" s="14">
        <v>0.3379050925925926</v>
      </c>
    </row>
    <row r="63374" spans="1:2" x14ac:dyDescent="0.25">
      <c r="A63374">
        <v>1</v>
      </c>
      <c r="B63374" s="14">
        <v>0.68280092592592589</v>
      </c>
    </row>
    <row r="63375" spans="1:2" x14ac:dyDescent="0.25">
      <c r="A63375">
        <v>3</v>
      </c>
      <c r="B63375" s="14">
        <v>1.1097337962962963</v>
      </c>
    </row>
    <row r="63376" spans="1:2" x14ac:dyDescent="0.25">
      <c r="A63376">
        <v>3</v>
      </c>
      <c r="B63376" s="14">
        <v>0.68841435185185185</v>
      </c>
    </row>
    <row r="63377" spans="1:2" x14ac:dyDescent="0.25">
      <c r="A63377">
        <v>1</v>
      </c>
      <c r="B63377" s="14">
        <v>0.31341435185185185</v>
      </c>
    </row>
    <row r="63378" spans="1:2" x14ac:dyDescent="0.25">
      <c r="A63378">
        <v>1</v>
      </c>
      <c r="B63378" s="14">
        <v>0.39174768518518521</v>
      </c>
    </row>
    <row r="63379" spans="1:2" x14ac:dyDescent="0.25">
      <c r="A63379">
        <v>3</v>
      </c>
      <c r="B63379" s="14">
        <v>2.3206597222222221</v>
      </c>
    </row>
    <row r="63380" spans="1:2" x14ac:dyDescent="0.25">
      <c r="A63380">
        <v>1</v>
      </c>
      <c r="B63380" s="14">
        <v>0.46789351851851851</v>
      </c>
    </row>
    <row r="63381" spans="1:2" x14ac:dyDescent="0.25">
      <c r="A63381">
        <v>1</v>
      </c>
      <c r="B63381" s="14">
        <v>0.31701388888888887</v>
      </c>
    </row>
    <row r="63382" spans="1:2" x14ac:dyDescent="0.25">
      <c r="A63382">
        <v>1</v>
      </c>
      <c r="B63382" s="14">
        <v>1.1524421296296297</v>
      </c>
    </row>
    <row r="63383" spans="1:2" x14ac:dyDescent="0.25">
      <c r="A63383">
        <v>1</v>
      </c>
      <c r="B63383" s="14">
        <v>0.60719907407407403</v>
      </c>
    </row>
    <row r="63384" spans="1:2" x14ac:dyDescent="0.25">
      <c r="A63384">
        <v>2</v>
      </c>
      <c r="B63384" s="14">
        <v>1.4994907407407407</v>
      </c>
    </row>
    <row r="63385" spans="1:2" x14ac:dyDescent="0.25">
      <c r="A63385">
        <v>2</v>
      </c>
      <c r="B63385" s="14">
        <v>1.0910763888888888</v>
      </c>
    </row>
    <row r="63386" spans="1:2" x14ac:dyDescent="0.25">
      <c r="A63386">
        <v>3</v>
      </c>
      <c r="B63386" s="14">
        <v>1.0502893518518519</v>
      </c>
    </row>
    <row r="63387" spans="1:2" x14ac:dyDescent="0.25">
      <c r="A63387">
        <v>1</v>
      </c>
      <c r="B63387" s="14">
        <v>0.50591435185185185</v>
      </c>
    </row>
    <row r="63388" spans="1:2" x14ac:dyDescent="0.25">
      <c r="A63388">
        <v>1</v>
      </c>
      <c r="B63388" s="14">
        <v>0.46832175925925928</v>
      </c>
    </row>
    <row r="63389" spans="1:2" x14ac:dyDescent="0.25">
      <c r="A63389">
        <v>1</v>
      </c>
      <c r="B63389" s="14">
        <v>0.41515046296296299</v>
      </c>
    </row>
    <row r="63390" spans="1:2" x14ac:dyDescent="0.25">
      <c r="A63390">
        <v>1</v>
      </c>
      <c r="B63390" s="14">
        <v>0.46793981481481484</v>
      </c>
    </row>
    <row r="63391" spans="1:2" x14ac:dyDescent="0.25">
      <c r="A63391">
        <v>3</v>
      </c>
      <c r="B63391" s="14">
        <v>1.0690740740740741</v>
      </c>
    </row>
    <row r="63392" spans="1:2" x14ac:dyDescent="0.25">
      <c r="A63392">
        <v>1</v>
      </c>
      <c r="B63392" s="14">
        <v>4.7546296296296295E-2</v>
      </c>
    </row>
    <row r="63393" spans="1:2" x14ac:dyDescent="0.25">
      <c r="A63393">
        <v>5</v>
      </c>
      <c r="B63393" s="14">
        <v>8.3445949074074068</v>
      </c>
    </row>
    <row r="63394" spans="1:2" x14ac:dyDescent="0.25">
      <c r="A63394">
        <v>1</v>
      </c>
      <c r="B63394" s="14">
        <v>0.14734953703703704</v>
      </c>
    </row>
    <row r="63395" spans="1:2" x14ac:dyDescent="0.25">
      <c r="A63395">
        <v>1</v>
      </c>
      <c r="B63395" s="14">
        <v>0.14743055555555556</v>
      </c>
    </row>
    <row r="63396" spans="1:2" x14ac:dyDescent="0.25">
      <c r="A63396">
        <v>7</v>
      </c>
      <c r="B63396" s="14">
        <v>1.5590740740740741</v>
      </c>
    </row>
    <row r="63397" spans="1:2" x14ac:dyDescent="0.25">
      <c r="A63397">
        <v>3</v>
      </c>
      <c r="B63397" s="14">
        <v>14.46704861111111</v>
      </c>
    </row>
    <row r="63398" spans="1:2" x14ac:dyDescent="0.25">
      <c r="A63398">
        <v>1</v>
      </c>
      <c r="B63398" s="14">
        <v>0.15587962962962962</v>
      </c>
    </row>
    <row r="63399" spans="1:2" x14ac:dyDescent="0.25">
      <c r="A63399">
        <v>2</v>
      </c>
      <c r="B63399" s="14">
        <v>7.5422106481481483</v>
      </c>
    </row>
    <row r="63400" spans="1:2" x14ac:dyDescent="0.25">
      <c r="A63400">
        <v>1</v>
      </c>
      <c r="B63400" s="14">
        <v>8.2268518518518519E-2</v>
      </c>
    </row>
    <row r="63401" spans="1:2" x14ac:dyDescent="0.25">
      <c r="A63401">
        <v>1</v>
      </c>
      <c r="B63401" s="14">
        <v>4.3854166666666666E-2</v>
      </c>
    </row>
    <row r="63402" spans="1:2" x14ac:dyDescent="0.25">
      <c r="A63402">
        <v>1</v>
      </c>
      <c r="B63402" s="14">
        <v>3.896423611111111</v>
      </c>
    </row>
    <row r="63403" spans="1:2" x14ac:dyDescent="0.25">
      <c r="A63403">
        <v>1</v>
      </c>
      <c r="B63403" s="14">
        <v>0.27869212962962964</v>
      </c>
    </row>
    <row r="63404" spans="1:2" x14ac:dyDescent="0.25">
      <c r="A63404">
        <v>1</v>
      </c>
      <c r="B63404" s="14">
        <v>0.25586805555555553</v>
      </c>
    </row>
    <row r="63405" spans="1:2" x14ac:dyDescent="0.25">
      <c r="A63405">
        <v>1</v>
      </c>
      <c r="B63405" s="14">
        <v>0.1083449074074074</v>
      </c>
    </row>
    <row r="63406" spans="1:2" x14ac:dyDescent="0.25">
      <c r="A63406">
        <v>2</v>
      </c>
      <c r="B63406" s="14">
        <v>14.304618055555556</v>
      </c>
    </row>
    <row r="63407" spans="1:2" x14ac:dyDescent="0.25">
      <c r="A63407">
        <v>1</v>
      </c>
      <c r="B63407" s="14">
        <v>0.10371527777777778</v>
      </c>
    </row>
    <row r="63408" spans="1:2" x14ac:dyDescent="0.25">
      <c r="A63408">
        <v>1</v>
      </c>
      <c r="B63408" s="14">
        <v>3.7392245370370372</v>
      </c>
    </row>
    <row r="63409" spans="1:2" x14ac:dyDescent="0.25">
      <c r="A63409">
        <v>4</v>
      </c>
      <c r="B63409" s="14">
        <v>0.69114583333333335</v>
      </c>
    </row>
    <row r="63410" spans="1:2" x14ac:dyDescent="0.25">
      <c r="A63410">
        <v>6</v>
      </c>
      <c r="B63410" s="14">
        <v>7.7206250000000001</v>
      </c>
    </row>
    <row r="63411" spans="1:2" x14ac:dyDescent="0.25">
      <c r="A63411">
        <v>2</v>
      </c>
      <c r="B63411" s="14">
        <v>6.7401736111111115</v>
      </c>
    </row>
    <row r="63412" spans="1:2" x14ac:dyDescent="0.25">
      <c r="A63412">
        <v>1</v>
      </c>
      <c r="B63412" s="14">
        <v>6.7303356481481478</v>
      </c>
    </row>
    <row r="63413" spans="1:2" x14ac:dyDescent="0.25">
      <c r="A63413">
        <v>1</v>
      </c>
      <c r="B63413" s="14">
        <v>0.41951388888888891</v>
      </c>
    </row>
    <row r="63414" spans="1:2" x14ac:dyDescent="0.25">
      <c r="A63414">
        <v>1</v>
      </c>
      <c r="B63414" s="14">
        <v>0.41940972222222223</v>
      </c>
    </row>
    <row r="63415" spans="1:2" x14ac:dyDescent="0.25">
      <c r="A63415">
        <v>2</v>
      </c>
      <c r="B63415" s="14">
        <v>5.044270833333333</v>
      </c>
    </row>
    <row r="63416" spans="1:2" x14ac:dyDescent="0.25">
      <c r="A63416">
        <v>3</v>
      </c>
      <c r="B63416" s="14">
        <v>6.8207407407407405</v>
      </c>
    </row>
    <row r="63417" spans="1:2" x14ac:dyDescent="0.25">
      <c r="A63417">
        <v>1</v>
      </c>
      <c r="B63417" s="14">
        <v>0.4153472222222222</v>
      </c>
    </row>
    <row r="63418" spans="1:2" x14ac:dyDescent="0.25">
      <c r="A63418">
        <v>2</v>
      </c>
      <c r="B63418" s="14">
        <v>10.360358796296296</v>
      </c>
    </row>
    <row r="63419" spans="1:2" x14ac:dyDescent="0.25">
      <c r="A63419">
        <v>1</v>
      </c>
      <c r="B63419" s="14">
        <v>4.4681481481481482</v>
      </c>
    </row>
    <row r="63420" spans="1:2" x14ac:dyDescent="0.25">
      <c r="A63420">
        <v>2</v>
      </c>
      <c r="B63420" s="14">
        <v>4.4672106481481482</v>
      </c>
    </row>
    <row r="63421" spans="1:2" x14ac:dyDescent="0.25">
      <c r="A63421">
        <v>1</v>
      </c>
      <c r="B63421" s="14">
        <v>2.871215277777778</v>
      </c>
    </row>
    <row r="63422" spans="1:2" x14ac:dyDescent="0.25">
      <c r="A63422">
        <v>2</v>
      </c>
      <c r="B63422" s="14">
        <v>5.1576273148148148</v>
      </c>
    </row>
    <row r="63423" spans="1:2" x14ac:dyDescent="0.25">
      <c r="A63423">
        <v>2</v>
      </c>
      <c r="B63423" s="14">
        <v>5.0636574074074074</v>
      </c>
    </row>
    <row r="63424" spans="1:2" x14ac:dyDescent="0.25">
      <c r="A63424">
        <v>3</v>
      </c>
      <c r="B63424" s="14">
        <v>5.0156944444444447</v>
      </c>
    </row>
    <row r="63425" spans="1:2" x14ac:dyDescent="0.25">
      <c r="A63425">
        <v>1</v>
      </c>
      <c r="B63425" s="14">
        <v>5.0840393518518523</v>
      </c>
    </row>
    <row r="63426" spans="1:2" x14ac:dyDescent="0.25">
      <c r="A63426">
        <v>2</v>
      </c>
      <c r="B63426" s="14">
        <v>3.5576273148148148</v>
      </c>
    </row>
    <row r="63427" spans="1:2" x14ac:dyDescent="0.25">
      <c r="A63427">
        <v>18</v>
      </c>
      <c r="B63427" s="14">
        <v>44.072696759259259</v>
      </c>
    </row>
    <row r="63428" spans="1:2" x14ac:dyDescent="0.25">
      <c r="A63428">
        <v>3</v>
      </c>
      <c r="B63428" s="14">
        <v>1.4697685185185185</v>
      </c>
    </row>
    <row r="63429" spans="1:2" x14ac:dyDescent="0.25">
      <c r="A63429">
        <v>3</v>
      </c>
      <c r="B63429" s="14">
        <v>1.0276620370370371</v>
      </c>
    </row>
    <row r="63430" spans="1:2" x14ac:dyDescent="0.25">
      <c r="A63430">
        <v>2</v>
      </c>
      <c r="B63430" s="14">
        <v>2.1676504629629632</v>
      </c>
    </row>
    <row r="63431" spans="1:2" x14ac:dyDescent="0.25">
      <c r="A63431">
        <v>3</v>
      </c>
      <c r="B63431" s="14">
        <v>2.8861458333333334</v>
      </c>
    </row>
    <row r="63432" spans="1:2" x14ac:dyDescent="0.25">
      <c r="A63432">
        <v>1</v>
      </c>
      <c r="B63432" s="14">
        <v>0.10475694444444444</v>
      </c>
    </row>
    <row r="63433" spans="1:2" x14ac:dyDescent="0.25">
      <c r="A63433">
        <v>1</v>
      </c>
      <c r="B63433" s="14">
        <v>0.10724537037037037</v>
      </c>
    </row>
    <row r="63434" spans="1:2" x14ac:dyDescent="0.25">
      <c r="A63434">
        <v>2</v>
      </c>
      <c r="B63434" s="14">
        <v>1.9958217592592593</v>
      </c>
    </row>
    <row r="63435" spans="1:2" x14ac:dyDescent="0.25">
      <c r="A63435">
        <v>2</v>
      </c>
      <c r="B63435" s="14">
        <v>0.14196759259259259</v>
      </c>
    </row>
    <row r="63436" spans="1:2" x14ac:dyDescent="0.25">
      <c r="A63436">
        <v>3</v>
      </c>
      <c r="B63436" s="14">
        <v>293.02408564814817</v>
      </c>
    </row>
    <row r="63437" spans="1:2" x14ac:dyDescent="0.25">
      <c r="A63437">
        <v>2</v>
      </c>
      <c r="B63437" s="14">
        <v>0.13591435185185186</v>
      </c>
    </row>
    <row r="63438" spans="1:2" x14ac:dyDescent="0.25">
      <c r="A63438">
        <v>1</v>
      </c>
      <c r="B63438" s="14">
        <v>0.10928240740740741</v>
      </c>
    </row>
    <row r="63439" spans="1:2" x14ac:dyDescent="0.25">
      <c r="A63439">
        <v>1</v>
      </c>
      <c r="B63439" s="14">
        <v>0.13982638888888888</v>
      </c>
    </row>
    <row r="63440" spans="1:2" x14ac:dyDescent="0.25">
      <c r="A63440">
        <v>1</v>
      </c>
      <c r="B63440" s="14">
        <v>0.16873842592592592</v>
      </c>
    </row>
    <row r="63441" spans="1:2" x14ac:dyDescent="0.25">
      <c r="A63441">
        <v>3</v>
      </c>
      <c r="B63441" s="14">
        <v>0.69108796296296293</v>
      </c>
    </row>
    <row r="63442" spans="1:2" x14ac:dyDescent="0.25">
      <c r="A63442">
        <v>3</v>
      </c>
      <c r="B63442" s="14">
        <v>7.1658680555555554</v>
      </c>
    </row>
    <row r="63443" spans="1:2" x14ac:dyDescent="0.25">
      <c r="A63443">
        <v>1</v>
      </c>
      <c r="B63443" s="14">
        <v>8.1504629629629635E-2</v>
      </c>
    </row>
    <row r="63444" spans="1:2" x14ac:dyDescent="0.25">
      <c r="A63444">
        <v>1</v>
      </c>
      <c r="B63444" s="14">
        <v>1.0936342592592592</v>
      </c>
    </row>
    <row r="63445" spans="1:2" x14ac:dyDescent="0.25">
      <c r="A63445">
        <v>1</v>
      </c>
      <c r="B63445" s="14">
        <v>1.093738425925926</v>
      </c>
    </row>
    <row r="63446" spans="1:2" x14ac:dyDescent="0.25">
      <c r="A63446">
        <v>2</v>
      </c>
      <c r="B63446" s="14">
        <v>5.6788078703703704</v>
      </c>
    </row>
    <row r="63447" spans="1:2" x14ac:dyDescent="0.25">
      <c r="A63447">
        <v>1</v>
      </c>
      <c r="B63447" s="14">
        <v>0.78714120370370366</v>
      </c>
    </row>
    <row r="63448" spans="1:2" x14ac:dyDescent="0.25">
      <c r="A63448">
        <v>1</v>
      </c>
      <c r="B63448" s="14">
        <v>0.78864583333333338</v>
      </c>
    </row>
    <row r="63449" spans="1:2" x14ac:dyDescent="0.25">
      <c r="A63449">
        <v>3</v>
      </c>
      <c r="B63449" s="14">
        <v>7.2216319444444448</v>
      </c>
    </row>
    <row r="63450" spans="1:2" x14ac:dyDescent="0.25">
      <c r="A63450">
        <v>3</v>
      </c>
      <c r="B63450" s="14">
        <v>1.0534143518518519</v>
      </c>
    </row>
    <row r="63451" spans="1:2" x14ac:dyDescent="0.25">
      <c r="A63451">
        <v>2</v>
      </c>
      <c r="B63451" s="14">
        <v>0.43804398148148149</v>
      </c>
    </row>
    <row r="63452" spans="1:2" x14ac:dyDescent="0.25">
      <c r="A63452">
        <v>2</v>
      </c>
      <c r="B63452" s="14">
        <v>7.2440162037037039</v>
      </c>
    </row>
    <row r="63453" spans="1:2" x14ac:dyDescent="0.25">
      <c r="A63453">
        <v>1</v>
      </c>
      <c r="B63453" s="14">
        <v>0.13795138888888889</v>
      </c>
    </row>
    <row r="63454" spans="1:2" x14ac:dyDescent="0.25">
      <c r="A63454">
        <v>1</v>
      </c>
      <c r="B63454" s="14">
        <v>0.20534722222222221</v>
      </c>
    </row>
    <row r="63455" spans="1:2" x14ac:dyDescent="0.25">
      <c r="A63455">
        <v>1</v>
      </c>
      <c r="B63455" s="14">
        <v>0.39414351851851853</v>
      </c>
    </row>
    <row r="63456" spans="1:2" x14ac:dyDescent="0.25">
      <c r="A63456">
        <v>1</v>
      </c>
      <c r="B63456" s="14">
        <v>0.55137731481481478</v>
      </c>
    </row>
    <row r="63457" spans="1:2" x14ac:dyDescent="0.25">
      <c r="A63457">
        <v>2</v>
      </c>
      <c r="B63457" s="14">
        <v>0.14230324074074074</v>
      </c>
    </row>
    <row r="63458" spans="1:2" x14ac:dyDescent="0.25">
      <c r="A63458">
        <v>6</v>
      </c>
      <c r="B63458" s="14">
        <v>109.86877314814815</v>
      </c>
    </row>
    <row r="63459" spans="1:2" x14ac:dyDescent="0.25">
      <c r="A63459">
        <v>1</v>
      </c>
      <c r="B63459" s="14">
        <v>9.3657407407407411E-2</v>
      </c>
    </row>
    <row r="63460" spans="1:2" x14ac:dyDescent="0.25">
      <c r="A63460">
        <v>1</v>
      </c>
      <c r="B63460" s="14">
        <v>0.19319444444444445</v>
      </c>
    </row>
    <row r="63461" spans="1:2" x14ac:dyDescent="0.25">
      <c r="A63461">
        <v>1</v>
      </c>
      <c r="B63461" s="14">
        <v>0.19175925925925927</v>
      </c>
    </row>
    <row r="63462" spans="1:2" x14ac:dyDescent="0.25">
      <c r="A63462">
        <v>1</v>
      </c>
      <c r="B63462" s="14">
        <v>0.19171296296296297</v>
      </c>
    </row>
    <row r="63463" spans="1:2" x14ac:dyDescent="0.25">
      <c r="A63463">
        <v>5</v>
      </c>
      <c r="B63463" s="14">
        <v>28.924305555555556</v>
      </c>
    </row>
    <row r="63464" spans="1:2" x14ac:dyDescent="0.25">
      <c r="A63464">
        <v>1</v>
      </c>
      <c r="B63464" s="14">
        <v>0.48060185185185184</v>
      </c>
    </row>
    <row r="63465" spans="1:2" x14ac:dyDescent="0.25">
      <c r="A63465">
        <v>1</v>
      </c>
      <c r="B63465" s="14">
        <v>4.6334490740740737</v>
      </c>
    </row>
    <row r="63466" spans="1:2" x14ac:dyDescent="0.25">
      <c r="A63466">
        <v>2</v>
      </c>
      <c r="B63466" s="14">
        <v>3.2663541666666664</v>
      </c>
    </row>
    <row r="63467" spans="1:2" x14ac:dyDescent="0.25">
      <c r="A63467">
        <v>2</v>
      </c>
      <c r="B63467" s="14">
        <v>2.7521874999999998</v>
      </c>
    </row>
    <row r="63468" spans="1:2" x14ac:dyDescent="0.25">
      <c r="A63468">
        <v>2</v>
      </c>
      <c r="B63468" s="14">
        <v>1.2211805555555555</v>
      </c>
    </row>
    <row r="63469" spans="1:2" x14ac:dyDescent="0.25">
      <c r="A63469">
        <v>1</v>
      </c>
      <c r="B63469" s="14">
        <v>0.72328703703703701</v>
      </c>
    </row>
    <row r="63470" spans="1:2" x14ac:dyDescent="0.25">
      <c r="A63470">
        <v>3</v>
      </c>
      <c r="B63470" s="14">
        <v>1.3942939814814814</v>
      </c>
    </row>
    <row r="63471" spans="1:2" x14ac:dyDescent="0.25">
      <c r="A63471">
        <v>2</v>
      </c>
      <c r="B63471" s="14">
        <v>1.3822685185185186</v>
      </c>
    </row>
    <row r="63472" spans="1:2" x14ac:dyDescent="0.25">
      <c r="A63472">
        <v>4</v>
      </c>
      <c r="B63472" s="14">
        <v>1.0585995370370371</v>
      </c>
    </row>
    <row r="63473" spans="1:2" x14ac:dyDescent="0.25">
      <c r="A63473">
        <v>1</v>
      </c>
      <c r="B63473" s="14">
        <v>0.13871527777777778</v>
      </c>
    </row>
    <row r="63474" spans="1:2" x14ac:dyDescent="0.25">
      <c r="A63474">
        <v>1</v>
      </c>
      <c r="B63474" s="14">
        <v>0.33159722222222221</v>
      </c>
    </row>
    <row r="63475" spans="1:2" x14ac:dyDescent="0.25">
      <c r="A63475">
        <v>1</v>
      </c>
      <c r="B63475" s="14">
        <v>0.95638888888888884</v>
      </c>
    </row>
    <row r="63476" spans="1:2" x14ac:dyDescent="0.25">
      <c r="A63476">
        <v>4</v>
      </c>
      <c r="B63476" s="14">
        <v>1.0021064814814815</v>
      </c>
    </row>
    <row r="63477" spans="1:2" x14ac:dyDescent="0.25">
      <c r="A63477">
        <v>1</v>
      </c>
      <c r="B63477" s="14">
        <v>0.21319444444444444</v>
      </c>
    </row>
    <row r="63478" spans="1:2" x14ac:dyDescent="0.25">
      <c r="A63478">
        <v>1</v>
      </c>
      <c r="B63478" s="14">
        <v>0.62020833333333336</v>
      </c>
    </row>
    <row r="63479" spans="1:2" x14ac:dyDescent="0.25">
      <c r="A63479">
        <v>1</v>
      </c>
      <c r="B63479" s="14">
        <v>0.62017361111111113</v>
      </c>
    </row>
    <row r="63480" spans="1:2" x14ac:dyDescent="0.25">
      <c r="A63480">
        <v>1</v>
      </c>
      <c r="B63480" s="14">
        <v>0.44461805555555556</v>
      </c>
    </row>
    <row r="63481" spans="1:2" x14ac:dyDescent="0.25">
      <c r="A63481">
        <v>2</v>
      </c>
      <c r="B63481" s="14">
        <v>0.44466435185185182</v>
      </c>
    </row>
    <row r="63482" spans="1:2" x14ac:dyDescent="0.25">
      <c r="A63482">
        <v>1</v>
      </c>
      <c r="B63482" s="14">
        <v>1.3709143518518518</v>
      </c>
    </row>
    <row r="63483" spans="1:2" x14ac:dyDescent="0.25">
      <c r="A63483">
        <v>1</v>
      </c>
      <c r="B63483" s="14">
        <v>0.38979166666666665</v>
      </c>
    </row>
    <row r="63484" spans="1:2" x14ac:dyDescent="0.25">
      <c r="A63484">
        <v>1</v>
      </c>
      <c r="B63484" s="14">
        <v>0.3895601851851852</v>
      </c>
    </row>
    <row r="63485" spans="1:2" x14ac:dyDescent="0.25">
      <c r="A63485">
        <v>1</v>
      </c>
      <c r="B63485" s="14">
        <v>0.38943287037037039</v>
      </c>
    </row>
    <row r="63486" spans="1:2" x14ac:dyDescent="0.25">
      <c r="A63486">
        <v>1</v>
      </c>
      <c r="B63486" s="14">
        <v>4.1299074074074076</v>
      </c>
    </row>
    <row r="63487" spans="1:2" x14ac:dyDescent="0.25">
      <c r="A63487">
        <v>1</v>
      </c>
      <c r="B63487" s="14">
        <v>1.7293981481481482</v>
      </c>
    </row>
    <row r="63488" spans="1:2" x14ac:dyDescent="0.25">
      <c r="A63488">
        <v>1</v>
      </c>
      <c r="B63488" s="14">
        <v>0.93133101851851852</v>
      </c>
    </row>
    <row r="63489" spans="1:2" x14ac:dyDescent="0.25">
      <c r="A63489">
        <v>2</v>
      </c>
      <c r="B63489" s="14">
        <v>4.9164930555555557</v>
      </c>
    </row>
    <row r="63490" spans="1:2" x14ac:dyDescent="0.25">
      <c r="A63490">
        <v>1</v>
      </c>
      <c r="B63490" s="14">
        <v>0.10337962962962963</v>
      </c>
    </row>
    <row r="63491" spans="1:2" x14ac:dyDescent="0.25">
      <c r="A63491">
        <v>1</v>
      </c>
      <c r="B63491" s="14">
        <v>8.4004629629629624E-2</v>
      </c>
    </row>
    <row r="63492" spans="1:2" x14ac:dyDescent="0.25">
      <c r="A63492">
        <v>1</v>
      </c>
      <c r="B63492" s="14">
        <v>8.8749999999999996E-2</v>
      </c>
    </row>
    <row r="63493" spans="1:2" x14ac:dyDescent="0.25">
      <c r="A63493">
        <v>1</v>
      </c>
      <c r="B63493" s="14">
        <v>0.66521990740740744</v>
      </c>
    </row>
    <row r="63494" spans="1:2" x14ac:dyDescent="0.25">
      <c r="A63494">
        <v>1</v>
      </c>
      <c r="B63494" s="14">
        <v>0.65300925925925923</v>
      </c>
    </row>
    <row r="63495" spans="1:2" x14ac:dyDescent="0.25">
      <c r="A63495">
        <v>1</v>
      </c>
      <c r="B63495" s="14">
        <v>1.3034027777777777</v>
      </c>
    </row>
    <row r="63496" spans="1:2" x14ac:dyDescent="0.25">
      <c r="A63496">
        <v>1</v>
      </c>
      <c r="B63496" s="14">
        <v>0.22858796296296297</v>
      </c>
    </row>
    <row r="63497" spans="1:2" x14ac:dyDescent="0.25">
      <c r="A63497">
        <v>1</v>
      </c>
      <c r="B63497" s="14">
        <v>0.2285648148148148</v>
      </c>
    </row>
    <row r="63498" spans="1:2" x14ac:dyDescent="0.25">
      <c r="A63498">
        <v>2</v>
      </c>
      <c r="B63498" s="14">
        <v>1.0049652777777778</v>
      </c>
    </row>
    <row r="63499" spans="1:2" x14ac:dyDescent="0.25">
      <c r="A63499">
        <v>3</v>
      </c>
      <c r="B63499" s="14">
        <v>0.20585648148148147</v>
      </c>
    </row>
    <row r="63500" spans="1:2" x14ac:dyDescent="0.25">
      <c r="A63500">
        <v>2</v>
      </c>
      <c r="B63500" s="14">
        <v>0.25763888888888886</v>
      </c>
    </row>
    <row r="63501" spans="1:2" x14ac:dyDescent="0.25">
      <c r="A63501">
        <v>10</v>
      </c>
      <c r="B63501" s="14">
        <v>4.3486689814814818</v>
      </c>
    </row>
    <row r="63502" spans="1:2" x14ac:dyDescent="0.25">
      <c r="A63502">
        <v>2</v>
      </c>
      <c r="B63502" s="14">
        <v>5.560219907407407</v>
      </c>
    </row>
    <row r="63503" spans="1:2" x14ac:dyDescent="0.25">
      <c r="A63503">
        <v>1</v>
      </c>
      <c r="B63503" s="14">
        <v>1.0020486111111111</v>
      </c>
    </row>
    <row r="63504" spans="1:2" x14ac:dyDescent="0.25">
      <c r="A63504">
        <v>1</v>
      </c>
      <c r="B63504" s="14">
        <v>0.13890046296296296</v>
      </c>
    </row>
    <row r="63505" spans="1:2" x14ac:dyDescent="0.25">
      <c r="A63505">
        <v>4</v>
      </c>
      <c r="B63505" s="14">
        <v>5.9626620370370373</v>
      </c>
    </row>
    <row r="63506" spans="1:2" x14ac:dyDescent="0.25">
      <c r="A63506">
        <v>2</v>
      </c>
      <c r="B63506" s="14">
        <v>2.9746296296296295</v>
      </c>
    </row>
    <row r="63507" spans="1:2" x14ac:dyDescent="0.25">
      <c r="A63507">
        <v>1</v>
      </c>
      <c r="B63507" s="14">
        <v>3.4627430555555554</v>
      </c>
    </row>
    <row r="63508" spans="1:2" x14ac:dyDescent="0.25">
      <c r="A63508">
        <v>3</v>
      </c>
      <c r="B63508" s="14">
        <v>3.2789583333333332</v>
      </c>
    </row>
    <row r="63509" spans="1:2" x14ac:dyDescent="0.25">
      <c r="A63509">
        <v>1</v>
      </c>
      <c r="B63509" s="14">
        <v>0.4939351851851852</v>
      </c>
    </row>
    <row r="63510" spans="1:2" x14ac:dyDescent="0.25">
      <c r="A63510">
        <v>1</v>
      </c>
      <c r="B63510" s="14">
        <v>0.29086805555555556</v>
      </c>
    </row>
    <row r="63511" spans="1:2" x14ac:dyDescent="0.25">
      <c r="A63511">
        <v>1</v>
      </c>
      <c r="B63511" s="14">
        <v>0.27466435185185184</v>
      </c>
    </row>
    <row r="63512" spans="1:2" x14ac:dyDescent="0.25">
      <c r="A63512">
        <v>1</v>
      </c>
      <c r="B63512" s="14">
        <v>2.0301736111111111</v>
      </c>
    </row>
    <row r="63513" spans="1:2" x14ac:dyDescent="0.25">
      <c r="A63513">
        <v>2</v>
      </c>
      <c r="B63513" s="14">
        <v>2.0306944444444444</v>
      </c>
    </row>
    <row r="63514" spans="1:2" x14ac:dyDescent="0.25">
      <c r="A63514">
        <v>1</v>
      </c>
      <c r="B63514" s="14">
        <v>2.5957407407407409</v>
      </c>
    </row>
    <row r="63515" spans="1:2" x14ac:dyDescent="0.25">
      <c r="A63515">
        <v>3</v>
      </c>
      <c r="B63515" s="14">
        <v>3.9279861111111112</v>
      </c>
    </row>
    <row r="63516" spans="1:2" x14ac:dyDescent="0.25">
      <c r="A63516">
        <v>1</v>
      </c>
      <c r="B63516" s="14">
        <v>0.29925925925925928</v>
      </c>
    </row>
    <row r="63517" spans="1:2" x14ac:dyDescent="0.25">
      <c r="A63517">
        <v>2</v>
      </c>
      <c r="B63517" s="14">
        <v>0.66099537037037037</v>
      </c>
    </row>
    <row r="63518" spans="1:2" x14ac:dyDescent="0.25">
      <c r="A63518">
        <v>2</v>
      </c>
      <c r="B63518" s="14">
        <v>0.65327546296296302</v>
      </c>
    </row>
    <row r="63519" spans="1:2" x14ac:dyDescent="0.25">
      <c r="A63519">
        <v>1</v>
      </c>
      <c r="B63519" s="14">
        <v>0.17883101851851851</v>
      </c>
    </row>
    <row r="63520" spans="1:2" x14ac:dyDescent="0.25">
      <c r="A63520">
        <v>1</v>
      </c>
      <c r="B63520" s="14">
        <v>1.0120023148148147</v>
      </c>
    </row>
    <row r="63521" spans="1:2" x14ac:dyDescent="0.25">
      <c r="A63521">
        <v>5</v>
      </c>
      <c r="B63521" s="14">
        <v>1.1724768518518518</v>
      </c>
    </row>
    <row r="63522" spans="1:2" x14ac:dyDescent="0.25">
      <c r="A63522">
        <v>3</v>
      </c>
      <c r="B63522" s="14">
        <v>1.7971296296296295</v>
      </c>
    </row>
    <row r="63523" spans="1:2" x14ac:dyDescent="0.25">
      <c r="A63523">
        <v>2</v>
      </c>
      <c r="B63523" s="14">
        <v>1.1045370370370371</v>
      </c>
    </row>
    <row r="63524" spans="1:2" x14ac:dyDescent="0.25">
      <c r="A63524">
        <v>1</v>
      </c>
      <c r="B63524" s="14">
        <v>1.0092476851851853</v>
      </c>
    </row>
    <row r="63525" spans="1:2" x14ac:dyDescent="0.25">
      <c r="A63525">
        <v>1</v>
      </c>
      <c r="B63525" s="14">
        <v>1.0077546296296296</v>
      </c>
    </row>
    <row r="63526" spans="1:2" x14ac:dyDescent="0.25">
      <c r="A63526">
        <v>1</v>
      </c>
      <c r="B63526" s="14">
        <v>0.25070601851851854</v>
      </c>
    </row>
    <row r="63527" spans="1:2" x14ac:dyDescent="0.25">
      <c r="A63527">
        <v>14</v>
      </c>
      <c r="B63527" s="14">
        <v>187.84908564814816</v>
      </c>
    </row>
    <row r="63528" spans="1:2" x14ac:dyDescent="0.25">
      <c r="A63528">
        <v>1</v>
      </c>
      <c r="B63528" s="14">
        <v>1.1274421296296295</v>
      </c>
    </row>
    <row r="63529" spans="1:2" x14ac:dyDescent="0.25">
      <c r="A63529">
        <v>1</v>
      </c>
      <c r="B63529" s="14">
        <v>0.79730324074074077</v>
      </c>
    </row>
    <row r="63530" spans="1:2" x14ac:dyDescent="0.25">
      <c r="A63530">
        <v>1</v>
      </c>
      <c r="B63530" s="14">
        <v>0.96190972222222226</v>
      </c>
    </row>
    <row r="63531" spans="1:2" x14ac:dyDescent="0.25">
      <c r="A63531">
        <v>2</v>
      </c>
      <c r="B63531" s="14">
        <v>103.89677083333333</v>
      </c>
    </row>
    <row r="63532" spans="1:2" x14ac:dyDescent="0.25">
      <c r="A63532">
        <v>4</v>
      </c>
      <c r="B63532" s="14">
        <v>8.9691319444444453</v>
      </c>
    </row>
    <row r="63533" spans="1:2" x14ac:dyDescent="0.25">
      <c r="A63533">
        <v>1</v>
      </c>
      <c r="B63533" s="14">
        <v>2.6540393518518517</v>
      </c>
    </row>
    <row r="63534" spans="1:2" x14ac:dyDescent="0.25">
      <c r="A63534">
        <v>1</v>
      </c>
      <c r="B63534" s="14">
        <v>2.6538773148148147</v>
      </c>
    </row>
    <row r="63535" spans="1:2" x14ac:dyDescent="0.25">
      <c r="A63535">
        <v>1</v>
      </c>
      <c r="B63535" s="14">
        <v>2.6522453703703706</v>
      </c>
    </row>
    <row r="63536" spans="1:2" x14ac:dyDescent="0.25">
      <c r="A63536">
        <v>1</v>
      </c>
      <c r="B63536" s="14">
        <v>0.54185185185185181</v>
      </c>
    </row>
    <row r="63537" spans="1:2" x14ac:dyDescent="0.25">
      <c r="A63537">
        <v>1</v>
      </c>
      <c r="B63537" s="14">
        <v>0.51310185185185186</v>
      </c>
    </row>
    <row r="63538" spans="1:2" x14ac:dyDescent="0.25">
      <c r="A63538">
        <v>1</v>
      </c>
      <c r="B63538" s="14">
        <v>0.59307870370370375</v>
      </c>
    </row>
    <row r="63539" spans="1:2" x14ac:dyDescent="0.25">
      <c r="A63539">
        <v>1</v>
      </c>
      <c r="B63539" s="14">
        <v>0.51300925925925922</v>
      </c>
    </row>
    <row r="63540" spans="1:2" x14ac:dyDescent="0.25">
      <c r="A63540">
        <v>1</v>
      </c>
      <c r="B63540" s="14">
        <v>0.59261574074074075</v>
      </c>
    </row>
    <row r="63541" spans="1:2" x14ac:dyDescent="0.25">
      <c r="A63541">
        <v>1</v>
      </c>
      <c r="B63541" s="14">
        <v>0.59248842592592588</v>
      </c>
    </row>
    <row r="63542" spans="1:2" x14ac:dyDescent="0.25">
      <c r="A63542">
        <v>1</v>
      </c>
      <c r="B63542" s="14">
        <v>0.3943402777777778</v>
      </c>
    </row>
    <row r="63543" spans="1:2" x14ac:dyDescent="0.25">
      <c r="A63543">
        <v>1</v>
      </c>
      <c r="B63543" s="14">
        <v>0.39452546296296298</v>
      </c>
    </row>
    <row r="63544" spans="1:2" x14ac:dyDescent="0.25">
      <c r="A63544">
        <v>4</v>
      </c>
      <c r="B63544" s="14">
        <v>6.0906250000000002</v>
      </c>
    </row>
    <row r="63545" spans="1:2" x14ac:dyDescent="0.25">
      <c r="A63545">
        <v>1</v>
      </c>
      <c r="B63545" s="14">
        <v>4.8714814814814815</v>
      </c>
    </row>
    <row r="63546" spans="1:2" x14ac:dyDescent="0.25">
      <c r="A63546">
        <v>3</v>
      </c>
      <c r="B63546" s="14">
        <v>4.7960185185185189</v>
      </c>
    </row>
    <row r="63547" spans="1:2" x14ac:dyDescent="0.25">
      <c r="A63547">
        <v>1</v>
      </c>
      <c r="B63547" s="14">
        <v>1.1043287037037037</v>
      </c>
    </row>
    <row r="63548" spans="1:2" x14ac:dyDescent="0.25">
      <c r="A63548">
        <v>1</v>
      </c>
      <c r="B63548" s="14">
        <v>0.20167824074074073</v>
      </c>
    </row>
    <row r="63549" spans="1:2" x14ac:dyDescent="0.25">
      <c r="A63549">
        <v>1</v>
      </c>
      <c r="B63549" s="14">
        <v>0.22561342592592593</v>
      </c>
    </row>
    <row r="63550" spans="1:2" x14ac:dyDescent="0.25">
      <c r="A63550">
        <v>1</v>
      </c>
      <c r="B63550" s="14">
        <v>0.25564814814814812</v>
      </c>
    </row>
    <row r="63551" spans="1:2" x14ac:dyDescent="0.25">
      <c r="A63551">
        <v>1</v>
      </c>
      <c r="B63551" s="14">
        <v>0.11208333333333333</v>
      </c>
    </row>
    <row r="63552" spans="1:2" x14ac:dyDescent="0.25">
      <c r="A63552">
        <v>2</v>
      </c>
      <c r="B63552" s="14">
        <v>4.6177546296296299</v>
      </c>
    </row>
    <row r="63553" spans="1:2" x14ac:dyDescent="0.25">
      <c r="A63553">
        <v>3</v>
      </c>
      <c r="B63553" s="14">
        <v>0.37032407407407408</v>
      </c>
    </row>
    <row r="63554" spans="1:2" x14ac:dyDescent="0.25">
      <c r="A63554">
        <v>1</v>
      </c>
      <c r="B63554" s="14">
        <v>0.58423611111111107</v>
      </c>
    </row>
    <row r="63555" spans="1:2" x14ac:dyDescent="0.25">
      <c r="A63555">
        <v>1</v>
      </c>
      <c r="B63555" s="14">
        <v>13.770138888888889</v>
      </c>
    </row>
    <row r="63556" spans="1:2" x14ac:dyDescent="0.25">
      <c r="A63556">
        <v>17</v>
      </c>
      <c r="B63556" s="14">
        <v>167.42472222222221</v>
      </c>
    </row>
    <row r="63557" spans="1:2" x14ac:dyDescent="0.25">
      <c r="A63557">
        <v>1</v>
      </c>
      <c r="B63557" s="14">
        <v>7.2464004629629626</v>
      </c>
    </row>
    <row r="63558" spans="1:2" x14ac:dyDescent="0.25">
      <c r="A63558">
        <v>3</v>
      </c>
      <c r="B63558" s="14">
        <v>3.8896875</v>
      </c>
    </row>
    <row r="63559" spans="1:2" x14ac:dyDescent="0.25">
      <c r="A63559">
        <v>6</v>
      </c>
      <c r="B63559" s="14">
        <v>1.4834027777777778</v>
      </c>
    </row>
    <row r="63560" spans="1:2" x14ac:dyDescent="0.25">
      <c r="A63560">
        <v>3</v>
      </c>
      <c r="B63560" s="14">
        <v>78.083530092592596</v>
      </c>
    </row>
    <row r="63561" spans="1:2" x14ac:dyDescent="0.25">
      <c r="A63561">
        <v>1</v>
      </c>
      <c r="B63561" s="14">
        <v>1.0457175925925926</v>
      </c>
    </row>
    <row r="63562" spans="1:2" x14ac:dyDescent="0.25">
      <c r="A63562">
        <v>1</v>
      </c>
      <c r="B63562" s="14">
        <v>0.14471064814814816</v>
      </c>
    </row>
    <row r="63563" spans="1:2" x14ac:dyDescent="0.25">
      <c r="A63563">
        <v>4</v>
      </c>
      <c r="B63563" s="14">
        <v>3.244386574074074</v>
      </c>
    </row>
    <row r="63564" spans="1:2" x14ac:dyDescent="0.25">
      <c r="A63564">
        <v>1</v>
      </c>
      <c r="B63564" s="14">
        <v>1.3900231481481482</v>
      </c>
    </row>
    <row r="63565" spans="1:2" x14ac:dyDescent="0.25">
      <c r="A63565">
        <v>1</v>
      </c>
      <c r="B63565" s="14">
        <v>0.27925925925925926</v>
      </c>
    </row>
    <row r="63566" spans="1:2" x14ac:dyDescent="0.25">
      <c r="A63566">
        <v>4</v>
      </c>
      <c r="B63566" s="14">
        <v>4.09025462962963</v>
      </c>
    </row>
    <row r="63567" spans="1:2" x14ac:dyDescent="0.25">
      <c r="A63567">
        <v>1</v>
      </c>
      <c r="B63567" s="14">
        <v>5.2094560185185186</v>
      </c>
    </row>
    <row r="63568" spans="1:2" x14ac:dyDescent="0.25">
      <c r="A63568">
        <v>1</v>
      </c>
      <c r="B63568" s="14">
        <v>0.75104166666666672</v>
      </c>
    </row>
    <row r="63569" spans="1:2" x14ac:dyDescent="0.25">
      <c r="A63569">
        <v>1</v>
      </c>
      <c r="B63569" s="14">
        <v>9.0243055555555562E-2</v>
      </c>
    </row>
    <row r="63570" spans="1:2" x14ac:dyDescent="0.25">
      <c r="A63570">
        <v>2</v>
      </c>
      <c r="B63570" s="14">
        <v>0.58045138888888892</v>
      </c>
    </row>
    <row r="63571" spans="1:2" x14ac:dyDescent="0.25">
      <c r="A63571">
        <v>1</v>
      </c>
      <c r="B63571" s="14">
        <v>8.9074074074074069E-2</v>
      </c>
    </row>
    <row r="63572" spans="1:2" x14ac:dyDescent="0.25">
      <c r="A63572">
        <v>2</v>
      </c>
      <c r="B63572" s="14">
        <v>0.54976851851851849</v>
      </c>
    </row>
    <row r="63573" spans="1:2" x14ac:dyDescent="0.25">
      <c r="A63573">
        <v>4</v>
      </c>
      <c r="B63573" s="14">
        <v>21.091493055555556</v>
      </c>
    </row>
    <row r="63574" spans="1:2" x14ac:dyDescent="0.25">
      <c r="A63574">
        <v>6</v>
      </c>
      <c r="B63574" s="14">
        <v>2.6037152777777779</v>
      </c>
    </row>
    <row r="63575" spans="1:2" x14ac:dyDescent="0.25">
      <c r="A63575">
        <v>1</v>
      </c>
      <c r="B63575" s="14">
        <v>0.96296296296296291</v>
      </c>
    </row>
    <row r="63576" spans="1:2" x14ac:dyDescent="0.25">
      <c r="A63576">
        <v>3</v>
      </c>
      <c r="B63576" s="14">
        <v>0.68078703703703702</v>
      </c>
    </row>
    <row r="63577" spans="1:2" x14ac:dyDescent="0.25">
      <c r="A63577">
        <v>2</v>
      </c>
      <c r="B63577" s="14">
        <v>0.6678587962962963</v>
      </c>
    </row>
    <row r="63578" spans="1:2" x14ac:dyDescent="0.25">
      <c r="A63578">
        <v>2</v>
      </c>
      <c r="B63578" s="14">
        <v>0.62686342592592592</v>
      </c>
    </row>
    <row r="63579" spans="1:2" x14ac:dyDescent="0.25">
      <c r="A63579">
        <v>4</v>
      </c>
      <c r="B63579" s="14">
        <v>0.83945601851851848</v>
      </c>
    </row>
    <row r="63580" spans="1:2" x14ac:dyDescent="0.25">
      <c r="A63580">
        <v>1</v>
      </c>
      <c r="B63580" s="14">
        <v>1.4218981481481481</v>
      </c>
    </row>
    <row r="63581" spans="1:2" x14ac:dyDescent="0.25">
      <c r="A63581">
        <v>1</v>
      </c>
      <c r="B63581" s="14">
        <v>0.14171296296296296</v>
      </c>
    </row>
    <row r="63582" spans="1:2" x14ac:dyDescent="0.25">
      <c r="A63582">
        <v>1</v>
      </c>
      <c r="B63582" s="14">
        <v>0.14190972222222223</v>
      </c>
    </row>
    <row r="63583" spans="1:2" x14ac:dyDescent="0.25">
      <c r="A63583">
        <v>4</v>
      </c>
      <c r="B63583" s="14">
        <v>0.25877314814814817</v>
      </c>
    </row>
    <row r="63584" spans="1:2" x14ac:dyDescent="0.25">
      <c r="A63584">
        <v>7</v>
      </c>
      <c r="B63584" s="14">
        <v>61.812418981481478</v>
      </c>
    </row>
    <row r="63585" spans="1:2" x14ac:dyDescent="0.25">
      <c r="A63585">
        <v>2</v>
      </c>
      <c r="B63585" s="14">
        <v>0.54686342592592596</v>
      </c>
    </row>
    <row r="63586" spans="1:2" x14ac:dyDescent="0.25">
      <c r="A63586">
        <v>2</v>
      </c>
      <c r="B63586" s="14">
        <v>0.54672453703703705</v>
      </c>
    </row>
    <row r="63587" spans="1:2" x14ac:dyDescent="0.25">
      <c r="A63587">
        <v>1</v>
      </c>
      <c r="B63587" s="14">
        <v>1.1153819444444444</v>
      </c>
    </row>
    <row r="63588" spans="1:2" x14ac:dyDescent="0.25">
      <c r="A63588">
        <v>1</v>
      </c>
      <c r="B63588" s="14">
        <v>0.1071412037037037</v>
      </c>
    </row>
    <row r="63589" spans="1:2" x14ac:dyDescent="0.25">
      <c r="A63589">
        <v>5</v>
      </c>
      <c r="B63589" s="14">
        <v>1.1684606481481481</v>
      </c>
    </row>
    <row r="63590" spans="1:2" x14ac:dyDescent="0.25">
      <c r="A63590">
        <v>1</v>
      </c>
      <c r="B63590" s="14">
        <v>2.3640856481481483</v>
      </c>
    </row>
    <row r="63591" spans="1:2" x14ac:dyDescent="0.25">
      <c r="A63591">
        <v>4</v>
      </c>
      <c r="B63591" s="14">
        <v>2.2053935185185187</v>
      </c>
    </row>
    <row r="63592" spans="1:2" x14ac:dyDescent="0.25">
      <c r="A63592">
        <v>1</v>
      </c>
      <c r="B63592" s="14">
        <v>1.3295138888888889</v>
      </c>
    </row>
    <row r="63593" spans="1:2" x14ac:dyDescent="0.25">
      <c r="A63593">
        <v>1</v>
      </c>
      <c r="B63593" s="14">
        <v>0.34267361111111111</v>
      </c>
    </row>
    <row r="63594" spans="1:2" x14ac:dyDescent="0.25">
      <c r="A63594">
        <v>1</v>
      </c>
      <c r="B63594" s="14">
        <v>0.34136574074074072</v>
      </c>
    </row>
    <row r="63595" spans="1:2" x14ac:dyDescent="0.25">
      <c r="A63595">
        <v>1</v>
      </c>
      <c r="B63595" s="14">
        <v>0.33858796296296295</v>
      </c>
    </row>
    <row r="63596" spans="1:2" x14ac:dyDescent="0.25">
      <c r="A63596">
        <v>1</v>
      </c>
      <c r="B63596" s="14">
        <v>0.3054398148148148</v>
      </c>
    </row>
    <row r="63597" spans="1:2" x14ac:dyDescent="0.25">
      <c r="A63597">
        <v>3</v>
      </c>
      <c r="B63597" s="14">
        <v>25.042453703703703</v>
      </c>
    </row>
    <row r="63598" spans="1:2" x14ac:dyDescent="0.25">
      <c r="A63598">
        <v>4</v>
      </c>
      <c r="B63598" s="14">
        <v>1.4705671296296297</v>
      </c>
    </row>
    <row r="63599" spans="1:2" x14ac:dyDescent="0.25">
      <c r="A63599">
        <v>2</v>
      </c>
      <c r="B63599" s="14">
        <v>6.438680555555556</v>
      </c>
    </row>
    <row r="63600" spans="1:2" x14ac:dyDescent="0.25">
      <c r="A63600">
        <v>2</v>
      </c>
      <c r="B63600" s="14">
        <v>0.49684027777777778</v>
      </c>
    </row>
    <row r="63601" spans="1:2" x14ac:dyDescent="0.25">
      <c r="A63601">
        <v>2</v>
      </c>
      <c r="B63601" s="14">
        <v>0.1648263888888889</v>
      </c>
    </row>
    <row r="63602" spans="1:2" x14ac:dyDescent="0.25">
      <c r="A63602">
        <v>1</v>
      </c>
      <c r="B63602" s="14">
        <v>0.12480324074074074</v>
      </c>
    </row>
    <row r="63603" spans="1:2" x14ac:dyDescent="0.25">
      <c r="A63603">
        <v>1</v>
      </c>
      <c r="B63603" s="14">
        <v>0.29583333333333334</v>
      </c>
    </row>
    <row r="63604" spans="1:2" x14ac:dyDescent="0.25">
      <c r="A63604">
        <v>2</v>
      </c>
      <c r="B63604" s="14">
        <v>7.0960648148148148E-2</v>
      </c>
    </row>
    <row r="63605" spans="1:2" x14ac:dyDescent="0.25">
      <c r="A63605">
        <v>2</v>
      </c>
      <c r="B63605" s="14">
        <v>0.7723726851851852</v>
      </c>
    </row>
    <row r="63606" spans="1:2" x14ac:dyDescent="0.25">
      <c r="A63606">
        <v>1</v>
      </c>
      <c r="B63606" s="14">
        <v>1.9376157407407408</v>
      </c>
    </row>
    <row r="63607" spans="1:2" x14ac:dyDescent="0.25">
      <c r="A63607">
        <v>1</v>
      </c>
      <c r="B63607" s="14">
        <v>1.9847569444444444</v>
      </c>
    </row>
    <row r="63608" spans="1:2" x14ac:dyDescent="0.25">
      <c r="A63608">
        <v>2</v>
      </c>
      <c r="B63608" s="14">
        <v>1.2057291666666667</v>
      </c>
    </row>
    <row r="63609" spans="1:2" x14ac:dyDescent="0.25">
      <c r="A63609">
        <v>1</v>
      </c>
      <c r="B63609" s="14">
        <v>1.9880902777777778</v>
      </c>
    </row>
    <row r="63610" spans="1:2" x14ac:dyDescent="0.25">
      <c r="A63610">
        <v>1</v>
      </c>
      <c r="B63610" s="14">
        <v>1.9862500000000001</v>
      </c>
    </row>
    <row r="63611" spans="1:2" x14ac:dyDescent="0.25">
      <c r="A63611">
        <v>2</v>
      </c>
      <c r="B63611" s="14">
        <v>2.6705671296296298</v>
      </c>
    </row>
    <row r="63612" spans="1:2" x14ac:dyDescent="0.25">
      <c r="A63612">
        <v>4</v>
      </c>
      <c r="B63612" s="14">
        <v>1.7144212962962964</v>
      </c>
    </row>
    <row r="63613" spans="1:2" x14ac:dyDescent="0.25">
      <c r="A63613">
        <v>2</v>
      </c>
      <c r="B63613" s="14">
        <v>3.1901967592592593</v>
      </c>
    </row>
    <row r="63614" spans="1:2" x14ac:dyDescent="0.25">
      <c r="A63614">
        <v>7</v>
      </c>
      <c r="B63614" s="14">
        <v>16.614039351851851</v>
      </c>
    </row>
    <row r="63615" spans="1:2" x14ac:dyDescent="0.25">
      <c r="A63615">
        <v>1</v>
      </c>
      <c r="B63615" s="14">
        <v>0.44474537037037037</v>
      </c>
    </row>
    <row r="63616" spans="1:2" x14ac:dyDescent="0.25">
      <c r="A63616">
        <v>1</v>
      </c>
      <c r="B63616" s="14">
        <v>0.25313657407407408</v>
      </c>
    </row>
    <row r="63617" spans="1:2" x14ac:dyDescent="0.25">
      <c r="A63617">
        <v>1</v>
      </c>
      <c r="B63617" s="14">
        <v>0.24770833333333334</v>
      </c>
    </row>
    <row r="63618" spans="1:2" x14ac:dyDescent="0.25">
      <c r="A63618">
        <v>2</v>
      </c>
      <c r="B63618" s="14">
        <v>1.2442476851851851</v>
      </c>
    </row>
    <row r="63619" spans="1:2" x14ac:dyDescent="0.25">
      <c r="A63619">
        <v>1</v>
      </c>
      <c r="B63619" s="14">
        <v>0.35130787037037037</v>
      </c>
    </row>
    <row r="63620" spans="1:2" x14ac:dyDescent="0.25">
      <c r="A63620">
        <v>1</v>
      </c>
      <c r="B63620" s="14">
        <v>1.0749305555555555</v>
      </c>
    </row>
    <row r="63621" spans="1:2" x14ac:dyDescent="0.25">
      <c r="A63621">
        <v>1</v>
      </c>
      <c r="B63621" s="14">
        <v>19.904016203703705</v>
      </c>
    </row>
    <row r="63622" spans="1:2" x14ac:dyDescent="0.25">
      <c r="A63622">
        <v>1</v>
      </c>
      <c r="B63622" s="14">
        <v>0.10606481481481482</v>
      </c>
    </row>
    <row r="63623" spans="1:2" x14ac:dyDescent="0.25">
      <c r="A63623">
        <v>1</v>
      </c>
      <c r="B63623" s="14">
        <v>0.18362268518518518</v>
      </c>
    </row>
    <row r="63624" spans="1:2" x14ac:dyDescent="0.25">
      <c r="A63624">
        <v>1</v>
      </c>
      <c r="B63624" s="14">
        <v>2.4068518518518518</v>
      </c>
    </row>
    <row r="63625" spans="1:2" x14ac:dyDescent="0.25">
      <c r="A63625">
        <v>1</v>
      </c>
      <c r="B63625" s="14">
        <v>2.2636226851851853</v>
      </c>
    </row>
    <row r="63626" spans="1:2" x14ac:dyDescent="0.25">
      <c r="A63626">
        <v>1</v>
      </c>
      <c r="B63626" s="14">
        <v>1.3946875000000001</v>
      </c>
    </row>
    <row r="63627" spans="1:2" x14ac:dyDescent="0.25">
      <c r="A63627">
        <v>2</v>
      </c>
      <c r="B63627" s="14">
        <v>2.2288310185185187</v>
      </c>
    </row>
    <row r="63628" spans="1:2" x14ac:dyDescent="0.25">
      <c r="A63628">
        <v>2</v>
      </c>
      <c r="B63628" s="14">
        <v>2.2904398148148148</v>
      </c>
    </row>
    <row r="63629" spans="1:2" x14ac:dyDescent="0.25">
      <c r="A63629">
        <v>9</v>
      </c>
      <c r="B63629" s="14">
        <v>8.1567592592592586</v>
      </c>
    </row>
    <row r="63630" spans="1:2" x14ac:dyDescent="0.25">
      <c r="A63630">
        <v>1</v>
      </c>
      <c r="B63630" s="14">
        <v>8.3171296296296299E-2</v>
      </c>
    </row>
    <row r="63631" spans="1:2" x14ac:dyDescent="0.25">
      <c r="A63631">
        <v>5</v>
      </c>
      <c r="B63631" s="14">
        <v>7.1203009259259256</v>
      </c>
    </row>
    <row r="63632" spans="1:2" x14ac:dyDescent="0.25">
      <c r="A63632">
        <v>2</v>
      </c>
      <c r="B63632" s="14">
        <v>1.1033217592592592</v>
      </c>
    </row>
    <row r="63633" spans="1:2" x14ac:dyDescent="0.25">
      <c r="A63633">
        <v>2</v>
      </c>
      <c r="B63633" s="14">
        <v>6.6412037037037033E-2</v>
      </c>
    </row>
    <row r="63634" spans="1:2" x14ac:dyDescent="0.25">
      <c r="A63634">
        <v>2</v>
      </c>
      <c r="B63634" s="14">
        <v>0.13722222222222222</v>
      </c>
    </row>
    <row r="63635" spans="1:2" x14ac:dyDescent="0.25">
      <c r="A63635">
        <v>3</v>
      </c>
      <c r="B63635" s="14">
        <v>0.13704861111111111</v>
      </c>
    </row>
    <row r="63636" spans="1:2" x14ac:dyDescent="0.25">
      <c r="A63636">
        <v>1</v>
      </c>
      <c r="B63636" s="14">
        <v>6.5046296296296297E-2</v>
      </c>
    </row>
    <row r="63637" spans="1:2" x14ac:dyDescent="0.25">
      <c r="A63637">
        <v>1</v>
      </c>
      <c r="B63637" s="14">
        <v>0.80407407407407405</v>
      </c>
    </row>
    <row r="63638" spans="1:2" x14ac:dyDescent="0.25">
      <c r="A63638">
        <v>1</v>
      </c>
      <c r="B63638" s="14">
        <v>5.5603472222222221</v>
      </c>
    </row>
    <row r="63639" spans="1:2" x14ac:dyDescent="0.25">
      <c r="A63639">
        <v>3</v>
      </c>
      <c r="B63639" s="14">
        <v>3.5126620370370372</v>
      </c>
    </row>
    <row r="63640" spans="1:2" x14ac:dyDescent="0.25">
      <c r="A63640">
        <v>3</v>
      </c>
      <c r="B63640" s="14">
        <v>1.7070717592592592</v>
      </c>
    </row>
    <row r="63641" spans="1:2" x14ac:dyDescent="0.25">
      <c r="A63641">
        <v>1</v>
      </c>
      <c r="B63641" s="14">
        <v>0.49303240740740739</v>
      </c>
    </row>
    <row r="63642" spans="1:2" x14ac:dyDescent="0.25">
      <c r="A63642">
        <v>1</v>
      </c>
      <c r="B63642" s="14">
        <v>6.2004050925925922</v>
      </c>
    </row>
    <row r="63643" spans="1:2" x14ac:dyDescent="0.25">
      <c r="A63643">
        <v>4</v>
      </c>
      <c r="B63643" s="14">
        <v>45.824594907407409</v>
      </c>
    </row>
    <row r="63644" spans="1:2" x14ac:dyDescent="0.25">
      <c r="A63644">
        <v>1</v>
      </c>
      <c r="B63644" s="14">
        <v>37.621319444444445</v>
      </c>
    </row>
    <row r="63645" spans="1:2" x14ac:dyDescent="0.25">
      <c r="A63645">
        <v>1</v>
      </c>
      <c r="B63645" s="14">
        <v>3.0368171296296298</v>
      </c>
    </row>
    <row r="63646" spans="1:2" x14ac:dyDescent="0.25">
      <c r="A63646">
        <v>1</v>
      </c>
      <c r="B63646" s="14">
        <v>94.927673611111118</v>
      </c>
    </row>
    <row r="63647" spans="1:2" x14ac:dyDescent="0.25">
      <c r="A63647">
        <v>3</v>
      </c>
      <c r="B63647" s="14">
        <v>0.78356481481481477</v>
      </c>
    </row>
    <row r="63648" spans="1:2" x14ac:dyDescent="0.25">
      <c r="A63648">
        <v>2</v>
      </c>
      <c r="B63648" s="14">
        <v>2.2990046296296298</v>
      </c>
    </row>
    <row r="63649" spans="1:2" x14ac:dyDescent="0.25">
      <c r="A63649">
        <v>2</v>
      </c>
      <c r="B63649" s="14">
        <v>7.1122685185185192E-2</v>
      </c>
    </row>
    <row r="63650" spans="1:2" x14ac:dyDescent="0.25">
      <c r="A63650">
        <v>1</v>
      </c>
      <c r="B63650" s="14">
        <v>0.10229166666666667</v>
      </c>
    </row>
    <row r="63651" spans="1:2" x14ac:dyDescent="0.25">
      <c r="A63651">
        <v>1</v>
      </c>
      <c r="B63651" s="14">
        <v>1.0084027777777778</v>
      </c>
    </row>
    <row r="63652" spans="1:2" x14ac:dyDescent="0.25">
      <c r="A63652">
        <v>1</v>
      </c>
      <c r="B63652" s="14">
        <v>2.5406249999999999</v>
      </c>
    </row>
    <row r="63653" spans="1:2" x14ac:dyDescent="0.25">
      <c r="A63653">
        <v>1</v>
      </c>
      <c r="B63653" s="14">
        <v>0.69081018518518522</v>
      </c>
    </row>
    <row r="63654" spans="1:2" x14ac:dyDescent="0.25">
      <c r="A63654">
        <v>1</v>
      </c>
      <c r="B63654" s="14">
        <v>1.8993865740740741</v>
      </c>
    </row>
    <row r="63655" spans="1:2" x14ac:dyDescent="0.25">
      <c r="A63655">
        <v>1</v>
      </c>
      <c r="B63655" s="14">
        <v>1.1391087962962962</v>
      </c>
    </row>
    <row r="63656" spans="1:2" x14ac:dyDescent="0.25">
      <c r="A63656">
        <v>1</v>
      </c>
      <c r="B63656" s="14">
        <v>1.8920717592592593</v>
      </c>
    </row>
    <row r="63657" spans="1:2" x14ac:dyDescent="0.25">
      <c r="A63657">
        <v>3</v>
      </c>
      <c r="B63657" s="14">
        <v>1.004375</v>
      </c>
    </row>
    <row r="63658" spans="1:2" x14ac:dyDescent="0.25">
      <c r="A63658">
        <v>1</v>
      </c>
      <c r="B63658" s="14">
        <v>7.7894791666666663</v>
      </c>
    </row>
    <row r="63659" spans="1:2" x14ac:dyDescent="0.25">
      <c r="A63659">
        <v>3</v>
      </c>
      <c r="B63659" s="14">
        <v>2.1820717592592591</v>
      </c>
    </row>
    <row r="63660" spans="1:2" x14ac:dyDescent="0.25">
      <c r="A63660">
        <v>2</v>
      </c>
      <c r="B63660" s="14">
        <v>1.8165509259259258</v>
      </c>
    </row>
    <row r="63661" spans="1:2" x14ac:dyDescent="0.25">
      <c r="A63661">
        <v>5</v>
      </c>
      <c r="B63661" s="14">
        <v>0.78660879629629632</v>
      </c>
    </row>
    <row r="63662" spans="1:2" x14ac:dyDescent="0.25">
      <c r="A63662">
        <v>1</v>
      </c>
      <c r="B63662" s="14">
        <v>0.51053240740740746</v>
      </c>
    </row>
    <row r="63663" spans="1:2" x14ac:dyDescent="0.25">
      <c r="A63663">
        <v>1</v>
      </c>
      <c r="B63663" s="14">
        <v>0.14311342592592594</v>
      </c>
    </row>
    <row r="63664" spans="1:2" x14ac:dyDescent="0.25">
      <c r="A63664">
        <v>5</v>
      </c>
      <c r="B63664" s="14">
        <v>56.140590277777775</v>
      </c>
    </row>
    <row r="63665" spans="1:2" x14ac:dyDescent="0.25">
      <c r="A63665">
        <v>2</v>
      </c>
      <c r="B63665" s="14">
        <v>7.3287037037037039E-2</v>
      </c>
    </row>
    <row r="63666" spans="1:2" x14ac:dyDescent="0.25">
      <c r="A63666">
        <v>1</v>
      </c>
      <c r="B63666" s="14">
        <v>0.11928240740740741</v>
      </c>
    </row>
    <row r="63667" spans="1:2" x14ac:dyDescent="0.25">
      <c r="A63667">
        <v>1</v>
      </c>
      <c r="B63667" s="14">
        <v>0.7746643518518519</v>
      </c>
    </row>
    <row r="63668" spans="1:2" x14ac:dyDescent="0.25">
      <c r="A63668">
        <v>1</v>
      </c>
      <c r="B63668" s="14">
        <v>0.6887268518518519</v>
      </c>
    </row>
    <row r="63669" spans="1:2" x14ac:dyDescent="0.25">
      <c r="A63669">
        <v>1</v>
      </c>
      <c r="B63669" s="14">
        <v>0.68910879629629629</v>
      </c>
    </row>
    <row r="63670" spans="1:2" x14ac:dyDescent="0.25">
      <c r="A63670">
        <v>2</v>
      </c>
      <c r="B63670" s="14">
        <v>0.52971064814814817</v>
      </c>
    </row>
    <row r="63671" spans="1:2" x14ac:dyDescent="0.25">
      <c r="A63671">
        <v>3</v>
      </c>
      <c r="B63671" s="14">
        <v>0.65487268518518515</v>
      </c>
    </row>
    <row r="63672" spans="1:2" x14ac:dyDescent="0.25">
      <c r="A63672">
        <v>2</v>
      </c>
      <c r="B63672" s="14">
        <v>0.33620370370370373</v>
      </c>
    </row>
    <row r="63673" spans="1:2" x14ac:dyDescent="0.25">
      <c r="A63673">
        <v>3</v>
      </c>
      <c r="B63673" s="14">
        <v>6.854328703703704</v>
      </c>
    </row>
    <row r="63674" spans="1:2" x14ac:dyDescent="0.25">
      <c r="A63674">
        <v>1</v>
      </c>
      <c r="B63674" s="14">
        <v>6.7775810185185188</v>
      </c>
    </row>
    <row r="63675" spans="1:2" x14ac:dyDescent="0.25">
      <c r="A63675">
        <v>1</v>
      </c>
      <c r="B63675" s="14">
        <v>1.3529050925925925</v>
      </c>
    </row>
    <row r="63676" spans="1:2" x14ac:dyDescent="0.25">
      <c r="A63676">
        <v>1</v>
      </c>
      <c r="B63676" s="14">
        <v>1.1578472222222222</v>
      </c>
    </row>
    <row r="63677" spans="1:2" x14ac:dyDescent="0.25">
      <c r="A63677">
        <v>1</v>
      </c>
      <c r="B63677" s="14">
        <v>1.1575</v>
      </c>
    </row>
    <row r="63678" spans="1:2" x14ac:dyDescent="0.25">
      <c r="A63678">
        <v>19</v>
      </c>
      <c r="B63678" s="14">
        <v>47.93554398148148</v>
      </c>
    </row>
    <row r="63679" spans="1:2" x14ac:dyDescent="0.25">
      <c r="A63679">
        <v>1</v>
      </c>
      <c r="B63679" s="14">
        <v>2.8990509259259261</v>
      </c>
    </row>
    <row r="63680" spans="1:2" x14ac:dyDescent="0.25">
      <c r="A63680">
        <v>4</v>
      </c>
      <c r="B63680" s="14">
        <v>59.38759259259259</v>
      </c>
    </row>
    <row r="63681" spans="1:2" x14ac:dyDescent="0.25">
      <c r="A63681">
        <v>2</v>
      </c>
      <c r="B63681" s="14">
        <v>1.5238773148148148</v>
      </c>
    </row>
    <row r="63682" spans="1:2" x14ac:dyDescent="0.25">
      <c r="A63682">
        <v>3</v>
      </c>
      <c r="B63682" s="14">
        <v>3.8571412037037036</v>
      </c>
    </row>
    <row r="63683" spans="1:2" x14ac:dyDescent="0.25">
      <c r="A63683">
        <v>2</v>
      </c>
      <c r="B63683" s="14">
        <v>3.5538657407407408</v>
      </c>
    </row>
    <row r="63684" spans="1:2" x14ac:dyDescent="0.25">
      <c r="A63684">
        <v>2</v>
      </c>
      <c r="B63684" s="14">
        <v>2.1367245370370371</v>
      </c>
    </row>
    <row r="63685" spans="1:2" x14ac:dyDescent="0.25">
      <c r="A63685">
        <v>1</v>
      </c>
      <c r="B63685" s="14">
        <v>0.26949074074074075</v>
      </c>
    </row>
    <row r="63686" spans="1:2" x14ac:dyDescent="0.25">
      <c r="A63686">
        <v>1</v>
      </c>
      <c r="B63686" s="14">
        <v>0.2694097222222222</v>
      </c>
    </row>
    <row r="63687" spans="1:2" x14ac:dyDescent="0.25">
      <c r="A63687">
        <v>1</v>
      </c>
      <c r="B63687" s="14">
        <v>1.7114583333333333</v>
      </c>
    </row>
    <row r="63688" spans="1:2" x14ac:dyDescent="0.25">
      <c r="A63688">
        <v>1</v>
      </c>
      <c r="B63688" s="14">
        <v>1.140462962962963</v>
      </c>
    </row>
    <row r="63689" spans="1:2" x14ac:dyDescent="0.25">
      <c r="A63689">
        <v>2</v>
      </c>
      <c r="B63689" s="14">
        <v>0.29983796296296295</v>
      </c>
    </row>
    <row r="63690" spans="1:2" x14ac:dyDescent="0.25">
      <c r="A63690">
        <v>2</v>
      </c>
      <c r="B63690" s="14">
        <v>0.42037037037037039</v>
      </c>
    </row>
    <row r="63691" spans="1:2" x14ac:dyDescent="0.25">
      <c r="A63691">
        <v>1</v>
      </c>
      <c r="B63691" s="14">
        <v>397.6818865740741</v>
      </c>
    </row>
    <row r="63692" spans="1:2" x14ac:dyDescent="0.25">
      <c r="A63692">
        <v>1</v>
      </c>
      <c r="B63692" s="14">
        <v>0.97253472222222226</v>
      </c>
    </row>
    <row r="63693" spans="1:2" x14ac:dyDescent="0.25">
      <c r="A63693">
        <v>4</v>
      </c>
      <c r="B63693" s="14">
        <v>8.9768518518518525E-2</v>
      </c>
    </row>
    <row r="63694" spans="1:2" x14ac:dyDescent="0.25">
      <c r="A63694">
        <v>1</v>
      </c>
      <c r="B63694" s="14">
        <v>9.4699074074074074E-2</v>
      </c>
    </row>
    <row r="63695" spans="1:2" x14ac:dyDescent="0.25">
      <c r="A63695">
        <v>1</v>
      </c>
      <c r="B63695" s="14">
        <v>0.12313657407407408</v>
      </c>
    </row>
    <row r="63696" spans="1:2" x14ac:dyDescent="0.25">
      <c r="A63696">
        <v>1</v>
      </c>
      <c r="B63696" s="14">
        <v>7.2037037037037038E-2</v>
      </c>
    </row>
    <row r="63697" spans="1:2" x14ac:dyDescent="0.25">
      <c r="A63697">
        <v>2</v>
      </c>
      <c r="B63697" s="14">
        <v>1.3365509259259258</v>
      </c>
    </row>
    <row r="63698" spans="1:2" x14ac:dyDescent="0.25">
      <c r="A63698">
        <v>2</v>
      </c>
      <c r="B63698" s="14">
        <v>1.1938310185185186</v>
      </c>
    </row>
    <row r="63699" spans="1:2" x14ac:dyDescent="0.25">
      <c r="A63699">
        <v>1</v>
      </c>
      <c r="B63699" s="14">
        <v>0.12365740740740741</v>
      </c>
    </row>
    <row r="63700" spans="1:2" x14ac:dyDescent="0.25">
      <c r="A63700">
        <v>1</v>
      </c>
      <c r="B63700" s="14">
        <v>8.3368055555555556E-2</v>
      </c>
    </row>
    <row r="63701" spans="1:2" x14ac:dyDescent="0.25">
      <c r="A63701">
        <v>2</v>
      </c>
      <c r="B63701" s="14">
        <v>1.0334606481481481</v>
      </c>
    </row>
    <row r="63702" spans="1:2" x14ac:dyDescent="0.25">
      <c r="A63702">
        <v>1</v>
      </c>
      <c r="B63702" s="14">
        <v>0.41494212962962962</v>
      </c>
    </row>
    <row r="63703" spans="1:2" x14ac:dyDescent="0.25">
      <c r="A63703">
        <v>2</v>
      </c>
      <c r="B63703" s="14">
        <v>5.2963425925925929</v>
      </c>
    </row>
    <row r="63704" spans="1:2" x14ac:dyDescent="0.25">
      <c r="A63704">
        <v>1</v>
      </c>
      <c r="B63704" s="14">
        <v>0.21413194444444444</v>
      </c>
    </row>
    <row r="63705" spans="1:2" x14ac:dyDescent="0.25">
      <c r="A63705">
        <v>2</v>
      </c>
      <c r="B63705" s="14">
        <v>7.1308912037037038</v>
      </c>
    </row>
    <row r="63706" spans="1:2" x14ac:dyDescent="0.25">
      <c r="A63706">
        <v>2</v>
      </c>
      <c r="B63706" s="14">
        <v>1.2854282407407407</v>
      </c>
    </row>
    <row r="63707" spans="1:2" x14ac:dyDescent="0.25">
      <c r="A63707">
        <v>2</v>
      </c>
      <c r="B63707" s="14">
        <v>1.2837731481481482</v>
      </c>
    </row>
    <row r="63708" spans="1:2" x14ac:dyDescent="0.25">
      <c r="A63708">
        <v>2</v>
      </c>
      <c r="B63708" s="14">
        <v>2.0446296296296298</v>
      </c>
    </row>
    <row r="63709" spans="1:2" x14ac:dyDescent="0.25">
      <c r="A63709">
        <v>2</v>
      </c>
      <c r="B63709" s="14">
        <v>1.1925925925925926</v>
      </c>
    </row>
    <row r="63710" spans="1:2" x14ac:dyDescent="0.25">
      <c r="A63710">
        <v>2</v>
      </c>
      <c r="B63710" s="14">
        <v>1.1709722222222223</v>
      </c>
    </row>
    <row r="63711" spans="1:2" x14ac:dyDescent="0.25">
      <c r="A63711">
        <v>1</v>
      </c>
      <c r="B63711" s="14">
        <v>3.3300694444444443</v>
      </c>
    </row>
    <row r="63712" spans="1:2" x14ac:dyDescent="0.25">
      <c r="A63712">
        <v>1</v>
      </c>
      <c r="B63712" s="14">
        <v>3.3290277777777777</v>
      </c>
    </row>
    <row r="63713" spans="1:2" x14ac:dyDescent="0.25">
      <c r="A63713">
        <v>1</v>
      </c>
      <c r="B63713" s="14">
        <v>0.36913194444444447</v>
      </c>
    </row>
    <row r="63714" spans="1:2" x14ac:dyDescent="0.25">
      <c r="A63714">
        <v>3</v>
      </c>
      <c r="B63714" s="14">
        <v>13.070636574074074</v>
      </c>
    </row>
    <row r="63715" spans="1:2" x14ac:dyDescent="0.25">
      <c r="A63715">
        <v>3</v>
      </c>
      <c r="B63715" s="14">
        <v>0.25491898148148145</v>
      </c>
    </row>
    <row r="63716" spans="1:2" x14ac:dyDescent="0.25">
      <c r="A63716">
        <v>1</v>
      </c>
      <c r="B63716" s="14">
        <v>0.16070601851851851</v>
      </c>
    </row>
    <row r="63717" spans="1:2" x14ac:dyDescent="0.25">
      <c r="A63717">
        <v>2</v>
      </c>
      <c r="B63717" s="14">
        <v>0.25037037037037035</v>
      </c>
    </row>
    <row r="63718" spans="1:2" x14ac:dyDescent="0.25">
      <c r="A63718">
        <v>1</v>
      </c>
      <c r="B63718" s="14">
        <v>0.35440972222222222</v>
      </c>
    </row>
    <row r="63719" spans="1:2" x14ac:dyDescent="0.25">
      <c r="A63719">
        <v>2</v>
      </c>
      <c r="B63719" s="14">
        <v>0.33084490740740741</v>
      </c>
    </row>
    <row r="63720" spans="1:2" x14ac:dyDescent="0.25">
      <c r="A63720">
        <v>2</v>
      </c>
      <c r="B63720" s="14">
        <v>0.3200115740740741</v>
      </c>
    </row>
    <row r="63721" spans="1:2" x14ac:dyDescent="0.25">
      <c r="A63721">
        <v>8</v>
      </c>
      <c r="B63721" s="14">
        <v>339.00635416666665</v>
      </c>
    </row>
    <row r="63722" spans="1:2" x14ac:dyDescent="0.25">
      <c r="A63722">
        <v>1</v>
      </c>
      <c r="B63722" s="14">
        <v>0.12806712962962963</v>
      </c>
    </row>
    <row r="63723" spans="1:2" x14ac:dyDescent="0.25">
      <c r="A63723">
        <v>1</v>
      </c>
      <c r="B63723" s="14">
        <v>1.9192708333333333</v>
      </c>
    </row>
    <row r="63724" spans="1:2" x14ac:dyDescent="0.25">
      <c r="A63724">
        <v>1</v>
      </c>
      <c r="B63724" s="14">
        <v>1.5827314814814815</v>
      </c>
    </row>
    <row r="63725" spans="1:2" x14ac:dyDescent="0.25">
      <c r="A63725">
        <v>4</v>
      </c>
      <c r="B63725" s="14">
        <v>0.38570601851851855</v>
      </c>
    </row>
    <row r="63726" spans="1:2" x14ac:dyDescent="0.25">
      <c r="A63726">
        <v>2</v>
      </c>
      <c r="B63726" s="14">
        <v>0.88273148148148151</v>
      </c>
    </row>
    <row r="63727" spans="1:2" x14ac:dyDescent="0.25">
      <c r="A63727">
        <v>1</v>
      </c>
      <c r="B63727" s="14">
        <v>6.6858564814814816</v>
      </c>
    </row>
    <row r="63728" spans="1:2" x14ac:dyDescent="0.25">
      <c r="A63728">
        <v>2</v>
      </c>
      <c r="B63728" s="14">
        <v>1.055011574074074</v>
      </c>
    </row>
    <row r="63729" spans="1:2" x14ac:dyDescent="0.25">
      <c r="A63729">
        <v>2</v>
      </c>
      <c r="B63729" s="14">
        <v>1.6586342592592593</v>
      </c>
    </row>
    <row r="63730" spans="1:2" x14ac:dyDescent="0.25">
      <c r="A63730">
        <v>2</v>
      </c>
      <c r="B63730" s="14">
        <v>1.6586458333333334</v>
      </c>
    </row>
    <row r="63731" spans="1:2" x14ac:dyDescent="0.25">
      <c r="A63731">
        <v>8</v>
      </c>
      <c r="B63731" s="14">
        <v>6.6344097222222222</v>
      </c>
    </row>
    <row r="63732" spans="1:2" x14ac:dyDescent="0.25">
      <c r="A63732">
        <v>1</v>
      </c>
      <c r="B63732" s="14">
        <v>1.688599537037037</v>
      </c>
    </row>
    <row r="63733" spans="1:2" x14ac:dyDescent="0.25">
      <c r="A63733">
        <v>1</v>
      </c>
      <c r="B63733" s="14">
        <v>7.5712731481481486</v>
      </c>
    </row>
    <row r="63734" spans="1:2" x14ac:dyDescent="0.25">
      <c r="A63734">
        <v>2</v>
      </c>
      <c r="B63734" s="14">
        <v>7.3451851851851853</v>
      </c>
    </row>
    <row r="63735" spans="1:2" x14ac:dyDescent="0.25">
      <c r="A63735">
        <v>1</v>
      </c>
      <c r="B63735" s="14">
        <v>2.4756944444444446</v>
      </c>
    </row>
    <row r="63736" spans="1:2" x14ac:dyDescent="0.25">
      <c r="A63736">
        <v>1</v>
      </c>
      <c r="B63736" s="14">
        <v>8.7152777777777773E-2</v>
      </c>
    </row>
    <row r="63737" spans="1:2" x14ac:dyDescent="0.25">
      <c r="A63737">
        <v>2</v>
      </c>
      <c r="B63737" s="14">
        <v>0.17967592592592593</v>
      </c>
    </row>
    <row r="63738" spans="1:2" x14ac:dyDescent="0.25">
      <c r="A63738">
        <v>1</v>
      </c>
      <c r="B63738" s="14">
        <v>0.13456018518518517</v>
      </c>
    </row>
    <row r="63739" spans="1:2" x14ac:dyDescent="0.25">
      <c r="A63739">
        <v>1</v>
      </c>
      <c r="B63739" s="14">
        <v>0.18445601851851851</v>
      </c>
    </row>
    <row r="63740" spans="1:2" x14ac:dyDescent="0.25">
      <c r="A63740">
        <v>1</v>
      </c>
      <c r="B63740" s="14">
        <v>0.13332175925925926</v>
      </c>
    </row>
    <row r="63741" spans="1:2" x14ac:dyDescent="0.25">
      <c r="A63741">
        <v>1</v>
      </c>
      <c r="B63741" s="14">
        <v>0.17812500000000001</v>
      </c>
    </row>
    <row r="63742" spans="1:2" x14ac:dyDescent="0.25">
      <c r="A63742">
        <v>1</v>
      </c>
      <c r="B63742" s="14">
        <v>0.13377314814814814</v>
      </c>
    </row>
    <row r="63743" spans="1:2" x14ac:dyDescent="0.25">
      <c r="A63743">
        <v>1</v>
      </c>
      <c r="B63743" s="14">
        <v>0.8451157407407407</v>
      </c>
    </row>
    <row r="63744" spans="1:2" x14ac:dyDescent="0.25">
      <c r="A63744">
        <v>5</v>
      </c>
      <c r="B63744" s="14">
        <v>18.708611111111111</v>
      </c>
    </row>
    <row r="63745" spans="1:2" x14ac:dyDescent="0.25">
      <c r="A63745">
        <v>1</v>
      </c>
      <c r="B63745" s="14">
        <v>2.0124305555555555</v>
      </c>
    </row>
    <row r="63746" spans="1:2" x14ac:dyDescent="0.25">
      <c r="A63746">
        <v>5</v>
      </c>
      <c r="B63746" s="14">
        <v>7.1005208333333334</v>
      </c>
    </row>
    <row r="63747" spans="1:2" x14ac:dyDescent="0.25">
      <c r="A63747">
        <v>1</v>
      </c>
      <c r="B63747" s="14">
        <v>5.2112037037037036</v>
      </c>
    </row>
    <row r="63748" spans="1:2" x14ac:dyDescent="0.25">
      <c r="A63748">
        <v>1</v>
      </c>
      <c r="B63748" s="14">
        <v>0.15087962962962964</v>
      </c>
    </row>
    <row r="63749" spans="1:2" x14ac:dyDescent="0.25">
      <c r="A63749">
        <v>1</v>
      </c>
      <c r="B63749" s="14">
        <v>5.2110069444444447</v>
      </c>
    </row>
    <row r="63750" spans="1:2" x14ac:dyDescent="0.25">
      <c r="A63750">
        <v>1</v>
      </c>
      <c r="B63750" s="14">
        <v>0.33064814814814814</v>
      </c>
    </row>
    <row r="63751" spans="1:2" x14ac:dyDescent="0.25">
      <c r="A63751">
        <v>1</v>
      </c>
      <c r="B63751" s="14">
        <v>0.91469907407407403</v>
      </c>
    </row>
    <row r="63752" spans="1:2" x14ac:dyDescent="0.25">
      <c r="A63752">
        <v>1</v>
      </c>
      <c r="B63752" s="14">
        <v>0.59347222222222218</v>
      </c>
    </row>
    <row r="63753" spans="1:2" x14ac:dyDescent="0.25">
      <c r="A63753">
        <v>3</v>
      </c>
      <c r="B63753" s="14">
        <v>0.27166666666666667</v>
      </c>
    </row>
    <row r="63754" spans="1:2" x14ac:dyDescent="0.25">
      <c r="A63754">
        <v>1</v>
      </c>
      <c r="B63754" s="14">
        <v>3.950011574074074</v>
      </c>
    </row>
    <row r="63755" spans="1:2" x14ac:dyDescent="0.25">
      <c r="A63755">
        <v>1</v>
      </c>
      <c r="B63755" s="14">
        <v>3.9458680555555556</v>
      </c>
    </row>
    <row r="63756" spans="1:2" x14ac:dyDescent="0.25">
      <c r="A63756">
        <v>1</v>
      </c>
      <c r="B63756" s="14">
        <v>0.31243055555555554</v>
      </c>
    </row>
    <row r="63757" spans="1:2" x14ac:dyDescent="0.25">
      <c r="A63757">
        <v>4</v>
      </c>
      <c r="B63757" s="14">
        <v>10.919664351851852</v>
      </c>
    </row>
    <row r="63758" spans="1:2" x14ac:dyDescent="0.25">
      <c r="A63758">
        <v>1</v>
      </c>
      <c r="B63758" s="14">
        <v>1.9865277777777777</v>
      </c>
    </row>
    <row r="63759" spans="1:2" x14ac:dyDescent="0.25">
      <c r="A63759">
        <v>5</v>
      </c>
      <c r="B63759" s="14">
        <v>0.9783680555555555</v>
      </c>
    </row>
    <row r="63760" spans="1:2" x14ac:dyDescent="0.25">
      <c r="A63760">
        <v>1</v>
      </c>
      <c r="B63760" s="14">
        <v>6.1828703703703705E-2</v>
      </c>
    </row>
    <row r="63761" spans="1:2" x14ac:dyDescent="0.25">
      <c r="A63761">
        <v>1</v>
      </c>
      <c r="B63761" s="14">
        <v>8.8402777777777775E-2</v>
      </c>
    </row>
    <row r="63762" spans="1:2" x14ac:dyDescent="0.25">
      <c r="A63762">
        <v>2</v>
      </c>
      <c r="B63762" s="14">
        <v>0.92476851851851849</v>
      </c>
    </row>
    <row r="63763" spans="1:2" x14ac:dyDescent="0.25">
      <c r="A63763">
        <v>1</v>
      </c>
      <c r="B63763" s="14">
        <v>9.5196759259259259E-2</v>
      </c>
    </row>
    <row r="63764" spans="1:2" x14ac:dyDescent="0.25">
      <c r="A63764">
        <v>2</v>
      </c>
      <c r="B63764" s="14">
        <v>0.31961805555555556</v>
      </c>
    </row>
    <row r="63765" spans="1:2" x14ac:dyDescent="0.25">
      <c r="A63765">
        <v>3</v>
      </c>
      <c r="B63765" s="14">
        <v>12.481967592592593</v>
      </c>
    </row>
    <row r="63766" spans="1:2" x14ac:dyDescent="0.25">
      <c r="A63766">
        <v>1</v>
      </c>
      <c r="B63766" s="14">
        <v>8.6142708333333342</v>
      </c>
    </row>
    <row r="63767" spans="1:2" x14ac:dyDescent="0.25">
      <c r="A63767">
        <v>19</v>
      </c>
      <c r="B63767" s="14">
        <v>8.8971759259259251</v>
      </c>
    </row>
    <row r="63768" spans="1:2" x14ac:dyDescent="0.25">
      <c r="A63768">
        <v>1</v>
      </c>
      <c r="B63768" s="14">
        <v>0.38130787037037039</v>
      </c>
    </row>
    <row r="63769" spans="1:2" x14ac:dyDescent="0.25">
      <c r="A63769">
        <v>1</v>
      </c>
      <c r="B63769" s="14">
        <v>0.2025925925925926</v>
      </c>
    </row>
    <row r="63770" spans="1:2" x14ac:dyDescent="0.25">
      <c r="A63770">
        <v>1</v>
      </c>
      <c r="B63770" s="14">
        <v>6.0243171296296296</v>
      </c>
    </row>
    <row r="63771" spans="1:2" x14ac:dyDescent="0.25">
      <c r="A63771">
        <v>1</v>
      </c>
      <c r="B63771" s="14">
        <v>0.30314814814814817</v>
      </c>
    </row>
    <row r="63772" spans="1:2" x14ac:dyDescent="0.25">
      <c r="A63772">
        <v>2</v>
      </c>
      <c r="B63772" s="14">
        <v>2.2949074074074076</v>
      </c>
    </row>
    <row r="63773" spans="1:2" x14ac:dyDescent="0.25">
      <c r="A63773">
        <v>1</v>
      </c>
      <c r="B63773" s="14">
        <v>0.74682870370370369</v>
      </c>
    </row>
    <row r="63774" spans="1:2" x14ac:dyDescent="0.25">
      <c r="A63774">
        <v>3</v>
      </c>
      <c r="B63774" s="14">
        <v>1.4167708333333333</v>
      </c>
    </row>
    <row r="63775" spans="1:2" x14ac:dyDescent="0.25">
      <c r="A63775">
        <v>1</v>
      </c>
      <c r="B63775" s="14">
        <v>0.36162037037037037</v>
      </c>
    </row>
    <row r="63776" spans="1:2" x14ac:dyDescent="0.25">
      <c r="A63776">
        <v>1</v>
      </c>
      <c r="B63776" s="14">
        <v>0.25537037037037036</v>
      </c>
    </row>
    <row r="63777" spans="1:2" x14ac:dyDescent="0.25">
      <c r="A63777">
        <v>1</v>
      </c>
      <c r="B63777" s="14">
        <v>0.34105324074074073</v>
      </c>
    </row>
    <row r="63778" spans="1:2" x14ac:dyDescent="0.25">
      <c r="A63778">
        <v>1</v>
      </c>
      <c r="B63778" s="14">
        <v>0.34062500000000001</v>
      </c>
    </row>
    <row r="63779" spans="1:2" x14ac:dyDescent="0.25">
      <c r="A63779">
        <v>1</v>
      </c>
      <c r="B63779" s="14">
        <v>8.2037037037037033E-2</v>
      </c>
    </row>
    <row r="63780" spans="1:2" x14ac:dyDescent="0.25">
      <c r="A63780">
        <v>2</v>
      </c>
      <c r="B63780" s="14">
        <v>10.779409722222223</v>
      </c>
    </row>
    <row r="63781" spans="1:2" x14ac:dyDescent="0.25">
      <c r="A63781">
        <v>7</v>
      </c>
      <c r="B63781" s="14">
        <v>45.721689814814816</v>
      </c>
    </row>
    <row r="63782" spans="1:2" x14ac:dyDescent="0.25">
      <c r="A63782">
        <v>1</v>
      </c>
      <c r="B63782" s="14">
        <v>0.17319444444444446</v>
      </c>
    </row>
    <row r="63783" spans="1:2" x14ac:dyDescent="0.25">
      <c r="A63783">
        <v>1</v>
      </c>
      <c r="B63783" s="14">
        <v>2.3817361111111111</v>
      </c>
    </row>
    <row r="63784" spans="1:2" x14ac:dyDescent="0.25">
      <c r="A63784">
        <v>1</v>
      </c>
      <c r="B63784" s="14">
        <v>17.513148148148147</v>
      </c>
    </row>
    <row r="63785" spans="1:2" x14ac:dyDescent="0.25">
      <c r="A63785">
        <v>13</v>
      </c>
      <c r="B63785" s="14">
        <v>30.382025462962964</v>
      </c>
    </row>
    <row r="63786" spans="1:2" x14ac:dyDescent="0.25">
      <c r="A63786">
        <v>5</v>
      </c>
      <c r="B63786" s="14">
        <v>9.8932986111111116</v>
      </c>
    </row>
    <row r="63787" spans="1:2" x14ac:dyDescent="0.25">
      <c r="A63787">
        <v>1</v>
      </c>
      <c r="B63787" s="14">
        <v>2.3218865740740742</v>
      </c>
    </row>
    <row r="63788" spans="1:2" x14ac:dyDescent="0.25">
      <c r="A63788">
        <v>2</v>
      </c>
      <c r="B63788" s="14">
        <v>1.0840624999999999</v>
      </c>
    </row>
    <row r="63789" spans="1:2" x14ac:dyDescent="0.25">
      <c r="A63789">
        <v>1</v>
      </c>
      <c r="B63789" s="14">
        <v>0.63164351851851852</v>
      </c>
    </row>
    <row r="63790" spans="1:2" x14ac:dyDescent="0.25">
      <c r="A63790">
        <v>1</v>
      </c>
      <c r="B63790" s="14">
        <v>1.790324074074074</v>
      </c>
    </row>
    <row r="63791" spans="1:2" x14ac:dyDescent="0.25">
      <c r="A63791">
        <v>1</v>
      </c>
      <c r="B63791" s="14">
        <v>0.49675925925925923</v>
      </c>
    </row>
    <row r="63792" spans="1:2" x14ac:dyDescent="0.25">
      <c r="A63792">
        <v>2</v>
      </c>
      <c r="B63792" s="14">
        <v>22.92917824074074</v>
      </c>
    </row>
    <row r="63793" spans="1:2" x14ac:dyDescent="0.25">
      <c r="A63793">
        <v>1</v>
      </c>
      <c r="B63793" s="14">
        <v>22.929074074074073</v>
      </c>
    </row>
    <row r="63794" spans="1:2" x14ac:dyDescent="0.25">
      <c r="A63794">
        <v>2</v>
      </c>
      <c r="B63794" s="14">
        <v>2.1101620370370369</v>
      </c>
    </row>
    <row r="63795" spans="1:2" x14ac:dyDescent="0.25">
      <c r="A63795">
        <v>1</v>
      </c>
      <c r="B63795" s="14">
        <v>0.28157407407407409</v>
      </c>
    </row>
    <row r="63796" spans="1:2" x14ac:dyDescent="0.25">
      <c r="A63796">
        <v>1</v>
      </c>
      <c r="B63796" s="14">
        <v>0.43414351851851851</v>
      </c>
    </row>
    <row r="63797" spans="1:2" x14ac:dyDescent="0.25">
      <c r="A63797">
        <v>1</v>
      </c>
      <c r="B63797" s="14">
        <v>1.0275694444444445</v>
      </c>
    </row>
    <row r="63798" spans="1:2" x14ac:dyDescent="0.25">
      <c r="A63798">
        <v>2</v>
      </c>
      <c r="B63798" s="14">
        <v>1.1002314814814815</v>
      </c>
    </row>
    <row r="63799" spans="1:2" x14ac:dyDescent="0.25">
      <c r="A63799">
        <v>1</v>
      </c>
      <c r="B63799" s="14">
        <v>1.0277430555555556</v>
      </c>
    </row>
    <row r="63800" spans="1:2" x14ac:dyDescent="0.25">
      <c r="A63800">
        <v>2</v>
      </c>
      <c r="B63800" s="14">
        <v>1.0271527777777778</v>
      </c>
    </row>
    <row r="63801" spans="1:2" x14ac:dyDescent="0.25">
      <c r="A63801">
        <v>1</v>
      </c>
      <c r="B63801" s="14">
        <v>0.90171296296296299</v>
      </c>
    </row>
    <row r="63802" spans="1:2" x14ac:dyDescent="0.25">
      <c r="A63802">
        <v>1</v>
      </c>
      <c r="B63802" s="14">
        <v>0.90120370370370373</v>
      </c>
    </row>
    <row r="63803" spans="1:2" x14ac:dyDescent="0.25">
      <c r="A63803">
        <v>2</v>
      </c>
      <c r="B63803" s="14">
        <v>0.9720833333333333</v>
      </c>
    </row>
    <row r="63804" spans="1:2" x14ac:dyDescent="0.25">
      <c r="A63804">
        <v>5</v>
      </c>
      <c r="B63804" s="14">
        <v>8.1067708333333339</v>
      </c>
    </row>
    <row r="63805" spans="1:2" x14ac:dyDescent="0.25">
      <c r="A63805">
        <v>4</v>
      </c>
      <c r="B63805" s="14">
        <v>11.848831018518519</v>
      </c>
    </row>
    <row r="63806" spans="1:2" x14ac:dyDescent="0.25">
      <c r="A63806">
        <v>3</v>
      </c>
      <c r="B63806" s="14">
        <v>1.5196527777777777</v>
      </c>
    </row>
    <row r="63807" spans="1:2" x14ac:dyDescent="0.25">
      <c r="A63807">
        <v>1</v>
      </c>
      <c r="B63807" s="14">
        <v>0.16363425925925926</v>
      </c>
    </row>
    <row r="63808" spans="1:2" x14ac:dyDescent="0.25">
      <c r="A63808">
        <v>2</v>
      </c>
      <c r="B63808" s="14">
        <v>1.1042245370370369</v>
      </c>
    </row>
    <row r="63809" spans="1:2" x14ac:dyDescent="0.25">
      <c r="A63809">
        <v>3</v>
      </c>
      <c r="B63809" s="14">
        <v>0.18668981481481481</v>
      </c>
    </row>
    <row r="63810" spans="1:2" x14ac:dyDescent="0.25">
      <c r="A63810">
        <v>1</v>
      </c>
      <c r="B63810" s="14">
        <v>0.36144675925925923</v>
      </c>
    </row>
    <row r="63811" spans="1:2" x14ac:dyDescent="0.25">
      <c r="A63811">
        <v>1</v>
      </c>
      <c r="B63811" s="14">
        <v>0.12761574074074075</v>
      </c>
    </row>
    <row r="63812" spans="1:2" x14ac:dyDescent="0.25">
      <c r="A63812">
        <v>1</v>
      </c>
      <c r="B63812" s="14">
        <v>0.21822916666666667</v>
      </c>
    </row>
    <row r="63813" spans="1:2" x14ac:dyDescent="0.25">
      <c r="A63813">
        <v>2</v>
      </c>
      <c r="B63813" s="14">
        <v>0.35760416666666667</v>
      </c>
    </row>
    <row r="63814" spans="1:2" x14ac:dyDescent="0.25">
      <c r="A63814">
        <v>1</v>
      </c>
      <c r="B63814" s="14">
        <v>0.65925925925925921</v>
      </c>
    </row>
    <row r="63815" spans="1:2" x14ac:dyDescent="0.25">
      <c r="A63815">
        <v>2</v>
      </c>
      <c r="B63815" s="14">
        <v>0.20409722222222224</v>
      </c>
    </row>
    <row r="63816" spans="1:2" x14ac:dyDescent="0.25">
      <c r="A63816">
        <v>1</v>
      </c>
      <c r="B63816" s="14">
        <v>7.3139004629629634</v>
      </c>
    </row>
    <row r="63817" spans="1:2" x14ac:dyDescent="0.25">
      <c r="A63817">
        <v>1</v>
      </c>
      <c r="B63817" s="14">
        <v>0.52150462962962962</v>
      </c>
    </row>
    <row r="63818" spans="1:2" x14ac:dyDescent="0.25">
      <c r="A63818">
        <v>2</v>
      </c>
      <c r="B63818" s="14">
        <v>13.642372685185185</v>
      </c>
    </row>
    <row r="63819" spans="1:2" x14ac:dyDescent="0.25">
      <c r="A63819">
        <v>2</v>
      </c>
      <c r="B63819" s="14">
        <v>14.652002314814816</v>
      </c>
    </row>
    <row r="63820" spans="1:2" x14ac:dyDescent="0.25">
      <c r="A63820">
        <v>1</v>
      </c>
      <c r="B63820" s="14">
        <v>0.14393518518518519</v>
      </c>
    </row>
    <row r="63821" spans="1:2" x14ac:dyDescent="0.25">
      <c r="A63821">
        <v>1</v>
      </c>
      <c r="B63821" s="14">
        <v>0.12439814814814815</v>
      </c>
    </row>
    <row r="63822" spans="1:2" x14ac:dyDescent="0.25">
      <c r="A63822">
        <v>1</v>
      </c>
      <c r="B63822" s="14">
        <v>2.8235532407407407</v>
      </c>
    </row>
    <row r="63823" spans="1:2" x14ac:dyDescent="0.25">
      <c r="A63823">
        <v>1</v>
      </c>
      <c r="B63823" s="14">
        <v>2.2153009259259258</v>
      </c>
    </row>
    <row r="63824" spans="1:2" x14ac:dyDescent="0.25">
      <c r="A63824">
        <v>1</v>
      </c>
      <c r="B63824" s="14">
        <v>2.1981944444444443</v>
      </c>
    </row>
    <row r="63825" spans="1:2" x14ac:dyDescent="0.25">
      <c r="A63825">
        <v>1</v>
      </c>
      <c r="B63825" s="14">
        <v>2.1927777777777777</v>
      </c>
    </row>
    <row r="63826" spans="1:2" x14ac:dyDescent="0.25">
      <c r="A63826">
        <v>1</v>
      </c>
      <c r="B63826" s="14">
        <v>0.7496990740740741</v>
      </c>
    </row>
    <row r="63827" spans="1:2" x14ac:dyDescent="0.25">
      <c r="A63827">
        <v>1</v>
      </c>
      <c r="B63827" s="14">
        <v>0.55708333333333337</v>
      </c>
    </row>
    <row r="63828" spans="1:2" x14ac:dyDescent="0.25">
      <c r="A63828">
        <v>1</v>
      </c>
      <c r="B63828" s="14">
        <v>0.19248842592592594</v>
      </c>
    </row>
    <row r="63829" spans="1:2" x14ac:dyDescent="0.25">
      <c r="A63829">
        <v>1</v>
      </c>
      <c r="B63829" s="14">
        <v>8.6516203703703706E-2</v>
      </c>
    </row>
    <row r="63830" spans="1:2" x14ac:dyDescent="0.25">
      <c r="A63830">
        <v>2</v>
      </c>
      <c r="B63830" s="14">
        <v>1.0559606481481481</v>
      </c>
    </row>
    <row r="63831" spans="1:2" x14ac:dyDescent="0.25">
      <c r="A63831">
        <v>1</v>
      </c>
      <c r="B63831" s="14">
        <v>1.1285185185185185</v>
      </c>
    </row>
    <row r="63832" spans="1:2" x14ac:dyDescent="0.25">
      <c r="A63832">
        <v>1</v>
      </c>
      <c r="B63832" s="14">
        <v>0.32797453703703705</v>
      </c>
    </row>
    <row r="63833" spans="1:2" x14ac:dyDescent="0.25">
      <c r="A63833">
        <v>12</v>
      </c>
      <c r="B63833" s="14">
        <v>16.038055555555555</v>
      </c>
    </row>
    <row r="63834" spans="1:2" x14ac:dyDescent="0.25">
      <c r="A63834">
        <v>1</v>
      </c>
      <c r="B63834" s="14">
        <v>1.5338194444444444</v>
      </c>
    </row>
    <row r="63835" spans="1:2" x14ac:dyDescent="0.25">
      <c r="A63835">
        <v>1</v>
      </c>
      <c r="B63835" s="14">
        <v>0.57460648148148152</v>
      </c>
    </row>
    <row r="63836" spans="1:2" x14ac:dyDescent="0.25">
      <c r="A63836">
        <v>1</v>
      </c>
      <c r="B63836" s="14">
        <v>0.54312499999999997</v>
      </c>
    </row>
    <row r="63837" spans="1:2" x14ac:dyDescent="0.25">
      <c r="A63837">
        <v>1</v>
      </c>
      <c r="B63837" s="14">
        <v>2.8408333333333333</v>
      </c>
    </row>
    <row r="63838" spans="1:2" x14ac:dyDescent="0.25">
      <c r="A63838">
        <v>4</v>
      </c>
      <c r="B63838" s="14">
        <v>1.328298611111111</v>
      </c>
    </row>
    <row r="63839" spans="1:2" x14ac:dyDescent="0.25">
      <c r="A63839">
        <v>1</v>
      </c>
      <c r="B63839" s="14">
        <v>0.90724537037037034</v>
      </c>
    </row>
    <row r="63840" spans="1:2" x14ac:dyDescent="0.25">
      <c r="A63840">
        <v>1</v>
      </c>
      <c r="B63840" s="14">
        <v>0.9075347222222222</v>
      </c>
    </row>
    <row r="63841" spans="1:2" x14ac:dyDescent="0.25">
      <c r="A63841">
        <v>1</v>
      </c>
      <c r="B63841" s="14">
        <v>0.82456018518518515</v>
      </c>
    </row>
    <row r="63842" spans="1:2" x14ac:dyDescent="0.25">
      <c r="A63842">
        <v>1</v>
      </c>
      <c r="B63842" s="14">
        <v>0.38728009259259261</v>
      </c>
    </row>
    <row r="63843" spans="1:2" x14ac:dyDescent="0.25">
      <c r="A63843">
        <v>2</v>
      </c>
      <c r="B63843" s="14">
        <v>0.28666666666666668</v>
      </c>
    </row>
    <row r="63844" spans="1:2" x14ac:dyDescent="0.25">
      <c r="A63844">
        <v>2</v>
      </c>
      <c r="B63844" s="14">
        <v>0.15935185185185186</v>
      </c>
    </row>
    <row r="63845" spans="1:2" x14ac:dyDescent="0.25">
      <c r="A63845">
        <v>1</v>
      </c>
      <c r="B63845" s="14">
        <v>1.0525</v>
      </c>
    </row>
    <row r="63846" spans="1:2" x14ac:dyDescent="0.25">
      <c r="A63846">
        <v>1</v>
      </c>
      <c r="B63846" s="14">
        <v>1.0524074074074075</v>
      </c>
    </row>
    <row r="63847" spans="1:2" x14ac:dyDescent="0.25">
      <c r="A63847">
        <v>2</v>
      </c>
      <c r="B63847" s="14">
        <v>1.6635416666666667</v>
      </c>
    </row>
    <row r="63848" spans="1:2" x14ac:dyDescent="0.25">
      <c r="A63848">
        <v>2</v>
      </c>
      <c r="B63848" s="14">
        <v>21.151828703703703</v>
      </c>
    </row>
    <row r="63849" spans="1:2" x14ac:dyDescent="0.25">
      <c r="A63849">
        <v>2</v>
      </c>
      <c r="B63849" s="14">
        <v>0.12368055555555556</v>
      </c>
    </row>
    <row r="63850" spans="1:2" x14ac:dyDescent="0.25">
      <c r="A63850">
        <v>2</v>
      </c>
      <c r="B63850" s="14">
        <v>1.9727546296296297</v>
      </c>
    </row>
    <row r="63851" spans="1:2" x14ac:dyDescent="0.25">
      <c r="A63851">
        <v>1</v>
      </c>
      <c r="B63851" s="14">
        <v>1.305462962962963</v>
      </c>
    </row>
    <row r="63852" spans="1:2" x14ac:dyDescent="0.25">
      <c r="A63852">
        <v>1</v>
      </c>
      <c r="B63852" s="14">
        <v>5.1501967592592592</v>
      </c>
    </row>
    <row r="63853" spans="1:2" x14ac:dyDescent="0.25">
      <c r="A63853">
        <v>1</v>
      </c>
      <c r="B63853" s="14">
        <v>1.2642592592592592</v>
      </c>
    </row>
    <row r="63854" spans="1:2" x14ac:dyDescent="0.25">
      <c r="A63854">
        <v>6</v>
      </c>
      <c r="B63854" s="14">
        <v>1.1795949074074075</v>
      </c>
    </row>
    <row r="63855" spans="1:2" x14ac:dyDescent="0.25">
      <c r="A63855">
        <v>1</v>
      </c>
      <c r="B63855" s="14">
        <v>7.9652777777777781E-2</v>
      </c>
    </row>
    <row r="63856" spans="1:2" x14ac:dyDescent="0.25">
      <c r="A63856">
        <v>1</v>
      </c>
      <c r="B63856" s="14">
        <v>0.70534722222222224</v>
      </c>
    </row>
    <row r="63857" spans="1:2" x14ac:dyDescent="0.25">
      <c r="A63857">
        <v>1</v>
      </c>
      <c r="B63857" s="14">
        <v>0.78849537037037032</v>
      </c>
    </row>
    <row r="63858" spans="1:2" x14ac:dyDescent="0.25">
      <c r="A63858">
        <v>3</v>
      </c>
      <c r="B63858" s="14">
        <v>12.391585648148148</v>
      </c>
    </row>
    <row r="63859" spans="1:2" x14ac:dyDescent="0.25">
      <c r="A63859">
        <v>1</v>
      </c>
      <c r="B63859" s="14">
        <v>3.9547569444444446</v>
      </c>
    </row>
    <row r="63860" spans="1:2" x14ac:dyDescent="0.25">
      <c r="A63860">
        <v>1</v>
      </c>
      <c r="B63860" s="14">
        <v>3.977314814814815</v>
      </c>
    </row>
    <row r="63861" spans="1:2" x14ac:dyDescent="0.25">
      <c r="A63861">
        <v>1</v>
      </c>
      <c r="B63861" s="14">
        <v>3.9770833333333333</v>
      </c>
    </row>
    <row r="63862" spans="1:2" x14ac:dyDescent="0.25">
      <c r="A63862">
        <v>2</v>
      </c>
      <c r="B63862" s="14">
        <v>3.8969791666666667</v>
      </c>
    </row>
    <row r="63863" spans="1:2" x14ac:dyDescent="0.25">
      <c r="A63863">
        <v>2</v>
      </c>
      <c r="B63863" s="14">
        <v>3.8971643518518517</v>
      </c>
    </row>
    <row r="63864" spans="1:2" x14ac:dyDescent="0.25">
      <c r="A63864">
        <v>1</v>
      </c>
      <c r="B63864" s="14">
        <v>0.17670138888888889</v>
      </c>
    </row>
    <row r="63865" spans="1:2" x14ac:dyDescent="0.25">
      <c r="A63865">
        <v>1</v>
      </c>
      <c r="B63865" s="14">
        <v>4.4312384259259261</v>
      </c>
    </row>
    <row r="63866" spans="1:2" x14ac:dyDescent="0.25">
      <c r="A63866">
        <v>2</v>
      </c>
      <c r="B63866" s="14">
        <v>0.65388888888888885</v>
      </c>
    </row>
    <row r="63867" spans="1:2" x14ac:dyDescent="0.25">
      <c r="A63867">
        <v>1</v>
      </c>
      <c r="B63867" s="14">
        <v>0.11245370370370371</v>
      </c>
    </row>
    <row r="63868" spans="1:2" x14ac:dyDescent="0.25">
      <c r="A63868">
        <v>1</v>
      </c>
      <c r="B63868" s="14">
        <v>5.2002083333333333</v>
      </c>
    </row>
    <row r="63869" spans="1:2" x14ac:dyDescent="0.25">
      <c r="A63869">
        <v>1</v>
      </c>
      <c r="B63869" s="14">
        <v>3.1288541666666667</v>
      </c>
    </row>
    <row r="63870" spans="1:2" x14ac:dyDescent="0.25">
      <c r="A63870">
        <v>1</v>
      </c>
      <c r="B63870" s="14">
        <v>2.8628240740740742</v>
      </c>
    </row>
    <row r="63871" spans="1:2" x14ac:dyDescent="0.25">
      <c r="A63871">
        <v>1</v>
      </c>
      <c r="B63871" s="14">
        <v>2.8771412037037036</v>
      </c>
    </row>
    <row r="63872" spans="1:2" x14ac:dyDescent="0.25">
      <c r="A63872">
        <v>1</v>
      </c>
      <c r="B63872" s="14">
        <v>2.8296296296296295</v>
      </c>
    </row>
    <row r="63873" spans="1:2" x14ac:dyDescent="0.25">
      <c r="A63873">
        <v>2</v>
      </c>
      <c r="B63873" s="14">
        <v>12.347997685185184</v>
      </c>
    </row>
    <row r="63874" spans="1:2" x14ac:dyDescent="0.25">
      <c r="A63874">
        <v>8</v>
      </c>
      <c r="B63874" s="14">
        <v>65.759826388888882</v>
      </c>
    </row>
    <row r="63875" spans="1:2" x14ac:dyDescent="0.25">
      <c r="A63875">
        <v>2</v>
      </c>
      <c r="B63875" s="14">
        <v>3.8152430555555554</v>
      </c>
    </row>
    <row r="63876" spans="1:2" x14ac:dyDescent="0.25">
      <c r="A63876">
        <v>1</v>
      </c>
      <c r="B63876" s="14">
        <v>0.28665509259259259</v>
      </c>
    </row>
    <row r="63877" spans="1:2" x14ac:dyDescent="0.25">
      <c r="A63877">
        <v>1</v>
      </c>
      <c r="B63877" s="14">
        <v>0.90981481481481485</v>
      </c>
    </row>
    <row r="63878" spans="1:2" x14ac:dyDescent="0.25">
      <c r="A63878">
        <v>7</v>
      </c>
      <c r="B63878" s="14">
        <v>84.671006944444443</v>
      </c>
    </row>
    <row r="63879" spans="1:2" x14ac:dyDescent="0.25">
      <c r="A63879">
        <v>3</v>
      </c>
      <c r="B63879" s="14">
        <v>9.7442129629629629E-2</v>
      </c>
    </row>
    <row r="63880" spans="1:2" x14ac:dyDescent="0.25">
      <c r="A63880">
        <v>1</v>
      </c>
      <c r="B63880" s="14">
        <v>0.85785879629629624</v>
      </c>
    </row>
    <row r="63881" spans="1:2" x14ac:dyDescent="0.25">
      <c r="A63881">
        <v>1</v>
      </c>
      <c r="B63881" s="14">
        <v>0.89025462962962965</v>
      </c>
    </row>
    <row r="63882" spans="1:2" x14ac:dyDescent="0.25">
      <c r="A63882">
        <v>1</v>
      </c>
      <c r="B63882" s="14">
        <v>0.90241898148148147</v>
      </c>
    </row>
    <row r="63883" spans="1:2" x14ac:dyDescent="0.25">
      <c r="A63883">
        <v>1</v>
      </c>
      <c r="B63883" s="14">
        <v>0.7214814814814815</v>
      </c>
    </row>
    <row r="63884" spans="1:2" x14ac:dyDescent="0.25">
      <c r="A63884">
        <v>2</v>
      </c>
      <c r="B63884" s="14">
        <v>2.6305439814814813</v>
      </c>
    </row>
    <row r="63885" spans="1:2" x14ac:dyDescent="0.25">
      <c r="A63885">
        <v>2</v>
      </c>
      <c r="B63885" s="14">
        <v>2.9047337962962962</v>
      </c>
    </row>
    <row r="63886" spans="1:2" x14ac:dyDescent="0.25">
      <c r="A63886">
        <v>1</v>
      </c>
      <c r="B63886" s="14">
        <v>0.8444328703703704</v>
      </c>
    </row>
    <row r="63887" spans="1:2" x14ac:dyDescent="0.25">
      <c r="A63887">
        <v>2</v>
      </c>
      <c r="B63887" s="14">
        <v>1.1270023148148147</v>
      </c>
    </row>
    <row r="63888" spans="1:2" x14ac:dyDescent="0.25">
      <c r="A63888">
        <v>1</v>
      </c>
      <c r="B63888" s="14">
        <v>52.137719907407408</v>
      </c>
    </row>
    <row r="63889" spans="1:2" x14ac:dyDescent="0.25">
      <c r="A63889">
        <v>1</v>
      </c>
      <c r="B63889" s="14">
        <v>0.11314814814814815</v>
      </c>
    </row>
    <row r="63890" spans="1:2" x14ac:dyDescent="0.25">
      <c r="A63890">
        <v>1</v>
      </c>
      <c r="B63890" s="14">
        <v>1.6710069444444444</v>
      </c>
    </row>
    <row r="63891" spans="1:2" x14ac:dyDescent="0.25">
      <c r="A63891">
        <v>1</v>
      </c>
      <c r="B63891" s="14">
        <v>0.71800925925925929</v>
      </c>
    </row>
    <row r="63892" spans="1:2" x14ac:dyDescent="0.25">
      <c r="A63892">
        <v>1</v>
      </c>
      <c r="B63892" s="14">
        <v>1.6429398148148149</v>
      </c>
    </row>
    <row r="63893" spans="1:2" x14ac:dyDescent="0.25">
      <c r="A63893">
        <v>1</v>
      </c>
      <c r="B63893" s="14">
        <v>0.87744212962962964</v>
      </c>
    </row>
    <row r="63894" spans="1:2" x14ac:dyDescent="0.25">
      <c r="A63894">
        <v>1</v>
      </c>
      <c r="B63894" s="14">
        <v>0.52979166666666666</v>
      </c>
    </row>
    <row r="63895" spans="1:2" x14ac:dyDescent="0.25">
      <c r="A63895">
        <v>1</v>
      </c>
      <c r="B63895" s="14">
        <v>0.50387731481481479</v>
      </c>
    </row>
    <row r="63896" spans="1:2" x14ac:dyDescent="0.25">
      <c r="A63896">
        <v>1</v>
      </c>
      <c r="B63896" s="14">
        <v>2.2577430555555558</v>
      </c>
    </row>
    <row r="63897" spans="1:2" x14ac:dyDescent="0.25">
      <c r="A63897">
        <v>18</v>
      </c>
      <c r="B63897" s="14">
        <v>14.931030092592593</v>
      </c>
    </row>
    <row r="63898" spans="1:2" x14ac:dyDescent="0.25">
      <c r="A63898">
        <v>12</v>
      </c>
      <c r="B63898" s="14">
        <v>62.246041666666663</v>
      </c>
    </row>
    <row r="63899" spans="1:2" x14ac:dyDescent="0.25">
      <c r="A63899">
        <v>1</v>
      </c>
      <c r="B63899" s="14">
        <v>5.2023263888888893</v>
      </c>
    </row>
    <row r="63900" spans="1:2" x14ac:dyDescent="0.25">
      <c r="A63900">
        <v>4</v>
      </c>
      <c r="B63900" s="14">
        <v>1.2766666666666666</v>
      </c>
    </row>
    <row r="63901" spans="1:2" x14ac:dyDescent="0.25">
      <c r="A63901">
        <v>2</v>
      </c>
      <c r="B63901" s="14">
        <v>4.9686574074074077</v>
      </c>
    </row>
    <row r="63902" spans="1:2" x14ac:dyDescent="0.25">
      <c r="A63902">
        <v>5</v>
      </c>
      <c r="B63902" s="14">
        <v>0.85822916666666671</v>
      </c>
    </row>
    <row r="63903" spans="1:2" x14ac:dyDescent="0.25">
      <c r="A63903">
        <v>1</v>
      </c>
      <c r="B63903" s="14">
        <v>1.4220138888888889</v>
      </c>
    </row>
    <row r="63904" spans="1:2" x14ac:dyDescent="0.25">
      <c r="A63904">
        <v>1</v>
      </c>
      <c r="B63904" s="14">
        <v>1.1205208333333334</v>
      </c>
    </row>
    <row r="63905" spans="1:2" x14ac:dyDescent="0.25">
      <c r="A63905">
        <v>3</v>
      </c>
      <c r="B63905" s="14">
        <v>4.1984722222222226</v>
      </c>
    </row>
    <row r="63906" spans="1:2" x14ac:dyDescent="0.25">
      <c r="A63906">
        <v>1</v>
      </c>
      <c r="B63906" s="14">
        <v>3.1425462962962962</v>
      </c>
    </row>
    <row r="63907" spans="1:2" x14ac:dyDescent="0.25">
      <c r="A63907">
        <v>2</v>
      </c>
      <c r="B63907" s="14">
        <v>0.7449189814814815</v>
      </c>
    </row>
    <row r="63908" spans="1:2" x14ac:dyDescent="0.25">
      <c r="A63908">
        <v>1</v>
      </c>
      <c r="B63908" s="14">
        <v>0.52187499999999998</v>
      </c>
    </row>
    <row r="63909" spans="1:2" x14ac:dyDescent="0.25">
      <c r="A63909">
        <v>1</v>
      </c>
      <c r="B63909" s="14">
        <v>3.7115393518518518</v>
      </c>
    </row>
    <row r="63910" spans="1:2" x14ac:dyDescent="0.25">
      <c r="A63910">
        <v>1</v>
      </c>
      <c r="B63910" s="14">
        <v>0.68079861111111106</v>
      </c>
    </row>
    <row r="63911" spans="1:2" x14ac:dyDescent="0.25">
      <c r="A63911">
        <v>1</v>
      </c>
      <c r="B63911" s="14">
        <v>3.2845138888888887</v>
      </c>
    </row>
    <row r="63912" spans="1:2" x14ac:dyDescent="0.25">
      <c r="A63912">
        <v>1</v>
      </c>
      <c r="B63912" s="14">
        <v>0.47053240740740743</v>
      </c>
    </row>
    <row r="63913" spans="1:2" x14ac:dyDescent="0.25">
      <c r="A63913">
        <v>3</v>
      </c>
      <c r="B63913" s="14">
        <v>2.5598263888888888</v>
      </c>
    </row>
    <row r="63914" spans="1:2" x14ac:dyDescent="0.25">
      <c r="A63914">
        <v>1</v>
      </c>
      <c r="B63914" s="14">
        <v>1.1024421296296296</v>
      </c>
    </row>
    <row r="63915" spans="1:2" x14ac:dyDescent="0.25">
      <c r="A63915">
        <v>1</v>
      </c>
      <c r="B63915" s="14">
        <v>2.7084837962962962</v>
      </c>
    </row>
    <row r="63916" spans="1:2" x14ac:dyDescent="0.25">
      <c r="A63916">
        <v>1</v>
      </c>
      <c r="B63916" s="14">
        <v>2.7078819444444444</v>
      </c>
    </row>
    <row r="63917" spans="1:2" x14ac:dyDescent="0.25">
      <c r="A63917">
        <v>1</v>
      </c>
      <c r="B63917" s="14">
        <v>2.6075115740740742</v>
      </c>
    </row>
    <row r="63918" spans="1:2" x14ac:dyDescent="0.25">
      <c r="A63918">
        <v>1</v>
      </c>
      <c r="B63918" s="14">
        <v>1.4611574074074074</v>
      </c>
    </row>
    <row r="63919" spans="1:2" x14ac:dyDescent="0.25">
      <c r="A63919">
        <v>1</v>
      </c>
      <c r="B63919" s="14">
        <v>1.0504513888888889</v>
      </c>
    </row>
    <row r="63920" spans="1:2" x14ac:dyDescent="0.25">
      <c r="A63920">
        <v>1</v>
      </c>
      <c r="B63920" s="14">
        <v>1.0500925925925926</v>
      </c>
    </row>
    <row r="63921" spans="1:2" x14ac:dyDescent="0.25">
      <c r="A63921">
        <v>2</v>
      </c>
      <c r="B63921" s="14">
        <v>1.7342824074074075</v>
      </c>
    </row>
    <row r="63922" spans="1:2" x14ac:dyDescent="0.25">
      <c r="A63922">
        <v>2</v>
      </c>
      <c r="B63922" s="14">
        <v>0.66011574074074075</v>
      </c>
    </row>
    <row r="63923" spans="1:2" x14ac:dyDescent="0.25">
      <c r="A63923">
        <v>1</v>
      </c>
      <c r="B63923" s="14">
        <v>0.70261574074074074</v>
      </c>
    </row>
    <row r="63924" spans="1:2" x14ac:dyDescent="0.25">
      <c r="A63924">
        <v>1</v>
      </c>
      <c r="B63924" s="14">
        <v>0.1005787037037037</v>
      </c>
    </row>
    <row r="63925" spans="1:2" x14ac:dyDescent="0.25">
      <c r="A63925">
        <v>3</v>
      </c>
      <c r="B63925" s="14">
        <v>0.29223379629629631</v>
      </c>
    </row>
    <row r="63926" spans="1:2" x14ac:dyDescent="0.25">
      <c r="A63926">
        <v>3</v>
      </c>
      <c r="B63926" s="14">
        <v>0.29201388888888891</v>
      </c>
    </row>
    <row r="63927" spans="1:2" x14ac:dyDescent="0.25">
      <c r="A63927">
        <v>2</v>
      </c>
      <c r="B63927" s="14">
        <v>8.2812499999999997E-2</v>
      </c>
    </row>
    <row r="63928" spans="1:2" x14ac:dyDescent="0.25">
      <c r="A63928">
        <v>1</v>
      </c>
      <c r="B63928" s="14">
        <v>0.77101851851851855</v>
      </c>
    </row>
    <row r="63929" spans="1:2" x14ac:dyDescent="0.25">
      <c r="A63929">
        <v>1</v>
      </c>
      <c r="B63929" s="14">
        <v>0.67953703703703705</v>
      </c>
    </row>
    <row r="63930" spans="1:2" x14ac:dyDescent="0.25">
      <c r="A63930">
        <v>1</v>
      </c>
      <c r="B63930" s="14">
        <v>24.715532407407409</v>
      </c>
    </row>
    <row r="63931" spans="1:2" x14ac:dyDescent="0.25">
      <c r="A63931">
        <v>2</v>
      </c>
      <c r="B63931" s="14">
        <v>1.0552083333333333</v>
      </c>
    </row>
    <row r="63932" spans="1:2" x14ac:dyDescent="0.25">
      <c r="A63932">
        <v>1</v>
      </c>
      <c r="B63932" s="14">
        <v>1.2810532407407407</v>
      </c>
    </row>
    <row r="63933" spans="1:2" x14ac:dyDescent="0.25">
      <c r="A63933">
        <v>3</v>
      </c>
      <c r="B63933" s="14">
        <v>1.2063657407407407</v>
      </c>
    </row>
    <row r="63934" spans="1:2" x14ac:dyDescent="0.25">
      <c r="A63934">
        <v>2</v>
      </c>
      <c r="B63934" s="14">
        <v>2.772175925925926</v>
      </c>
    </row>
    <row r="63935" spans="1:2" x14ac:dyDescent="0.25">
      <c r="A63935">
        <v>1</v>
      </c>
      <c r="B63935" s="14">
        <v>0.92156249999999995</v>
      </c>
    </row>
    <row r="63936" spans="1:2" x14ac:dyDescent="0.25">
      <c r="A63936">
        <v>3</v>
      </c>
      <c r="B63936" s="14">
        <v>2.0475810185185184</v>
      </c>
    </row>
    <row r="63937" spans="1:2" x14ac:dyDescent="0.25">
      <c r="A63937">
        <v>2</v>
      </c>
      <c r="B63937" s="14">
        <v>1.8415856481481481</v>
      </c>
    </row>
    <row r="63938" spans="1:2" x14ac:dyDescent="0.25">
      <c r="A63938">
        <v>1</v>
      </c>
      <c r="B63938" s="14">
        <v>0.8768055555555555</v>
      </c>
    </row>
    <row r="63939" spans="1:2" x14ac:dyDescent="0.25">
      <c r="A63939">
        <v>1</v>
      </c>
      <c r="B63939" s="14">
        <v>0.64609953703703704</v>
      </c>
    </row>
    <row r="63940" spans="1:2" x14ac:dyDescent="0.25">
      <c r="A63940">
        <v>1</v>
      </c>
      <c r="B63940" s="14">
        <v>0.56818287037037041</v>
      </c>
    </row>
    <row r="63941" spans="1:2" x14ac:dyDescent="0.25">
      <c r="A63941">
        <v>1</v>
      </c>
      <c r="B63941" s="14">
        <v>0.89410879629629625</v>
      </c>
    </row>
    <row r="63942" spans="1:2" x14ac:dyDescent="0.25">
      <c r="A63942">
        <v>1</v>
      </c>
      <c r="B63942" s="14">
        <v>0.69753472222222224</v>
      </c>
    </row>
    <row r="63943" spans="1:2" x14ac:dyDescent="0.25">
      <c r="A63943">
        <v>1</v>
      </c>
      <c r="B63943" s="14">
        <v>22.125555555555554</v>
      </c>
    </row>
    <row r="63944" spans="1:2" x14ac:dyDescent="0.25">
      <c r="A63944">
        <v>4</v>
      </c>
      <c r="B63944" s="14">
        <v>0.91976851851851849</v>
      </c>
    </row>
    <row r="63945" spans="1:2" x14ac:dyDescent="0.25">
      <c r="A63945">
        <v>3</v>
      </c>
      <c r="B63945" s="14">
        <v>4.1172453703703704</v>
      </c>
    </row>
    <row r="63946" spans="1:2" x14ac:dyDescent="0.25">
      <c r="A63946">
        <v>2</v>
      </c>
      <c r="B63946" s="14">
        <v>0.11206018518518518</v>
      </c>
    </row>
    <row r="63947" spans="1:2" x14ac:dyDescent="0.25">
      <c r="A63947">
        <v>1</v>
      </c>
      <c r="B63947" s="14">
        <v>4.900555555555556</v>
      </c>
    </row>
    <row r="63948" spans="1:2" x14ac:dyDescent="0.25">
      <c r="A63948">
        <v>1</v>
      </c>
      <c r="B63948" s="14">
        <v>0.15707175925925926</v>
      </c>
    </row>
    <row r="63949" spans="1:2" x14ac:dyDescent="0.25">
      <c r="A63949">
        <v>1</v>
      </c>
      <c r="B63949" s="14">
        <v>21.413055555555555</v>
      </c>
    </row>
    <row r="63950" spans="1:2" x14ac:dyDescent="0.25">
      <c r="A63950">
        <v>2</v>
      </c>
      <c r="B63950" s="14">
        <v>0.53460648148148149</v>
      </c>
    </row>
    <row r="63951" spans="1:2" x14ac:dyDescent="0.25">
      <c r="A63951">
        <v>1</v>
      </c>
      <c r="B63951" s="14">
        <v>3.1298148148148148</v>
      </c>
    </row>
    <row r="63952" spans="1:2" x14ac:dyDescent="0.25">
      <c r="A63952">
        <v>1</v>
      </c>
      <c r="B63952" s="14">
        <v>0.30114583333333333</v>
      </c>
    </row>
    <row r="63953" spans="1:2" x14ac:dyDescent="0.25">
      <c r="A63953">
        <v>1</v>
      </c>
      <c r="B63953" s="14">
        <v>3.0141319444444443</v>
      </c>
    </row>
    <row r="63954" spans="1:2" x14ac:dyDescent="0.25">
      <c r="A63954">
        <v>1</v>
      </c>
      <c r="B63954" s="14">
        <v>0.30113425925925924</v>
      </c>
    </row>
    <row r="63955" spans="1:2" x14ac:dyDescent="0.25">
      <c r="A63955">
        <v>2</v>
      </c>
      <c r="B63955" s="14">
        <v>4.2286111111111113</v>
      </c>
    </row>
    <row r="63956" spans="1:2" x14ac:dyDescent="0.25">
      <c r="A63956">
        <v>2</v>
      </c>
      <c r="B63956" s="14">
        <v>9.2442129629629624E-2</v>
      </c>
    </row>
    <row r="63957" spans="1:2" x14ac:dyDescent="0.25">
      <c r="A63957">
        <v>1</v>
      </c>
      <c r="B63957" s="14">
        <v>0.22554398148148147</v>
      </c>
    </row>
    <row r="63958" spans="1:2" x14ac:dyDescent="0.25">
      <c r="A63958">
        <v>4</v>
      </c>
      <c r="B63958" s="14">
        <v>3.7842245370370371</v>
      </c>
    </row>
    <row r="63959" spans="1:2" x14ac:dyDescent="0.25">
      <c r="A63959">
        <v>1</v>
      </c>
      <c r="B63959" s="14">
        <v>0.9875694444444445</v>
      </c>
    </row>
    <row r="63960" spans="1:2" x14ac:dyDescent="0.25">
      <c r="A63960">
        <v>2</v>
      </c>
      <c r="B63960" s="14">
        <v>0.10628472222222222</v>
      </c>
    </row>
    <row r="63961" spans="1:2" x14ac:dyDescent="0.25">
      <c r="A63961">
        <v>1</v>
      </c>
      <c r="B63961" s="14">
        <v>5.6597222222222222E-2</v>
      </c>
    </row>
    <row r="63962" spans="1:2" x14ac:dyDescent="0.25">
      <c r="A63962">
        <v>1</v>
      </c>
      <c r="B63962" s="14">
        <v>1.1687384259259259</v>
      </c>
    </row>
    <row r="63963" spans="1:2" x14ac:dyDescent="0.25">
      <c r="A63963">
        <v>1</v>
      </c>
      <c r="B63963" s="14">
        <v>0.20862268518518517</v>
      </c>
    </row>
    <row r="63964" spans="1:2" x14ac:dyDescent="0.25">
      <c r="A63964">
        <v>2</v>
      </c>
      <c r="B63964" s="14">
        <v>0.34255787037037039</v>
      </c>
    </row>
    <row r="63965" spans="1:2" x14ac:dyDescent="0.25">
      <c r="A63965">
        <v>5</v>
      </c>
      <c r="B63965" s="14">
        <v>1.0397337962962963</v>
      </c>
    </row>
    <row r="63966" spans="1:2" x14ac:dyDescent="0.25">
      <c r="A63966">
        <v>3</v>
      </c>
      <c r="B63966" s="14">
        <v>17.885763888888889</v>
      </c>
    </row>
    <row r="63967" spans="1:2" x14ac:dyDescent="0.25">
      <c r="A63967">
        <v>1</v>
      </c>
      <c r="B63967" s="14">
        <v>34.672662037037036</v>
      </c>
    </row>
    <row r="63968" spans="1:2" x14ac:dyDescent="0.25">
      <c r="A63968">
        <v>1</v>
      </c>
      <c r="B63968" s="14">
        <v>24.561469907407407</v>
      </c>
    </row>
    <row r="63969" spans="1:2" x14ac:dyDescent="0.25">
      <c r="A63969">
        <v>1</v>
      </c>
      <c r="B63969" s="14">
        <v>0.71586805555555555</v>
      </c>
    </row>
    <row r="63970" spans="1:2" x14ac:dyDescent="0.25">
      <c r="A63970">
        <v>2</v>
      </c>
      <c r="B63970" s="14">
        <v>0.77959490740740744</v>
      </c>
    </row>
    <row r="63971" spans="1:2" x14ac:dyDescent="0.25">
      <c r="A63971">
        <v>2</v>
      </c>
      <c r="B63971" s="14">
        <v>0.6235532407407407</v>
      </c>
    </row>
    <row r="63972" spans="1:2" x14ac:dyDescent="0.25">
      <c r="A63972">
        <v>2</v>
      </c>
      <c r="B63972" s="14">
        <v>0.6521527777777778</v>
      </c>
    </row>
    <row r="63973" spans="1:2" x14ac:dyDescent="0.25">
      <c r="A63973">
        <v>1</v>
      </c>
      <c r="B63973" s="14">
        <v>1.0353587962962962</v>
      </c>
    </row>
    <row r="63974" spans="1:2" x14ac:dyDescent="0.25">
      <c r="A63974">
        <v>1</v>
      </c>
      <c r="B63974" s="14">
        <v>0.15930555555555556</v>
      </c>
    </row>
    <row r="63975" spans="1:2" x14ac:dyDescent="0.25">
      <c r="A63975">
        <v>1</v>
      </c>
      <c r="B63975" s="14">
        <v>0.15596064814814814</v>
      </c>
    </row>
    <row r="63976" spans="1:2" x14ac:dyDescent="0.25">
      <c r="A63976">
        <v>1</v>
      </c>
      <c r="B63976" s="14">
        <v>5.5173611111111111E-2</v>
      </c>
    </row>
    <row r="63977" spans="1:2" x14ac:dyDescent="0.25">
      <c r="A63977">
        <v>1</v>
      </c>
      <c r="B63977" s="14">
        <v>5.7592592592592591E-2</v>
      </c>
    </row>
    <row r="63978" spans="1:2" x14ac:dyDescent="0.25">
      <c r="A63978">
        <v>1</v>
      </c>
      <c r="B63978" s="14">
        <v>5.5347222222222221E-2</v>
      </c>
    </row>
    <row r="63979" spans="1:2" x14ac:dyDescent="0.25">
      <c r="A63979">
        <v>1</v>
      </c>
      <c r="B63979" s="14">
        <v>0.44666666666666666</v>
      </c>
    </row>
    <row r="63980" spans="1:2" x14ac:dyDescent="0.25">
      <c r="A63980">
        <v>1</v>
      </c>
      <c r="B63980" s="14">
        <v>0.37421296296296297</v>
      </c>
    </row>
    <row r="63981" spans="1:2" x14ac:dyDescent="0.25">
      <c r="A63981">
        <v>1</v>
      </c>
      <c r="B63981" s="14">
        <v>0.3742361111111111</v>
      </c>
    </row>
    <row r="63982" spans="1:2" x14ac:dyDescent="0.25">
      <c r="A63982">
        <v>1</v>
      </c>
      <c r="B63982" s="14">
        <v>0.97954861111111113</v>
      </c>
    </row>
    <row r="63983" spans="1:2" x14ac:dyDescent="0.25">
      <c r="A63983">
        <v>1</v>
      </c>
      <c r="B63983" s="14">
        <v>0.3740162037037037</v>
      </c>
    </row>
    <row r="63984" spans="1:2" x14ac:dyDescent="0.25">
      <c r="A63984">
        <v>1</v>
      </c>
      <c r="B63984" s="14">
        <v>1.0071064814814814</v>
      </c>
    </row>
    <row r="63985" spans="1:2" x14ac:dyDescent="0.25">
      <c r="A63985">
        <v>1</v>
      </c>
      <c r="B63985" s="14">
        <v>5.0141203703703701</v>
      </c>
    </row>
    <row r="63986" spans="1:2" x14ac:dyDescent="0.25">
      <c r="A63986">
        <v>1</v>
      </c>
      <c r="B63986" s="14">
        <v>1.3088078703703703</v>
      </c>
    </row>
    <row r="63987" spans="1:2" x14ac:dyDescent="0.25">
      <c r="A63987">
        <v>2</v>
      </c>
      <c r="B63987" s="14">
        <v>0.76371527777777781</v>
      </c>
    </row>
    <row r="63988" spans="1:2" x14ac:dyDescent="0.25">
      <c r="A63988">
        <v>1</v>
      </c>
      <c r="B63988" s="14">
        <v>4.3459374999999998</v>
      </c>
    </row>
    <row r="63989" spans="1:2" x14ac:dyDescent="0.25">
      <c r="A63989">
        <v>4</v>
      </c>
      <c r="B63989" s="14">
        <v>3.7783217592592591</v>
      </c>
    </row>
    <row r="63990" spans="1:2" x14ac:dyDescent="0.25">
      <c r="A63990">
        <v>2</v>
      </c>
      <c r="B63990" s="14">
        <v>3.4208217592592591</v>
      </c>
    </row>
    <row r="63991" spans="1:2" x14ac:dyDescent="0.25">
      <c r="A63991">
        <v>1</v>
      </c>
      <c r="B63991" s="14">
        <v>3.0645833333333332</v>
      </c>
    </row>
    <row r="63992" spans="1:2" x14ac:dyDescent="0.25">
      <c r="A63992">
        <v>3</v>
      </c>
      <c r="B63992" s="14">
        <v>1.5632060185185186</v>
      </c>
    </row>
    <row r="63993" spans="1:2" x14ac:dyDescent="0.25">
      <c r="A63993">
        <v>1</v>
      </c>
      <c r="B63993" s="14">
        <v>3.0228356481481482</v>
      </c>
    </row>
    <row r="63994" spans="1:2" x14ac:dyDescent="0.25">
      <c r="A63994">
        <v>1</v>
      </c>
      <c r="B63994" s="14">
        <v>6.1047569444444445</v>
      </c>
    </row>
    <row r="63995" spans="1:2" x14ac:dyDescent="0.25">
      <c r="A63995">
        <v>2</v>
      </c>
      <c r="B63995" s="14">
        <v>22.762303240740742</v>
      </c>
    </row>
    <row r="63996" spans="1:2" x14ac:dyDescent="0.25">
      <c r="A63996">
        <v>2</v>
      </c>
      <c r="B63996" s="14">
        <v>1.2496180555555556</v>
      </c>
    </row>
    <row r="63997" spans="1:2" x14ac:dyDescent="0.25">
      <c r="A63997">
        <v>2</v>
      </c>
      <c r="B63997" s="14">
        <v>9.6375925925925934</v>
      </c>
    </row>
    <row r="63998" spans="1:2" x14ac:dyDescent="0.25">
      <c r="A63998">
        <v>1</v>
      </c>
      <c r="B63998" s="14">
        <v>3.627685185185185</v>
      </c>
    </row>
    <row r="63999" spans="1:2" x14ac:dyDescent="0.25">
      <c r="A63999">
        <v>1</v>
      </c>
      <c r="B63999" s="14">
        <v>1.6977546296296295</v>
      </c>
    </row>
    <row r="64000" spans="1:2" x14ac:dyDescent="0.25">
      <c r="A64000">
        <v>1</v>
      </c>
      <c r="B64000" s="14">
        <v>0.13721064814814815</v>
      </c>
    </row>
    <row r="64001" spans="1:2" x14ac:dyDescent="0.25">
      <c r="A64001">
        <v>1</v>
      </c>
      <c r="B64001" s="14">
        <v>1.7430439814814815</v>
      </c>
    </row>
    <row r="64002" spans="1:2" x14ac:dyDescent="0.25">
      <c r="A64002">
        <v>1</v>
      </c>
      <c r="B64002" s="14">
        <v>3.6793171296296294</v>
      </c>
    </row>
    <row r="64003" spans="1:2" x14ac:dyDescent="0.25">
      <c r="A64003">
        <v>1</v>
      </c>
      <c r="B64003" s="14">
        <v>3.6180439814814815</v>
      </c>
    </row>
    <row r="64004" spans="1:2" x14ac:dyDescent="0.25">
      <c r="A64004">
        <v>23</v>
      </c>
      <c r="B64004" s="14">
        <v>68.056828703703701</v>
      </c>
    </row>
    <row r="64005" spans="1:2" x14ac:dyDescent="0.25">
      <c r="A64005">
        <v>3</v>
      </c>
      <c r="B64005" s="14">
        <v>0.36086805555555557</v>
      </c>
    </row>
    <row r="64006" spans="1:2" x14ac:dyDescent="0.25">
      <c r="A64006">
        <v>1</v>
      </c>
      <c r="B64006" s="14">
        <v>2.7259606481481482</v>
      </c>
    </row>
    <row r="64007" spans="1:2" x14ac:dyDescent="0.25">
      <c r="A64007">
        <v>1</v>
      </c>
      <c r="B64007" s="14">
        <v>5.4495254629629626</v>
      </c>
    </row>
    <row r="64008" spans="1:2" x14ac:dyDescent="0.25">
      <c r="A64008">
        <v>1</v>
      </c>
      <c r="B64008" s="14">
        <v>0.53312499999999996</v>
      </c>
    </row>
    <row r="64009" spans="1:2" x14ac:dyDescent="0.25">
      <c r="A64009">
        <v>2</v>
      </c>
      <c r="B64009" s="14">
        <v>6.429398148148148E-2</v>
      </c>
    </row>
    <row r="64010" spans="1:2" x14ac:dyDescent="0.25">
      <c r="A64010">
        <v>1</v>
      </c>
      <c r="B64010" s="14">
        <v>1.8567013888888888</v>
      </c>
    </row>
    <row r="64011" spans="1:2" x14ac:dyDescent="0.25">
      <c r="A64011">
        <v>17</v>
      </c>
      <c r="B64011" s="14">
        <v>110.36444444444444</v>
      </c>
    </row>
    <row r="64012" spans="1:2" x14ac:dyDescent="0.25">
      <c r="A64012">
        <v>2</v>
      </c>
      <c r="B64012" s="14">
        <v>1.4025231481481482</v>
      </c>
    </row>
    <row r="64013" spans="1:2" x14ac:dyDescent="0.25">
      <c r="A64013">
        <v>1</v>
      </c>
      <c r="B64013" s="14">
        <v>0.62739583333333337</v>
      </c>
    </row>
    <row r="64014" spans="1:2" x14ac:dyDescent="0.25">
      <c r="A64014">
        <v>1</v>
      </c>
      <c r="B64014" s="14">
        <v>9.8599537037037041E-2</v>
      </c>
    </row>
    <row r="64015" spans="1:2" x14ac:dyDescent="0.25">
      <c r="A64015">
        <v>2</v>
      </c>
      <c r="B64015" s="14">
        <v>76.996527777777771</v>
      </c>
    </row>
    <row r="64016" spans="1:2" x14ac:dyDescent="0.25">
      <c r="A64016">
        <v>2</v>
      </c>
      <c r="B64016" s="14">
        <v>12.241215277777778</v>
      </c>
    </row>
    <row r="64017" spans="1:2" x14ac:dyDescent="0.25">
      <c r="A64017">
        <v>1</v>
      </c>
      <c r="B64017" s="14">
        <v>1.0764814814814814</v>
      </c>
    </row>
    <row r="64018" spans="1:2" x14ac:dyDescent="0.25">
      <c r="A64018">
        <v>2</v>
      </c>
      <c r="B64018" s="14">
        <v>13.758668981481481</v>
      </c>
    </row>
    <row r="64019" spans="1:2" x14ac:dyDescent="0.25">
      <c r="A64019">
        <v>4</v>
      </c>
      <c r="B64019" s="14">
        <v>4.7488310185185183</v>
      </c>
    </row>
    <row r="64020" spans="1:2" x14ac:dyDescent="0.25">
      <c r="A64020">
        <v>1</v>
      </c>
      <c r="B64020" s="14">
        <v>0.37381944444444443</v>
      </c>
    </row>
    <row r="64021" spans="1:2" x14ac:dyDescent="0.25">
      <c r="A64021">
        <v>6</v>
      </c>
      <c r="B64021" s="14">
        <v>1.7261921296296296</v>
      </c>
    </row>
    <row r="64022" spans="1:2" x14ac:dyDescent="0.25">
      <c r="A64022">
        <v>1</v>
      </c>
      <c r="B64022" s="14">
        <v>7.0703009259259257</v>
      </c>
    </row>
    <row r="64023" spans="1:2" x14ac:dyDescent="0.25">
      <c r="A64023">
        <v>17</v>
      </c>
      <c r="B64023" s="14">
        <v>3.2272685185185184</v>
      </c>
    </row>
    <row r="64024" spans="1:2" x14ac:dyDescent="0.25">
      <c r="A64024">
        <v>1</v>
      </c>
      <c r="B64024" s="14">
        <v>1.4594675925925926</v>
      </c>
    </row>
    <row r="64025" spans="1:2" x14ac:dyDescent="0.25">
      <c r="A64025">
        <v>2</v>
      </c>
      <c r="B64025" s="14">
        <v>1.5403819444444444</v>
      </c>
    </row>
    <row r="64026" spans="1:2" x14ac:dyDescent="0.25">
      <c r="A64026">
        <v>1</v>
      </c>
      <c r="B64026" s="14">
        <v>2.4356134259259261</v>
      </c>
    </row>
    <row r="64027" spans="1:2" x14ac:dyDescent="0.25">
      <c r="A64027">
        <v>2</v>
      </c>
      <c r="B64027" s="14">
        <v>0.15979166666666667</v>
      </c>
    </row>
    <row r="64028" spans="1:2" x14ac:dyDescent="0.25">
      <c r="A64028">
        <v>3</v>
      </c>
      <c r="B64028" s="14">
        <v>1.201875</v>
      </c>
    </row>
    <row r="64029" spans="1:2" x14ac:dyDescent="0.25">
      <c r="A64029">
        <v>6</v>
      </c>
      <c r="B64029" s="14">
        <v>8.8668402777777775</v>
      </c>
    </row>
    <row r="64030" spans="1:2" x14ac:dyDescent="0.25">
      <c r="A64030">
        <v>5</v>
      </c>
      <c r="B64030" s="14">
        <v>5.966840277777778</v>
      </c>
    </row>
    <row r="64031" spans="1:2" x14ac:dyDescent="0.25">
      <c r="A64031">
        <v>3</v>
      </c>
      <c r="B64031" s="14">
        <v>0.53638888888888892</v>
      </c>
    </row>
    <row r="64032" spans="1:2" x14ac:dyDescent="0.25">
      <c r="A64032">
        <v>1</v>
      </c>
      <c r="B64032" s="14">
        <v>0.43515046296296295</v>
      </c>
    </row>
    <row r="64033" spans="1:2" x14ac:dyDescent="0.25">
      <c r="A64033">
        <v>1</v>
      </c>
      <c r="B64033" s="14">
        <v>0.43459490740740742</v>
      </c>
    </row>
    <row r="64034" spans="1:2" x14ac:dyDescent="0.25">
      <c r="A64034">
        <v>1</v>
      </c>
      <c r="B64034" s="14">
        <v>0.43429398148148146</v>
      </c>
    </row>
    <row r="64035" spans="1:2" x14ac:dyDescent="0.25">
      <c r="A64035">
        <v>1</v>
      </c>
      <c r="B64035" s="14">
        <v>0.29788194444444444</v>
      </c>
    </row>
    <row r="64036" spans="1:2" x14ac:dyDescent="0.25">
      <c r="A64036">
        <v>1</v>
      </c>
      <c r="B64036" s="14">
        <v>1.9077777777777778</v>
      </c>
    </row>
    <row r="64037" spans="1:2" x14ac:dyDescent="0.25">
      <c r="A64037">
        <v>1</v>
      </c>
      <c r="B64037" s="14">
        <v>0.43037037037037035</v>
      </c>
    </row>
    <row r="64038" spans="1:2" x14ac:dyDescent="0.25">
      <c r="A64038">
        <v>2</v>
      </c>
      <c r="B64038" s="14">
        <v>0.52265046296296291</v>
      </c>
    </row>
    <row r="64039" spans="1:2" x14ac:dyDescent="0.25">
      <c r="A64039">
        <v>1</v>
      </c>
      <c r="B64039" s="14">
        <v>0.14526620370370372</v>
      </c>
    </row>
    <row r="64040" spans="1:2" x14ac:dyDescent="0.25">
      <c r="A64040">
        <v>1</v>
      </c>
      <c r="B64040" s="14">
        <v>0.71893518518518518</v>
      </c>
    </row>
    <row r="64041" spans="1:2" x14ac:dyDescent="0.25">
      <c r="A64041">
        <v>1</v>
      </c>
      <c r="B64041" s="14">
        <v>21.430405092592594</v>
      </c>
    </row>
    <row r="64042" spans="1:2" x14ac:dyDescent="0.25">
      <c r="A64042">
        <v>1</v>
      </c>
      <c r="B64042" s="14">
        <v>0.38677083333333334</v>
      </c>
    </row>
    <row r="64043" spans="1:2" x14ac:dyDescent="0.25">
      <c r="A64043">
        <v>1</v>
      </c>
      <c r="B64043" s="14">
        <v>2.4211689814814816</v>
      </c>
    </row>
    <row r="64044" spans="1:2" x14ac:dyDescent="0.25">
      <c r="A64044">
        <v>1</v>
      </c>
      <c r="B64044" s="14">
        <v>0.38590277777777776</v>
      </c>
    </row>
    <row r="64045" spans="1:2" x14ac:dyDescent="0.25">
      <c r="A64045">
        <v>1</v>
      </c>
      <c r="B64045" s="14">
        <v>0.50672453703703701</v>
      </c>
    </row>
    <row r="64046" spans="1:2" x14ac:dyDescent="0.25">
      <c r="A64046">
        <v>1</v>
      </c>
      <c r="B64046" s="14">
        <v>2.209351851851852</v>
      </c>
    </row>
    <row r="64047" spans="1:2" x14ac:dyDescent="0.25">
      <c r="A64047">
        <v>1</v>
      </c>
      <c r="B64047" s="14">
        <v>7.4965277777777783E-2</v>
      </c>
    </row>
    <row r="64048" spans="1:2" x14ac:dyDescent="0.25">
      <c r="A64048">
        <v>1</v>
      </c>
      <c r="B64048" s="14">
        <v>7.4930555555555556E-2</v>
      </c>
    </row>
    <row r="64049" spans="1:2" x14ac:dyDescent="0.25">
      <c r="A64049">
        <v>1</v>
      </c>
      <c r="B64049" s="14">
        <v>1.9229861111111111</v>
      </c>
    </row>
    <row r="64050" spans="1:2" x14ac:dyDescent="0.25">
      <c r="A64050">
        <v>5</v>
      </c>
      <c r="B64050" s="14">
        <v>22.306875000000002</v>
      </c>
    </row>
    <row r="64051" spans="1:2" x14ac:dyDescent="0.25">
      <c r="A64051">
        <v>1</v>
      </c>
      <c r="B64051" s="14">
        <v>5.1131365740740744</v>
      </c>
    </row>
    <row r="64052" spans="1:2" x14ac:dyDescent="0.25">
      <c r="A64052">
        <v>1</v>
      </c>
      <c r="B64052" s="14">
        <v>1.1020717592592593</v>
      </c>
    </row>
    <row r="64053" spans="1:2" x14ac:dyDescent="0.25">
      <c r="A64053">
        <v>2</v>
      </c>
      <c r="B64053" s="14">
        <v>0.18355324074074075</v>
      </c>
    </row>
    <row r="64054" spans="1:2" x14ac:dyDescent="0.25">
      <c r="A64054">
        <v>2</v>
      </c>
      <c r="B64054" s="14">
        <v>0.28494212962962961</v>
      </c>
    </row>
    <row r="64055" spans="1:2" x14ac:dyDescent="0.25">
      <c r="A64055">
        <v>2</v>
      </c>
      <c r="B64055" s="14">
        <v>0.21934027777777779</v>
      </c>
    </row>
    <row r="64056" spans="1:2" x14ac:dyDescent="0.25">
      <c r="A64056">
        <v>1</v>
      </c>
      <c r="B64056" s="14">
        <v>0.14372685185185186</v>
      </c>
    </row>
    <row r="64057" spans="1:2" x14ac:dyDescent="0.25">
      <c r="A64057">
        <v>2</v>
      </c>
      <c r="B64057" s="14">
        <v>8.3842592592592594E-2</v>
      </c>
    </row>
    <row r="64058" spans="1:2" x14ac:dyDescent="0.25">
      <c r="A64058">
        <v>2</v>
      </c>
      <c r="B64058" s="14">
        <v>8.3182870370370365E-2</v>
      </c>
    </row>
    <row r="64059" spans="1:2" x14ac:dyDescent="0.25">
      <c r="A64059">
        <v>1</v>
      </c>
      <c r="B64059" s="14">
        <v>8.1215277777777775E-2</v>
      </c>
    </row>
    <row r="64060" spans="1:2" x14ac:dyDescent="0.25">
      <c r="A64060">
        <v>1</v>
      </c>
      <c r="B64060" s="14">
        <v>8.1018518518518517E-2</v>
      </c>
    </row>
    <row r="64061" spans="1:2" x14ac:dyDescent="0.25">
      <c r="A64061">
        <v>2</v>
      </c>
      <c r="B64061" s="14">
        <v>0.22408564814814816</v>
      </c>
    </row>
    <row r="64062" spans="1:2" x14ac:dyDescent="0.25">
      <c r="A64062">
        <v>1</v>
      </c>
      <c r="B64062" s="14">
        <v>0.3873611111111111</v>
      </c>
    </row>
    <row r="64063" spans="1:2" x14ac:dyDescent="0.25">
      <c r="A64063">
        <v>1</v>
      </c>
      <c r="B64063" s="14">
        <v>0.41733796296296294</v>
      </c>
    </row>
    <row r="64064" spans="1:2" x14ac:dyDescent="0.25">
      <c r="A64064">
        <v>1</v>
      </c>
      <c r="B64064" s="14">
        <v>0.53541666666666665</v>
      </c>
    </row>
    <row r="64065" spans="1:2" x14ac:dyDescent="0.25">
      <c r="A64065">
        <v>1</v>
      </c>
      <c r="B64065" s="14">
        <v>0.11484953703703704</v>
      </c>
    </row>
    <row r="64066" spans="1:2" x14ac:dyDescent="0.25">
      <c r="A64066">
        <v>1</v>
      </c>
      <c r="B64066" s="14">
        <v>0.77979166666666666</v>
      </c>
    </row>
    <row r="64067" spans="1:2" x14ac:dyDescent="0.25">
      <c r="A64067">
        <v>1</v>
      </c>
      <c r="B64067" s="14">
        <v>0.81873842592592594</v>
      </c>
    </row>
    <row r="64068" spans="1:2" x14ac:dyDescent="0.25">
      <c r="A64068">
        <v>2</v>
      </c>
      <c r="B64068" s="14">
        <v>2.7587615740740739</v>
      </c>
    </row>
    <row r="64069" spans="1:2" x14ac:dyDescent="0.25">
      <c r="A64069">
        <v>3</v>
      </c>
      <c r="B64069" s="14">
        <v>3.3898842592592593</v>
      </c>
    </row>
    <row r="64070" spans="1:2" x14ac:dyDescent="0.25">
      <c r="A64070">
        <v>2</v>
      </c>
      <c r="B64070" s="14">
        <v>3.327638888888889</v>
      </c>
    </row>
    <row r="64071" spans="1:2" x14ac:dyDescent="0.25">
      <c r="A64071">
        <v>2</v>
      </c>
      <c r="B64071" s="14">
        <v>5.6594328703703702</v>
      </c>
    </row>
    <row r="64072" spans="1:2" x14ac:dyDescent="0.25">
      <c r="A64072">
        <v>1</v>
      </c>
      <c r="B64072" s="14">
        <v>3.1141087962962963</v>
      </c>
    </row>
    <row r="64073" spans="1:2" x14ac:dyDescent="0.25">
      <c r="A64073">
        <v>1</v>
      </c>
      <c r="B64073" s="14">
        <v>3.0638773148148148</v>
      </c>
    </row>
    <row r="64074" spans="1:2" x14ac:dyDescent="0.25">
      <c r="A64074">
        <v>1</v>
      </c>
      <c r="B64074" s="14">
        <v>0.11275462962962964</v>
      </c>
    </row>
    <row r="64075" spans="1:2" x14ac:dyDescent="0.25">
      <c r="A64075">
        <v>6</v>
      </c>
      <c r="B64075" s="14">
        <v>28.247962962962962</v>
      </c>
    </row>
    <row r="64076" spans="1:2" x14ac:dyDescent="0.25">
      <c r="A64076">
        <v>1</v>
      </c>
      <c r="B64076" s="14">
        <v>3.1234953703703705</v>
      </c>
    </row>
    <row r="64077" spans="1:2" x14ac:dyDescent="0.25">
      <c r="A64077">
        <v>1</v>
      </c>
      <c r="B64077" s="14">
        <v>1.2391087962962963</v>
      </c>
    </row>
    <row r="64078" spans="1:2" x14ac:dyDescent="0.25">
      <c r="A64078">
        <v>1</v>
      </c>
      <c r="B64078" s="14">
        <v>1.2292708333333333</v>
      </c>
    </row>
    <row r="64079" spans="1:2" x14ac:dyDescent="0.25">
      <c r="A64079">
        <v>1</v>
      </c>
      <c r="B64079" s="14">
        <v>2.801064814814815</v>
      </c>
    </row>
    <row r="64080" spans="1:2" x14ac:dyDescent="0.25">
      <c r="A64080">
        <v>1</v>
      </c>
      <c r="B64080" s="14">
        <v>0.28192129629629631</v>
      </c>
    </row>
    <row r="64081" spans="1:2" x14ac:dyDescent="0.25">
      <c r="A64081">
        <v>1</v>
      </c>
      <c r="B64081" s="14">
        <v>0.28111111111111109</v>
      </c>
    </row>
    <row r="64082" spans="1:2" x14ac:dyDescent="0.25">
      <c r="A64082">
        <v>2</v>
      </c>
      <c r="B64082" s="14">
        <v>2.7228240740740741</v>
      </c>
    </row>
    <row r="64083" spans="1:2" x14ac:dyDescent="0.25">
      <c r="A64083">
        <v>1</v>
      </c>
      <c r="B64083" s="14">
        <v>3.7262152777777779</v>
      </c>
    </row>
    <row r="64084" spans="1:2" x14ac:dyDescent="0.25">
      <c r="A64084">
        <v>2</v>
      </c>
      <c r="B64084" s="14">
        <v>0.58284722222222218</v>
      </c>
    </row>
    <row r="64085" spans="1:2" x14ac:dyDescent="0.25">
      <c r="A64085">
        <v>2</v>
      </c>
      <c r="B64085" s="14">
        <v>1.5011805555555555</v>
      </c>
    </row>
    <row r="64086" spans="1:2" x14ac:dyDescent="0.25">
      <c r="A64086">
        <v>1</v>
      </c>
      <c r="B64086" s="14">
        <v>0.30479166666666668</v>
      </c>
    </row>
    <row r="64087" spans="1:2" x14ac:dyDescent="0.25">
      <c r="A64087">
        <v>1</v>
      </c>
      <c r="B64087" s="14">
        <v>0.18229166666666666</v>
      </c>
    </row>
    <row r="64088" spans="1:2" x14ac:dyDescent="0.25">
      <c r="A64088">
        <v>1</v>
      </c>
      <c r="B64088" s="14">
        <v>0.53532407407407412</v>
      </c>
    </row>
    <row r="64089" spans="1:2" x14ac:dyDescent="0.25">
      <c r="A64089">
        <v>1</v>
      </c>
      <c r="B64089" s="14">
        <v>0.108125</v>
      </c>
    </row>
    <row r="64090" spans="1:2" x14ac:dyDescent="0.25">
      <c r="A64090">
        <v>1</v>
      </c>
      <c r="B64090" s="14">
        <v>0.27247685185185183</v>
      </c>
    </row>
    <row r="64091" spans="1:2" x14ac:dyDescent="0.25">
      <c r="A64091">
        <v>3</v>
      </c>
      <c r="B64091" s="14">
        <v>1.4996875000000001</v>
      </c>
    </row>
    <row r="64092" spans="1:2" x14ac:dyDescent="0.25">
      <c r="A64092">
        <v>1</v>
      </c>
      <c r="B64092" s="14">
        <v>0.21533564814814815</v>
      </c>
    </row>
    <row r="64093" spans="1:2" x14ac:dyDescent="0.25">
      <c r="A64093">
        <v>1</v>
      </c>
      <c r="B64093" s="14">
        <v>0.2152199074074074</v>
      </c>
    </row>
    <row r="64094" spans="1:2" x14ac:dyDescent="0.25">
      <c r="A64094">
        <v>2</v>
      </c>
      <c r="B64094" s="14">
        <v>0.18569444444444444</v>
      </c>
    </row>
    <row r="64095" spans="1:2" x14ac:dyDescent="0.25">
      <c r="A64095">
        <v>1</v>
      </c>
      <c r="B64095" s="14">
        <v>0.10071759259259259</v>
      </c>
    </row>
    <row r="64096" spans="1:2" x14ac:dyDescent="0.25">
      <c r="A64096">
        <v>1</v>
      </c>
      <c r="B64096" s="14">
        <v>0.13100694444444444</v>
      </c>
    </row>
    <row r="64097" spans="1:2" x14ac:dyDescent="0.25">
      <c r="A64097">
        <v>2</v>
      </c>
      <c r="B64097" s="14">
        <v>0.11598379629629629</v>
      </c>
    </row>
    <row r="64098" spans="1:2" x14ac:dyDescent="0.25">
      <c r="A64098">
        <v>1</v>
      </c>
      <c r="B64098" s="14">
        <v>0.1134375</v>
      </c>
    </row>
    <row r="64099" spans="1:2" x14ac:dyDescent="0.25">
      <c r="A64099">
        <v>1</v>
      </c>
      <c r="B64099" s="14">
        <v>9.5586458333333333</v>
      </c>
    </row>
    <row r="64100" spans="1:2" x14ac:dyDescent="0.25">
      <c r="A64100">
        <v>2</v>
      </c>
      <c r="B64100" s="14">
        <v>1.0323842592592594</v>
      </c>
    </row>
    <row r="64101" spans="1:2" x14ac:dyDescent="0.25">
      <c r="A64101">
        <v>1</v>
      </c>
      <c r="B64101" s="14">
        <v>1.9211921296296297</v>
      </c>
    </row>
    <row r="64102" spans="1:2" x14ac:dyDescent="0.25">
      <c r="A64102">
        <v>3</v>
      </c>
      <c r="B64102" s="14">
        <v>0.11131944444444444</v>
      </c>
    </row>
    <row r="64103" spans="1:2" x14ac:dyDescent="0.25">
      <c r="A64103">
        <v>1</v>
      </c>
      <c r="B64103" s="14">
        <v>0.64431712962962961</v>
      </c>
    </row>
    <row r="64104" spans="1:2" x14ac:dyDescent="0.25">
      <c r="A64104">
        <v>2</v>
      </c>
      <c r="B64104" s="14">
        <v>8.3819444444444446E-2</v>
      </c>
    </row>
    <row r="64105" spans="1:2" x14ac:dyDescent="0.25">
      <c r="A64105">
        <v>1</v>
      </c>
      <c r="B64105" s="14">
        <v>0.37524305555555554</v>
      </c>
    </row>
    <row r="64106" spans="1:2" x14ac:dyDescent="0.25">
      <c r="A64106">
        <v>1</v>
      </c>
      <c r="B64106" s="14">
        <v>0.37587962962962962</v>
      </c>
    </row>
    <row r="64107" spans="1:2" x14ac:dyDescent="0.25">
      <c r="A64107">
        <v>2</v>
      </c>
      <c r="B64107" s="14">
        <v>0.62670138888888893</v>
      </c>
    </row>
    <row r="64108" spans="1:2" x14ac:dyDescent="0.25">
      <c r="A64108">
        <v>2</v>
      </c>
      <c r="B64108" s="14">
        <v>0.62690972222222219</v>
      </c>
    </row>
    <row r="64109" spans="1:2" x14ac:dyDescent="0.25">
      <c r="A64109">
        <v>2</v>
      </c>
      <c r="B64109" s="14">
        <v>0.29317129629629629</v>
      </c>
    </row>
    <row r="64110" spans="1:2" x14ac:dyDescent="0.25">
      <c r="A64110">
        <v>3</v>
      </c>
      <c r="B64110" s="14">
        <v>23.807071759259259</v>
      </c>
    </row>
    <row r="64111" spans="1:2" x14ac:dyDescent="0.25">
      <c r="A64111">
        <v>1</v>
      </c>
      <c r="B64111" s="14">
        <v>0.19508101851851853</v>
      </c>
    </row>
    <row r="64112" spans="1:2" x14ac:dyDescent="0.25">
      <c r="A64112">
        <v>1</v>
      </c>
      <c r="B64112" s="14">
        <v>0.10246527777777778</v>
      </c>
    </row>
    <row r="64113" spans="1:2" x14ac:dyDescent="0.25">
      <c r="A64113">
        <v>1</v>
      </c>
      <c r="B64113" s="14">
        <v>0.23091435185185186</v>
      </c>
    </row>
    <row r="64114" spans="1:2" x14ac:dyDescent="0.25">
      <c r="A64114">
        <v>3</v>
      </c>
      <c r="B64114" s="14">
        <v>0.12631944444444446</v>
      </c>
    </row>
    <row r="64115" spans="1:2" x14ac:dyDescent="0.25">
      <c r="A64115">
        <v>1</v>
      </c>
      <c r="B64115" s="14">
        <v>0.15694444444444444</v>
      </c>
    </row>
    <row r="64116" spans="1:2" x14ac:dyDescent="0.25">
      <c r="A64116">
        <v>2</v>
      </c>
      <c r="B64116" s="14">
        <v>9.1990740740740734E-2</v>
      </c>
    </row>
    <row r="64117" spans="1:2" x14ac:dyDescent="0.25">
      <c r="A64117">
        <v>1</v>
      </c>
      <c r="B64117" s="14">
        <v>9.1874999999999998E-2</v>
      </c>
    </row>
    <row r="64118" spans="1:2" x14ac:dyDescent="0.25">
      <c r="A64118">
        <v>2</v>
      </c>
      <c r="B64118" s="14">
        <v>8.6446759259259265E-2</v>
      </c>
    </row>
    <row r="64119" spans="1:2" x14ac:dyDescent="0.25">
      <c r="A64119">
        <v>1</v>
      </c>
      <c r="B64119" s="14">
        <v>0.16575231481481481</v>
      </c>
    </row>
    <row r="64120" spans="1:2" x14ac:dyDescent="0.25">
      <c r="A64120">
        <v>1</v>
      </c>
      <c r="B64120" s="14">
        <v>0.50072916666666667</v>
      </c>
    </row>
    <row r="64121" spans="1:2" x14ac:dyDescent="0.25">
      <c r="A64121">
        <v>1</v>
      </c>
      <c r="B64121" s="14">
        <v>7.2488425925925928E-2</v>
      </c>
    </row>
    <row r="64122" spans="1:2" x14ac:dyDescent="0.25">
      <c r="A64122">
        <v>1</v>
      </c>
      <c r="B64122" s="14">
        <v>0.12982638888888889</v>
      </c>
    </row>
    <row r="64123" spans="1:2" x14ac:dyDescent="0.25">
      <c r="A64123">
        <v>1</v>
      </c>
      <c r="B64123" s="14">
        <v>7.4849537037037034E-2</v>
      </c>
    </row>
    <row r="64124" spans="1:2" x14ac:dyDescent="0.25">
      <c r="A64124">
        <v>2</v>
      </c>
      <c r="B64124" s="14">
        <v>7.7986111111111117E-2</v>
      </c>
    </row>
    <row r="64125" spans="1:2" x14ac:dyDescent="0.25">
      <c r="A64125">
        <v>2</v>
      </c>
      <c r="B64125" s="14">
        <v>7.7777777777777779E-2</v>
      </c>
    </row>
    <row r="64126" spans="1:2" x14ac:dyDescent="0.25">
      <c r="A64126">
        <v>1</v>
      </c>
      <c r="B64126" s="14">
        <v>7.4710648148148151E-2</v>
      </c>
    </row>
    <row r="64127" spans="1:2" x14ac:dyDescent="0.25">
      <c r="A64127">
        <v>2</v>
      </c>
      <c r="B64127" s="14">
        <v>0.38472222222222224</v>
      </c>
    </row>
    <row r="64128" spans="1:2" x14ac:dyDescent="0.25">
      <c r="A64128">
        <v>2</v>
      </c>
      <c r="B64128" s="14">
        <v>5.2847222222222219E-2</v>
      </c>
    </row>
    <row r="64129" spans="1:2" x14ac:dyDescent="0.25">
      <c r="A64129">
        <v>2</v>
      </c>
      <c r="B64129" s="14">
        <v>0.69767361111111115</v>
      </c>
    </row>
    <row r="64130" spans="1:2" x14ac:dyDescent="0.25">
      <c r="A64130">
        <v>2</v>
      </c>
      <c r="B64130" s="14">
        <v>0.5337615740740741</v>
      </c>
    </row>
    <row r="64131" spans="1:2" x14ac:dyDescent="0.25">
      <c r="A64131">
        <v>1</v>
      </c>
      <c r="B64131" s="14">
        <v>0.29087962962962965</v>
      </c>
    </row>
    <row r="64132" spans="1:2" x14ac:dyDescent="0.25">
      <c r="A64132">
        <v>2</v>
      </c>
      <c r="B64132" s="14">
        <v>0.98539351851851853</v>
      </c>
    </row>
    <row r="64133" spans="1:2" x14ac:dyDescent="0.25">
      <c r="A64133">
        <v>2</v>
      </c>
      <c r="B64133" s="14">
        <v>0.98554398148148148</v>
      </c>
    </row>
    <row r="64134" spans="1:2" x14ac:dyDescent="0.25">
      <c r="A64134">
        <v>5</v>
      </c>
      <c r="B64134" s="14">
        <v>35.580150462962962</v>
      </c>
    </row>
    <row r="64135" spans="1:2" x14ac:dyDescent="0.25">
      <c r="A64135">
        <v>1</v>
      </c>
      <c r="B64135" s="14">
        <v>1.2518055555555556</v>
      </c>
    </row>
    <row r="64136" spans="1:2" x14ac:dyDescent="0.25">
      <c r="A64136">
        <v>1</v>
      </c>
      <c r="B64136" s="14">
        <v>0.74783564814814818</v>
      </c>
    </row>
    <row r="64137" spans="1:2" x14ac:dyDescent="0.25">
      <c r="A64137">
        <v>5</v>
      </c>
      <c r="B64137" s="14">
        <v>0.54833333333333334</v>
      </c>
    </row>
    <row r="64138" spans="1:2" x14ac:dyDescent="0.25">
      <c r="A64138">
        <v>1</v>
      </c>
      <c r="B64138" s="14">
        <v>9.5740740740740737E-2</v>
      </c>
    </row>
    <row r="64139" spans="1:2" x14ac:dyDescent="0.25">
      <c r="A64139">
        <v>1</v>
      </c>
      <c r="B64139" s="14">
        <v>9.5844907407407406E-2</v>
      </c>
    </row>
    <row r="64140" spans="1:2" x14ac:dyDescent="0.25">
      <c r="A64140">
        <v>1</v>
      </c>
      <c r="B64140" s="14">
        <v>3.0851736111111112</v>
      </c>
    </row>
    <row r="64141" spans="1:2" x14ac:dyDescent="0.25">
      <c r="A64141">
        <v>2</v>
      </c>
      <c r="B64141" s="14">
        <v>4.0798495370370373</v>
      </c>
    </row>
    <row r="64142" spans="1:2" x14ac:dyDescent="0.25">
      <c r="A64142">
        <v>1</v>
      </c>
      <c r="B64142" s="14">
        <v>7.481481481481482E-2</v>
      </c>
    </row>
    <row r="64143" spans="1:2" x14ac:dyDescent="0.25">
      <c r="A64143">
        <v>1</v>
      </c>
      <c r="B64143" s="14">
        <v>5.7337962962962966E-2</v>
      </c>
    </row>
    <row r="64144" spans="1:2" x14ac:dyDescent="0.25">
      <c r="A64144">
        <v>1</v>
      </c>
      <c r="B64144" s="14">
        <v>0.17568287037037036</v>
      </c>
    </row>
    <row r="64145" spans="1:2" x14ac:dyDescent="0.25">
      <c r="A64145">
        <v>1</v>
      </c>
      <c r="B64145" s="14">
        <v>2.4064699074074074</v>
      </c>
    </row>
    <row r="64146" spans="1:2" x14ac:dyDescent="0.25">
      <c r="A64146">
        <v>1</v>
      </c>
      <c r="B64146" s="14">
        <v>2.4065393518518516</v>
      </c>
    </row>
    <row r="64147" spans="1:2" x14ac:dyDescent="0.25">
      <c r="A64147">
        <v>2</v>
      </c>
      <c r="B64147" s="14">
        <v>6.8354050925925929</v>
      </c>
    </row>
    <row r="64148" spans="1:2" x14ac:dyDescent="0.25">
      <c r="A64148">
        <v>11</v>
      </c>
      <c r="B64148" s="14">
        <v>9.7918865740740735</v>
      </c>
    </row>
    <row r="64149" spans="1:2" x14ac:dyDescent="0.25">
      <c r="A64149">
        <v>4</v>
      </c>
      <c r="B64149" s="14">
        <v>2.6067476851851854</v>
      </c>
    </row>
    <row r="64150" spans="1:2" x14ac:dyDescent="0.25">
      <c r="A64150">
        <v>3</v>
      </c>
      <c r="B64150" s="14">
        <v>7.1342939814814814</v>
      </c>
    </row>
    <row r="64151" spans="1:2" x14ac:dyDescent="0.25">
      <c r="A64151">
        <v>1</v>
      </c>
      <c r="B64151" s="14">
        <v>0.39307870370370368</v>
      </c>
    </row>
    <row r="64152" spans="1:2" x14ac:dyDescent="0.25">
      <c r="A64152">
        <v>2</v>
      </c>
      <c r="B64152" s="14">
        <v>7.6284722222222226E-2</v>
      </c>
    </row>
    <row r="64153" spans="1:2" x14ac:dyDescent="0.25">
      <c r="A64153">
        <v>2</v>
      </c>
      <c r="B64153" s="14">
        <v>0.37765046296296295</v>
      </c>
    </row>
    <row r="64154" spans="1:2" x14ac:dyDescent="0.25">
      <c r="A64154">
        <v>1</v>
      </c>
      <c r="B64154" s="14">
        <v>0.46653935185185186</v>
      </c>
    </row>
    <row r="64155" spans="1:2" x14ac:dyDescent="0.25">
      <c r="A64155">
        <v>1</v>
      </c>
      <c r="B64155" s="14">
        <v>0.46612268518518518</v>
      </c>
    </row>
    <row r="64156" spans="1:2" x14ac:dyDescent="0.25">
      <c r="A64156">
        <v>1</v>
      </c>
      <c r="B64156" s="14">
        <v>0.15689814814814815</v>
      </c>
    </row>
    <row r="64157" spans="1:2" x14ac:dyDescent="0.25">
      <c r="A64157">
        <v>1</v>
      </c>
      <c r="B64157" s="14">
        <v>0.15650462962962963</v>
      </c>
    </row>
    <row r="64158" spans="1:2" x14ac:dyDescent="0.25">
      <c r="A64158">
        <v>3</v>
      </c>
      <c r="B64158" s="14">
        <v>3.6327777777777777</v>
      </c>
    </row>
    <row r="64159" spans="1:2" x14ac:dyDescent="0.25">
      <c r="A64159">
        <v>2</v>
      </c>
      <c r="B64159" s="14">
        <v>12.744201388888889</v>
      </c>
    </row>
    <row r="64160" spans="1:2" x14ac:dyDescent="0.25">
      <c r="A64160">
        <v>1</v>
      </c>
      <c r="B64160" s="14">
        <v>179.26725694444445</v>
      </c>
    </row>
    <row r="64161" spans="1:2" x14ac:dyDescent="0.25">
      <c r="A64161">
        <v>1</v>
      </c>
      <c r="B64161" s="14">
        <v>0.26417824074074076</v>
      </c>
    </row>
    <row r="64162" spans="1:2" x14ac:dyDescent="0.25">
      <c r="A64162">
        <v>1</v>
      </c>
      <c r="B64162" s="14">
        <v>1.947511574074074</v>
      </c>
    </row>
    <row r="64163" spans="1:2" x14ac:dyDescent="0.25">
      <c r="A64163">
        <v>1</v>
      </c>
      <c r="B64163" s="14">
        <v>2.5274074074074075</v>
      </c>
    </row>
    <row r="64164" spans="1:2" x14ac:dyDescent="0.25">
      <c r="A64164">
        <v>1</v>
      </c>
      <c r="B64164" s="14">
        <v>2.5273032407407405</v>
      </c>
    </row>
    <row r="64165" spans="1:2" x14ac:dyDescent="0.25">
      <c r="A64165">
        <v>1</v>
      </c>
      <c r="B64165" s="14">
        <v>1.0325231481481481</v>
      </c>
    </row>
    <row r="64166" spans="1:2" x14ac:dyDescent="0.25">
      <c r="A64166">
        <v>1</v>
      </c>
      <c r="B64166" s="14">
        <v>0.61263888888888884</v>
      </c>
    </row>
    <row r="64167" spans="1:2" x14ac:dyDescent="0.25">
      <c r="A64167">
        <v>1</v>
      </c>
      <c r="B64167" s="14">
        <v>0.61253472222222227</v>
      </c>
    </row>
    <row r="64168" spans="1:2" x14ac:dyDescent="0.25">
      <c r="A64168">
        <v>8</v>
      </c>
      <c r="B64168" s="14">
        <v>49.995925925925924</v>
      </c>
    </row>
    <row r="64169" spans="1:2" x14ac:dyDescent="0.25">
      <c r="A64169">
        <v>2</v>
      </c>
      <c r="B64169" s="14">
        <v>2.0291203703703702</v>
      </c>
    </row>
    <row r="64170" spans="1:2" x14ac:dyDescent="0.25">
      <c r="A64170">
        <v>2</v>
      </c>
      <c r="B64170" s="14">
        <v>2.0293171296296295</v>
      </c>
    </row>
    <row r="64171" spans="1:2" x14ac:dyDescent="0.25">
      <c r="A64171">
        <v>1</v>
      </c>
      <c r="B64171" s="14">
        <v>3.8028819444444446</v>
      </c>
    </row>
    <row r="64172" spans="1:2" x14ac:dyDescent="0.25">
      <c r="A64172">
        <v>1</v>
      </c>
      <c r="B64172" s="14">
        <v>3.358888888888889</v>
      </c>
    </row>
    <row r="64173" spans="1:2" x14ac:dyDescent="0.25">
      <c r="A64173">
        <v>11</v>
      </c>
      <c r="B64173" s="14">
        <v>9.7537615740740744</v>
      </c>
    </row>
    <row r="64174" spans="1:2" x14ac:dyDescent="0.25">
      <c r="A64174">
        <v>3</v>
      </c>
      <c r="B64174" s="14">
        <v>0.64285879629629628</v>
      </c>
    </row>
    <row r="64175" spans="1:2" x14ac:dyDescent="0.25">
      <c r="A64175">
        <v>3</v>
      </c>
      <c r="B64175" s="14">
        <v>0.64274305555555555</v>
      </c>
    </row>
    <row r="64176" spans="1:2" x14ac:dyDescent="0.25">
      <c r="A64176">
        <v>1</v>
      </c>
      <c r="B64176" s="14">
        <v>0.37157407407407406</v>
      </c>
    </row>
    <row r="64177" spans="1:2" x14ac:dyDescent="0.25">
      <c r="A64177">
        <v>1</v>
      </c>
      <c r="B64177" s="14">
        <v>1.1100347222222222</v>
      </c>
    </row>
    <row r="64178" spans="1:2" x14ac:dyDescent="0.25">
      <c r="A64178">
        <v>1</v>
      </c>
      <c r="B64178" s="14">
        <v>0.1308101851851852</v>
      </c>
    </row>
    <row r="64179" spans="1:2" x14ac:dyDescent="0.25">
      <c r="A64179">
        <v>2</v>
      </c>
      <c r="B64179" s="14">
        <v>0.59962962962962962</v>
      </c>
    </row>
    <row r="64180" spans="1:2" x14ac:dyDescent="0.25">
      <c r="A64180">
        <v>2</v>
      </c>
      <c r="B64180" s="14">
        <v>12.249155092592593</v>
      </c>
    </row>
    <row r="64181" spans="1:2" x14ac:dyDescent="0.25">
      <c r="A64181">
        <v>1</v>
      </c>
      <c r="B64181" s="14">
        <v>0.85053240740740743</v>
      </c>
    </row>
    <row r="64182" spans="1:2" x14ac:dyDescent="0.25">
      <c r="A64182">
        <v>1</v>
      </c>
      <c r="B64182" s="14">
        <v>6.9915046296296293</v>
      </c>
    </row>
    <row r="64183" spans="1:2" x14ac:dyDescent="0.25">
      <c r="A64183">
        <v>2</v>
      </c>
      <c r="B64183" s="14">
        <v>0.1165625</v>
      </c>
    </row>
    <row r="64184" spans="1:2" x14ac:dyDescent="0.25">
      <c r="A64184">
        <v>1</v>
      </c>
      <c r="B64184" s="14">
        <v>7.6851851851851852E-2</v>
      </c>
    </row>
    <row r="64185" spans="1:2" x14ac:dyDescent="0.25">
      <c r="A64185">
        <v>2</v>
      </c>
      <c r="B64185" s="14">
        <v>1.0813541666666666</v>
      </c>
    </row>
    <row r="64186" spans="1:2" x14ac:dyDescent="0.25">
      <c r="A64186">
        <v>1</v>
      </c>
      <c r="B64186" s="14">
        <v>5.5763194444444446</v>
      </c>
    </row>
    <row r="64187" spans="1:2" x14ac:dyDescent="0.25">
      <c r="A64187">
        <v>2</v>
      </c>
      <c r="B64187" s="14">
        <v>10.788518518518519</v>
      </c>
    </row>
    <row r="64188" spans="1:2" x14ac:dyDescent="0.25">
      <c r="A64188">
        <v>16</v>
      </c>
      <c r="B64188" s="14">
        <v>47.093819444444442</v>
      </c>
    </row>
    <row r="64189" spans="1:2" x14ac:dyDescent="0.25">
      <c r="A64189">
        <v>1</v>
      </c>
      <c r="B64189" s="14">
        <v>3.9907060185185186</v>
      </c>
    </row>
    <row r="64190" spans="1:2" x14ac:dyDescent="0.25">
      <c r="A64190">
        <v>1</v>
      </c>
      <c r="B64190" s="14">
        <v>0.36939814814814814</v>
      </c>
    </row>
    <row r="64191" spans="1:2" x14ac:dyDescent="0.25">
      <c r="A64191">
        <v>1</v>
      </c>
      <c r="B64191" s="14">
        <v>0.36921296296296297</v>
      </c>
    </row>
    <row r="64192" spans="1:2" x14ac:dyDescent="0.25">
      <c r="A64192">
        <v>2</v>
      </c>
      <c r="B64192" s="14">
        <v>3.1296064814814817</v>
      </c>
    </row>
    <row r="64193" spans="1:2" x14ac:dyDescent="0.25">
      <c r="A64193">
        <v>1</v>
      </c>
      <c r="B64193" s="14">
        <v>0.11908564814814815</v>
      </c>
    </row>
    <row r="64194" spans="1:2" x14ac:dyDescent="0.25">
      <c r="A64194">
        <v>1</v>
      </c>
      <c r="B64194" s="14">
        <v>1.9498263888888889</v>
      </c>
    </row>
    <row r="64195" spans="1:2" x14ac:dyDescent="0.25">
      <c r="A64195">
        <v>2</v>
      </c>
      <c r="B64195" s="14">
        <v>1.0839930555555555</v>
      </c>
    </row>
    <row r="64196" spans="1:2" x14ac:dyDescent="0.25">
      <c r="A64196">
        <v>1</v>
      </c>
      <c r="B64196" s="14">
        <v>133.86178240740742</v>
      </c>
    </row>
    <row r="64197" spans="1:2" x14ac:dyDescent="0.25">
      <c r="A64197">
        <v>3</v>
      </c>
      <c r="B64197" s="14">
        <v>1.4270949074074073</v>
      </c>
    </row>
    <row r="64198" spans="1:2" x14ac:dyDescent="0.25">
      <c r="A64198">
        <v>1</v>
      </c>
      <c r="B64198" s="14">
        <v>0.40679398148148149</v>
      </c>
    </row>
    <row r="64199" spans="1:2" x14ac:dyDescent="0.25">
      <c r="A64199">
        <v>1</v>
      </c>
      <c r="B64199" s="14">
        <v>0.40652777777777777</v>
      </c>
    </row>
    <row r="64200" spans="1:2" x14ac:dyDescent="0.25">
      <c r="A64200">
        <v>1</v>
      </c>
      <c r="B64200" s="14">
        <v>0.40636574074074072</v>
      </c>
    </row>
    <row r="64201" spans="1:2" x14ac:dyDescent="0.25">
      <c r="A64201">
        <v>3</v>
      </c>
      <c r="B64201" s="14">
        <v>2.7808333333333333</v>
      </c>
    </row>
    <row r="64202" spans="1:2" x14ac:dyDescent="0.25">
      <c r="A64202">
        <v>1</v>
      </c>
      <c r="B64202" s="14">
        <v>0.35593750000000002</v>
      </c>
    </row>
    <row r="64203" spans="1:2" x14ac:dyDescent="0.25">
      <c r="A64203">
        <v>2</v>
      </c>
      <c r="B64203" s="14">
        <v>1.2100694444444444</v>
      </c>
    </row>
    <row r="64204" spans="1:2" x14ac:dyDescent="0.25">
      <c r="A64204">
        <v>2</v>
      </c>
      <c r="B64204" s="14">
        <v>1.3340046296296297</v>
      </c>
    </row>
    <row r="64205" spans="1:2" x14ac:dyDescent="0.25">
      <c r="A64205">
        <v>1</v>
      </c>
      <c r="B64205" s="14">
        <v>1.9823379629629629</v>
      </c>
    </row>
    <row r="64206" spans="1:2" x14ac:dyDescent="0.25">
      <c r="A64206">
        <v>1</v>
      </c>
      <c r="B64206" s="14">
        <v>9.9062499999999998E-2</v>
      </c>
    </row>
    <row r="64207" spans="1:2" x14ac:dyDescent="0.25">
      <c r="A64207">
        <v>1</v>
      </c>
      <c r="B64207" s="14">
        <v>7.8093171296296298</v>
      </c>
    </row>
    <row r="64208" spans="1:2" x14ac:dyDescent="0.25">
      <c r="A64208">
        <v>2</v>
      </c>
      <c r="B64208" s="14">
        <v>1.0262152777777778</v>
      </c>
    </row>
    <row r="64209" spans="1:2" x14ac:dyDescent="0.25">
      <c r="A64209">
        <v>2</v>
      </c>
      <c r="B64209" s="14">
        <v>1.0176041666666666</v>
      </c>
    </row>
    <row r="64210" spans="1:2" x14ac:dyDescent="0.25">
      <c r="A64210">
        <v>1</v>
      </c>
      <c r="B64210" s="14">
        <v>8.4467592592592594E-2</v>
      </c>
    </row>
    <row r="64211" spans="1:2" x14ac:dyDescent="0.25">
      <c r="A64211">
        <v>2</v>
      </c>
      <c r="B64211" s="14">
        <v>5.2791087962962964</v>
      </c>
    </row>
    <row r="64212" spans="1:2" x14ac:dyDescent="0.25">
      <c r="A64212">
        <v>1</v>
      </c>
      <c r="B64212" s="14">
        <v>1.0206365740740742</v>
      </c>
    </row>
    <row r="64213" spans="1:2" x14ac:dyDescent="0.25">
      <c r="A64213">
        <v>1</v>
      </c>
      <c r="B64213" s="14">
        <v>5.0178935185185187</v>
      </c>
    </row>
    <row r="64214" spans="1:2" x14ac:dyDescent="0.25">
      <c r="A64214">
        <v>2</v>
      </c>
      <c r="B64214" s="14">
        <v>4.143842592592593</v>
      </c>
    </row>
    <row r="64215" spans="1:2" x14ac:dyDescent="0.25">
      <c r="A64215">
        <v>1</v>
      </c>
      <c r="B64215" s="14">
        <v>22.010474537037037</v>
      </c>
    </row>
    <row r="64216" spans="1:2" x14ac:dyDescent="0.25">
      <c r="A64216">
        <v>5</v>
      </c>
      <c r="B64216" s="14">
        <v>7.5590277777777784E-2</v>
      </c>
    </row>
    <row r="64217" spans="1:2" x14ac:dyDescent="0.25">
      <c r="A64217">
        <v>4</v>
      </c>
      <c r="B64217" s="14">
        <v>7.8703703703703706E-2</v>
      </c>
    </row>
    <row r="64218" spans="1:2" x14ac:dyDescent="0.25">
      <c r="A64218">
        <v>2</v>
      </c>
      <c r="B64218" s="14">
        <v>3.806886574074074</v>
      </c>
    </row>
    <row r="64219" spans="1:2" x14ac:dyDescent="0.25">
      <c r="A64219">
        <v>3</v>
      </c>
      <c r="B64219" s="14">
        <v>3.9764236111111111</v>
      </c>
    </row>
    <row r="64220" spans="1:2" x14ac:dyDescent="0.25">
      <c r="A64220">
        <v>1</v>
      </c>
      <c r="B64220" s="14">
        <v>18.371331018518518</v>
      </c>
    </row>
    <row r="64221" spans="1:2" x14ac:dyDescent="0.25">
      <c r="A64221">
        <v>1</v>
      </c>
      <c r="B64221" s="14">
        <v>18.371238425925927</v>
      </c>
    </row>
    <row r="64222" spans="1:2" x14ac:dyDescent="0.25">
      <c r="A64222">
        <v>1</v>
      </c>
      <c r="B64222" s="14">
        <v>0.23484953703703704</v>
      </c>
    </row>
    <row r="64223" spans="1:2" x14ac:dyDescent="0.25">
      <c r="A64223">
        <v>2</v>
      </c>
      <c r="B64223" s="14">
        <v>0.4143634259259259</v>
      </c>
    </row>
    <row r="64224" spans="1:2" x14ac:dyDescent="0.25">
      <c r="A64224">
        <v>2</v>
      </c>
      <c r="B64224" s="14">
        <v>0.41398148148148151</v>
      </c>
    </row>
    <row r="64225" spans="1:2" x14ac:dyDescent="0.25">
      <c r="A64225">
        <v>2</v>
      </c>
      <c r="B64225" s="14">
        <v>0.41199074074074077</v>
      </c>
    </row>
    <row r="64226" spans="1:2" x14ac:dyDescent="0.25">
      <c r="A64226">
        <v>1</v>
      </c>
      <c r="B64226" s="14">
        <v>7.6747685185185183E-2</v>
      </c>
    </row>
    <row r="64227" spans="1:2" x14ac:dyDescent="0.25">
      <c r="A64227">
        <v>1</v>
      </c>
      <c r="B64227" s="14">
        <v>4.777777777777778E-2</v>
      </c>
    </row>
    <row r="64228" spans="1:2" x14ac:dyDescent="0.25">
      <c r="A64228">
        <v>2</v>
      </c>
      <c r="B64228" s="14">
        <v>0.34271990740740743</v>
      </c>
    </row>
    <row r="64229" spans="1:2" x14ac:dyDescent="0.25">
      <c r="A64229">
        <v>1</v>
      </c>
      <c r="B64229" s="14">
        <v>0.15340277777777778</v>
      </c>
    </row>
    <row r="64230" spans="1:2" x14ac:dyDescent="0.25">
      <c r="A64230">
        <v>1</v>
      </c>
      <c r="B64230" s="14">
        <v>1.0372453703703703</v>
      </c>
    </row>
    <row r="64231" spans="1:2" x14ac:dyDescent="0.25">
      <c r="A64231">
        <v>1</v>
      </c>
      <c r="B64231" s="14">
        <v>0.14069444444444446</v>
      </c>
    </row>
    <row r="64232" spans="1:2" x14ac:dyDescent="0.25">
      <c r="A64232">
        <v>2</v>
      </c>
      <c r="B64232" s="14">
        <v>0.12802083333333333</v>
      </c>
    </row>
    <row r="64233" spans="1:2" x14ac:dyDescent="0.25">
      <c r="A64233">
        <v>1</v>
      </c>
      <c r="B64233" s="14">
        <v>0.19158564814814816</v>
      </c>
    </row>
    <row r="64234" spans="1:2" x14ac:dyDescent="0.25">
      <c r="A64234">
        <v>3</v>
      </c>
      <c r="B64234" s="14">
        <v>3.0401041666666666</v>
      </c>
    </row>
    <row r="64235" spans="1:2" x14ac:dyDescent="0.25">
      <c r="A64235">
        <v>2</v>
      </c>
      <c r="B64235" s="14">
        <v>2.7534490740740742</v>
      </c>
    </row>
    <row r="64236" spans="1:2" x14ac:dyDescent="0.25">
      <c r="A64236">
        <v>5</v>
      </c>
      <c r="B64236" s="14">
        <v>24.439421296296295</v>
      </c>
    </row>
    <row r="64237" spans="1:2" x14ac:dyDescent="0.25">
      <c r="A64237">
        <v>3</v>
      </c>
      <c r="B64237" s="14">
        <v>3.6289699074074075</v>
      </c>
    </row>
    <row r="64238" spans="1:2" x14ac:dyDescent="0.25">
      <c r="A64238">
        <v>4</v>
      </c>
      <c r="B64238" s="14">
        <v>3.7603009259259261</v>
      </c>
    </row>
    <row r="64239" spans="1:2" x14ac:dyDescent="0.25">
      <c r="A64239">
        <v>1</v>
      </c>
      <c r="B64239" s="14">
        <v>0.36052083333333335</v>
      </c>
    </row>
    <row r="64240" spans="1:2" x14ac:dyDescent="0.25">
      <c r="A64240">
        <v>2</v>
      </c>
      <c r="B64240" s="14">
        <v>1.4232407407407408</v>
      </c>
    </row>
    <row r="64241" spans="1:2" x14ac:dyDescent="0.25">
      <c r="A64241">
        <v>1</v>
      </c>
      <c r="B64241" s="14">
        <v>0.1149074074074074</v>
      </c>
    </row>
    <row r="64242" spans="1:2" x14ac:dyDescent="0.25">
      <c r="A64242">
        <v>1</v>
      </c>
      <c r="B64242" s="14">
        <v>1.107013888888889</v>
      </c>
    </row>
    <row r="64243" spans="1:2" x14ac:dyDescent="0.25">
      <c r="A64243">
        <v>1</v>
      </c>
      <c r="B64243" s="14">
        <v>7.9224537037037038E-2</v>
      </c>
    </row>
    <row r="64244" spans="1:2" x14ac:dyDescent="0.25">
      <c r="A64244">
        <v>1</v>
      </c>
      <c r="B64244" s="14">
        <v>0.95251157407407405</v>
      </c>
    </row>
    <row r="64245" spans="1:2" x14ac:dyDescent="0.25">
      <c r="A64245">
        <v>1</v>
      </c>
      <c r="B64245" s="14">
        <v>7.7187500000000006E-2</v>
      </c>
    </row>
    <row r="64246" spans="1:2" x14ac:dyDescent="0.25">
      <c r="A64246">
        <v>1</v>
      </c>
      <c r="B64246" s="14">
        <v>1.1018749999999999</v>
      </c>
    </row>
    <row r="64247" spans="1:2" x14ac:dyDescent="0.25">
      <c r="A64247">
        <v>1</v>
      </c>
      <c r="B64247" s="14">
        <v>1.0452430555555556</v>
      </c>
    </row>
    <row r="64248" spans="1:2" x14ac:dyDescent="0.25">
      <c r="A64248">
        <v>1</v>
      </c>
      <c r="B64248" s="14">
        <v>0.91410879629629627</v>
      </c>
    </row>
    <row r="64249" spans="1:2" x14ac:dyDescent="0.25">
      <c r="A64249">
        <v>1</v>
      </c>
      <c r="B64249" s="14">
        <v>0.10984953703703704</v>
      </c>
    </row>
    <row r="64250" spans="1:2" x14ac:dyDescent="0.25">
      <c r="A64250">
        <v>1</v>
      </c>
      <c r="B64250" s="14">
        <v>6.4768518518518517E-2</v>
      </c>
    </row>
    <row r="64251" spans="1:2" x14ac:dyDescent="0.25">
      <c r="A64251">
        <v>2</v>
      </c>
      <c r="B64251" s="14">
        <v>1.0202314814814815</v>
      </c>
    </row>
    <row r="64252" spans="1:2" x14ac:dyDescent="0.25">
      <c r="A64252">
        <v>2</v>
      </c>
      <c r="B64252" s="14">
        <v>1.9173148148148149</v>
      </c>
    </row>
    <row r="64253" spans="1:2" x14ac:dyDescent="0.25">
      <c r="A64253">
        <v>1</v>
      </c>
      <c r="B64253" s="14">
        <v>6.9892476851851848</v>
      </c>
    </row>
    <row r="64254" spans="1:2" x14ac:dyDescent="0.25">
      <c r="A64254">
        <v>2</v>
      </c>
      <c r="B64254" s="14">
        <v>0.44991898148148146</v>
      </c>
    </row>
    <row r="64255" spans="1:2" x14ac:dyDescent="0.25">
      <c r="A64255">
        <v>1</v>
      </c>
      <c r="B64255" s="14">
        <v>0.18097222222222223</v>
      </c>
    </row>
    <row r="64256" spans="1:2" x14ac:dyDescent="0.25">
      <c r="A64256">
        <v>1</v>
      </c>
      <c r="B64256" s="14">
        <v>0.15134259259259258</v>
      </c>
    </row>
    <row r="64257" spans="1:2" x14ac:dyDescent="0.25">
      <c r="A64257">
        <v>1</v>
      </c>
      <c r="B64257" s="14">
        <v>0.15100694444444446</v>
      </c>
    </row>
    <row r="64258" spans="1:2" x14ac:dyDescent="0.25">
      <c r="A64258">
        <v>3</v>
      </c>
      <c r="B64258" s="14">
        <v>1.04125</v>
      </c>
    </row>
    <row r="64259" spans="1:2" x14ac:dyDescent="0.25">
      <c r="A64259">
        <v>3</v>
      </c>
      <c r="B64259" s="14">
        <v>0.99298611111111112</v>
      </c>
    </row>
    <row r="64260" spans="1:2" x14ac:dyDescent="0.25">
      <c r="A64260">
        <v>1</v>
      </c>
      <c r="B64260" s="14">
        <v>1.173900462962963</v>
      </c>
    </row>
    <row r="64261" spans="1:2" x14ac:dyDescent="0.25">
      <c r="A64261">
        <v>3</v>
      </c>
      <c r="B64261" s="14">
        <v>2.0104050925925927</v>
      </c>
    </row>
    <row r="64262" spans="1:2" x14ac:dyDescent="0.25">
      <c r="A64262">
        <v>3</v>
      </c>
      <c r="B64262" s="14">
        <v>0.8389699074074074</v>
      </c>
    </row>
    <row r="64263" spans="1:2" x14ac:dyDescent="0.25">
      <c r="A64263">
        <v>1</v>
      </c>
      <c r="B64263" s="14">
        <v>0.24519675925925927</v>
      </c>
    </row>
    <row r="64264" spans="1:2" x14ac:dyDescent="0.25">
      <c r="A64264">
        <v>1</v>
      </c>
      <c r="B64264" s="14">
        <v>0.68975694444444446</v>
      </c>
    </row>
    <row r="64265" spans="1:2" x14ac:dyDescent="0.25">
      <c r="A64265">
        <v>1</v>
      </c>
      <c r="B64265" s="14">
        <v>0.53425925925925921</v>
      </c>
    </row>
    <row r="64266" spans="1:2" x14ac:dyDescent="0.25">
      <c r="A64266">
        <v>1</v>
      </c>
      <c r="B64266" s="14">
        <v>0.3508101851851852</v>
      </c>
    </row>
    <row r="64267" spans="1:2" x14ac:dyDescent="0.25">
      <c r="A64267">
        <v>1</v>
      </c>
      <c r="B64267" s="14">
        <v>1.1378935185185186</v>
      </c>
    </row>
    <row r="64268" spans="1:2" x14ac:dyDescent="0.25">
      <c r="A64268">
        <v>1</v>
      </c>
      <c r="B64268" s="14">
        <v>0.16047453703703704</v>
      </c>
    </row>
    <row r="64269" spans="1:2" x14ac:dyDescent="0.25">
      <c r="A64269">
        <v>2</v>
      </c>
      <c r="B64269" s="14">
        <v>0.17037037037037037</v>
      </c>
    </row>
    <row r="64270" spans="1:2" x14ac:dyDescent="0.25">
      <c r="A64270">
        <v>1</v>
      </c>
      <c r="B64270" s="14">
        <v>0.16226851851851851</v>
      </c>
    </row>
    <row r="64271" spans="1:2" x14ac:dyDescent="0.25">
      <c r="A64271">
        <v>2</v>
      </c>
      <c r="B64271" s="14">
        <v>9.1828703703703704E-2</v>
      </c>
    </row>
    <row r="64272" spans="1:2" x14ac:dyDescent="0.25">
      <c r="A64272">
        <v>1</v>
      </c>
      <c r="B64272" s="14">
        <v>9.6585648148148143E-2</v>
      </c>
    </row>
    <row r="64273" spans="1:2" x14ac:dyDescent="0.25">
      <c r="A64273">
        <v>1</v>
      </c>
      <c r="B64273" s="14">
        <v>5.9131944444444445E-2</v>
      </c>
    </row>
    <row r="64274" spans="1:2" x14ac:dyDescent="0.25">
      <c r="A64274">
        <v>1</v>
      </c>
      <c r="B64274" s="14">
        <v>21.847870370370369</v>
      </c>
    </row>
    <row r="64275" spans="1:2" x14ac:dyDescent="0.25">
      <c r="A64275">
        <v>3</v>
      </c>
      <c r="B64275" s="14">
        <v>4.9062500000000002E-2</v>
      </c>
    </row>
    <row r="64276" spans="1:2" x14ac:dyDescent="0.25">
      <c r="A64276">
        <v>1</v>
      </c>
      <c r="B64276" s="14">
        <v>0.18070601851851853</v>
      </c>
    </row>
    <row r="64277" spans="1:2" x14ac:dyDescent="0.25">
      <c r="A64277">
        <v>8</v>
      </c>
      <c r="B64277" s="14">
        <v>0.43910879629629629</v>
      </c>
    </row>
    <row r="64278" spans="1:2" x14ac:dyDescent="0.25">
      <c r="A64278">
        <v>2</v>
      </c>
      <c r="B64278" s="14">
        <v>0.12805555555555556</v>
      </c>
    </row>
    <row r="64279" spans="1:2" x14ac:dyDescent="0.25">
      <c r="A64279">
        <v>2</v>
      </c>
      <c r="B64279" s="14">
        <v>0.2480324074074074</v>
      </c>
    </row>
    <row r="64280" spans="1:2" x14ac:dyDescent="0.25">
      <c r="A64280">
        <v>3</v>
      </c>
      <c r="B64280" s="14">
        <v>0.18956018518518519</v>
      </c>
    </row>
    <row r="64281" spans="1:2" x14ac:dyDescent="0.25">
      <c r="A64281">
        <v>1</v>
      </c>
      <c r="B64281" s="14">
        <v>0.98204861111111108</v>
      </c>
    </row>
    <row r="64282" spans="1:2" x14ac:dyDescent="0.25">
      <c r="A64282">
        <v>2</v>
      </c>
      <c r="B64282" s="14">
        <v>0.15317129629629631</v>
      </c>
    </row>
    <row r="64283" spans="1:2" x14ac:dyDescent="0.25">
      <c r="A64283">
        <v>3</v>
      </c>
      <c r="B64283" s="14">
        <v>0.1577662037037037</v>
      </c>
    </row>
    <row r="64284" spans="1:2" x14ac:dyDescent="0.25">
      <c r="A64284">
        <v>1</v>
      </c>
      <c r="B64284" s="14">
        <v>7.542824074074074E-2</v>
      </c>
    </row>
    <row r="64285" spans="1:2" x14ac:dyDescent="0.25">
      <c r="A64285">
        <v>1</v>
      </c>
      <c r="B64285" s="14">
        <v>0.16521990740740741</v>
      </c>
    </row>
    <row r="64286" spans="1:2" x14ac:dyDescent="0.25">
      <c r="A64286">
        <v>2</v>
      </c>
      <c r="B64286" s="14">
        <v>0.52717592592592588</v>
      </c>
    </row>
    <row r="64287" spans="1:2" x14ac:dyDescent="0.25">
      <c r="A64287">
        <v>2</v>
      </c>
      <c r="B64287" s="14">
        <v>0.32012731481481482</v>
      </c>
    </row>
    <row r="64288" spans="1:2" x14ac:dyDescent="0.25">
      <c r="A64288">
        <v>1</v>
      </c>
      <c r="B64288" s="14">
        <v>0.49952546296296296</v>
      </c>
    </row>
    <row r="64289" spans="1:2" x14ac:dyDescent="0.25">
      <c r="A64289">
        <v>1</v>
      </c>
      <c r="B64289" s="14">
        <v>0.36961805555555555</v>
      </c>
    </row>
    <row r="64290" spans="1:2" x14ac:dyDescent="0.25">
      <c r="A64290">
        <v>1</v>
      </c>
      <c r="B64290" s="14">
        <v>0.1633101851851852</v>
      </c>
    </row>
    <row r="64291" spans="1:2" x14ac:dyDescent="0.25">
      <c r="A64291">
        <v>3</v>
      </c>
      <c r="B64291" s="14">
        <v>0.18119212962962963</v>
      </c>
    </row>
    <row r="64292" spans="1:2" x14ac:dyDescent="0.25">
      <c r="A64292">
        <v>1</v>
      </c>
      <c r="B64292" s="14">
        <v>0.49247685185185186</v>
      </c>
    </row>
    <row r="64293" spans="1:2" x14ac:dyDescent="0.25">
      <c r="A64293">
        <v>2</v>
      </c>
      <c r="B64293" s="14">
        <v>1.1771527777777777</v>
      </c>
    </row>
    <row r="64294" spans="1:2" x14ac:dyDescent="0.25">
      <c r="A64294">
        <v>1</v>
      </c>
      <c r="B64294" s="14">
        <v>0.61145833333333333</v>
      </c>
    </row>
    <row r="64295" spans="1:2" x14ac:dyDescent="0.25">
      <c r="A64295">
        <v>1</v>
      </c>
      <c r="B64295" s="14">
        <v>7.2701273148148147</v>
      </c>
    </row>
    <row r="64296" spans="1:2" x14ac:dyDescent="0.25">
      <c r="A64296">
        <v>5</v>
      </c>
      <c r="B64296" s="14">
        <v>0.6361458333333333</v>
      </c>
    </row>
    <row r="64297" spans="1:2" x14ac:dyDescent="0.25">
      <c r="A64297">
        <v>1</v>
      </c>
      <c r="B64297" s="14">
        <v>0.83232638888888888</v>
      </c>
    </row>
    <row r="64298" spans="1:2" x14ac:dyDescent="0.25">
      <c r="A64298">
        <v>3</v>
      </c>
      <c r="B64298" s="14">
        <v>0.19494212962962962</v>
      </c>
    </row>
    <row r="64299" spans="1:2" x14ac:dyDescent="0.25">
      <c r="A64299">
        <v>6</v>
      </c>
      <c r="B64299" s="14">
        <v>1.2293402777777778</v>
      </c>
    </row>
    <row r="64300" spans="1:2" x14ac:dyDescent="0.25">
      <c r="A64300">
        <v>1</v>
      </c>
      <c r="B64300" s="14">
        <v>0.10673611111111111</v>
      </c>
    </row>
    <row r="64301" spans="1:2" x14ac:dyDescent="0.25">
      <c r="A64301">
        <v>5</v>
      </c>
      <c r="B64301" s="14">
        <v>1.7942129629629631</v>
      </c>
    </row>
    <row r="64302" spans="1:2" x14ac:dyDescent="0.25">
      <c r="A64302">
        <v>3</v>
      </c>
      <c r="B64302" s="14">
        <v>1.0049537037037037</v>
      </c>
    </row>
    <row r="64303" spans="1:2" x14ac:dyDescent="0.25">
      <c r="A64303">
        <v>3</v>
      </c>
      <c r="B64303" s="14">
        <v>1.5838194444444444</v>
      </c>
    </row>
    <row r="64304" spans="1:2" x14ac:dyDescent="0.25">
      <c r="A64304">
        <v>4</v>
      </c>
      <c r="B64304" s="14">
        <v>0.16148148148148148</v>
      </c>
    </row>
    <row r="64305" spans="1:2" x14ac:dyDescent="0.25">
      <c r="A64305">
        <v>1</v>
      </c>
      <c r="B64305" s="14">
        <v>0.50377314814814811</v>
      </c>
    </row>
    <row r="64306" spans="1:2" x14ac:dyDescent="0.25">
      <c r="A64306">
        <v>3</v>
      </c>
      <c r="B64306" s="14">
        <v>4.8073958333333335</v>
      </c>
    </row>
    <row r="64307" spans="1:2" x14ac:dyDescent="0.25">
      <c r="A64307">
        <v>1</v>
      </c>
      <c r="B64307" s="14">
        <v>0.45171296296296298</v>
      </c>
    </row>
    <row r="64308" spans="1:2" x14ac:dyDescent="0.25">
      <c r="A64308">
        <v>1</v>
      </c>
      <c r="B64308" s="14">
        <v>0.45211805555555556</v>
      </c>
    </row>
    <row r="64309" spans="1:2" x14ac:dyDescent="0.25">
      <c r="A64309">
        <v>2</v>
      </c>
      <c r="B64309" s="14">
        <v>8.1145833333333334E-2</v>
      </c>
    </row>
    <row r="64310" spans="1:2" x14ac:dyDescent="0.25">
      <c r="A64310">
        <v>3</v>
      </c>
      <c r="B64310" s="14">
        <v>1.216574074074074</v>
      </c>
    </row>
    <row r="64311" spans="1:2" x14ac:dyDescent="0.25">
      <c r="A64311">
        <v>7</v>
      </c>
      <c r="B64311" s="14">
        <v>2.4115625000000001</v>
      </c>
    </row>
    <row r="64312" spans="1:2" x14ac:dyDescent="0.25">
      <c r="A64312">
        <v>1</v>
      </c>
      <c r="B64312" s="14">
        <v>0.12881944444444443</v>
      </c>
    </row>
    <row r="64313" spans="1:2" x14ac:dyDescent="0.25">
      <c r="A64313">
        <v>1</v>
      </c>
      <c r="B64313" s="14">
        <v>0.28574074074074074</v>
      </c>
    </row>
    <row r="64314" spans="1:2" x14ac:dyDescent="0.25">
      <c r="A64314">
        <v>1</v>
      </c>
      <c r="B64314" s="14">
        <v>0.59291666666666665</v>
      </c>
    </row>
    <row r="64315" spans="1:2" x14ac:dyDescent="0.25">
      <c r="A64315">
        <v>1</v>
      </c>
      <c r="B64315" s="14">
        <v>0.15133101851851852</v>
      </c>
    </row>
    <row r="64316" spans="1:2" x14ac:dyDescent="0.25">
      <c r="A64316">
        <v>2</v>
      </c>
      <c r="B64316" s="14">
        <v>0.24153935185185185</v>
      </c>
    </row>
    <row r="64317" spans="1:2" x14ac:dyDescent="0.25">
      <c r="A64317">
        <v>2</v>
      </c>
      <c r="B64317" s="14">
        <v>0.13833333333333334</v>
      </c>
    </row>
    <row r="64318" spans="1:2" x14ac:dyDescent="0.25">
      <c r="A64318">
        <v>1</v>
      </c>
      <c r="B64318" s="14">
        <v>0.14141203703703703</v>
      </c>
    </row>
    <row r="64319" spans="1:2" x14ac:dyDescent="0.25">
      <c r="A64319">
        <v>1</v>
      </c>
      <c r="B64319" s="14">
        <v>2.4002430555555554</v>
      </c>
    </row>
    <row r="64320" spans="1:2" x14ac:dyDescent="0.25">
      <c r="A64320">
        <v>2</v>
      </c>
      <c r="B64320" s="14">
        <v>0.29886574074074074</v>
      </c>
    </row>
    <row r="64321" spans="1:2" x14ac:dyDescent="0.25">
      <c r="A64321">
        <v>11</v>
      </c>
      <c r="B64321" s="14">
        <v>34.016342592592594</v>
      </c>
    </row>
    <row r="64322" spans="1:2" x14ac:dyDescent="0.25">
      <c r="A64322">
        <v>1</v>
      </c>
      <c r="B64322" s="14">
        <v>1.7361226851851852</v>
      </c>
    </row>
    <row r="64323" spans="1:2" x14ac:dyDescent="0.25">
      <c r="A64323">
        <v>1</v>
      </c>
      <c r="B64323" s="14">
        <v>0.38384259259259257</v>
      </c>
    </row>
    <row r="64324" spans="1:2" x14ac:dyDescent="0.25">
      <c r="A64324">
        <v>1</v>
      </c>
      <c r="B64324" s="14">
        <v>0.26528935185185187</v>
      </c>
    </row>
    <row r="64325" spans="1:2" x14ac:dyDescent="0.25">
      <c r="A64325">
        <v>1</v>
      </c>
      <c r="B64325" s="14">
        <v>0.40741898148148148</v>
      </c>
    </row>
    <row r="64326" spans="1:2" x14ac:dyDescent="0.25">
      <c r="A64326">
        <v>1</v>
      </c>
      <c r="B64326" s="14">
        <v>0.55638888888888893</v>
      </c>
    </row>
    <row r="64327" spans="1:2" x14ac:dyDescent="0.25">
      <c r="A64327">
        <v>1</v>
      </c>
      <c r="B64327" s="14">
        <v>0.10693287037037037</v>
      </c>
    </row>
    <row r="64328" spans="1:2" x14ac:dyDescent="0.25">
      <c r="A64328">
        <v>1</v>
      </c>
      <c r="B64328" s="14">
        <v>1.7459606481481482</v>
      </c>
    </row>
    <row r="64329" spans="1:2" x14ac:dyDescent="0.25">
      <c r="A64329">
        <v>2</v>
      </c>
      <c r="B64329" s="14">
        <v>0.34725694444444444</v>
      </c>
    </row>
    <row r="64330" spans="1:2" x14ac:dyDescent="0.25">
      <c r="A64330">
        <v>1</v>
      </c>
      <c r="B64330" s="14">
        <v>1.2548726851851852</v>
      </c>
    </row>
    <row r="64331" spans="1:2" x14ac:dyDescent="0.25">
      <c r="A64331">
        <v>1</v>
      </c>
      <c r="B64331" s="14">
        <v>0.46954861111111112</v>
      </c>
    </row>
    <row r="64332" spans="1:2" x14ac:dyDescent="0.25">
      <c r="A64332">
        <v>1</v>
      </c>
      <c r="B64332" s="14">
        <v>0.19681712962962963</v>
      </c>
    </row>
    <row r="64333" spans="1:2" x14ac:dyDescent="0.25">
      <c r="A64333">
        <v>1</v>
      </c>
      <c r="B64333" s="14">
        <v>0.20613425925925927</v>
      </c>
    </row>
    <row r="64334" spans="1:2" x14ac:dyDescent="0.25">
      <c r="A64334">
        <v>1</v>
      </c>
      <c r="B64334" s="14">
        <v>3.2221875</v>
      </c>
    </row>
    <row r="64335" spans="1:2" x14ac:dyDescent="0.25">
      <c r="A64335">
        <v>1</v>
      </c>
      <c r="B64335" s="14">
        <v>1.4633796296296295</v>
      </c>
    </row>
    <row r="64336" spans="1:2" x14ac:dyDescent="0.25">
      <c r="A64336">
        <v>1</v>
      </c>
      <c r="B64336" s="14">
        <v>0.76336805555555554</v>
      </c>
    </row>
    <row r="64337" spans="1:2" x14ac:dyDescent="0.25">
      <c r="A64337">
        <v>2</v>
      </c>
      <c r="B64337" s="14">
        <v>1.5528935185185184</v>
      </c>
    </row>
    <row r="64338" spans="1:2" x14ac:dyDescent="0.25">
      <c r="A64338">
        <v>1</v>
      </c>
      <c r="B64338" s="14">
        <v>0.22978009259259261</v>
      </c>
    </row>
    <row r="64339" spans="1:2" x14ac:dyDescent="0.25">
      <c r="A64339">
        <v>1</v>
      </c>
      <c r="B64339" s="14">
        <v>0.14265046296296297</v>
      </c>
    </row>
    <row r="64340" spans="1:2" x14ac:dyDescent="0.25">
      <c r="A64340">
        <v>2</v>
      </c>
      <c r="B64340" s="14">
        <v>0.18662037037037038</v>
      </c>
    </row>
    <row r="64341" spans="1:2" x14ac:dyDescent="0.25">
      <c r="A64341">
        <v>1</v>
      </c>
      <c r="B64341" s="14">
        <v>0.17857638888888888</v>
      </c>
    </row>
    <row r="64342" spans="1:2" x14ac:dyDescent="0.25">
      <c r="A64342">
        <v>1</v>
      </c>
      <c r="B64342" s="14">
        <v>0.20553240740740741</v>
      </c>
    </row>
    <row r="64343" spans="1:2" x14ac:dyDescent="0.25">
      <c r="A64343">
        <v>1</v>
      </c>
      <c r="B64343" s="14">
        <v>0.21956018518518519</v>
      </c>
    </row>
    <row r="64344" spans="1:2" x14ac:dyDescent="0.25">
      <c r="A64344">
        <v>1</v>
      </c>
      <c r="B64344" s="14">
        <v>0.64559027777777778</v>
      </c>
    </row>
    <row r="64345" spans="1:2" x14ac:dyDescent="0.25">
      <c r="A64345">
        <v>1</v>
      </c>
      <c r="B64345" s="14">
        <v>0.6255208333333333</v>
      </c>
    </row>
    <row r="64346" spans="1:2" x14ac:dyDescent="0.25">
      <c r="A64346">
        <v>2</v>
      </c>
      <c r="B64346" s="14">
        <v>6.040486111111111</v>
      </c>
    </row>
    <row r="64347" spans="1:2" x14ac:dyDescent="0.25">
      <c r="A64347">
        <v>2</v>
      </c>
      <c r="B64347" s="14">
        <v>6.0403935185185187</v>
      </c>
    </row>
    <row r="64348" spans="1:2" x14ac:dyDescent="0.25">
      <c r="A64348">
        <v>3</v>
      </c>
      <c r="B64348" s="14">
        <v>6.0082523148148148</v>
      </c>
    </row>
    <row r="64349" spans="1:2" x14ac:dyDescent="0.25">
      <c r="A64349">
        <v>4</v>
      </c>
      <c r="B64349" s="14">
        <v>5.9402430555555554</v>
      </c>
    </row>
    <row r="64350" spans="1:2" x14ac:dyDescent="0.25">
      <c r="A64350">
        <v>1</v>
      </c>
      <c r="B64350" s="14">
        <v>2.9976273148148147</v>
      </c>
    </row>
    <row r="64351" spans="1:2" x14ac:dyDescent="0.25">
      <c r="A64351">
        <v>3</v>
      </c>
      <c r="B64351" s="14">
        <v>1.2153819444444445</v>
      </c>
    </row>
    <row r="64352" spans="1:2" x14ac:dyDescent="0.25">
      <c r="A64352">
        <v>4</v>
      </c>
      <c r="B64352" s="14">
        <v>2.5966898148148148</v>
      </c>
    </row>
    <row r="64353" spans="1:2" x14ac:dyDescent="0.25">
      <c r="A64353">
        <v>1</v>
      </c>
      <c r="B64353" s="14">
        <v>1.6436226851851852</v>
      </c>
    </row>
    <row r="64354" spans="1:2" x14ac:dyDescent="0.25">
      <c r="A64354">
        <v>1</v>
      </c>
      <c r="B64354" s="14">
        <v>1.6436226851851852</v>
      </c>
    </row>
    <row r="64355" spans="1:2" x14ac:dyDescent="0.25">
      <c r="A64355">
        <v>1</v>
      </c>
      <c r="B64355" s="14">
        <v>25.027002314814816</v>
      </c>
    </row>
    <row r="64356" spans="1:2" x14ac:dyDescent="0.25">
      <c r="A64356">
        <v>4</v>
      </c>
      <c r="B64356" s="14">
        <v>50.835590277777776</v>
      </c>
    </row>
    <row r="64357" spans="1:2" x14ac:dyDescent="0.25">
      <c r="A64357">
        <v>8</v>
      </c>
      <c r="B64357" s="14">
        <v>14.076863425925925</v>
      </c>
    </row>
    <row r="64358" spans="1:2" x14ac:dyDescent="0.25">
      <c r="A64358">
        <v>2</v>
      </c>
      <c r="B64358" s="14">
        <v>0.646087962962963</v>
      </c>
    </row>
    <row r="64359" spans="1:2" x14ac:dyDescent="0.25">
      <c r="A64359">
        <v>1</v>
      </c>
      <c r="B64359" s="14">
        <v>0.23929398148148148</v>
      </c>
    </row>
    <row r="64360" spans="1:2" x14ac:dyDescent="0.25">
      <c r="A64360">
        <v>2</v>
      </c>
      <c r="B64360" s="14">
        <v>6.352905092592593</v>
      </c>
    </row>
    <row r="64361" spans="1:2" x14ac:dyDescent="0.25">
      <c r="A64361">
        <v>5</v>
      </c>
      <c r="B64361" s="14">
        <v>6.8609027777777776</v>
      </c>
    </row>
    <row r="64362" spans="1:2" x14ac:dyDescent="0.25">
      <c r="A64362">
        <v>2</v>
      </c>
      <c r="B64362" s="14">
        <v>8.4675925925925932E-2</v>
      </c>
    </row>
    <row r="64363" spans="1:2" x14ac:dyDescent="0.25">
      <c r="A64363">
        <v>2</v>
      </c>
      <c r="B64363" s="14">
        <v>1.4765393518518519</v>
      </c>
    </row>
    <row r="64364" spans="1:2" x14ac:dyDescent="0.25">
      <c r="A64364">
        <v>1</v>
      </c>
      <c r="B64364" s="14">
        <v>5.4579513888888886</v>
      </c>
    </row>
    <row r="64365" spans="1:2" x14ac:dyDescent="0.25">
      <c r="A64365">
        <v>1</v>
      </c>
      <c r="B64365" s="14">
        <v>1.0609490740740741</v>
      </c>
    </row>
    <row r="64366" spans="1:2" x14ac:dyDescent="0.25">
      <c r="A64366">
        <v>2</v>
      </c>
      <c r="B64366" s="14">
        <v>0.31716435185185188</v>
      </c>
    </row>
    <row r="64367" spans="1:2" x14ac:dyDescent="0.25">
      <c r="A64367">
        <v>1</v>
      </c>
      <c r="B64367" s="14">
        <v>0.13229166666666667</v>
      </c>
    </row>
    <row r="64368" spans="1:2" x14ac:dyDescent="0.25">
      <c r="A64368">
        <v>1</v>
      </c>
      <c r="B64368" s="14">
        <v>0.13187499999999999</v>
      </c>
    </row>
    <row r="64369" spans="1:2" x14ac:dyDescent="0.25">
      <c r="A64369">
        <v>7</v>
      </c>
      <c r="B64369" s="14">
        <v>0.11560185185185186</v>
      </c>
    </row>
    <row r="64370" spans="1:2" x14ac:dyDescent="0.25">
      <c r="A64370">
        <v>2</v>
      </c>
      <c r="B64370" s="14">
        <v>0.70535879629629628</v>
      </c>
    </row>
    <row r="64371" spans="1:2" x14ac:dyDescent="0.25">
      <c r="A64371">
        <v>1</v>
      </c>
      <c r="B64371" s="14">
        <v>4.5971064814814815</v>
      </c>
    </row>
    <row r="64372" spans="1:2" x14ac:dyDescent="0.25">
      <c r="A64372">
        <v>1</v>
      </c>
      <c r="B64372" s="14">
        <v>0.39435185185185184</v>
      </c>
    </row>
    <row r="64373" spans="1:2" x14ac:dyDescent="0.25">
      <c r="A64373">
        <v>1</v>
      </c>
      <c r="B64373" s="14">
        <v>0.3944097222222222</v>
      </c>
    </row>
    <row r="64374" spans="1:2" x14ac:dyDescent="0.25">
      <c r="A64374">
        <v>1</v>
      </c>
      <c r="B64374" s="14">
        <v>0.17723379629629629</v>
      </c>
    </row>
    <row r="64375" spans="1:2" x14ac:dyDescent="0.25">
      <c r="A64375">
        <v>1</v>
      </c>
      <c r="B64375" s="14">
        <v>0.17707175925925925</v>
      </c>
    </row>
    <row r="64376" spans="1:2" x14ac:dyDescent="0.25">
      <c r="A64376">
        <v>1</v>
      </c>
      <c r="B64376" s="14">
        <v>0.14020833333333332</v>
      </c>
    </row>
    <row r="64377" spans="1:2" x14ac:dyDescent="0.25">
      <c r="A64377">
        <v>1</v>
      </c>
      <c r="B64377" s="14">
        <v>0.39339120370370373</v>
      </c>
    </row>
    <row r="64378" spans="1:2" x14ac:dyDescent="0.25">
      <c r="A64378">
        <v>1</v>
      </c>
      <c r="B64378" s="14">
        <v>0.10878472222222223</v>
      </c>
    </row>
    <row r="64379" spans="1:2" x14ac:dyDescent="0.25">
      <c r="A64379">
        <v>2</v>
      </c>
      <c r="B64379" s="14">
        <v>6.4154629629629634</v>
      </c>
    </row>
    <row r="64380" spans="1:2" x14ac:dyDescent="0.25">
      <c r="A64380">
        <v>2</v>
      </c>
      <c r="B64380" s="14">
        <v>6.2991203703703702</v>
      </c>
    </row>
    <row r="64381" spans="1:2" x14ac:dyDescent="0.25">
      <c r="A64381">
        <v>1</v>
      </c>
      <c r="B64381" s="14">
        <v>6.8543055555555554</v>
      </c>
    </row>
    <row r="64382" spans="1:2" x14ac:dyDescent="0.25">
      <c r="A64382">
        <v>2</v>
      </c>
      <c r="B64382" s="14">
        <v>7.5844907407407403E-2</v>
      </c>
    </row>
    <row r="64383" spans="1:2" x14ac:dyDescent="0.25">
      <c r="A64383">
        <v>1</v>
      </c>
      <c r="B64383" s="14">
        <v>0.15326388888888889</v>
      </c>
    </row>
    <row r="64384" spans="1:2" x14ac:dyDescent="0.25">
      <c r="A64384">
        <v>1</v>
      </c>
      <c r="B64384" s="14">
        <v>0.14351851851851852</v>
      </c>
    </row>
    <row r="64385" spans="1:2" x14ac:dyDescent="0.25">
      <c r="A64385">
        <v>4</v>
      </c>
      <c r="B64385" s="14">
        <v>4.8322106481481484</v>
      </c>
    </row>
    <row r="64386" spans="1:2" x14ac:dyDescent="0.25">
      <c r="A64386">
        <v>3</v>
      </c>
      <c r="B64386" s="14">
        <v>3.8730092592592591</v>
      </c>
    </row>
    <row r="64387" spans="1:2" x14ac:dyDescent="0.25">
      <c r="A64387">
        <v>4</v>
      </c>
      <c r="B64387" s="14">
        <v>3.8238657407407408</v>
      </c>
    </row>
    <row r="64388" spans="1:2" x14ac:dyDescent="0.25">
      <c r="A64388">
        <v>1</v>
      </c>
      <c r="B64388" s="14">
        <v>3.3443287037037037</v>
      </c>
    </row>
    <row r="64389" spans="1:2" x14ac:dyDescent="0.25">
      <c r="A64389">
        <v>1</v>
      </c>
      <c r="B64389" s="14">
        <v>0.35452546296296295</v>
      </c>
    </row>
    <row r="64390" spans="1:2" x14ac:dyDescent="0.25">
      <c r="A64390">
        <v>1</v>
      </c>
      <c r="B64390" s="14">
        <v>0.63732638888888893</v>
      </c>
    </row>
    <row r="64391" spans="1:2" x14ac:dyDescent="0.25">
      <c r="A64391">
        <v>1</v>
      </c>
      <c r="B64391" s="14">
        <v>9.9409722222222219E-2</v>
      </c>
    </row>
    <row r="64392" spans="1:2" x14ac:dyDescent="0.25">
      <c r="A64392">
        <v>1</v>
      </c>
      <c r="B64392" s="14">
        <v>7.0000000000000007E-2</v>
      </c>
    </row>
    <row r="64393" spans="1:2" x14ac:dyDescent="0.25">
      <c r="A64393">
        <v>1</v>
      </c>
      <c r="B64393" s="14">
        <v>0.45241898148148146</v>
      </c>
    </row>
    <row r="64394" spans="1:2" x14ac:dyDescent="0.25">
      <c r="A64394">
        <v>1</v>
      </c>
      <c r="B64394" s="14">
        <v>0.45609953703703704</v>
      </c>
    </row>
    <row r="64395" spans="1:2" x14ac:dyDescent="0.25">
      <c r="A64395">
        <v>1</v>
      </c>
      <c r="B64395" s="14">
        <v>8.8576388888888885E-2</v>
      </c>
    </row>
    <row r="64396" spans="1:2" x14ac:dyDescent="0.25">
      <c r="A64396">
        <v>3</v>
      </c>
      <c r="B64396" s="14">
        <v>4.0143865740740745</v>
      </c>
    </row>
    <row r="64397" spans="1:2" x14ac:dyDescent="0.25">
      <c r="A64397">
        <v>1</v>
      </c>
      <c r="B64397" s="14">
        <v>1.0313425925925925</v>
      </c>
    </row>
    <row r="64398" spans="1:2" x14ac:dyDescent="0.25">
      <c r="A64398">
        <v>1</v>
      </c>
      <c r="B64398" s="14">
        <v>2.9427199074074073</v>
      </c>
    </row>
    <row r="64399" spans="1:2" x14ac:dyDescent="0.25">
      <c r="A64399">
        <v>1</v>
      </c>
      <c r="B64399" s="14">
        <v>2.5249421296296295</v>
      </c>
    </row>
    <row r="64400" spans="1:2" x14ac:dyDescent="0.25">
      <c r="A64400">
        <v>2</v>
      </c>
      <c r="B64400" s="14">
        <v>66.661504629629633</v>
      </c>
    </row>
    <row r="64401" spans="1:2" x14ac:dyDescent="0.25">
      <c r="A64401">
        <v>1</v>
      </c>
      <c r="B64401" s="14">
        <v>2.5127662037037037</v>
      </c>
    </row>
    <row r="64402" spans="1:2" x14ac:dyDescent="0.25">
      <c r="A64402">
        <v>1</v>
      </c>
      <c r="B64402" s="14">
        <v>2.509398148148148</v>
      </c>
    </row>
    <row r="64403" spans="1:2" x14ac:dyDescent="0.25">
      <c r="A64403">
        <v>1</v>
      </c>
      <c r="B64403" s="14">
        <v>12.011851851851851</v>
      </c>
    </row>
    <row r="64404" spans="1:2" x14ac:dyDescent="0.25">
      <c r="A64404">
        <v>2</v>
      </c>
      <c r="B64404" s="14">
        <v>1.8404513888888889</v>
      </c>
    </row>
    <row r="64405" spans="1:2" x14ac:dyDescent="0.25">
      <c r="A64405">
        <v>1</v>
      </c>
      <c r="B64405" s="14">
        <v>7.4656018518518517</v>
      </c>
    </row>
    <row r="64406" spans="1:2" x14ac:dyDescent="0.25">
      <c r="A64406">
        <v>1</v>
      </c>
      <c r="B64406" s="14">
        <v>2.0462500000000001</v>
      </c>
    </row>
    <row r="64407" spans="1:2" x14ac:dyDescent="0.25">
      <c r="A64407">
        <v>1</v>
      </c>
      <c r="B64407" s="14">
        <v>1.1061574074074074</v>
      </c>
    </row>
    <row r="64408" spans="1:2" x14ac:dyDescent="0.25">
      <c r="A64408">
        <v>1</v>
      </c>
      <c r="B64408" s="14">
        <v>7.9911689814814819</v>
      </c>
    </row>
    <row r="64409" spans="1:2" x14ac:dyDescent="0.25">
      <c r="A64409">
        <v>1</v>
      </c>
      <c r="B64409" s="14">
        <v>8.5752314814814809E-2</v>
      </c>
    </row>
    <row r="64410" spans="1:2" x14ac:dyDescent="0.25">
      <c r="A64410">
        <v>1</v>
      </c>
      <c r="B64410" s="14">
        <v>9.5416666666666664E-2</v>
      </c>
    </row>
    <row r="64411" spans="1:2" x14ac:dyDescent="0.25">
      <c r="A64411">
        <v>2</v>
      </c>
      <c r="B64411" s="14">
        <v>0.32844907407407409</v>
      </c>
    </row>
    <row r="64412" spans="1:2" x14ac:dyDescent="0.25">
      <c r="A64412">
        <v>1</v>
      </c>
      <c r="B64412" s="14">
        <v>8.0178009259259255</v>
      </c>
    </row>
    <row r="64413" spans="1:2" x14ac:dyDescent="0.25">
      <c r="A64413">
        <v>1</v>
      </c>
      <c r="B64413" s="14">
        <v>0.34287037037037038</v>
      </c>
    </row>
    <row r="64414" spans="1:2" x14ac:dyDescent="0.25">
      <c r="A64414">
        <v>1</v>
      </c>
      <c r="B64414" s="14">
        <v>0.34260416666666665</v>
      </c>
    </row>
    <row r="64415" spans="1:2" x14ac:dyDescent="0.25">
      <c r="A64415">
        <v>1</v>
      </c>
      <c r="B64415" s="14">
        <v>1.2933680555555556</v>
      </c>
    </row>
    <row r="64416" spans="1:2" x14ac:dyDescent="0.25">
      <c r="A64416">
        <v>2</v>
      </c>
      <c r="B64416" s="14">
        <v>0.27202546296296298</v>
      </c>
    </row>
    <row r="64417" spans="1:2" x14ac:dyDescent="0.25">
      <c r="A64417">
        <v>2</v>
      </c>
      <c r="B64417" s="14">
        <v>1.2863773148148148</v>
      </c>
    </row>
    <row r="64418" spans="1:2" x14ac:dyDescent="0.25">
      <c r="A64418">
        <v>1</v>
      </c>
      <c r="B64418" s="14">
        <v>0.95825231481481477</v>
      </c>
    </row>
    <row r="64419" spans="1:2" x14ac:dyDescent="0.25">
      <c r="A64419">
        <v>1</v>
      </c>
      <c r="B64419" s="14">
        <v>1.0299305555555556</v>
      </c>
    </row>
    <row r="64420" spans="1:2" x14ac:dyDescent="0.25">
      <c r="A64420">
        <v>1</v>
      </c>
      <c r="B64420" s="14">
        <v>0.78597222222222218</v>
      </c>
    </row>
    <row r="64421" spans="1:2" x14ac:dyDescent="0.25">
      <c r="A64421">
        <v>1</v>
      </c>
      <c r="B64421" s="14">
        <v>0.6919791666666667</v>
      </c>
    </row>
    <row r="64422" spans="1:2" x14ac:dyDescent="0.25">
      <c r="A64422">
        <v>1</v>
      </c>
      <c r="B64422" s="14">
        <v>0.68010416666666662</v>
      </c>
    </row>
    <row r="64423" spans="1:2" x14ac:dyDescent="0.25">
      <c r="A64423">
        <v>1</v>
      </c>
      <c r="B64423" s="14">
        <v>0.86115740740740743</v>
      </c>
    </row>
    <row r="64424" spans="1:2" x14ac:dyDescent="0.25">
      <c r="A64424">
        <v>1</v>
      </c>
      <c r="B64424" s="14">
        <v>0.6962962962962963</v>
      </c>
    </row>
    <row r="64425" spans="1:2" x14ac:dyDescent="0.25">
      <c r="A64425">
        <v>8</v>
      </c>
      <c r="B64425" s="14">
        <v>2.0324768518518517</v>
      </c>
    </row>
    <row r="64426" spans="1:2" x14ac:dyDescent="0.25">
      <c r="A64426">
        <v>5</v>
      </c>
      <c r="B64426" s="14">
        <v>1.7929745370370371</v>
      </c>
    </row>
    <row r="64427" spans="1:2" x14ac:dyDescent="0.25">
      <c r="A64427">
        <v>2</v>
      </c>
      <c r="B64427" s="14">
        <v>0.24203703703703705</v>
      </c>
    </row>
    <row r="64428" spans="1:2" x14ac:dyDescent="0.25">
      <c r="A64428">
        <v>1</v>
      </c>
      <c r="B64428" s="14">
        <v>1.6913541666666667</v>
      </c>
    </row>
    <row r="64429" spans="1:2" x14ac:dyDescent="0.25">
      <c r="A64429">
        <v>1</v>
      </c>
      <c r="B64429" s="14">
        <v>0.19570601851851852</v>
      </c>
    </row>
    <row r="64430" spans="1:2" x14ac:dyDescent="0.25">
      <c r="A64430">
        <v>1</v>
      </c>
      <c r="B64430" s="14">
        <v>0.15118055555555557</v>
      </c>
    </row>
    <row r="64431" spans="1:2" x14ac:dyDescent="0.25">
      <c r="A64431">
        <v>1</v>
      </c>
      <c r="B64431" s="14">
        <v>4.1177662037037033</v>
      </c>
    </row>
    <row r="64432" spans="1:2" x14ac:dyDescent="0.25">
      <c r="A64432">
        <v>1</v>
      </c>
      <c r="B64432" s="14">
        <v>3.6497453703703702</v>
      </c>
    </row>
    <row r="64433" spans="1:2" x14ac:dyDescent="0.25">
      <c r="A64433">
        <v>1</v>
      </c>
      <c r="B64433" s="14">
        <v>3.3711574074074075</v>
      </c>
    </row>
    <row r="64434" spans="1:2" x14ac:dyDescent="0.25">
      <c r="A64434">
        <v>5</v>
      </c>
      <c r="B64434" s="14">
        <v>18.338969907407407</v>
      </c>
    </row>
    <row r="64435" spans="1:2" x14ac:dyDescent="0.25">
      <c r="A64435">
        <v>1</v>
      </c>
      <c r="B64435" s="14">
        <v>2.9540856481481481</v>
      </c>
    </row>
    <row r="64436" spans="1:2" x14ac:dyDescent="0.25">
      <c r="A64436">
        <v>4</v>
      </c>
      <c r="B64436" s="14">
        <v>5.5773958333333331</v>
      </c>
    </row>
    <row r="64437" spans="1:2" x14ac:dyDescent="0.25">
      <c r="A64437">
        <v>1</v>
      </c>
      <c r="B64437" s="14">
        <v>2.7309606481481481</v>
      </c>
    </row>
    <row r="64438" spans="1:2" x14ac:dyDescent="0.25">
      <c r="A64438">
        <v>1</v>
      </c>
      <c r="B64438" s="14">
        <v>2.6524074074074075</v>
      </c>
    </row>
    <row r="64439" spans="1:2" x14ac:dyDescent="0.25">
      <c r="A64439">
        <v>2</v>
      </c>
      <c r="B64439" s="14">
        <v>2.6543171296296295</v>
      </c>
    </row>
    <row r="64440" spans="1:2" x14ac:dyDescent="0.25">
      <c r="A64440">
        <v>1</v>
      </c>
      <c r="B64440" s="14">
        <v>1.4060648148148147</v>
      </c>
    </row>
    <row r="64441" spans="1:2" x14ac:dyDescent="0.25">
      <c r="A64441">
        <v>8</v>
      </c>
      <c r="B64441" s="14">
        <v>8.0296527777777786</v>
      </c>
    </row>
    <row r="64442" spans="1:2" x14ac:dyDescent="0.25">
      <c r="A64442">
        <v>3</v>
      </c>
      <c r="B64442" s="14">
        <v>2.3351273148148146</v>
      </c>
    </row>
    <row r="64443" spans="1:2" x14ac:dyDescent="0.25">
      <c r="A64443">
        <v>3</v>
      </c>
      <c r="B64443" s="14">
        <v>1.0641782407407407</v>
      </c>
    </row>
    <row r="64444" spans="1:2" x14ac:dyDescent="0.25">
      <c r="A64444">
        <v>1</v>
      </c>
      <c r="B64444" s="14">
        <v>0.27582175925925928</v>
      </c>
    </row>
    <row r="64445" spans="1:2" x14ac:dyDescent="0.25">
      <c r="A64445">
        <v>1</v>
      </c>
      <c r="B64445" s="14">
        <v>0.27401620370370372</v>
      </c>
    </row>
    <row r="64446" spans="1:2" x14ac:dyDescent="0.25">
      <c r="A64446">
        <v>1</v>
      </c>
      <c r="B64446" s="14">
        <v>2.1382986111111113</v>
      </c>
    </row>
    <row r="64447" spans="1:2" x14ac:dyDescent="0.25">
      <c r="A64447">
        <v>2</v>
      </c>
      <c r="B64447" s="14">
        <v>2.2110532407407408</v>
      </c>
    </row>
    <row r="64448" spans="1:2" x14ac:dyDescent="0.25">
      <c r="A64448">
        <v>1</v>
      </c>
      <c r="B64448" s="14">
        <v>0.92181712962962958</v>
      </c>
    </row>
    <row r="64449" spans="1:2" x14ac:dyDescent="0.25">
      <c r="A64449">
        <v>2</v>
      </c>
      <c r="B64449" s="14">
        <v>0.19991898148148149</v>
      </c>
    </row>
    <row r="64450" spans="1:2" x14ac:dyDescent="0.25">
      <c r="A64450">
        <v>1</v>
      </c>
      <c r="B64450" s="14">
        <v>0.12449074074074074</v>
      </c>
    </row>
    <row r="64451" spans="1:2" x14ac:dyDescent="0.25">
      <c r="A64451">
        <v>2</v>
      </c>
      <c r="B64451" s="14">
        <v>8.3495370370370373E-2</v>
      </c>
    </row>
    <row r="64452" spans="1:2" x14ac:dyDescent="0.25">
      <c r="A64452">
        <v>1</v>
      </c>
      <c r="B64452" s="14">
        <v>7.2291666666666671E-2</v>
      </c>
    </row>
    <row r="64453" spans="1:2" x14ac:dyDescent="0.25">
      <c r="A64453">
        <v>2</v>
      </c>
      <c r="B64453" s="14">
        <v>0.10944444444444444</v>
      </c>
    </row>
    <row r="64454" spans="1:2" x14ac:dyDescent="0.25">
      <c r="A64454">
        <v>1</v>
      </c>
      <c r="B64454" s="14">
        <v>0.7295949074074074</v>
      </c>
    </row>
    <row r="64455" spans="1:2" x14ac:dyDescent="0.25">
      <c r="A64455">
        <v>2</v>
      </c>
      <c r="B64455" s="14">
        <v>0.44020833333333331</v>
      </c>
    </row>
    <row r="64456" spans="1:2" x14ac:dyDescent="0.25">
      <c r="A64456">
        <v>2</v>
      </c>
      <c r="B64456" s="14">
        <v>0.11363425925925925</v>
      </c>
    </row>
    <row r="64457" spans="1:2" x14ac:dyDescent="0.25">
      <c r="A64457">
        <v>1</v>
      </c>
      <c r="B64457" s="14">
        <v>1.8863310185185185</v>
      </c>
    </row>
    <row r="64458" spans="1:2" x14ac:dyDescent="0.25">
      <c r="A64458">
        <v>2</v>
      </c>
      <c r="B64458" s="14">
        <v>20.717974537037037</v>
      </c>
    </row>
    <row r="64459" spans="1:2" x14ac:dyDescent="0.25">
      <c r="A64459">
        <v>3</v>
      </c>
      <c r="B64459" s="14">
        <v>8.0132175925925928</v>
      </c>
    </row>
    <row r="64460" spans="1:2" x14ac:dyDescent="0.25">
      <c r="A64460">
        <v>1</v>
      </c>
      <c r="B64460" s="14">
        <v>0.95694444444444449</v>
      </c>
    </row>
    <row r="64461" spans="1:2" x14ac:dyDescent="0.25">
      <c r="A64461">
        <v>1</v>
      </c>
      <c r="B64461" s="14">
        <v>1.811412037037037</v>
      </c>
    </row>
    <row r="64462" spans="1:2" x14ac:dyDescent="0.25">
      <c r="A64462">
        <v>2</v>
      </c>
      <c r="B64462" s="14">
        <v>1.7801736111111111</v>
      </c>
    </row>
    <row r="64463" spans="1:2" x14ac:dyDescent="0.25">
      <c r="A64463">
        <v>4</v>
      </c>
      <c r="B64463" s="14">
        <v>3.083738425925926</v>
      </c>
    </row>
    <row r="64464" spans="1:2" x14ac:dyDescent="0.25">
      <c r="A64464">
        <v>2</v>
      </c>
      <c r="B64464" s="14">
        <v>0.30920138888888887</v>
      </c>
    </row>
    <row r="64465" spans="1:2" x14ac:dyDescent="0.25">
      <c r="A64465">
        <v>3</v>
      </c>
      <c r="B64465" s="14">
        <v>8.8845370370370365</v>
      </c>
    </row>
    <row r="64466" spans="1:2" x14ac:dyDescent="0.25">
      <c r="A64466">
        <v>1</v>
      </c>
      <c r="B64466" s="14">
        <v>8.5810879629629628</v>
      </c>
    </row>
    <row r="64467" spans="1:2" x14ac:dyDescent="0.25">
      <c r="A64467">
        <v>1</v>
      </c>
      <c r="B64467" s="14">
        <v>0.42056712962962961</v>
      </c>
    </row>
    <row r="64468" spans="1:2" x14ac:dyDescent="0.25">
      <c r="A64468">
        <v>1</v>
      </c>
      <c r="B64468" s="14">
        <v>0.41878472222222224</v>
      </c>
    </row>
    <row r="64469" spans="1:2" x14ac:dyDescent="0.25">
      <c r="A64469">
        <v>1</v>
      </c>
      <c r="B64469" s="14">
        <v>8.5808333333333326</v>
      </c>
    </row>
    <row r="64470" spans="1:2" x14ac:dyDescent="0.25">
      <c r="A64470">
        <v>1</v>
      </c>
      <c r="B64470" s="14">
        <v>7.930625</v>
      </c>
    </row>
    <row r="64471" spans="1:2" x14ac:dyDescent="0.25">
      <c r="A64471">
        <v>2</v>
      </c>
      <c r="B64471" s="14">
        <v>6.353923611111111</v>
      </c>
    </row>
    <row r="64472" spans="1:2" x14ac:dyDescent="0.25">
      <c r="A64472">
        <v>1</v>
      </c>
      <c r="B64472" s="14">
        <v>8.2977777777777781</v>
      </c>
    </row>
    <row r="64473" spans="1:2" x14ac:dyDescent="0.25">
      <c r="A64473">
        <v>2</v>
      </c>
      <c r="B64473" s="14">
        <v>0.99418981481481483</v>
      </c>
    </row>
    <row r="64474" spans="1:2" x14ac:dyDescent="0.25">
      <c r="A64474">
        <v>1</v>
      </c>
      <c r="B64474" s="14">
        <v>8.1825694444444448</v>
      </c>
    </row>
    <row r="64475" spans="1:2" x14ac:dyDescent="0.25">
      <c r="A64475">
        <v>3</v>
      </c>
      <c r="B64475" s="14">
        <v>6.0125810185185182</v>
      </c>
    </row>
    <row r="64476" spans="1:2" x14ac:dyDescent="0.25">
      <c r="A64476">
        <v>1</v>
      </c>
      <c r="B64476" s="14">
        <v>1.7261458333333333</v>
      </c>
    </row>
    <row r="64477" spans="1:2" x14ac:dyDescent="0.25">
      <c r="A64477">
        <v>1</v>
      </c>
      <c r="B64477" s="14">
        <v>0.6771180555555556</v>
      </c>
    </row>
    <row r="64478" spans="1:2" x14ac:dyDescent="0.25">
      <c r="A64478">
        <v>1</v>
      </c>
      <c r="B64478" s="14">
        <v>5.7744675925925923</v>
      </c>
    </row>
    <row r="64479" spans="1:2" x14ac:dyDescent="0.25">
      <c r="A64479">
        <v>4</v>
      </c>
      <c r="B64479" s="14">
        <v>4.3290856481481486</v>
      </c>
    </row>
    <row r="64480" spans="1:2" x14ac:dyDescent="0.25">
      <c r="A64480">
        <v>1</v>
      </c>
      <c r="B64480" s="14">
        <v>5.1323148148148148</v>
      </c>
    </row>
    <row r="64481" spans="1:2" x14ac:dyDescent="0.25">
      <c r="A64481">
        <v>1</v>
      </c>
      <c r="B64481" s="14">
        <v>0.97133101851851855</v>
      </c>
    </row>
    <row r="64482" spans="1:2" x14ac:dyDescent="0.25">
      <c r="A64482">
        <v>1</v>
      </c>
      <c r="B64482" s="14">
        <v>0.35298611111111111</v>
      </c>
    </row>
    <row r="64483" spans="1:2" x14ac:dyDescent="0.25">
      <c r="A64483">
        <v>1</v>
      </c>
      <c r="B64483" s="14">
        <v>1.1321759259259259</v>
      </c>
    </row>
    <row r="64484" spans="1:2" x14ac:dyDescent="0.25">
      <c r="A64484">
        <v>4</v>
      </c>
      <c r="B64484" s="14">
        <v>7.0631134259259261</v>
      </c>
    </row>
    <row r="64485" spans="1:2" x14ac:dyDescent="0.25">
      <c r="A64485">
        <v>1</v>
      </c>
      <c r="B64485" s="14">
        <v>5.027708333333333</v>
      </c>
    </row>
    <row r="64486" spans="1:2" x14ac:dyDescent="0.25">
      <c r="A64486">
        <v>1</v>
      </c>
      <c r="B64486" s="14">
        <v>6.5601851851851856E-2</v>
      </c>
    </row>
    <row r="64487" spans="1:2" x14ac:dyDescent="0.25">
      <c r="A64487">
        <v>1</v>
      </c>
      <c r="B64487" s="14">
        <v>6.5324074074074076E-2</v>
      </c>
    </row>
    <row r="64488" spans="1:2" x14ac:dyDescent="0.25">
      <c r="A64488">
        <v>1</v>
      </c>
      <c r="B64488" s="14">
        <v>0.55659722222222219</v>
      </c>
    </row>
    <row r="64489" spans="1:2" x14ac:dyDescent="0.25">
      <c r="A64489">
        <v>2</v>
      </c>
      <c r="B64489" s="14">
        <v>0.8434490740740741</v>
      </c>
    </row>
    <row r="64490" spans="1:2" x14ac:dyDescent="0.25">
      <c r="A64490">
        <v>3</v>
      </c>
      <c r="B64490" s="14">
        <v>13.086354166666666</v>
      </c>
    </row>
    <row r="64491" spans="1:2" x14ac:dyDescent="0.25">
      <c r="A64491">
        <v>3</v>
      </c>
      <c r="B64491" s="14">
        <v>8.0752314814814818E-2</v>
      </c>
    </row>
    <row r="64492" spans="1:2" x14ac:dyDescent="0.25">
      <c r="A64492">
        <v>1</v>
      </c>
      <c r="B64492" s="14">
        <v>5.9004629629629629E-2</v>
      </c>
    </row>
    <row r="64493" spans="1:2" x14ac:dyDescent="0.25">
      <c r="A64493">
        <v>3</v>
      </c>
      <c r="B64493" s="14">
        <v>0.1411574074074074</v>
      </c>
    </row>
    <row r="64494" spans="1:2" x14ac:dyDescent="0.25">
      <c r="A64494">
        <v>2</v>
      </c>
      <c r="B64494" s="14">
        <v>0.1645949074074074</v>
      </c>
    </row>
    <row r="64495" spans="1:2" x14ac:dyDescent="0.25">
      <c r="A64495">
        <v>2</v>
      </c>
      <c r="B64495" s="14">
        <v>0.16407407407407407</v>
      </c>
    </row>
    <row r="64496" spans="1:2" x14ac:dyDescent="0.25">
      <c r="A64496">
        <v>1</v>
      </c>
      <c r="B64496" s="14">
        <v>0.15259259259259259</v>
      </c>
    </row>
    <row r="64497" spans="1:2" x14ac:dyDescent="0.25">
      <c r="A64497">
        <v>2</v>
      </c>
      <c r="B64497" s="14">
        <v>6.9097222222222227E-2</v>
      </c>
    </row>
    <row r="64498" spans="1:2" x14ac:dyDescent="0.25">
      <c r="A64498">
        <v>1</v>
      </c>
      <c r="B64498" s="14">
        <v>3.8317939814814816</v>
      </c>
    </row>
    <row r="64499" spans="1:2" x14ac:dyDescent="0.25">
      <c r="A64499">
        <v>1</v>
      </c>
      <c r="B64499" s="14">
        <v>0.35297453703703702</v>
      </c>
    </row>
    <row r="64500" spans="1:2" x14ac:dyDescent="0.25">
      <c r="A64500">
        <v>1</v>
      </c>
      <c r="B64500" s="14">
        <v>0.54078703703703701</v>
      </c>
    </row>
    <row r="64501" spans="1:2" x14ac:dyDescent="0.25">
      <c r="A64501">
        <v>2</v>
      </c>
      <c r="B64501" s="14">
        <v>3.8480092592592592</v>
      </c>
    </row>
    <row r="64502" spans="1:2" x14ac:dyDescent="0.25">
      <c r="A64502">
        <v>2</v>
      </c>
      <c r="B64502" s="14">
        <v>3.1336689814814815</v>
      </c>
    </row>
    <row r="64503" spans="1:2" x14ac:dyDescent="0.25">
      <c r="A64503">
        <v>2</v>
      </c>
      <c r="B64503" s="14">
        <v>1.1805555555555556</v>
      </c>
    </row>
    <row r="64504" spans="1:2" x14ac:dyDescent="0.25">
      <c r="A64504">
        <v>2</v>
      </c>
      <c r="B64504" s="14">
        <v>0.66131944444444446</v>
      </c>
    </row>
    <row r="64505" spans="1:2" x14ac:dyDescent="0.25">
      <c r="A64505">
        <v>2</v>
      </c>
      <c r="B64505" s="14">
        <v>1.4038078703703705</v>
      </c>
    </row>
    <row r="64506" spans="1:2" x14ac:dyDescent="0.25">
      <c r="A64506">
        <v>1</v>
      </c>
      <c r="B64506" s="14">
        <v>0.53009259259259256</v>
      </c>
    </row>
    <row r="64507" spans="1:2" x14ac:dyDescent="0.25">
      <c r="A64507">
        <v>1</v>
      </c>
      <c r="B64507" s="14">
        <v>0.52978009259259262</v>
      </c>
    </row>
    <row r="64508" spans="1:2" x14ac:dyDescent="0.25">
      <c r="A64508">
        <v>1</v>
      </c>
      <c r="B64508" s="14">
        <v>0.53077546296296296</v>
      </c>
    </row>
    <row r="64509" spans="1:2" x14ac:dyDescent="0.25">
      <c r="A64509">
        <v>1</v>
      </c>
      <c r="B64509" s="14">
        <v>0.53024305555555551</v>
      </c>
    </row>
    <row r="64510" spans="1:2" x14ac:dyDescent="0.25">
      <c r="A64510">
        <v>1</v>
      </c>
      <c r="B64510" s="14">
        <v>0.35981481481481481</v>
      </c>
    </row>
    <row r="64511" spans="1:2" x14ac:dyDescent="0.25">
      <c r="A64511">
        <v>1</v>
      </c>
      <c r="B64511" s="14">
        <v>0.35961805555555554</v>
      </c>
    </row>
    <row r="64512" spans="1:2" x14ac:dyDescent="0.25">
      <c r="A64512">
        <v>1</v>
      </c>
      <c r="B64512" s="14">
        <v>0.88633101851851848</v>
      </c>
    </row>
    <row r="64513" spans="1:2" x14ac:dyDescent="0.25">
      <c r="A64513">
        <v>1</v>
      </c>
      <c r="B64513" s="14">
        <v>0.94376157407407413</v>
      </c>
    </row>
    <row r="64514" spans="1:2" x14ac:dyDescent="0.25">
      <c r="A64514">
        <v>2</v>
      </c>
      <c r="B64514" s="14">
        <v>2.4867245370370372</v>
      </c>
    </row>
    <row r="64515" spans="1:2" x14ac:dyDescent="0.25">
      <c r="A64515">
        <v>1</v>
      </c>
      <c r="B64515" s="14">
        <v>0.16942129629629629</v>
      </c>
    </row>
    <row r="64516" spans="1:2" x14ac:dyDescent="0.25">
      <c r="A64516">
        <v>1</v>
      </c>
      <c r="B64516" s="14">
        <v>0.16928240740740741</v>
      </c>
    </row>
    <row r="64517" spans="1:2" x14ac:dyDescent="0.25">
      <c r="A64517">
        <v>2</v>
      </c>
      <c r="B64517" s="14">
        <v>1.8711111111111112</v>
      </c>
    </row>
    <row r="64518" spans="1:2" x14ac:dyDescent="0.25">
      <c r="A64518">
        <v>1</v>
      </c>
      <c r="B64518" s="14">
        <v>0.78184027777777776</v>
      </c>
    </row>
    <row r="64519" spans="1:2" x14ac:dyDescent="0.25">
      <c r="A64519">
        <v>1</v>
      </c>
      <c r="B64519" s="14">
        <v>0.82681712962962961</v>
      </c>
    </row>
    <row r="64520" spans="1:2" x14ac:dyDescent="0.25">
      <c r="A64520">
        <v>1</v>
      </c>
      <c r="B64520" s="14">
        <v>0.82721064814814815</v>
      </c>
    </row>
    <row r="64521" spans="1:2" x14ac:dyDescent="0.25">
      <c r="A64521">
        <v>1</v>
      </c>
      <c r="B64521" s="14">
        <v>0.12019675925925925</v>
      </c>
    </row>
    <row r="64522" spans="1:2" x14ac:dyDescent="0.25">
      <c r="A64522">
        <v>1</v>
      </c>
      <c r="B64522" s="14">
        <v>0.10967592592592593</v>
      </c>
    </row>
    <row r="64523" spans="1:2" x14ac:dyDescent="0.25">
      <c r="A64523">
        <v>1</v>
      </c>
      <c r="B64523" s="14">
        <v>0.76623842592592595</v>
      </c>
    </row>
    <row r="64524" spans="1:2" x14ac:dyDescent="0.25">
      <c r="A64524">
        <v>1</v>
      </c>
      <c r="B64524" s="14">
        <v>0.76609953703703704</v>
      </c>
    </row>
    <row r="64525" spans="1:2" x14ac:dyDescent="0.25">
      <c r="A64525">
        <v>1</v>
      </c>
      <c r="B64525" s="14">
        <v>8.369212962962963E-2</v>
      </c>
    </row>
    <row r="64526" spans="1:2" x14ac:dyDescent="0.25">
      <c r="A64526">
        <v>1</v>
      </c>
      <c r="B64526" s="14">
        <v>0.11284722222222222</v>
      </c>
    </row>
    <row r="64527" spans="1:2" x14ac:dyDescent="0.25">
      <c r="A64527">
        <v>2</v>
      </c>
      <c r="B64527" s="14">
        <v>1.5045601851851851</v>
      </c>
    </row>
    <row r="64528" spans="1:2" x14ac:dyDescent="0.25">
      <c r="A64528">
        <v>3</v>
      </c>
      <c r="B64528" s="14">
        <v>0.71315972222222224</v>
      </c>
    </row>
    <row r="64529" spans="1:2" x14ac:dyDescent="0.25">
      <c r="A64529">
        <v>2</v>
      </c>
      <c r="B64529" s="14">
        <v>1.6174537037037038</v>
      </c>
    </row>
    <row r="64530" spans="1:2" x14ac:dyDescent="0.25">
      <c r="A64530">
        <v>2</v>
      </c>
      <c r="B64530" s="14">
        <v>1.7212152777777778</v>
      </c>
    </row>
    <row r="64531" spans="1:2" x14ac:dyDescent="0.25">
      <c r="A64531">
        <v>2</v>
      </c>
      <c r="B64531" s="14">
        <v>1.7206597222222222</v>
      </c>
    </row>
    <row r="64532" spans="1:2" x14ac:dyDescent="0.25">
      <c r="A64532">
        <v>2</v>
      </c>
      <c r="B64532" s="14">
        <v>1.7193750000000001</v>
      </c>
    </row>
    <row r="64533" spans="1:2" x14ac:dyDescent="0.25">
      <c r="A64533">
        <v>1</v>
      </c>
      <c r="B64533" s="14">
        <v>0.39857638888888891</v>
      </c>
    </row>
    <row r="64534" spans="1:2" x14ac:dyDescent="0.25">
      <c r="A64534">
        <v>1</v>
      </c>
      <c r="B64534" s="14">
        <v>1.406261574074074</v>
      </c>
    </row>
    <row r="64535" spans="1:2" x14ac:dyDescent="0.25">
      <c r="A64535">
        <v>1</v>
      </c>
      <c r="B64535" s="14">
        <v>1.1106481481481481</v>
      </c>
    </row>
    <row r="64536" spans="1:2" x14ac:dyDescent="0.25">
      <c r="A64536">
        <v>2</v>
      </c>
      <c r="B64536" s="14">
        <v>0.75607638888888884</v>
      </c>
    </row>
    <row r="64537" spans="1:2" x14ac:dyDescent="0.25">
      <c r="A64537">
        <v>1</v>
      </c>
      <c r="B64537" s="14">
        <v>0.58773148148148147</v>
      </c>
    </row>
    <row r="64538" spans="1:2" x14ac:dyDescent="0.25">
      <c r="A64538">
        <v>1</v>
      </c>
      <c r="B64538" s="14">
        <v>0.70534722222222224</v>
      </c>
    </row>
    <row r="64539" spans="1:2" x14ac:dyDescent="0.25">
      <c r="A64539">
        <v>1</v>
      </c>
      <c r="B64539" s="14">
        <v>0.63775462962962959</v>
      </c>
    </row>
    <row r="64540" spans="1:2" x14ac:dyDescent="0.25">
      <c r="A64540">
        <v>1</v>
      </c>
      <c r="B64540" s="14">
        <v>0.63696759259259261</v>
      </c>
    </row>
    <row r="64541" spans="1:2" x14ac:dyDescent="0.25">
      <c r="A64541">
        <v>1</v>
      </c>
      <c r="B64541" s="14">
        <v>1.1307638888888889</v>
      </c>
    </row>
    <row r="64542" spans="1:2" x14ac:dyDescent="0.25">
      <c r="A64542">
        <v>1</v>
      </c>
      <c r="B64542" s="14">
        <v>1.0019328703703703</v>
      </c>
    </row>
    <row r="64543" spans="1:2" x14ac:dyDescent="0.25">
      <c r="A64543">
        <v>1</v>
      </c>
      <c r="B64543" s="14">
        <v>6.6678240740740746E-2</v>
      </c>
    </row>
    <row r="64544" spans="1:2" x14ac:dyDescent="0.25">
      <c r="A64544">
        <v>1</v>
      </c>
      <c r="B64544" s="14">
        <v>6.8136574074074072E-2</v>
      </c>
    </row>
    <row r="64545" spans="1:2" x14ac:dyDescent="0.25">
      <c r="A64545">
        <v>1</v>
      </c>
      <c r="B64545" s="14">
        <v>0.15797453703703704</v>
      </c>
    </row>
    <row r="64546" spans="1:2" x14ac:dyDescent="0.25">
      <c r="A64546">
        <v>1</v>
      </c>
      <c r="B64546" s="14">
        <v>0.19549768518518518</v>
      </c>
    </row>
    <row r="64547" spans="1:2" x14ac:dyDescent="0.25">
      <c r="A64547">
        <v>1</v>
      </c>
      <c r="B64547" s="14">
        <v>0.12534722222222222</v>
      </c>
    </row>
    <row r="64548" spans="1:2" x14ac:dyDescent="0.25">
      <c r="A64548">
        <v>1</v>
      </c>
      <c r="B64548" s="14">
        <v>0.125</v>
      </c>
    </row>
    <row r="64549" spans="1:2" x14ac:dyDescent="0.25">
      <c r="A64549">
        <v>2</v>
      </c>
      <c r="B64549" s="14">
        <v>2.3541087962962961</v>
      </c>
    </row>
    <row r="64550" spans="1:2" x14ac:dyDescent="0.25">
      <c r="A64550">
        <v>1</v>
      </c>
      <c r="B64550" s="14">
        <v>0.78004629629629629</v>
      </c>
    </row>
    <row r="64551" spans="1:2" x14ac:dyDescent="0.25">
      <c r="A64551">
        <v>1</v>
      </c>
      <c r="B64551" s="14">
        <v>1.925162037037037</v>
      </c>
    </row>
    <row r="64552" spans="1:2" x14ac:dyDescent="0.25">
      <c r="A64552">
        <v>1</v>
      </c>
      <c r="B64552" s="14">
        <v>1.8129050925925927</v>
      </c>
    </row>
    <row r="64553" spans="1:2" x14ac:dyDescent="0.25">
      <c r="A64553">
        <v>1</v>
      </c>
      <c r="B64553" s="14">
        <v>4.4339351851851854</v>
      </c>
    </row>
    <row r="64554" spans="1:2" x14ac:dyDescent="0.25">
      <c r="A64554">
        <v>1</v>
      </c>
      <c r="B64554" s="14">
        <v>8.3020833333333335E-2</v>
      </c>
    </row>
    <row r="64555" spans="1:2" x14ac:dyDescent="0.25">
      <c r="A64555">
        <v>1</v>
      </c>
      <c r="B64555" s="14">
        <v>7.8611111111111118E-2</v>
      </c>
    </row>
    <row r="64556" spans="1:2" x14ac:dyDescent="0.25">
      <c r="A64556">
        <v>19</v>
      </c>
      <c r="B64556" s="14">
        <v>35.851435185185188</v>
      </c>
    </row>
    <row r="64557" spans="1:2" x14ac:dyDescent="0.25">
      <c r="A64557">
        <v>1</v>
      </c>
      <c r="B64557" s="14">
        <v>6.295138888888889E-2</v>
      </c>
    </row>
    <row r="64558" spans="1:2" x14ac:dyDescent="0.25">
      <c r="A64558">
        <v>1</v>
      </c>
      <c r="B64558" s="14">
        <v>1.5390162037037036</v>
      </c>
    </row>
    <row r="64559" spans="1:2" x14ac:dyDescent="0.25">
      <c r="A64559">
        <v>1</v>
      </c>
      <c r="B64559" s="14">
        <v>1.4704976851851852</v>
      </c>
    </row>
    <row r="64560" spans="1:2" x14ac:dyDescent="0.25">
      <c r="A64560">
        <v>2</v>
      </c>
      <c r="B64560" s="14">
        <v>5.0560763888888891</v>
      </c>
    </row>
    <row r="64561" spans="1:2" x14ac:dyDescent="0.25">
      <c r="A64561">
        <v>1</v>
      </c>
      <c r="B64561" s="14">
        <v>0.11699074074074074</v>
      </c>
    </row>
    <row r="64562" spans="1:2" x14ac:dyDescent="0.25">
      <c r="A64562">
        <v>1</v>
      </c>
      <c r="B64562" s="14">
        <v>8.5358796296296294E-2</v>
      </c>
    </row>
    <row r="64563" spans="1:2" x14ac:dyDescent="0.25">
      <c r="A64563">
        <v>1</v>
      </c>
      <c r="B64563" s="14">
        <v>8.4803240740740735E-2</v>
      </c>
    </row>
    <row r="64564" spans="1:2" x14ac:dyDescent="0.25">
      <c r="A64564">
        <v>1</v>
      </c>
      <c r="B64564" s="14">
        <v>0.41295138888888888</v>
      </c>
    </row>
    <row r="64565" spans="1:2" x14ac:dyDescent="0.25">
      <c r="A64565">
        <v>1</v>
      </c>
      <c r="B64565" s="14">
        <v>0.26922453703703703</v>
      </c>
    </row>
    <row r="64566" spans="1:2" x14ac:dyDescent="0.25">
      <c r="A64566">
        <v>1</v>
      </c>
      <c r="B64566" s="14">
        <v>2.6374768518518517</v>
      </c>
    </row>
    <row r="64567" spans="1:2" x14ac:dyDescent="0.25">
      <c r="A64567">
        <v>1</v>
      </c>
      <c r="B64567" s="14">
        <v>2.6090740740740741</v>
      </c>
    </row>
    <row r="64568" spans="1:2" x14ac:dyDescent="0.25">
      <c r="A64568">
        <v>1</v>
      </c>
      <c r="B64568" s="14">
        <v>2.4300347222222221</v>
      </c>
    </row>
    <row r="64569" spans="1:2" x14ac:dyDescent="0.25">
      <c r="A64569">
        <v>1</v>
      </c>
      <c r="B64569" s="14">
        <v>2.4288310185185185</v>
      </c>
    </row>
    <row r="64570" spans="1:2" x14ac:dyDescent="0.25">
      <c r="A64570">
        <v>1</v>
      </c>
      <c r="B64570" s="14">
        <v>2.5777893518518518</v>
      </c>
    </row>
    <row r="64571" spans="1:2" x14ac:dyDescent="0.25">
      <c r="A64571">
        <v>1</v>
      </c>
      <c r="B64571" s="14">
        <v>0.75305555555555559</v>
      </c>
    </row>
    <row r="64572" spans="1:2" x14ac:dyDescent="0.25">
      <c r="A64572">
        <v>8</v>
      </c>
      <c r="B64572" s="14">
        <v>63.811400462962965</v>
      </c>
    </row>
    <row r="64573" spans="1:2" x14ac:dyDescent="0.25">
      <c r="A64573">
        <v>3</v>
      </c>
      <c r="B64573" s="14">
        <v>7.5037152777777774</v>
      </c>
    </row>
    <row r="64574" spans="1:2" x14ac:dyDescent="0.25">
      <c r="A64574">
        <v>13</v>
      </c>
      <c r="B64574" s="14">
        <v>28.765185185185185</v>
      </c>
    </row>
    <row r="64575" spans="1:2" x14ac:dyDescent="0.25">
      <c r="A64575">
        <v>2</v>
      </c>
      <c r="B64575" s="14">
        <v>0.35306712962962961</v>
      </c>
    </row>
    <row r="64576" spans="1:2" x14ac:dyDescent="0.25">
      <c r="A64576">
        <v>1</v>
      </c>
      <c r="B64576" s="14">
        <v>0.21310185185185185</v>
      </c>
    </row>
    <row r="64577" spans="1:2" x14ac:dyDescent="0.25">
      <c r="A64577">
        <v>1</v>
      </c>
      <c r="B64577" s="14">
        <v>0.21392361111111111</v>
      </c>
    </row>
    <row r="64578" spans="1:2" x14ac:dyDescent="0.25">
      <c r="A64578">
        <v>1</v>
      </c>
      <c r="B64578" s="14">
        <v>0.30321759259259257</v>
      </c>
    </row>
    <row r="64579" spans="1:2" x14ac:dyDescent="0.25">
      <c r="A64579">
        <v>1</v>
      </c>
      <c r="B64579" s="14">
        <v>0.27432870370370371</v>
      </c>
    </row>
    <row r="64580" spans="1:2" x14ac:dyDescent="0.25">
      <c r="A64580">
        <v>1</v>
      </c>
      <c r="B64580" s="14">
        <v>0.49902777777777779</v>
      </c>
    </row>
    <row r="64581" spans="1:2" x14ac:dyDescent="0.25">
      <c r="A64581">
        <v>1</v>
      </c>
      <c r="B64581" s="14">
        <v>0.21195601851851853</v>
      </c>
    </row>
    <row r="64582" spans="1:2" x14ac:dyDescent="0.25">
      <c r="A64582">
        <v>1</v>
      </c>
      <c r="B64582" s="14">
        <v>3.0053009259259258</v>
      </c>
    </row>
    <row r="64583" spans="1:2" x14ac:dyDescent="0.25">
      <c r="A64583">
        <v>2</v>
      </c>
      <c r="B64583" s="14">
        <v>2.295127314814815</v>
      </c>
    </row>
    <row r="64584" spans="1:2" x14ac:dyDescent="0.25">
      <c r="A64584">
        <v>2</v>
      </c>
      <c r="B64584" s="14">
        <v>2.2948495370370372</v>
      </c>
    </row>
    <row r="64585" spans="1:2" x14ac:dyDescent="0.25">
      <c r="A64585">
        <v>1</v>
      </c>
      <c r="B64585" s="14">
        <v>6.7423148148148151</v>
      </c>
    </row>
    <row r="64586" spans="1:2" x14ac:dyDescent="0.25">
      <c r="A64586">
        <v>3</v>
      </c>
      <c r="B64586" s="14">
        <v>1.0251041666666667</v>
      </c>
    </row>
    <row r="64587" spans="1:2" x14ac:dyDescent="0.25">
      <c r="A64587">
        <v>1</v>
      </c>
      <c r="B64587" s="14">
        <v>0.34695601851851854</v>
      </c>
    </row>
    <row r="64588" spans="1:2" x14ac:dyDescent="0.25">
      <c r="A64588">
        <v>1</v>
      </c>
      <c r="B64588" s="14">
        <v>0.44371527777777775</v>
      </c>
    </row>
    <row r="64589" spans="1:2" x14ac:dyDescent="0.25">
      <c r="A64589">
        <v>1</v>
      </c>
      <c r="B64589" s="14">
        <v>2.3321064814814814</v>
      </c>
    </row>
    <row r="64590" spans="1:2" x14ac:dyDescent="0.25">
      <c r="A64590">
        <v>5</v>
      </c>
      <c r="B64590" s="14">
        <v>2.1478009259259259</v>
      </c>
    </row>
    <row r="64591" spans="1:2" x14ac:dyDescent="0.25">
      <c r="A64591">
        <v>5</v>
      </c>
      <c r="B64591" s="14">
        <v>5.9011111111111108</v>
      </c>
    </row>
    <row r="64592" spans="1:2" x14ac:dyDescent="0.25">
      <c r="A64592">
        <v>1</v>
      </c>
      <c r="B64592" s="14">
        <v>1.707650462962963</v>
      </c>
    </row>
    <row r="64593" spans="1:2" x14ac:dyDescent="0.25">
      <c r="A64593">
        <v>1</v>
      </c>
      <c r="B64593" s="14">
        <v>1.5070717592592593</v>
      </c>
    </row>
    <row r="64594" spans="1:2" x14ac:dyDescent="0.25">
      <c r="A64594">
        <v>1</v>
      </c>
      <c r="B64594" s="14">
        <v>1.4677546296296295</v>
      </c>
    </row>
    <row r="64595" spans="1:2" x14ac:dyDescent="0.25">
      <c r="A64595">
        <v>1</v>
      </c>
      <c r="B64595" s="14">
        <v>0.31745370370370368</v>
      </c>
    </row>
    <row r="64596" spans="1:2" x14ac:dyDescent="0.25">
      <c r="A64596">
        <v>1</v>
      </c>
      <c r="B64596" s="14">
        <v>25.961168981481482</v>
      </c>
    </row>
    <row r="64597" spans="1:2" x14ac:dyDescent="0.25">
      <c r="A64597">
        <v>1</v>
      </c>
      <c r="B64597" s="14">
        <v>8.0240509259259252</v>
      </c>
    </row>
    <row r="64598" spans="1:2" x14ac:dyDescent="0.25">
      <c r="A64598">
        <v>2</v>
      </c>
      <c r="B64598" s="14">
        <v>1.0560879629629629</v>
      </c>
    </row>
    <row r="64599" spans="1:2" x14ac:dyDescent="0.25">
      <c r="A64599">
        <v>1</v>
      </c>
      <c r="B64599" s="14">
        <v>4.9656018518518517</v>
      </c>
    </row>
    <row r="64600" spans="1:2" x14ac:dyDescent="0.25">
      <c r="A64600">
        <v>2</v>
      </c>
      <c r="B64600" s="14">
        <v>2.1608796296296298</v>
      </c>
    </row>
    <row r="64601" spans="1:2" x14ac:dyDescent="0.25">
      <c r="A64601">
        <v>1</v>
      </c>
      <c r="B64601" s="14">
        <v>103.05078703703704</v>
      </c>
    </row>
    <row r="64602" spans="1:2" x14ac:dyDescent="0.25">
      <c r="A64602">
        <v>1</v>
      </c>
      <c r="B64602" s="14">
        <v>1.0407175925925927</v>
      </c>
    </row>
    <row r="64603" spans="1:2" x14ac:dyDescent="0.25">
      <c r="A64603">
        <v>3</v>
      </c>
      <c r="B64603" s="14">
        <v>2.9062731481481481</v>
      </c>
    </row>
    <row r="64604" spans="1:2" x14ac:dyDescent="0.25">
      <c r="A64604">
        <v>1</v>
      </c>
      <c r="B64604" s="14">
        <v>1.0173611111111112</v>
      </c>
    </row>
    <row r="64605" spans="1:2" x14ac:dyDescent="0.25">
      <c r="A64605">
        <v>1</v>
      </c>
      <c r="B64605" s="14">
        <v>0.43221064814814814</v>
      </c>
    </row>
    <row r="64606" spans="1:2" x14ac:dyDescent="0.25">
      <c r="A64606">
        <v>1</v>
      </c>
      <c r="B64606" s="14">
        <v>0.28888888888888886</v>
      </c>
    </row>
    <row r="64607" spans="1:2" x14ac:dyDescent="0.25">
      <c r="A64607">
        <v>2</v>
      </c>
      <c r="B64607" s="14">
        <v>1.3302199074074075</v>
      </c>
    </row>
    <row r="64608" spans="1:2" x14ac:dyDescent="0.25">
      <c r="A64608">
        <v>1</v>
      </c>
      <c r="B64608" s="14">
        <v>7.3356481481481481E-2</v>
      </c>
    </row>
    <row r="64609" spans="1:2" x14ac:dyDescent="0.25">
      <c r="A64609">
        <v>1</v>
      </c>
      <c r="B64609" s="14">
        <v>0.17880787037037038</v>
      </c>
    </row>
    <row r="64610" spans="1:2" x14ac:dyDescent="0.25">
      <c r="A64610">
        <v>1</v>
      </c>
      <c r="B64610" s="14">
        <v>6.070601851851852E-2</v>
      </c>
    </row>
    <row r="64611" spans="1:2" x14ac:dyDescent="0.25">
      <c r="A64611">
        <v>1</v>
      </c>
      <c r="B64611" s="14">
        <v>0.27696759259259257</v>
      </c>
    </row>
    <row r="64612" spans="1:2" x14ac:dyDescent="0.25">
      <c r="A64612">
        <v>1</v>
      </c>
      <c r="B64612" s="14">
        <v>0.25567129629629631</v>
      </c>
    </row>
    <row r="64613" spans="1:2" x14ac:dyDescent="0.25">
      <c r="A64613">
        <v>1</v>
      </c>
      <c r="B64613" s="14">
        <v>9.2962962962962969E-2</v>
      </c>
    </row>
    <row r="64614" spans="1:2" x14ac:dyDescent="0.25">
      <c r="A64614">
        <v>1</v>
      </c>
      <c r="B64614" s="14">
        <v>9.2893518518518514E-2</v>
      </c>
    </row>
    <row r="64615" spans="1:2" x14ac:dyDescent="0.25">
      <c r="A64615">
        <v>1</v>
      </c>
      <c r="B64615" s="14">
        <v>0.83803240740740736</v>
      </c>
    </row>
    <row r="64616" spans="1:2" x14ac:dyDescent="0.25">
      <c r="A64616">
        <v>1</v>
      </c>
      <c r="B64616" s="14">
        <v>7.2766203703703708E-2</v>
      </c>
    </row>
    <row r="64617" spans="1:2" x14ac:dyDescent="0.25">
      <c r="A64617">
        <v>3</v>
      </c>
      <c r="B64617" s="14">
        <v>1.4455902777777778</v>
      </c>
    </row>
    <row r="64618" spans="1:2" x14ac:dyDescent="0.25">
      <c r="A64618">
        <v>1</v>
      </c>
      <c r="B64618" s="14">
        <v>0.46216435185185184</v>
      </c>
    </row>
    <row r="64619" spans="1:2" x14ac:dyDescent="0.25">
      <c r="A64619">
        <v>1</v>
      </c>
      <c r="B64619" s="14">
        <v>0.32452546296296297</v>
      </c>
    </row>
    <row r="64620" spans="1:2" x14ac:dyDescent="0.25">
      <c r="A64620">
        <v>1</v>
      </c>
      <c r="B64620" s="14">
        <v>0.28993055555555558</v>
      </c>
    </row>
    <row r="64621" spans="1:2" x14ac:dyDescent="0.25">
      <c r="A64621">
        <v>1</v>
      </c>
      <c r="B64621" s="14">
        <v>2.8865393518518521</v>
      </c>
    </row>
    <row r="64622" spans="1:2" x14ac:dyDescent="0.25">
      <c r="A64622">
        <v>1</v>
      </c>
      <c r="B64622" s="14">
        <v>3.6597222222222223</v>
      </c>
    </row>
    <row r="64623" spans="1:2" x14ac:dyDescent="0.25">
      <c r="A64623">
        <v>1</v>
      </c>
      <c r="B64623" s="14">
        <v>13.137060185185184</v>
      </c>
    </row>
    <row r="64624" spans="1:2" x14ac:dyDescent="0.25">
      <c r="A64624">
        <v>1</v>
      </c>
      <c r="B64624" s="14">
        <v>6.5798611111111113E-2</v>
      </c>
    </row>
    <row r="64625" spans="1:2" x14ac:dyDescent="0.25">
      <c r="A64625">
        <v>1</v>
      </c>
      <c r="B64625" s="14">
        <v>9.8032407407407401E-2</v>
      </c>
    </row>
    <row r="64626" spans="1:2" x14ac:dyDescent="0.25">
      <c r="A64626">
        <v>1</v>
      </c>
      <c r="B64626" s="14">
        <v>9.7662037037037033E-2</v>
      </c>
    </row>
    <row r="64627" spans="1:2" x14ac:dyDescent="0.25">
      <c r="A64627">
        <v>1</v>
      </c>
      <c r="B64627" s="14">
        <v>1.8467245370370371</v>
      </c>
    </row>
    <row r="64628" spans="1:2" x14ac:dyDescent="0.25">
      <c r="A64628">
        <v>3</v>
      </c>
      <c r="B64628" s="14">
        <v>1.6467129629629629</v>
      </c>
    </row>
    <row r="64629" spans="1:2" x14ac:dyDescent="0.25">
      <c r="A64629">
        <v>1</v>
      </c>
      <c r="B64629" s="14">
        <v>1.1136921296296296</v>
      </c>
    </row>
    <row r="64630" spans="1:2" x14ac:dyDescent="0.25">
      <c r="A64630">
        <v>4</v>
      </c>
      <c r="B64630" s="14">
        <v>10.895358796296296</v>
      </c>
    </row>
    <row r="64631" spans="1:2" x14ac:dyDescent="0.25">
      <c r="A64631">
        <v>1</v>
      </c>
      <c r="B64631" s="14">
        <v>0.87328703703703703</v>
      </c>
    </row>
    <row r="64632" spans="1:2" x14ac:dyDescent="0.25">
      <c r="A64632">
        <v>4</v>
      </c>
      <c r="B64632" s="14">
        <v>3.8624768518518517</v>
      </c>
    </row>
    <row r="64633" spans="1:2" x14ac:dyDescent="0.25">
      <c r="A64633">
        <v>1</v>
      </c>
      <c r="B64633" s="14">
        <v>0.6862152777777778</v>
      </c>
    </row>
    <row r="64634" spans="1:2" x14ac:dyDescent="0.25">
      <c r="A64634">
        <v>1</v>
      </c>
      <c r="B64634" s="14">
        <v>0.79431712962962964</v>
      </c>
    </row>
    <row r="64635" spans="1:2" x14ac:dyDescent="0.25">
      <c r="A64635">
        <v>1</v>
      </c>
      <c r="B64635" s="14">
        <v>1.0094444444444444</v>
      </c>
    </row>
    <row r="64636" spans="1:2" x14ac:dyDescent="0.25">
      <c r="A64636">
        <v>6</v>
      </c>
      <c r="B64636" s="14">
        <v>0.91475694444444444</v>
      </c>
    </row>
    <row r="64637" spans="1:2" x14ac:dyDescent="0.25">
      <c r="A64637">
        <v>1</v>
      </c>
      <c r="B64637" s="14">
        <v>2.4521527777777776</v>
      </c>
    </row>
    <row r="64638" spans="1:2" x14ac:dyDescent="0.25">
      <c r="A64638">
        <v>1</v>
      </c>
      <c r="B64638" s="14">
        <v>1.3359143518518519</v>
      </c>
    </row>
    <row r="64639" spans="1:2" x14ac:dyDescent="0.25">
      <c r="A64639">
        <v>1</v>
      </c>
      <c r="B64639" s="14">
        <v>0.76651620370370366</v>
      </c>
    </row>
    <row r="64640" spans="1:2" x14ac:dyDescent="0.25">
      <c r="A64640">
        <v>1</v>
      </c>
      <c r="B64640" s="14">
        <v>0.31736111111111109</v>
      </c>
    </row>
    <row r="64641" spans="1:2" x14ac:dyDescent="0.25">
      <c r="A64641">
        <v>1</v>
      </c>
      <c r="B64641" s="14">
        <v>1.077025462962963</v>
      </c>
    </row>
    <row r="64642" spans="1:2" x14ac:dyDescent="0.25">
      <c r="A64642">
        <v>4</v>
      </c>
      <c r="B64642" s="14">
        <v>1.2181481481481482</v>
      </c>
    </row>
    <row r="64643" spans="1:2" x14ac:dyDescent="0.25">
      <c r="A64643">
        <v>7</v>
      </c>
      <c r="B64643" s="14">
        <v>2.2410995370370372</v>
      </c>
    </row>
    <row r="64644" spans="1:2" x14ac:dyDescent="0.25">
      <c r="A64644">
        <v>1</v>
      </c>
      <c r="B64644" s="14">
        <v>0.30861111111111111</v>
      </c>
    </row>
    <row r="64645" spans="1:2" x14ac:dyDescent="0.25">
      <c r="A64645">
        <v>1</v>
      </c>
      <c r="B64645" s="14">
        <v>0.3084027777777778</v>
      </c>
    </row>
    <row r="64646" spans="1:2" x14ac:dyDescent="0.25">
      <c r="A64646">
        <v>1</v>
      </c>
      <c r="B64646" s="14">
        <v>6.8148148148148152E-2</v>
      </c>
    </row>
    <row r="64647" spans="1:2" x14ac:dyDescent="0.25">
      <c r="A64647">
        <v>3</v>
      </c>
      <c r="B64647" s="14">
        <v>1.0542592592592592</v>
      </c>
    </row>
    <row r="64648" spans="1:2" x14ac:dyDescent="0.25">
      <c r="A64648">
        <v>1</v>
      </c>
      <c r="B64648" s="14">
        <v>0.23204861111111111</v>
      </c>
    </row>
    <row r="64649" spans="1:2" x14ac:dyDescent="0.25">
      <c r="A64649">
        <v>1</v>
      </c>
      <c r="B64649" s="14">
        <v>0.15125</v>
      </c>
    </row>
    <row r="64650" spans="1:2" x14ac:dyDescent="0.25">
      <c r="A64650">
        <v>1</v>
      </c>
      <c r="B64650" s="14">
        <v>0.11207175925925926</v>
      </c>
    </row>
    <row r="64651" spans="1:2" x14ac:dyDescent="0.25">
      <c r="A64651">
        <v>2</v>
      </c>
      <c r="B64651" s="14">
        <v>1.1641087962962964</v>
      </c>
    </row>
    <row r="64652" spans="1:2" x14ac:dyDescent="0.25">
      <c r="A64652">
        <v>4</v>
      </c>
      <c r="B64652" s="14">
        <v>1.6674074074074074</v>
      </c>
    </row>
    <row r="64653" spans="1:2" x14ac:dyDescent="0.25">
      <c r="A64653">
        <v>1</v>
      </c>
      <c r="B64653" s="14">
        <v>1.1955092592592593</v>
      </c>
    </row>
    <row r="64654" spans="1:2" x14ac:dyDescent="0.25">
      <c r="A64654">
        <v>1</v>
      </c>
      <c r="B64654" s="14">
        <v>0.12046296296296297</v>
      </c>
    </row>
    <row r="64655" spans="1:2" x14ac:dyDescent="0.25">
      <c r="A64655">
        <v>1</v>
      </c>
      <c r="B64655" s="14">
        <v>0.13540509259259259</v>
      </c>
    </row>
    <row r="64656" spans="1:2" x14ac:dyDescent="0.25">
      <c r="A64656">
        <v>1</v>
      </c>
      <c r="B64656" s="14">
        <v>0.12013888888888889</v>
      </c>
    </row>
    <row r="64657" spans="1:2" x14ac:dyDescent="0.25">
      <c r="A64657">
        <v>2</v>
      </c>
      <c r="B64657" s="14">
        <v>0.16165509259259259</v>
      </c>
    </row>
    <row r="64658" spans="1:2" x14ac:dyDescent="0.25">
      <c r="A64658">
        <v>2</v>
      </c>
      <c r="B64658" s="14">
        <v>0.14048611111111112</v>
      </c>
    </row>
    <row r="64659" spans="1:2" x14ac:dyDescent="0.25">
      <c r="A64659">
        <v>1</v>
      </c>
      <c r="B64659" s="14">
        <v>0.12100694444444444</v>
      </c>
    </row>
    <row r="64660" spans="1:2" x14ac:dyDescent="0.25">
      <c r="A64660">
        <v>2</v>
      </c>
      <c r="B64660" s="14">
        <v>0.16185185185185186</v>
      </c>
    </row>
    <row r="64661" spans="1:2" x14ac:dyDescent="0.25">
      <c r="A64661">
        <v>1</v>
      </c>
      <c r="B64661" s="14">
        <v>134.07230324074075</v>
      </c>
    </row>
    <row r="64662" spans="1:2" x14ac:dyDescent="0.25">
      <c r="A64662">
        <v>2</v>
      </c>
      <c r="B64662" s="14">
        <v>1.0676620370370371</v>
      </c>
    </row>
    <row r="64663" spans="1:2" x14ac:dyDescent="0.25">
      <c r="A64663">
        <v>1</v>
      </c>
      <c r="B64663" s="14">
        <v>1.0679050925925926</v>
      </c>
    </row>
    <row r="64664" spans="1:2" x14ac:dyDescent="0.25">
      <c r="A64664">
        <v>4</v>
      </c>
      <c r="B64664" s="14">
        <v>1.9317592592592592</v>
      </c>
    </row>
    <row r="64665" spans="1:2" x14ac:dyDescent="0.25">
      <c r="A64665">
        <v>4</v>
      </c>
      <c r="B64665" s="14">
        <v>11.775972222222222</v>
      </c>
    </row>
    <row r="64666" spans="1:2" x14ac:dyDescent="0.25">
      <c r="A64666">
        <v>1</v>
      </c>
      <c r="B64666" s="14">
        <v>0.73920138888888887</v>
      </c>
    </row>
    <row r="64667" spans="1:2" x14ac:dyDescent="0.25">
      <c r="A64667">
        <v>1</v>
      </c>
      <c r="B64667" s="14">
        <v>0.73846064814814816</v>
      </c>
    </row>
    <row r="64668" spans="1:2" x14ac:dyDescent="0.25">
      <c r="A64668">
        <v>4</v>
      </c>
      <c r="B64668" s="14">
        <v>6.5087615740740743</v>
      </c>
    </row>
    <row r="64669" spans="1:2" x14ac:dyDescent="0.25">
      <c r="A64669">
        <v>2</v>
      </c>
      <c r="B64669" s="14">
        <v>1.6661342592592592</v>
      </c>
    </row>
    <row r="64670" spans="1:2" x14ac:dyDescent="0.25">
      <c r="A64670">
        <v>1</v>
      </c>
      <c r="B64670" s="14">
        <v>1.4537847222222222</v>
      </c>
    </row>
    <row r="64671" spans="1:2" x14ac:dyDescent="0.25">
      <c r="A64671">
        <v>1</v>
      </c>
      <c r="B64671" s="14">
        <v>2.0699421296296294</v>
      </c>
    </row>
    <row r="64672" spans="1:2" x14ac:dyDescent="0.25">
      <c r="A64672">
        <v>1</v>
      </c>
      <c r="B64672" s="14">
        <v>9.6851851851851856E-2</v>
      </c>
    </row>
    <row r="64673" spans="1:2" x14ac:dyDescent="0.25">
      <c r="A64673">
        <v>1</v>
      </c>
      <c r="B64673" s="14">
        <v>0.12502314814814816</v>
      </c>
    </row>
    <row r="64674" spans="1:2" x14ac:dyDescent="0.25">
      <c r="A64674">
        <v>1</v>
      </c>
      <c r="B64674" s="14">
        <v>0.20063657407407406</v>
      </c>
    </row>
    <row r="64675" spans="1:2" x14ac:dyDescent="0.25">
      <c r="A64675">
        <v>1</v>
      </c>
      <c r="B64675" s="14">
        <v>6.2766203703703699E-2</v>
      </c>
    </row>
    <row r="64676" spans="1:2" x14ac:dyDescent="0.25">
      <c r="A64676">
        <v>1</v>
      </c>
      <c r="B64676" s="14">
        <v>1.0263773148148148</v>
      </c>
    </row>
    <row r="64677" spans="1:2" x14ac:dyDescent="0.25">
      <c r="A64677">
        <v>1</v>
      </c>
      <c r="B64677" s="14">
        <v>6.3809953703703703</v>
      </c>
    </row>
    <row r="64678" spans="1:2" x14ac:dyDescent="0.25">
      <c r="A64678">
        <v>8</v>
      </c>
      <c r="B64678" s="14">
        <v>11.39744212962963</v>
      </c>
    </row>
    <row r="64679" spans="1:2" x14ac:dyDescent="0.25">
      <c r="A64679">
        <v>1</v>
      </c>
      <c r="B64679" s="14">
        <v>0.10908564814814815</v>
      </c>
    </row>
    <row r="64680" spans="1:2" x14ac:dyDescent="0.25">
      <c r="A64680">
        <v>1</v>
      </c>
      <c r="B64680" s="14">
        <v>0.10890046296296296</v>
      </c>
    </row>
    <row r="64681" spans="1:2" x14ac:dyDescent="0.25">
      <c r="A64681">
        <v>1</v>
      </c>
      <c r="B64681" s="14">
        <v>0.11355324074074075</v>
      </c>
    </row>
    <row r="64682" spans="1:2" x14ac:dyDescent="0.25">
      <c r="A64682">
        <v>1</v>
      </c>
      <c r="B64682" s="14">
        <v>0.10866898148148148</v>
      </c>
    </row>
    <row r="64683" spans="1:2" x14ac:dyDescent="0.25">
      <c r="A64683">
        <v>1</v>
      </c>
      <c r="B64683" s="14">
        <v>0.10712962962962963</v>
      </c>
    </row>
    <row r="64684" spans="1:2" x14ac:dyDescent="0.25">
      <c r="A64684">
        <v>1</v>
      </c>
      <c r="B64684" s="14">
        <v>3.8849768518518517</v>
      </c>
    </row>
    <row r="64685" spans="1:2" x14ac:dyDescent="0.25">
      <c r="A64685">
        <v>1</v>
      </c>
      <c r="B64685" s="14">
        <v>0.87802083333333336</v>
      </c>
    </row>
    <row r="64686" spans="1:2" x14ac:dyDescent="0.25">
      <c r="A64686">
        <v>1</v>
      </c>
      <c r="B64686" s="14">
        <v>1.0744907407407407</v>
      </c>
    </row>
    <row r="64687" spans="1:2" x14ac:dyDescent="0.25">
      <c r="A64687">
        <v>1</v>
      </c>
      <c r="B64687" s="14">
        <v>0.8778125</v>
      </c>
    </row>
    <row r="64688" spans="1:2" x14ac:dyDescent="0.25">
      <c r="A64688">
        <v>2</v>
      </c>
      <c r="B64688" s="14">
        <v>14.142638888888889</v>
      </c>
    </row>
    <row r="64689" spans="1:2" x14ac:dyDescent="0.25">
      <c r="A64689">
        <v>1</v>
      </c>
      <c r="B64689" s="14">
        <v>12.165567129629629</v>
      </c>
    </row>
    <row r="64690" spans="1:2" x14ac:dyDescent="0.25">
      <c r="A64690">
        <v>1</v>
      </c>
      <c r="B64690" s="14">
        <v>0.99550925925925926</v>
      </c>
    </row>
    <row r="64691" spans="1:2" x14ac:dyDescent="0.25">
      <c r="A64691">
        <v>1</v>
      </c>
      <c r="B64691" s="14">
        <v>1.5557638888888889</v>
      </c>
    </row>
    <row r="64692" spans="1:2" x14ac:dyDescent="0.25">
      <c r="A64692">
        <v>1</v>
      </c>
      <c r="B64692" s="14">
        <v>5.0612037037037041</v>
      </c>
    </row>
    <row r="64693" spans="1:2" x14ac:dyDescent="0.25">
      <c r="A64693">
        <v>1</v>
      </c>
      <c r="B64693" s="14">
        <v>5.074259259259259</v>
      </c>
    </row>
    <row r="64694" spans="1:2" x14ac:dyDescent="0.25">
      <c r="A64694">
        <v>1</v>
      </c>
      <c r="B64694" s="14">
        <v>0.58128472222222227</v>
      </c>
    </row>
    <row r="64695" spans="1:2" x14ac:dyDescent="0.25">
      <c r="A64695">
        <v>1</v>
      </c>
      <c r="B64695" s="14">
        <v>0.58112268518518517</v>
      </c>
    </row>
    <row r="64696" spans="1:2" x14ac:dyDescent="0.25">
      <c r="A64696">
        <v>1</v>
      </c>
      <c r="B64696" s="14">
        <v>0.58099537037037041</v>
      </c>
    </row>
    <row r="64697" spans="1:2" x14ac:dyDescent="0.25">
      <c r="A64697">
        <v>1</v>
      </c>
      <c r="B64697" s="14">
        <v>1.1123958333333333</v>
      </c>
    </row>
    <row r="64698" spans="1:2" x14ac:dyDescent="0.25">
      <c r="A64698">
        <v>1</v>
      </c>
      <c r="B64698" s="14">
        <v>0.11771990740740741</v>
      </c>
    </row>
    <row r="64699" spans="1:2" x14ac:dyDescent="0.25">
      <c r="A64699">
        <v>1</v>
      </c>
      <c r="B64699" s="14">
        <v>0.11851851851851852</v>
      </c>
    </row>
    <row r="64700" spans="1:2" x14ac:dyDescent="0.25">
      <c r="A64700">
        <v>1</v>
      </c>
      <c r="B64700" s="14">
        <v>0.11802083333333334</v>
      </c>
    </row>
    <row r="64701" spans="1:2" x14ac:dyDescent="0.25">
      <c r="A64701">
        <v>1</v>
      </c>
      <c r="B64701" s="14">
        <v>0.11771990740740741</v>
      </c>
    </row>
    <row r="64702" spans="1:2" x14ac:dyDescent="0.25">
      <c r="A64702">
        <v>2</v>
      </c>
      <c r="B64702" s="14">
        <v>2.9383564814814815</v>
      </c>
    </row>
    <row r="64703" spans="1:2" x14ac:dyDescent="0.25">
      <c r="A64703">
        <v>1</v>
      </c>
      <c r="B64703" s="14">
        <v>2.7777083333333334</v>
      </c>
    </row>
    <row r="64704" spans="1:2" x14ac:dyDescent="0.25">
      <c r="A64704">
        <v>2</v>
      </c>
      <c r="B64704" s="14">
        <v>0.1239699074074074</v>
      </c>
    </row>
    <row r="64705" spans="1:2" x14ac:dyDescent="0.25">
      <c r="A64705">
        <v>1</v>
      </c>
      <c r="B64705" s="14">
        <v>2.6561805555555558</v>
      </c>
    </row>
    <row r="64706" spans="1:2" x14ac:dyDescent="0.25">
      <c r="A64706">
        <v>3</v>
      </c>
      <c r="B64706" s="14">
        <v>2.778912037037037</v>
      </c>
    </row>
    <row r="64707" spans="1:2" x14ac:dyDescent="0.25">
      <c r="A64707">
        <v>1</v>
      </c>
      <c r="B64707" s="14">
        <v>0.97974537037037035</v>
      </c>
    </row>
    <row r="64708" spans="1:2" x14ac:dyDescent="0.25">
      <c r="A64708">
        <v>2</v>
      </c>
      <c r="B64708" s="14">
        <v>1.6176273148148148</v>
      </c>
    </row>
    <row r="64709" spans="1:2" x14ac:dyDescent="0.25">
      <c r="A64709">
        <v>2</v>
      </c>
      <c r="B64709" s="14">
        <v>0.17008101851851851</v>
      </c>
    </row>
    <row r="64710" spans="1:2" x14ac:dyDescent="0.25">
      <c r="A64710">
        <v>2</v>
      </c>
      <c r="B64710" s="14">
        <v>0.58976851851851853</v>
      </c>
    </row>
    <row r="64711" spans="1:2" x14ac:dyDescent="0.25">
      <c r="A64711">
        <v>1</v>
      </c>
      <c r="B64711" s="14">
        <v>1.4277662037037038</v>
      </c>
    </row>
    <row r="64712" spans="1:2" x14ac:dyDescent="0.25">
      <c r="A64712">
        <v>1</v>
      </c>
      <c r="B64712" s="14">
        <v>1.4276504629629629</v>
      </c>
    </row>
    <row r="64713" spans="1:2" x14ac:dyDescent="0.25">
      <c r="A64713">
        <v>1</v>
      </c>
      <c r="B64713" s="14">
        <v>1.5307407407407407</v>
      </c>
    </row>
    <row r="64714" spans="1:2" x14ac:dyDescent="0.25">
      <c r="A64714">
        <v>1</v>
      </c>
      <c r="B64714" s="14">
        <v>0.27317129629629627</v>
      </c>
    </row>
    <row r="64715" spans="1:2" x14ac:dyDescent="0.25">
      <c r="A64715">
        <v>1</v>
      </c>
      <c r="B64715" s="14">
        <v>1.5309953703703705</v>
      </c>
    </row>
    <row r="64716" spans="1:2" x14ac:dyDescent="0.25">
      <c r="A64716">
        <v>1</v>
      </c>
      <c r="B64716" s="14">
        <v>0.52350694444444446</v>
      </c>
    </row>
    <row r="64717" spans="1:2" x14ac:dyDescent="0.25">
      <c r="A64717">
        <v>2</v>
      </c>
      <c r="B64717" s="14">
        <v>6.3189583333333337</v>
      </c>
    </row>
    <row r="64718" spans="1:2" x14ac:dyDescent="0.25">
      <c r="A64718">
        <v>1</v>
      </c>
      <c r="B64718" s="14">
        <v>2.0016435185185184</v>
      </c>
    </row>
    <row r="64719" spans="1:2" x14ac:dyDescent="0.25">
      <c r="A64719">
        <v>1</v>
      </c>
      <c r="B64719" s="14">
        <v>0.82177083333333334</v>
      </c>
    </row>
    <row r="64720" spans="1:2" x14ac:dyDescent="0.25">
      <c r="A64720">
        <v>1</v>
      </c>
      <c r="B64720" s="14">
        <v>7.7442129629629625E-2</v>
      </c>
    </row>
    <row r="64721" spans="1:2" x14ac:dyDescent="0.25">
      <c r="A64721">
        <v>1</v>
      </c>
      <c r="B64721" s="14">
        <v>0.55690972222222224</v>
      </c>
    </row>
    <row r="64722" spans="1:2" x14ac:dyDescent="0.25">
      <c r="A64722">
        <v>1</v>
      </c>
      <c r="B64722" s="14">
        <v>0.28629629629629627</v>
      </c>
    </row>
    <row r="64723" spans="1:2" x14ac:dyDescent="0.25">
      <c r="A64723">
        <v>1</v>
      </c>
      <c r="B64723" s="14">
        <v>6.6400462962962967E-2</v>
      </c>
    </row>
    <row r="64724" spans="1:2" x14ac:dyDescent="0.25">
      <c r="A64724">
        <v>1</v>
      </c>
      <c r="B64724" s="14">
        <v>0.1817361111111111</v>
      </c>
    </row>
    <row r="64725" spans="1:2" x14ac:dyDescent="0.25">
      <c r="A64725">
        <v>1</v>
      </c>
      <c r="B64725" s="14">
        <v>0.15841435185185185</v>
      </c>
    </row>
    <row r="64726" spans="1:2" x14ac:dyDescent="0.25">
      <c r="A64726">
        <v>1</v>
      </c>
      <c r="B64726" s="14">
        <v>1.0584837962962963</v>
      </c>
    </row>
    <row r="64727" spans="1:2" x14ac:dyDescent="0.25">
      <c r="A64727">
        <v>4</v>
      </c>
      <c r="B64727" s="14">
        <v>1.0585300925925927</v>
      </c>
    </row>
    <row r="64728" spans="1:2" x14ac:dyDescent="0.25">
      <c r="A64728">
        <v>3</v>
      </c>
      <c r="B64728" s="14">
        <v>1.0435532407407409</v>
      </c>
    </row>
    <row r="64729" spans="1:2" x14ac:dyDescent="0.25">
      <c r="A64729">
        <v>1</v>
      </c>
      <c r="B64729" s="14">
        <v>9.1215277777777784E-2</v>
      </c>
    </row>
    <row r="64730" spans="1:2" x14ac:dyDescent="0.25">
      <c r="A64730">
        <v>1</v>
      </c>
      <c r="B64730" s="14">
        <v>1.3385300925925927</v>
      </c>
    </row>
    <row r="64731" spans="1:2" x14ac:dyDescent="0.25">
      <c r="A64731">
        <v>1</v>
      </c>
      <c r="B64731" s="14">
        <v>1.2929745370370371</v>
      </c>
    </row>
    <row r="64732" spans="1:2" x14ac:dyDescent="0.25">
      <c r="A64732">
        <v>4</v>
      </c>
      <c r="B64732" s="14">
        <v>15.240162037037036</v>
      </c>
    </row>
    <row r="64733" spans="1:2" x14ac:dyDescent="0.25">
      <c r="A64733">
        <v>1</v>
      </c>
      <c r="B64733" s="14">
        <v>2.5645370370370371</v>
      </c>
    </row>
    <row r="64734" spans="1:2" x14ac:dyDescent="0.25">
      <c r="A64734">
        <v>1</v>
      </c>
      <c r="B64734" s="14">
        <v>8.1238425925925922E-2</v>
      </c>
    </row>
    <row r="64735" spans="1:2" x14ac:dyDescent="0.25">
      <c r="A64735">
        <v>1</v>
      </c>
      <c r="B64735" s="14">
        <v>0.33155092592592594</v>
      </c>
    </row>
    <row r="64736" spans="1:2" x14ac:dyDescent="0.25">
      <c r="A64736">
        <v>1</v>
      </c>
      <c r="B64736" s="14">
        <v>0.33164351851851853</v>
      </c>
    </row>
    <row r="64737" spans="1:2" x14ac:dyDescent="0.25">
      <c r="A64737">
        <v>9</v>
      </c>
      <c r="B64737" s="14">
        <v>47.688611111111108</v>
      </c>
    </row>
    <row r="64738" spans="1:2" x14ac:dyDescent="0.25">
      <c r="A64738">
        <v>1</v>
      </c>
      <c r="B64738" s="14">
        <v>1.2521412037037036</v>
      </c>
    </row>
    <row r="64739" spans="1:2" x14ac:dyDescent="0.25">
      <c r="A64739">
        <v>1</v>
      </c>
      <c r="B64739" s="14">
        <v>2.3357986111111111</v>
      </c>
    </row>
    <row r="64740" spans="1:2" x14ac:dyDescent="0.25">
      <c r="A64740">
        <v>2</v>
      </c>
      <c r="B64740" s="14">
        <v>1.928773148148148</v>
      </c>
    </row>
    <row r="64741" spans="1:2" x14ac:dyDescent="0.25">
      <c r="A64741">
        <v>1</v>
      </c>
      <c r="B64741" s="14">
        <v>1.9483333333333333</v>
      </c>
    </row>
    <row r="64742" spans="1:2" x14ac:dyDescent="0.25">
      <c r="A64742">
        <v>1</v>
      </c>
      <c r="B64742" s="14">
        <v>1.1742013888888889</v>
      </c>
    </row>
    <row r="64743" spans="1:2" x14ac:dyDescent="0.25">
      <c r="A64743">
        <v>2</v>
      </c>
      <c r="B64743" s="14">
        <v>0.83841435185185187</v>
      </c>
    </row>
    <row r="64744" spans="1:2" x14ac:dyDescent="0.25">
      <c r="A64744">
        <v>1</v>
      </c>
      <c r="B64744" s="14">
        <v>0.83880787037037041</v>
      </c>
    </row>
    <row r="64745" spans="1:2" x14ac:dyDescent="0.25">
      <c r="A64745">
        <v>1</v>
      </c>
      <c r="B64745" s="14">
        <v>0.13170138888888888</v>
      </c>
    </row>
    <row r="64746" spans="1:2" x14ac:dyDescent="0.25">
      <c r="A64746">
        <v>1</v>
      </c>
      <c r="B64746" s="14">
        <v>0.79664351851851856</v>
      </c>
    </row>
    <row r="64747" spans="1:2" x14ac:dyDescent="0.25">
      <c r="A64747">
        <v>2</v>
      </c>
      <c r="B64747" s="14">
        <v>1.0231250000000001</v>
      </c>
    </row>
    <row r="64748" spans="1:2" x14ac:dyDescent="0.25">
      <c r="A64748">
        <v>2</v>
      </c>
      <c r="B64748" s="14">
        <v>13.801087962962963</v>
      </c>
    </row>
    <row r="64749" spans="1:2" x14ac:dyDescent="0.25">
      <c r="A64749">
        <v>3</v>
      </c>
      <c r="B64749" s="14">
        <v>1.154837962962963</v>
      </c>
    </row>
    <row r="64750" spans="1:2" x14ac:dyDescent="0.25">
      <c r="A64750">
        <v>7</v>
      </c>
      <c r="B64750" s="14">
        <v>33.923078703703702</v>
      </c>
    </row>
    <row r="64751" spans="1:2" x14ac:dyDescent="0.25">
      <c r="A64751">
        <v>1</v>
      </c>
      <c r="B64751" s="14">
        <v>3.4245023148148146</v>
      </c>
    </row>
    <row r="64752" spans="1:2" x14ac:dyDescent="0.25">
      <c r="A64752">
        <v>1</v>
      </c>
      <c r="B64752" s="14">
        <v>3.2259606481481482</v>
      </c>
    </row>
    <row r="64753" spans="1:2" x14ac:dyDescent="0.25">
      <c r="A64753">
        <v>2</v>
      </c>
      <c r="B64753" s="14">
        <v>0.29375000000000001</v>
      </c>
    </row>
    <row r="64754" spans="1:2" x14ac:dyDescent="0.25">
      <c r="A64754">
        <v>1</v>
      </c>
      <c r="B64754" s="14">
        <v>0.34561342592592592</v>
      </c>
    </row>
    <row r="64755" spans="1:2" x14ac:dyDescent="0.25">
      <c r="A64755">
        <v>1</v>
      </c>
      <c r="B64755" s="14">
        <v>2.4730671296296296</v>
      </c>
    </row>
    <row r="64756" spans="1:2" x14ac:dyDescent="0.25">
      <c r="A64756">
        <v>1</v>
      </c>
      <c r="B64756" s="14">
        <v>0.37434027777777779</v>
      </c>
    </row>
    <row r="64757" spans="1:2" x14ac:dyDescent="0.25">
      <c r="A64757">
        <v>1</v>
      </c>
      <c r="B64757" s="14">
        <v>0.37432870370370369</v>
      </c>
    </row>
    <row r="64758" spans="1:2" x14ac:dyDescent="0.25">
      <c r="A64758">
        <v>1</v>
      </c>
      <c r="B64758" s="14">
        <v>2.4727314814814814</v>
      </c>
    </row>
    <row r="64759" spans="1:2" x14ac:dyDescent="0.25">
      <c r="A64759">
        <v>1</v>
      </c>
      <c r="B64759" s="14">
        <v>0.37112268518518521</v>
      </c>
    </row>
    <row r="64760" spans="1:2" x14ac:dyDescent="0.25">
      <c r="A64760">
        <v>1</v>
      </c>
      <c r="B64760" s="14">
        <v>0.6184722222222222</v>
      </c>
    </row>
    <row r="64761" spans="1:2" x14ac:dyDescent="0.25">
      <c r="A64761">
        <v>1</v>
      </c>
      <c r="B64761" s="14">
        <v>0.20575231481481482</v>
      </c>
    </row>
    <row r="64762" spans="1:2" x14ac:dyDescent="0.25">
      <c r="A64762">
        <v>1</v>
      </c>
      <c r="B64762" s="14">
        <v>0.55640046296296297</v>
      </c>
    </row>
    <row r="64763" spans="1:2" x14ac:dyDescent="0.25">
      <c r="A64763">
        <v>1</v>
      </c>
      <c r="B64763" s="14">
        <v>0.55629629629629629</v>
      </c>
    </row>
    <row r="64764" spans="1:2" x14ac:dyDescent="0.25">
      <c r="A64764">
        <v>1</v>
      </c>
      <c r="B64764" s="14">
        <v>1.0040856481481482</v>
      </c>
    </row>
    <row r="64765" spans="1:2" x14ac:dyDescent="0.25">
      <c r="A64765">
        <v>1</v>
      </c>
      <c r="B64765" s="14">
        <v>1.7370601851851852</v>
      </c>
    </row>
    <row r="64766" spans="1:2" x14ac:dyDescent="0.25">
      <c r="A64766">
        <v>1</v>
      </c>
      <c r="B64766" s="14">
        <v>0.23060185185185186</v>
      </c>
    </row>
    <row r="64767" spans="1:2" x14ac:dyDescent="0.25">
      <c r="A64767">
        <v>1</v>
      </c>
      <c r="B64767" s="14">
        <v>0.51674768518518521</v>
      </c>
    </row>
    <row r="64768" spans="1:2" x14ac:dyDescent="0.25">
      <c r="A64768">
        <v>1</v>
      </c>
      <c r="B64768" s="14">
        <v>0.60951388888888891</v>
      </c>
    </row>
    <row r="64769" spans="1:2" x14ac:dyDescent="0.25">
      <c r="A64769">
        <v>2</v>
      </c>
      <c r="B64769" s="14">
        <v>0.38792824074074073</v>
      </c>
    </row>
    <row r="64770" spans="1:2" x14ac:dyDescent="0.25">
      <c r="A64770">
        <v>4</v>
      </c>
      <c r="B64770" s="14">
        <v>174.90300925925925</v>
      </c>
    </row>
    <row r="64771" spans="1:2" x14ac:dyDescent="0.25">
      <c r="A64771">
        <v>3</v>
      </c>
      <c r="B64771" s="14">
        <v>3.8081481481481481</v>
      </c>
    </row>
    <row r="64772" spans="1:2" x14ac:dyDescent="0.25">
      <c r="A64772">
        <v>2</v>
      </c>
      <c r="B64772" s="14">
        <v>3.8080787037037038</v>
      </c>
    </row>
    <row r="64773" spans="1:2" x14ac:dyDescent="0.25">
      <c r="A64773">
        <v>4</v>
      </c>
      <c r="B64773" s="14">
        <v>1.0783333333333334</v>
      </c>
    </row>
    <row r="64774" spans="1:2" x14ac:dyDescent="0.25">
      <c r="A64774">
        <v>1</v>
      </c>
      <c r="B64774" s="14">
        <v>0.56163194444444442</v>
      </c>
    </row>
    <row r="64775" spans="1:2" x14ac:dyDescent="0.25">
      <c r="A64775">
        <v>1</v>
      </c>
      <c r="B64775" s="14">
        <v>0.30383101851851851</v>
      </c>
    </row>
    <row r="64776" spans="1:2" x14ac:dyDescent="0.25">
      <c r="A64776">
        <v>2</v>
      </c>
      <c r="B64776" s="14">
        <v>1.4524652777777778</v>
      </c>
    </row>
    <row r="64777" spans="1:2" x14ac:dyDescent="0.25">
      <c r="A64777">
        <v>2</v>
      </c>
      <c r="B64777" s="14">
        <v>1.0491550925925925</v>
      </c>
    </row>
    <row r="64778" spans="1:2" x14ac:dyDescent="0.25">
      <c r="A64778">
        <v>2</v>
      </c>
      <c r="B64778" s="14">
        <v>0.25245370370370368</v>
      </c>
    </row>
    <row r="64779" spans="1:2" x14ac:dyDescent="0.25">
      <c r="A64779">
        <v>1</v>
      </c>
      <c r="B64779" s="14">
        <v>0.57082175925925926</v>
      </c>
    </row>
    <row r="64780" spans="1:2" x14ac:dyDescent="0.25">
      <c r="A64780">
        <v>1</v>
      </c>
      <c r="B64780" s="14">
        <v>2.189699074074074</v>
      </c>
    </row>
    <row r="64781" spans="1:2" x14ac:dyDescent="0.25">
      <c r="A64781">
        <v>1</v>
      </c>
      <c r="B64781" s="14">
        <v>0.25208333333333333</v>
      </c>
    </row>
    <row r="64782" spans="1:2" x14ac:dyDescent="0.25">
      <c r="A64782">
        <v>1</v>
      </c>
      <c r="B64782" s="14">
        <v>0.32451388888888888</v>
      </c>
    </row>
    <row r="64783" spans="1:2" x14ac:dyDescent="0.25">
      <c r="A64783">
        <v>4</v>
      </c>
      <c r="B64783" s="14">
        <v>4.8851620370370368</v>
      </c>
    </row>
    <row r="64784" spans="1:2" x14ac:dyDescent="0.25">
      <c r="A64784">
        <v>1</v>
      </c>
      <c r="B64784" s="14">
        <v>0.77968749999999998</v>
      </c>
    </row>
    <row r="64785" spans="1:2" x14ac:dyDescent="0.25">
      <c r="A64785">
        <v>1</v>
      </c>
      <c r="B64785" s="14">
        <v>0.77927083333333336</v>
      </c>
    </row>
    <row r="64786" spans="1:2" x14ac:dyDescent="0.25">
      <c r="A64786">
        <v>1</v>
      </c>
      <c r="B64786" s="14">
        <v>0.99847222222222221</v>
      </c>
    </row>
    <row r="64787" spans="1:2" x14ac:dyDescent="0.25">
      <c r="A64787">
        <v>5</v>
      </c>
      <c r="B64787" s="14">
        <v>4.9201041666666665</v>
      </c>
    </row>
    <row r="64788" spans="1:2" x14ac:dyDescent="0.25">
      <c r="A64788">
        <v>1</v>
      </c>
      <c r="B64788" s="14">
        <v>0.50167824074074074</v>
      </c>
    </row>
    <row r="64789" spans="1:2" x14ac:dyDescent="0.25">
      <c r="A64789">
        <v>1</v>
      </c>
      <c r="B64789" s="14">
        <v>0.82771990740740742</v>
      </c>
    </row>
    <row r="64790" spans="1:2" x14ac:dyDescent="0.25">
      <c r="A64790">
        <v>4</v>
      </c>
      <c r="B64790" s="14">
        <v>1.0422569444444445</v>
      </c>
    </row>
    <row r="64791" spans="1:2" x14ac:dyDescent="0.25">
      <c r="A64791">
        <v>2</v>
      </c>
      <c r="B64791" s="14">
        <v>3.3293055555555555</v>
      </c>
    </row>
    <row r="64792" spans="1:2" x14ac:dyDescent="0.25">
      <c r="A64792">
        <v>2</v>
      </c>
      <c r="B64792" s="14">
        <v>2.7468750000000002</v>
      </c>
    </row>
    <row r="64793" spans="1:2" x14ac:dyDescent="0.25">
      <c r="A64793">
        <v>2</v>
      </c>
      <c r="B64793" s="14">
        <v>0.65162037037037035</v>
      </c>
    </row>
    <row r="64794" spans="1:2" x14ac:dyDescent="0.25">
      <c r="A64794">
        <v>2</v>
      </c>
      <c r="B64794" s="14">
        <v>1.0185300925925926</v>
      </c>
    </row>
    <row r="64795" spans="1:2" x14ac:dyDescent="0.25">
      <c r="A64795">
        <v>2</v>
      </c>
      <c r="B64795" s="14">
        <v>1.0160995370370369</v>
      </c>
    </row>
    <row r="64796" spans="1:2" x14ac:dyDescent="0.25">
      <c r="A64796">
        <v>4</v>
      </c>
      <c r="B64796" s="14">
        <v>3.0332754629629628</v>
      </c>
    </row>
    <row r="64797" spans="1:2" x14ac:dyDescent="0.25">
      <c r="A64797">
        <v>2</v>
      </c>
      <c r="B64797" s="14">
        <v>1.0866203703703703</v>
      </c>
    </row>
    <row r="64798" spans="1:2" x14ac:dyDescent="0.25">
      <c r="A64798">
        <v>2</v>
      </c>
      <c r="B64798" s="14">
        <v>0.23572916666666666</v>
      </c>
    </row>
    <row r="64799" spans="1:2" x14ac:dyDescent="0.25">
      <c r="A64799">
        <v>2</v>
      </c>
      <c r="B64799" s="14">
        <v>9.9907407407407403E-2</v>
      </c>
    </row>
    <row r="64800" spans="1:2" x14ac:dyDescent="0.25">
      <c r="A64800">
        <v>2</v>
      </c>
      <c r="B64800" s="14">
        <v>0.60193287037037035</v>
      </c>
    </row>
    <row r="64801" spans="1:2" x14ac:dyDescent="0.25">
      <c r="A64801">
        <v>1</v>
      </c>
      <c r="B64801" s="14">
        <v>0.6871990740740741</v>
      </c>
    </row>
    <row r="64802" spans="1:2" x14ac:dyDescent="0.25">
      <c r="A64802">
        <v>2</v>
      </c>
      <c r="B64802" s="14">
        <v>1.0407175925925927</v>
      </c>
    </row>
    <row r="64803" spans="1:2" x14ac:dyDescent="0.25">
      <c r="A64803">
        <v>4</v>
      </c>
      <c r="B64803" s="14">
        <v>6.0995370370370373E-2</v>
      </c>
    </row>
    <row r="64804" spans="1:2" x14ac:dyDescent="0.25">
      <c r="A64804">
        <v>1</v>
      </c>
      <c r="B64804" s="14">
        <v>0.44355324074074076</v>
      </c>
    </row>
    <row r="64805" spans="1:2" x14ac:dyDescent="0.25">
      <c r="A64805">
        <v>1</v>
      </c>
      <c r="B64805" s="14">
        <v>0.44167824074074075</v>
      </c>
    </row>
    <row r="64806" spans="1:2" x14ac:dyDescent="0.25">
      <c r="A64806">
        <v>1</v>
      </c>
      <c r="B64806" s="14">
        <v>0.4805787037037037</v>
      </c>
    </row>
    <row r="64807" spans="1:2" x14ac:dyDescent="0.25">
      <c r="A64807">
        <v>5</v>
      </c>
      <c r="B64807" s="14">
        <v>2.2441550925925924</v>
      </c>
    </row>
    <row r="64808" spans="1:2" x14ac:dyDescent="0.25">
      <c r="A64808">
        <v>1</v>
      </c>
      <c r="B64808" s="14">
        <v>0.28629629629629627</v>
      </c>
    </row>
    <row r="64809" spans="1:2" x14ac:dyDescent="0.25">
      <c r="A64809">
        <v>1</v>
      </c>
      <c r="B64809" s="14">
        <v>2.0032291666666668</v>
      </c>
    </row>
    <row r="64810" spans="1:2" x14ac:dyDescent="0.25">
      <c r="A64810">
        <v>1</v>
      </c>
      <c r="B64810" s="14">
        <v>1.2376851851851851</v>
      </c>
    </row>
    <row r="64811" spans="1:2" x14ac:dyDescent="0.25">
      <c r="A64811">
        <v>3</v>
      </c>
      <c r="B64811" s="14">
        <v>2.2961805555555554</v>
      </c>
    </row>
    <row r="64812" spans="1:2" x14ac:dyDescent="0.25">
      <c r="A64812">
        <v>1</v>
      </c>
      <c r="B64812" s="14">
        <v>1.8345949074074075</v>
      </c>
    </row>
    <row r="64813" spans="1:2" x14ac:dyDescent="0.25">
      <c r="A64813">
        <v>2</v>
      </c>
      <c r="B64813" s="14">
        <v>37.868402777777774</v>
      </c>
    </row>
    <row r="64814" spans="1:2" x14ac:dyDescent="0.25">
      <c r="A64814">
        <v>4</v>
      </c>
      <c r="B64814" s="14">
        <v>6.115740740740741E-2</v>
      </c>
    </row>
    <row r="64815" spans="1:2" x14ac:dyDescent="0.25">
      <c r="A64815">
        <v>6</v>
      </c>
      <c r="B64815" s="14">
        <v>1.2162615740740741</v>
      </c>
    </row>
    <row r="64816" spans="1:2" x14ac:dyDescent="0.25">
      <c r="A64816">
        <v>1</v>
      </c>
      <c r="B64816" s="14">
        <v>7.6805555555555557E-2</v>
      </c>
    </row>
    <row r="64817" spans="1:2" x14ac:dyDescent="0.25">
      <c r="A64817">
        <v>2</v>
      </c>
      <c r="B64817" s="14">
        <v>20.098240740740742</v>
      </c>
    </row>
    <row r="64818" spans="1:2" x14ac:dyDescent="0.25">
      <c r="A64818">
        <v>1</v>
      </c>
      <c r="B64818" s="14">
        <v>0.50170138888888893</v>
      </c>
    </row>
    <row r="64819" spans="1:2" x14ac:dyDescent="0.25">
      <c r="A64819">
        <v>1</v>
      </c>
      <c r="B64819" s="14">
        <v>0.48973379629629632</v>
      </c>
    </row>
    <row r="64820" spans="1:2" x14ac:dyDescent="0.25">
      <c r="A64820">
        <v>1</v>
      </c>
      <c r="B64820" s="14">
        <v>0.49615740740740738</v>
      </c>
    </row>
    <row r="64821" spans="1:2" x14ac:dyDescent="0.25">
      <c r="A64821">
        <v>1</v>
      </c>
      <c r="B64821" s="14">
        <v>7.2152777777777774E-2</v>
      </c>
    </row>
    <row r="64822" spans="1:2" x14ac:dyDescent="0.25">
      <c r="A64822">
        <v>1</v>
      </c>
      <c r="B64822" s="14">
        <v>6.8831018518518514E-2</v>
      </c>
    </row>
    <row r="64823" spans="1:2" x14ac:dyDescent="0.25">
      <c r="A64823">
        <v>1</v>
      </c>
      <c r="B64823" s="14">
        <v>0.11604166666666667</v>
      </c>
    </row>
    <row r="64824" spans="1:2" x14ac:dyDescent="0.25">
      <c r="A64824">
        <v>1</v>
      </c>
      <c r="B64824" s="14">
        <v>0.110625</v>
      </c>
    </row>
    <row r="64825" spans="1:2" x14ac:dyDescent="0.25">
      <c r="A64825">
        <v>1</v>
      </c>
      <c r="B64825" s="14">
        <v>0.17018518518518519</v>
      </c>
    </row>
    <row r="64826" spans="1:2" x14ac:dyDescent="0.25">
      <c r="A64826">
        <v>1</v>
      </c>
      <c r="B64826" s="14">
        <v>7.7418981481481478E-2</v>
      </c>
    </row>
    <row r="64827" spans="1:2" x14ac:dyDescent="0.25">
      <c r="A64827">
        <v>2</v>
      </c>
      <c r="B64827" s="14">
        <v>0.27865740740740741</v>
      </c>
    </row>
    <row r="64828" spans="1:2" x14ac:dyDescent="0.25">
      <c r="A64828">
        <v>2</v>
      </c>
      <c r="B64828" s="14">
        <v>0.38427083333333334</v>
      </c>
    </row>
    <row r="64829" spans="1:2" x14ac:dyDescent="0.25">
      <c r="A64829">
        <v>1</v>
      </c>
      <c r="B64829" s="14">
        <v>0.16274305555555554</v>
      </c>
    </row>
    <row r="64830" spans="1:2" x14ac:dyDescent="0.25">
      <c r="A64830">
        <v>1</v>
      </c>
      <c r="B64830" s="14">
        <v>0.44865740740740739</v>
      </c>
    </row>
    <row r="64831" spans="1:2" x14ac:dyDescent="0.25">
      <c r="A64831">
        <v>2</v>
      </c>
      <c r="B64831" s="14">
        <v>0.32237268518518519</v>
      </c>
    </row>
    <row r="64832" spans="1:2" x14ac:dyDescent="0.25">
      <c r="A64832">
        <v>7</v>
      </c>
      <c r="B64832" s="14">
        <v>22.103506944444444</v>
      </c>
    </row>
    <row r="64833" spans="1:2" x14ac:dyDescent="0.25">
      <c r="A64833">
        <v>1</v>
      </c>
      <c r="B64833" s="14">
        <v>7.3298611111111106E-2</v>
      </c>
    </row>
    <row r="64834" spans="1:2" x14ac:dyDescent="0.25">
      <c r="A64834">
        <v>5</v>
      </c>
      <c r="B64834" s="14">
        <v>1.0539930555555554</v>
      </c>
    </row>
    <row r="64835" spans="1:2" x14ac:dyDescent="0.25">
      <c r="A64835">
        <v>4</v>
      </c>
      <c r="B64835" s="14">
        <v>1.7476041666666666</v>
      </c>
    </row>
    <row r="64836" spans="1:2" x14ac:dyDescent="0.25">
      <c r="A64836">
        <v>1</v>
      </c>
      <c r="B64836" s="14">
        <v>0.17700231481481482</v>
      </c>
    </row>
    <row r="64837" spans="1:2" x14ac:dyDescent="0.25">
      <c r="A64837">
        <v>1</v>
      </c>
      <c r="B64837" s="14">
        <v>0.17721064814814816</v>
      </c>
    </row>
    <row r="64838" spans="1:2" x14ac:dyDescent="0.25">
      <c r="A64838">
        <v>1</v>
      </c>
      <c r="B64838" s="14">
        <v>0.17732638888888888</v>
      </c>
    </row>
    <row r="64839" spans="1:2" x14ac:dyDescent="0.25">
      <c r="A64839">
        <v>1</v>
      </c>
      <c r="B64839" s="14">
        <v>0.2509953703703704</v>
      </c>
    </row>
    <row r="64840" spans="1:2" x14ac:dyDescent="0.25">
      <c r="A64840">
        <v>2</v>
      </c>
      <c r="B64840" s="14">
        <v>5.1064814814814813E-2</v>
      </c>
    </row>
    <row r="64841" spans="1:2" x14ac:dyDescent="0.25">
      <c r="A64841">
        <v>2</v>
      </c>
      <c r="B64841" s="14">
        <v>5.0856481481481482E-2</v>
      </c>
    </row>
    <row r="64842" spans="1:2" x14ac:dyDescent="0.25">
      <c r="A64842">
        <v>1</v>
      </c>
      <c r="B64842" s="14">
        <v>7.7453703703703705E-2</v>
      </c>
    </row>
    <row r="64843" spans="1:2" x14ac:dyDescent="0.25">
      <c r="A64843">
        <v>1</v>
      </c>
      <c r="B64843" s="14">
        <v>7.7604166666666669E-2</v>
      </c>
    </row>
    <row r="64844" spans="1:2" x14ac:dyDescent="0.25">
      <c r="A64844">
        <v>1</v>
      </c>
      <c r="B64844" s="14">
        <v>0.12144675925925925</v>
      </c>
    </row>
    <row r="64845" spans="1:2" x14ac:dyDescent="0.25">
      <c r="A64845">
        <v>1</v>
      </c>
      <c r="B64845" s="14">
        <v>0.12136574074074075</v>
      </c>
    </row>
    <row r="64846" spans="1:2" x14ac:dyDescent="0.25">
      <c r="A64846">
        <v>2</v>
      </c>
      <c r="B64846" s="14">
        <v>0.30952546296296296</v>
      </c>
    </row>
    <row r="64847" spans="1:2" x14ac:dyDescent="0.25">
      <c r="A64847">
        <v>1</v>
      </c>
      <c r="B64847" s="14">
        <v>0.13498842592592591</v>
      </c>
    </row>
    <row r="64848" spans="1:2" x14ac:dyDescent="0.25">
      <c r="A64848">
        <v>2</v>
      </c>
      <c r="B64848" s="14">
        <v>18.152037037037037</v>
      </c>
    </row>
    <row r="64849" spans="1:2" x14ac:dyDescent="0.25">
      <c r="A64849">
        <v>1</v>
      </c>
      <c r="B64849" s="14">
        <v>18.832013888888888</v>
      </c>
    </row>
    <row r="64850" spans="1:2" x14ac:dyDescent="0.25">
      <c r="A64850">
        <v>1</v>
      </c>
      <c r="B64850" s="14">
        <v>0.48538194444444444</v>
      </c>
    </row>
    <row r="64851" spans="1:2" x14ac:dyDescent="0.25">
      <c r="A64851">
        <v>1</v>
      </c>
      <c r="B64851" s="14">
        <v>5.2518750000000001</v>
      </c>
    </row>
    <row r="64852" spans="1:2" x14ac:dyDescent="0.25">
      <c r="A64852">
        <v>1</v>
      </c>
      <c r="B64852" s="14">
        <v>0.22527777777777777</v>
      </c>
    </row>
    <row r="64853" spans="1:2" x14ac:dyDescent="0.25">
      <c r="A64853">
        <v>1</v>
      </c>
      <c r="B64853" s="14">
        <v>4.2561226851851854</v>
      </c>
    </row>
    <row r="64854" spans="1:2" x14ac:dyDescent="0.25">
      <c r="A64854">
        <v>3</v>
      </c>
      <c r="B64854" s="14">
        <v>0.21936342592592592</v>
      </c>
    </row>
    <row r="64855" spans="1:2" x14ac:dyDescent="0.25">
      <c r="A64855">
        <v>2</v>
      </c>
      <c r="B64855" s="14">
        <v>1.057951388888889</v>
      </c>
    </row>
    <row r="64856" spans="1:2" x14ac:dyDescent="0.25">
      <c r="A64856">
        <v>5</v>
      </c>
      <c r="B64856" s="14">
        <v>1.056863425925926</v>
      </c>
    </row>
    <row r="64857" spans="1:2" x14ac:dyDescent="0.25">
      <c r="A64857">
        <v>1</v>
      </c>
      <c r="B64857" s="14">
        <v>0.15694444444444444</v>
      </c>
    </row>
    <row r="64858" spans="1:2" x14ac:dyDescent="0.25">
      <c r="A64858">
        <v>4</v>
      </c>
      <c r="B64858" s="14">
        <v>1.0031712962962962</v>
      </c>
    </row>
    <row r="64859" spans="1:2" x14ac:dyDescent="0.25">
      <c r="A64859">
        <v>1</v>
      </c>
      <c r="B64859" s="14">
        <v>0.22194444444444444</v>
      </c>
    </row>
    <row r="64860" spans="1:2" x14ac:dyDescent="0.25">
      <c r="A64860">
        <v>2</v>
      </c>
      <c r="B64860" s="14">
        <v>0.109375</v>
      </c>
    </row>
    <row r="64861" spans="1:2" x14ac:dyDescent="0.25">
      <c r="A64861">
        <v>1</v>
      </c>
      <c r="B64861" s="14">
        <v>0.22208333333333333</v>
      </c>
    </row>
    <row r="64862" spans="1:2" x14ac:dyDescent="0.25">
      <c r="A64862">
        <v>2</v>
      </c>
      <c r="B64862" s="14">
        <v>0.10658564814814815</v>
      </c>
    </row>
    <row r="64863" spans="1:2" x14ac:dyDescent="0.25">
      <c r="A64863">
        <v>2</v>
      </c>
      <c r="B64863" s="14">
        <v>0.81370370370370371</v>
      </c>
    </row>
    <row r="64864" spans="1:2" x14ac:dyDescent="0.25">
      <c r="A64864">
        <v>1</v>
      </c>
      <c r="B64864" s="14">
        <v>1.0119791666666667</v>
      </c>
    </row>
    <row r="64865" spans="1:2" x14ac:dyDescent="0.25">
      <c r="A64865">
        <v>1</v>
      </c>
      <c r="B64865" s="14">
        <v>1.0806944444444444</v>
      </c>
    </row>
    <row r="64866" spans="1:2" x14ac:dyDescent="0.25">
      <c r="A64866">
        <v>2</v>
      </c>
      <c r="B64866" s="14">
        <v>0.10899305555555555</v>
      </c>
    </row>
    <row r="64867" spans="1:2" x14ac:dyDescent="0.25">
      <c r="A64867">
        <v>2</v>
      </c>
      <c r="B64867" s="14">
        <v>0.10879629629629629</v>
      </c>
    </row>
    <row r="64868" spans="1:2" x14ac:dyDescent="0.25">
      <c r="A64868">
        <v>1</v>
      </c>
      <c r="B64868" s="14">
        <v>1.0443171296296296</v>
      </c>
    </row>
    <row r="64869" spans="1:2" x14ac:dyDescent="0.25">
      <c r="A64869">
        <v>1</v>
      </c>
      <c r="B64869" s="14">
        <v>0.60285879629629635</v>
      </c>
    </row>
    <row r="64870" spans="1:2" x14ac:dyDescent="0.25">
      <c r="A64870">
        <v>3</v>
      </c>
      <c r="B64870" s="14">
        <v>33.841400462962966</v>
      </c>
    </row>
    <row r="64871" spans="1:2" x14ac:dyDescent="0.25">
      <c r="A64871">
        <v>4</v>
      </c>
      <c r="B64871" s="14">
        <v>25.508009259259261</v>
      </c>
    </row>
    <row r="64872" spans="1:2" x14ac:dyDescent="0.25">
      <c r="A64872">
        <v>8</v>
      </c>
      <c r="B64872" s="14">
        <v>13.315324074074073</v>
      </c>
    </row>
    <row r="64873" spans="1:2" x14ac:dyDescent="0.25">
      <c r="A64873">
        <v>1</v>
      </c>
      <c r="B64873" s="14">
        <v>0.60366898148148151</v>
      </c>
    </row>
    <row r="64874" spans="1:2" x14ac:dyDescent="0.25">
      <c r="A64874">
        <v>1</v>
      </c>
      <c r="B64874" s="14">
        <v>3.0924537037037036</v>
      </c>
    </row>
    <row r="64875" spans="1:2" x14ac:dyDescent="0.25">
      <c r="A64875">
        <v>2</v>
      </c>
      <c r="B64875" s="14">
        <v>16.813530092592593</v>
      </c>
    </row>
    <row r="64876" spans="1:2" x14ac:dyDescent="0.25">
      <c r="A64876">
        <v>1</v>
      </c>
      <c r="B64876" s="14">
        <v>2.9018171296296296</v>
      </c>
    </row>
    <row r="64877" spans="1:2" x14ac:dyDescent="0.25">
      <c r="A64877">
        <v>1</v>
      </c>
      <c r="B64877" s="14">
        <v>0.19549768518518518</v>
      </c>
    </row>
    <row r="64878" spans="1:2" x14ac:dyDescent="0.25">
      <c r="A64878">
        <v>2</v>
      </c>
      <c r="B64878" s="14">
        <v>8.9907407407407408E-2</v>
      </c>
    </row>
    <row r="64879" spans="1:2" x14ac:dyDescent="0.25">
      <c r="A64879">
        <v>2</v>
      </c>
      <c r="B64879" s="14">
        <v>9.9016203703703703E-2</v>
      </c>
    </row>
    <row r="64880" spans="1:2" x14ac:dyDescent="0.25">
      <c r="A64880">
        <v>2</v>
      </c>
      <c r="B64880" s="14">
        <v>8.9733796296296298E-2</v>
      </c>
    </row>
    <row r="64881" spans="1:2" x14ac:dyDescent="0.25">
      <c r="A64881">
        <v>2</v>
      </c>
      <c r="B64881" s="14">
        <v>8.9583333333333334E-2</v>
      </c>
    </row>
    <row r="64882" spans="1:2" x14ac:dyDescent="0.25">
      <c r="A64882">
        <v>2</v>
      </c>
      <c r="B64882" s="14">
        <v>0.15457175925925926</v>
      </c>
    </row>
    <row r="64883" spans="1:2" x14ac:dyDescent="0.25">
      <c r="A64883">
        <v>1</v>
      </c>
      <c r="B64883" s="14">
        <v>0.15418981481481481</v>
      </c>
    </row>
    <row r="64884" spans="1:2" x14ac:dyDescent="0.25">
      <c r="A64884">
        <v>1</v>
      </c>
      <c r="B64884" s="14">
        <v>0.23039351851851853</v>
      </c>
    </row>
    <row r="64885" spans="1:2" x14ac:dyDescent="0.25">
      <c r="A64885">
        <v>6</v>
      </c>
      <c r="B64885" s="14">
        <v>48.988993055555554</v>
      </c>
    </row>
    <row r="64886" spans="1:2" x14ac:dyDescent="0.25">
      <c r="A64886">
        <v>1</v>
      </c>
      <c r="B64886" s="14">
        <v>8.8333333333333333E-2</v>
      </c>
    </row>
    <row r="64887" spans="1:2" x14ac:dyDescent="0.25">
      <c r="A64887">
        <v>1</v>
      </c>
      <c r="B64887" s="14">
        <v>0.13263888888888889</v>
      </c>
    </row>
    <row r="64888" spans="1:2" x14ac:dyDescent="0.25">
      <c r="A64888">
        <v>1</v>
      </c>
      <c r="B64888" s="14">
        <v>0.14820601851851853</v>
      </c>
    </row>
    <row r="64889" spans="1:2" x14ac:dyDescent="0.25">
      <c r="A64889">
        <v>3</v>
      </c>
      <c r="B64889" s="14">
        <v>10.961782407407407</v>
      </c>
    </row>
    <row r="64890" spans="1:2" x14ac:dyDescent="0.25">
      <c r="A64890">
        <v>2</v>
      </c>
      <c r="B64890" s="14">
        <v>2.4360995370370371</v>
      </c>
    </row>
    <row r="64891" spans="1:2" x14ac:dyDescent="0.25">
      <c r="A64891">
        <v>2</v>
      </c>
      <c r="B64891" s="14">
        <v>11.05712962962963</v>
      </c>
    </row>
    <row r="64892" spans="1:2" x14ac:dyDescent="0.25">
      <c r="A64892">
        <v>1</v>
      </c>
      <c r="B64892" s="14">
        <v>9.3030439814814816</v>
      </c>
    </row>
    <row r="64893" spans="1:2" x14ac:dyDescent="0.25">
      <c r="A64893">
        <v>2</v>
      </c>
      <c r="B64893" s="14">
        <v>0.15224537037037036</v>
      </c>
    </row>
    <row r="64894" spans="1:2" x14ac:dyDescent="0.25">
      <c r="A64894">
        <v>2</v>
      </c>
      <c r="B64894" s="14">
        <v>0.15960648148148149</v>
      </c>
    </row>
    <row r="64895" spans="1:2" x14ac:dyDescent="0.25">
      <c r="A64895">
        <v>2</v>
      </c>
      <c r="B64895" s="14">
        <v>0.1605324074074074</v>
      </c>
    </row>
    <row r="64896" spans="1:2" x14ac:dyDescent="0.25">
      <c r="A64896">
        <v>2</v>
      </c>
      <c r="B64896" s="14">
        <v>0.1318287037037037</v>
      </c>
    </row>
    <row r="64897" spans="1:2" x14ac:dyDescent="0.25">
      <c r="A64897">
        <v>2</v>
      </c>
      <c r="B64897" s="14">
        <v>1.422974537037037</v>
      </c>
    </row>
    <row r="64898" spans="1:2" x14ac:dyDescent="0.25">
      <c r="A64898">
        <v>1</v>
      </c>
      <c r="B64898" s="14">
        <v>57.900624999999998</v>
      </c>
    </row>
    <row r="64899" spans="1:2" x14ac:dyDescent="0.25">
      <c r="A64899">
        <v>3</v>
      </c>
      <c r="B64899" s="14">
        <v>0.90481481481481485</v>
      </c>
    </row>
    <row r="64900" spans="1:2" x14ac:dyDescent="0.25">
      <c r="A64900">
        <v>1</v>
      </c>
      <c r="B64900" s="14">
        <v>0.63186342592592593</v>
      </c>
    </row>
    <row r="64901" spans="1:2" x14ac:dyDescent="0.25">
      <c r="A64901">
        <v>1</v>
      </c>
      <c r="B64901" s="14">
        <v>0.71521990740740737</v>
      </c>
    </row>
    <row r="64902" spans="1:2" x14ac:dyDescent="0.25">
      <c r="A64902">
        <v>1</v>
      </c>
      <c r="B64902" s="14">
        <v>0.67981481481481476</v>
      </c>
    </row>
    <row r="64903" spans="1:2" x14ac:dyDescent="0.25">
      <c r="A64903">
        <v>3</v>
      </c>
      <c r="B64903" s="14">
        <v>7.07380787037037</v>
      </c>
    </row>
    <row r="64904" spans="1:2" x14ac:dyDescent="0.25">
      <c r="A64904">
        <v>1</v>
      </c>
      <c r="B64904" s="14">
        <v>1.2735763888888889</v>
      </c>
    </row>
    <row r="64905" spans="1:2" x14ac:dyDescent="0.25">
      <c r="A64905">
        <v>1</v>
      </c>
      <c r="B64905" s="14">
        <v>5.3254050925925922</v>
      </c>
    </row>
    <row r="64906" spans="1:2" x14ac:dyDescent="0.25">
      <c r="A64906">
        <v>1</v>
      </c>
      <c r="B64906" s="14">
        <v>5.3248263888888889</v>
      </c>
    </row>
    <row r="64907" spans="1:2" x14ac:dyDescent="0.25">
      <c r="A64907">
        <v>1</v>
      </c>
      <c r="B64907" s="14">
        <v>1.2738657407407408</v>
      </c>
    </row>
    <row r="64908" spans="1:2" x14ac:dyDescent="0.25">
      <c r="A64908">
        <v>1</v>
      </c>
      <c r="B64908" s="14">
        <v>5.0418171296296297</v>
      </c>
    </row>
    <row r="64909" spans="1:2" x14ac:dyDescent="0.25">
      <c r="A64909">
        <v>2</v>
      </c>
      <c r="B64909" s="14">
        <v>10.232094907407408</v>
      </c>
    </row>
    <row r="64910" spans="1:2" x14ac:dyDescent="0.25">
      <c r="A64910">
        <v>3</v>
      </c>
      <c r="B64910" s="14">
        <v>4.6219097222222221</v>
      </c>
    </row>
    <row r="64911" spans="1:2" x14ac:dyDescent="0.25">
      <c r="A64911">
        <v>10</v>
      </c>
      <c r="B64911" s="14">
        <v>4.6073726851851848</v>
      </c>
    </row>
    <row r="64912" spans="1:2" x14ac:dyDescent="0.25">
      <c r="A64912">
        <v>2</v>
      </c>
      <c r="B64912" s="14">
        <v>5.1552546296296295</v>
      </c>
    </row>
    <row r="64913" spans="1:2" x14ac:dyDescent="0.25">
      <c r="A64913">
        <v>1</v>
      </c>
      <c r="B64913" s="14">
        <v>82.364826388888886</v>
      </c>
    </row>
    <row r="64914" spans="1:2" x14ac:dyDescent="0.25">
      <c r="A64914">
        <v>1</v>
      </c>
      <c r="B64914" s="14">
        <v>2.3793402777777777</v>
      </c>
    </row>
    <row r="64915" spans="1:2" x14ac:dyDescent="0.25">
      <c r="A64915">
        <v>1</v>
      </c>
      <c r="B64915" s="14">
        <v>2.4381828703703703</v>
      </c>
    </row>
    <row r="64916" spans="1:2" x14ac:dyDescent="0.25">
      <c r="A64916">
        <v>2</v>
      </c>
      <c r="B64916" s="14">
        <v>1.5841435185185184</v>
      </c>
    </row>
    <row r="64917" spans="1:2" x14ac:dyDescent="0.25">
      <c r="A64917">
        <v>1</v>
      </c>
      <c r="B64917" s="14">
        <v>2.7029513888888888</v>
      </c>
    </row>
    <row r="64918" spans="1:2" x14ac:dyDescent="0.25">
      <c r="A64918">
        <v>2</v>
      </c>
      <c r="B64918" s="14">
        <v>0.36190972222222223</v>
      </c>
    </row>
    <row r="64919" spans="1:2" x14ac:dyDescent="0.25">
      <c r="A64919">
        <v>1</v>
      </c>
      <c r="B64919" s="14">
        <v>1.2009143518518519</v>
      </c>
    </row>
    <row r="64920" spans="1:2" x14ac:dyDescent="0.25">
      <c r="A64920">
        <v>1</v>
      </c>
      <c r="B64920" s="14">
        <v>0.30753472222222222</v>
      </c>
    </row>
    <row r="64921" spans="1:2" x14ac:dyDescent="0.25">
      <c r="A64921">
        <v>1</v>
      </c>
      <c r="B64921" s="14">
        <v>0.36570601851851853</v>
      </c>
    </row>
    <row r="64922" spans="1:2" x14ac:dyDescent="0.25">
      <c r="A64922">
        <v>2</v>
      </c>
      <c r="B64922" s="14">
        <v>0.36219907407407409</v>
      </c>
    </row>
    <row r="64923" spans="1:2" x14ac:dyDescent="0.25">
      <c r="A64923">
        <v>1</v>
      </c>
      <c r="B64923" s="14">
        <v>1.0829861111111112</v>
      </c>
    </row>
    <row r="64924" spans="1:2" x14ac:dyDescent="0.25">
      <c r="A64924">
        <v>1</v>
      </c>
      <c r="B64924" s="14">
        <v>1.0243865740740741</v>
      </c>
    </row>
    <row r="64925" spans="1:2" x14ac:dyDescent="0.25">
      <c r="A64925">
        <v>1</v>
      </c>
      <c r="B64925" s="14">
        <v>1.0241435185185186</v>
      </c>
    </row>
    <row r="64926" spans="1:2" x14ac:dyDescent="0.25">
      <c r="A64926">
        <v>1</v>
      </c>
      <c r="B64926" s="14">
        <v>1.0238888888888888</v>
      </c>
    </row>
    <row r="64927" spans="1:2" x14ac:dyDescent="0.25">
      <c r="A64927">
        <v>1</v>
      </c>
      <c r="B64927" s="14">
        <v>0.78847222222222224</v>
      </c>
    </row>
    <row r="64928" spans="1:2" x14ac:dyDescent="0.25">
      <c r="A64928">
        <v>1</v>
      </c>
      <c r="B64928" s="14">
        <v>0.17194444444444446</v>
      </c>
    </row>
    <row r="64929" spans="1:2" x14ac:dyDescent="0.25">
      <c r="A64929">
        <v>2</v>
      </c>
      <c r="B64929" s="14">
        <v>9.313657407407408E-2</v>
      </c>
    </row>
    <row r="64930" spans="1:2" x14ac:dyDescent="0.25">
      <c r="A64930">
        <v>1</v>
      </c>
      <c r="B64930" s="14">
        <v>0.19016203703703705</v>
      </c>
    </row>
    <row r="64931" spans="1:2" x14ac:dyDescent="0.25">
      <c r="A64931">
        <v>1</v>
      </c>
      <c r="B64931" s="14">
        <v>0.1900462962962963</v>
      </c>
    </row>
    <row r="64932" spans="1:2" x14ac:dyDescent="0.25">
      <c r="A64932">
        <v>1</v>
      </c>
      <c r="B64932" s="14">
        <v>0.18996527777777777</v>
      </c>
    </row>
    <row r="64933" spans="1:2" x14ac:dyDescent="0.25">
      <c r="A64933">
        <v>3</v>
      </c>
      <c r="B64933" s="14">
        <v>1.2961574074074074</v>
      </c>
    </row>
    <row r="64934" spans="1:2" x14ac:dyDescent="0.25">
      <c r="A64934">
        <v>1</v>
      </c>
      <c r="B64934" s="14">
        <v>8.6006944444444441E-2</v>
      </c>
    </row>
    <row r="64935" spans="1:2" x14ac:dyDescent="0.25">
      <c r="A64935">
        <v>1</v>
      </c>
      <c r="B64935" s="14">
        <v>8.8969907407407414E-2</v>
      </c>
    </row>
    <row r="64936" spans="1:2" x14ac:dyDescent="0.25">
      <c r="A64936">
        <v>1</v>
      </c>
      <c r="B64936" s="14">
        <v>0.16486111111111112</v>
      </c>
    </row>
    <row r="64937" spans="1:2" x14ac:dyDescent="0.25">
      <c r="A64937">
        <v>1</v>
      </c>
      <c r="B64937" s="14">
        <v>6.1076388888888888E-2</v>
      </c>
    </row>
    <row r="64938" spans="1:2" x14ac:dyDescent="0.25">
      <c r="A64938">
        <v>8</v>
      </c>
      <c r="B64938" s="14">
        <v>6.9171759259259256</v>
      </c>
    </row>
    <row r="64939" spans="1:2" x14ac:dyDescent="0.25">
      <c r="A64939">
        <v>1</v>
      </c>
      <c r="B64939" s="14">
        <v>0.37488425925925928</v>
      </c>
    </row>
    <row r="64940" spans="1:2" x14ac:dyDescent="0.25">
      <c r="A64940">
        <v>2</v>
      </c>
      <c r="B64940" s="14">
        <v>0.37513888888888891</v>
      </c>
    </row>
    <row r="64941" spans="1:2" x14ac:dyDescent="0.25">
      <c r="A64941">
        <v>2</v>
      </c>
      <c r="B64941" s="14">
        <v>5.5555555555555552E-2</v>
      </c>
    </row>
    <row r="64942" spans="1:2" x14ac:dyDescent="0.25">
      <c r="A64942">
        <v>1</v>
      </c>
      <c r="B64942" s="14">
        <v>0.10453703703703704</v>
      </c>
    </row>
    <row r="64943" spans="1:2" x14ac:dyDescent="0.25">
      <c r="A64943">
        <v>1</v>
      </c>
      <c r="B64943" s="14">
        <v>1.7945717592592592</v>
      </c>
    </row>
    <row r="64944" spans="1:2" x14ac:dyDescent="0.25">
      <c r="A64944">
        <v>2</v>
      </c>
      <c r="B64944" s="14">
        <v>0.50037037037037035</v>
      </c>
    </row>
    <row r="64945" spans="1:2" x14ac:dyDescent="0.25">
      <c r="A64945">
        <v>3</v>
      </c>
      <c r="B64945" s="14">
        <v>0.46836805555555555</v>
      </c>
    </row>
    <row r="64946" spans="1:2" x14ac:dyDescent="0.25">
      <c r="A64946">
        <v>1</v>
      </c>
      <c r="B64946" s="14">
        <v>1.1489236111111112</v>
      </c>
    </row>
    <row r="64947" spans="1:2" x14ac:dyDescent="0.25">
      <c r="A64947">
        <v>1</v>
      </c>
      <c r="B64947" s="14">
        <v>0.11532407407407408</v>
      </c>
    </row>
    <row r="64948" spans="1:2" x14ac:dyDescent="0.25">
      <c r="A64948">
        <v>1</v>
      </c>
      <c r="B64948" s="14">
        <v>8.1550925925925929E-2</v>
      </c>
    </row>
    <row r="64949" spans="1:2" x14ac:dyDescent="0.25">
      <c r="A64949">
        <v>1</v>
      </c>
      <c r="B64949" s="14">
        <v>0.17703703703703705</v>
      </c>
    </row>
    <row r="64950" spans="1:2" x14ac:dyDescent="0.25">
      <c r="A64950">
        <v>3</v>
      </c>
      <c r="B64950" s="14">
        <v>1.0476388888888888</v>
      </c>
    </row>
    <row r="64951" spans="1:2" x14ac:dyDescent="0.25">
      <c r="A64951">
        <v>1</v>
      </c>
      <c r="B64951" s="14">
        <v>7.8101851851851853E-2</v>
      </c>
    </row>
    <row r="64952" spans="1:2" x14ac:dyDescent="0.25">
      <c r="A64952">
        <v>1</v>
      </c>
      <c r="B64952" s="14">
        <v>0.20736111111111111</v>
      </c>
    </row>
    <row r="64953" spans="1:2" x14ac:dyDescent="0.25">
      <c r="A64953">
        <v>1</v>
      </c>
      <c r="B64953" s="14">
        <v>0.20765046296296297</v>
      </c>
    </row>
    <row r="64954" spans="1:2" x14ac:dyDescent="0.25">
      <c r="A64954">
        <v>1</v>
      </c>
      <c r="B64954" s="14">
        <v>0.20797453703703703</v>
      </c>
    </row>
    <row r="64955" spans="1:2" x14ac:dyDescent="0.25">
      <c r="A64955">
        <v>1</v>
      </c>
      <c r="B64955" s="14">
        <v>1.0832986111111111</v>
      </c>
    </row>
    <row r="64956" spans="1:2" x14ac:dyDescent="0.25">
      <c r="A64956">
        <v>2</v>
      </c>
      <c r="B64956" s="14">
        <v>1.0789930555555556</v>
      </c>
    </row>
    <row r="64957" spans="1:2" x14ac:dyDescent="0.25">
      <c r="A64957">
        <v>2</v>
      </c>
      <c r="B64957" s="14">
        <v>0.125</v>
      </c>
    </row>
    <row r="64958" spans="1:2" x14ac:dyDescent="0.25">
      <c r="A64958">
        <v>1</v>
      </c>
      <c r="B64958" s="14">
        <v>8.9745370370370364E-2</v>
      </c>
    </row>
    <row r="64959" spans="1:2" x14ac:dyDescent="0.25">
      <c r="A64959">
        <v>1</v>
      </c>
      <c r="B64959" s="14">
        <v>7.8171296296296294E-2</v>
      </c>
    </row>
    <row r="64960" spans="1:2" x14ac:dyDescent="0.25">
      <c r="A64960">
        <v>19</v>
      </c>
      <c r="B64960" s="14">
        <v>5.1627893518518517</v>
      </c>
    </row>
    <row r="64961" spans="1:2" x14ac:dyDescent="0.25">
      <c r="A64961">
        <v>1</v>
      </c>
      <c r="B64961" s="14">
        <v>0.49722222222222223</v>
      </c>
    </row>
    <row r="64962" spans="1:2" x14ac:dyDescent="0.25">
      <c r="A64962">
        <v>1</v>
      </c>
      <c r="B64962" s="14">
        <v>0.49729166666666669</v>
      </c>
    </row>
    <row r="64963" spans="1:2" x14ac:dyDescent="0.25">
      <c r="A64963">
        <v>1</v>
      </c>
      <c r="B64963" s="14">
        <v>0.54468749999999999</v>
      </c>
    </row>
    <row r="64964" spans="1:2" x14ac:dyDescent="0.25">
      <c r="A64964">
        <v>1</v>
      </c>
      <c r="B64964" s="14">
        <v>0.49712962962962964</v>
      </c>
    </row>
    <row r="64965" spans="1:2" x14ac:dyDescent="0.25">
      <c r="A64965">
        <v>1</v>
      </c>
      <c r="B64965" s="14">
        <v>0.5913194444444444</v>
      </c>
    </row>
    <row r="64966" spans="1:2" x14ac:dyDescent="0.25">
      <c r="A64966">
        <v>1</v>
      </c>
      <c r="B64966" s="14">
        <v>1.0034722222222223</v>
      </c>
    </row>
    <row r="64967" spans="1:2" x14ac:dyDescent="0.25">
      <c r="A64967">
        <v>1</v>
      </c>
      <c r="B64967" s="14">
        <v>0.36541666666666667</v>
      </c>
    </row>
    <row r="64968" spans="1:2" x14ac:dyDescent="0.25">
      <c r="A64968">
        <v>1</v>
      </c>
      <c r="B64968" s="14">
        <v>5.572916666666667E-2</v>
      </c>
    </row>
    <row r="64969" spans="1:2" x14ac:dyDescent="0.25">
      <c r="A64969">
        <v>1</v>
      </c>
      <c r="B64969" s="14">
        <v>0.16770833333333332</v>
      </c>
    </row>
    <row r="64970" spans="1:2" x14ac:dyDescent="0.25">
      <c r="A64970">
        <v>2</v>
      </c>
      <c r="B64970" s="14">
        <v>0.2926273148148148</v>
      </c>
    </row>
    <row r="64971" spans="1:2" x14ac:dyDescent="0.25">
      <c r="A64971">
        <v>1</v>
      </c>
      <c r="B64971" s="14">
        <v>0.12362268518518518</v>
      </c>
    </row>
    <row r="64972" spans="1:2" x14ac:dyDescent="0.25">
      <c r="A64972">
        <v>1</v>
      </c>
      <c r="B64972" s="14">
        <v>0.12430555555555556</v>
      </c>
    </row>
    <row r="64973" spans="1:2" x14ac:dyDescent="0.25">
      <c r="A64973">
        <v>1</v>
      </c>
      <c r="B64973" s="14">
        <v>0.17085648148148147</v>
      </c>
    </row>
    <row r="64974" spans="1:2" x14ac:dyDescent="0.25">
      <c r="A64974">
        <v>1</v>
      </c>
      <c r="B64974" s="14">
        <v>0.12398148148148148</v>
      </c>
    </row>
    <row r="64975" spans="1:2" x14ac:dyDescent="0.25">
      <c r="A64975">
        <v>1</v>
      </c>
      <c r="B64975" s="14">
        <v>9.7187499999999996E-2</v>
      </c>
    </row>
    <row r="64976" spans="1:2" x14ac:dyDescent="0.25">
      <c r="A64976">
        <v>1</v>
      </c>
      <c r="B64976" s="14">
        <v>0.31241898148148151</v>
      </c>
    </row>
    <row r="64977" spans="1:2" x14ac:dyDescent="0.25">
      <c r="A64977">
        <v>1</v>
      </c>
      <c r="B64977" s="14">
        <v>9.7326388888888893E-2</v>
      </c>
    </row>
    <row r="64978" spans="1:2" x14ac:dyDescent="0.25">
      <c r="A64978">
        <v>1</v>
      </c>
      <c r="B64978" s="14">
        <v>0.14310185185185184</v>
      </c>
    </row>
    <row r="64979" spans="1:2" x14ac:dyDescent="0.25">
      <c r="A64979">
        <v>1</v>
      </c>
      <c r="B64979" s="14">
        <v>1.3417824074074074</v>
      </c>
    </row>
    <row r="64980" spans="1:2" x14ac:dyDescent="0.25">
      <c r="A64980">
        <v>2</v>
      </c>
      <c r="B64980" s="14">
        <v>38.784965277777779</v>
      </c>
    </row>
    <row r="64981" spans="1:2" x14ac:dyDescent="0.25">
      <c r="A64981">
        <v>3</v>
      </c>
      <c r="B64981" s="14">
        <v>3.6266435185185184</v>
      </c>
    </row>
    <row r="64982" spans="1:2" x14ac:dyDescent="0.25">
      <c r="A64982">
        <v>1</v>
      </c>
      <c r="B64982" s="14">
        <v>6.4895833333333333E-2</v>
      </c>
    </row>
    <row r="64983" spans="1:2" x14ac:dyDescent="0.25">
      <c r="A64983">
        <v>1</v>
      </c>
      <c r="B64983" s="14">
        <v>7.9155092592592596E-2</v>
      </c>
    </row>
    <row r="64984" spans="1:2" x14ac:dyDescent="0.25">
      <c r="A64984">
        <v>1</v>
      </c>
      <c r="B64984" s="14">
        <v>7.8946759259259258E-2</v>
      </c>
    </row>
    <row r="64985" spans="1:2" x14ac:dyDescent="0.25">
      <c r="A64985">
        <v>1</v>
      </c>
      <c r="B64985" s="14">
        <v>2.4014467592592594</v>
      </c>
    </row>
    <row r="64986" spans="1:2" x14ac:dyDescent="0.25">
      <c r="A64986">
        <v>8</v>
      </c>
      <c r="B64986" s="14">
        <v>40.799629629629628</v>
      </c>
    </row>
    <row r="64987" spans="1:2" x14ac:dyDescent="0.25">
      <c r="A64987">
        <v>1</v>
      </c>
      <c r="B64987" s="14">
        <v>0.45657407407407408</v>
      </c>
    </row>
    <row r="64988" spans="1:2" x14ac:dyDescent="0.25">
      <c r="A64988">
        <v>1</v>
      </c>
      <c r="B64988" s="14">
        <v>0.45664351851851853</v>
      </c>
    </row>
    <row r="64989" spans="1:2" x14ac:dyDescent="0.25">
      <c r="A64989">
        <v>1</v>
      </c>
      <c r="B64989" s="14">
        <v>0.45666666666666667</v>
      </c>
    </row>
    <row r="64990" spans="1:2" x14ac:dyDescent="0.25">
      <c r="A64990">
        <v>2</v>
      </c>
      <c r="B64990" s="14">
        <v>1.025787037037037</v>
      </c>
    </row>
    <row r="64991" spans="1:2" x14ac:dyDescent="0.25">
      <c r="A64991">
        <v>1</v>
      </c>
      <c r="B64991" s="14">
        <v>1.01125</v>
      </c>
    </row>
    <row r="64992" spans="1:2" x14ac:dyDescent="0.25">
      <c r="A64992">
        <v>3</v>
      </c>
      <c r="B64992" s="14">
        <v>1.0507407407407408</v>
      </c>
    </row>
    <row r="64993" spans="1:2" x14ac:dyDescent="0.25">
      <c r="A64993">
        <v>2</v>
      </c>
      <c r="B64993" s="14">
        <v>15.20613425925926</v>
      </c>
    </row>
    <row r="64994" spans="1:2" x14ac:dyDescent="0.25">
      <c r="A64994">
        <v>1</v>
      </c>
      <c r="B64994" s="14">
        <v>0.15974537037037037</v>
      </c>
    </row>
    <row r="64995" spans="1:2" x14ac:dyDescent="0.25">
      <c r="A64995">
        <v>1</v>
      </c>
      <c r="B64995" s="14">
        <v>0.22087962962962962</v>
      </c>
    </row>
    <row r="64996" spans="1:2" x14ac:dyDescent="0.25">
      <c r="A64996">
        <v>1</v>
      </c>
      <c r="B64996" s="14">
        <v>0.14587962962962964</v>
      </c>
    </row>
    <row r="64997" spans="1:2" x14ac:dyDescent="0.25">
      <c r="A64997">
        <v>1</v>
      </c>
      <c r="B64997" s="14">
        <v>0.19376157407407407</v>
      </c>
    </row>
    <row r="64998" spans="1:2" x14ac:dyDescent="0.25">
      <c r="A64998">
        <v>1</v>
      </c>
      <c r="B64998" s="14">
        <v>0.14042824074074073</v>
      </c>
    </row>
    <row r="64999" spans="1:2" x14ac:dyDescent="0.25">
      <c r="A64999">
        <v>1</v>
      </c>
      <c r="B64999" s="14">
        <v>0.14020833333333332</v>
      </c>
    </row>
    <row r="65000" spans="1:2" x14ac:dyDescent="0.25">
      <c r="A65000">
        <v>1</v>
      </c>
      <c r="B65000" s="14">
        <v>0.1373263888888889</v>
      </c>
    </row>
    <row r="65001" spans="1:2" x14ac:dyDescent="0.25">
      <c r="A65001">
        <v>1</v>
      </c>
      <c r="B65001" s="14">
        <v>0.13723379629629628</v>
      </c>
    </row>
    <row r="65002" spans="1:2" x14ac:dyDescent="0.25">
      <c r="A65002">
        <v>1</v>
      </c>
      <c r="B65002" s="14">
        <v>0.13706018518518517</v>
      </c>
    </row>
    <row r="65003" spans="1:2" x14ac:dyDescent="0.25">
      <c r="A65003">
        <v>1</v>
      </c>
      <c r="B65003" s="14">
        <v>2.7801273148148149</v>
      </c>
    </row>
    <row r="65004" spans="1:2" x14ac:dyDescent="0.25">
      <c r="A65004">
        <v>1</v>
      </c>
      <c r="B65004" s="14">
        <v>0.25881944444444444</v>
      </c>
    </row>
    <row r="65005" spans="1:2" x14ac:dyDescent="0.25">
      <c r="A65005">
        <v>1</v>
      </c>
      <c r="B65005" s="14">
        <v>0.17747685185185186</v>
      </c>
    </row>
    <row r="65006" spans="1:2" x14ac:dyDescent="0.25">
      <c r="A65006">
        <v>1</v>
      </c>
      <c r="B65006" s="14">
        <v>0.21400462962962963</v>
      </c>
    </row>
    <row r="65007" spans="1:2" x14ac:dyDescent="0.25">
      <c r="A65007">
        <v>2</v>
      </c>
      <c r="B65007" s="14">
        <v>1.0961458333333334</v>
      </c>
    </row>
    <row r="65008" spans="1:2" x14ac:dyDescent="0.25">
      <c r="A65008">
        <v>2</v>
      </c>
      <c r="B65008" s="14">
        <v>0.1799537037037037</v>
      </c>
    </row>
    <row r="65009" spans="1:2" x14ac:dyDescent="0.25">
      <c r="A65009">
        <v>1</v>
      </c>
      <c r="B65009" s="14">
        <v>0.17804398148148148</v>
      </c>
    </row>
    <row r="65010" spans="1:2" x14ac:dyDescent="0.25">
      <c r="A65010">
        <v>2</v>
      </c>
      <c r="B65010" s="14">
        <v>0.10903935185185185</v>
      </c>
    </row>
    <row r="65011" spans="1:2" x14ac:dyDescent="0.25">
      <c r="A65011">
        <v>1</v>
      </c>
      <c r="B65011" s="14">
        <v>0.10672453703703703</v>
      </c>
    </row>
    <row r="65012" spans="1:2" x14ac:dyDescent="0.25">
      <c r="A65012">
        <v>3</v>
      </c>
      <c r="B65012" s="14">
        <v>0.10172453703703704</v>
      </c>
    </row>
    <row r="65013" spans="1:2" x14ac:dyDescent="0.25">
      <c r="A65013">
        <v>1</v>
      </c>
      <c r="B65013" s="14">
        <v>9.993055555555555E-2</v>
      </c>
    </row>
    <row r="65014" spans="1:2" x14ac:dyDescent="0.25">
      <c r="A65014">
        <v>1</v>
      </c>
      <c r="B65014" s="14">
        <v>9.9664351851851851E-2</v>
      </c>
    </row>
    <row r="65015" spans="1:2" x14ac:dyDescent="0.25">
      <c r="A65015">
        <v>1</v>
      </c>
      <c r="B65015" s="14">
        <v>7.8194444444444441E-2</v>
      </c>
    </row>
    <row r="65016" spans="1:2" x14ac:dyDescent="0.25">
      <c r="A65016">
        <v>1</v>
      </c>
      <c r="B65016" s="14">
        <v>0.16431712962962963</v>
      </c>
    </row>
    <row r="65017" spans="1:2" x14ac:dyDescent="0.25">
      <c r="A65017">
        <v>1</v>
      </c>
      <c r="B65017" s="14">
        <v>0.16415509259259259</v>
      </c>
    </row>
    <row r="65018" spans="1:2" x14ac:dyDescent="0.25">
      <c r="A65018">
        <v>1</v>
      </c>
      <c r="B65018" s="14">
        <v>0.16291666666666665</v>
      </c>
    </row>
    <row r="65019" spans="1:2" x14ac:dyDescent="0.25">
      <c r="A65019">
        <v>1</v>
      </c>
      <c r="B65019" s="14">
        <v>9.6226851851851855E-2</v>
      </c>
    </row>
    <row r="65020" spans="1:2" x14ac:dyDescent="0.25">
      <c r="A65020">
        <v>1</v>
      </c>
      <c r="B65020" s="14">
        <v>0.37302083333333336</v>
      </c>
    </row>
    <row r="65021" spans="1:2" x14ac:dyDescent="0.25">
      <c r="A65021">
        <v>4</v>
      </c>
      <c r="B65021" s="14">
        <v>6.7648726851851855</v>
      </c>
    </row>
    <row r="65022" spans="1:2" x14ac:dyDescent="0.25">
      <c r="A65022">
        <v>1</v>
      </c>
      <c r="B65022" s="14">
        <v>9.7881944444444438E-2</v>
      </c>
    </row>
    <row r="65023" spans="1:2" x14ac:dyDescent="0.25">
      <c r="A65023">
        <v>2</v>
      </c>
      <c r="B65023" s="14">
        <v>1.2629629629629631</v>
      </c>
    </row>
    <row r="65024" spans="1:2" x14ac:dyDescent="0.25">
      <c r="A65024">
        <v>1</v>
      </c>
      <c r="B65024" s="14">
        <v>0.2575925925925926</v>
      </c>
    </row>
    <row r="65025" spans="1:2" x14ac:dyDescent="0.25">
      <c r="A65025">
        <v>2</v>
      </c>
      <c r="B65025" s="14">
        <v>1.0220833333333332</v>
      </c>
    </row>
    <row r="65026" spans="1:2" x14ac:dyDescent="0.25">
      <c r="A65026">
        <v>1</v>
      </c>
      <c r="B65026" s="14">
        <v>0.27937499999999998</v>
      </c>
    </row>
    <row r="65027" spans="1:2" x14ac:dyDescent="0.25">
      <c r="A65027">
        <v>1</v>
      </c>
      <c r="B65027" s="14">
        <v>0.16273148148148148</v>
      </c>
    </row>
    <row r="65028" spans="1:2" x14ac:dyDescent="0.25">
      <c r="A65028">
        <v>1</v>
      </c>
      <c r="B65028" s="14">
        <v>0.10957175925925926</v>
      </c>
    </row>
    <row r="65029" spans="1:2" x14ac:dyDescent="0.25">
      <c r="A65029">
        <v>1</v>
      </c>
      <c r="B65029" s="14">
        <v>0.10923611111111112</v>
      </c>
    </row>
    <row r="65030" spans="1:2" x14ac:dyDescent="0.25">
      <c r="A65030">
        <v>1</v>
      </c>
      <c r="B65030" s="14">
        <v>0.26534722222222223</v>
      </c>
    </row>
    <row r="65031" spans="1:2" x14ac:dyDescent="0.25">
      <c r="A65031">
        <v>3</v>
      </c>
      <c r="B65031" s="14">
        <v>5.7073495370370368</v>
      </c>
    </row>
    <row r="65032" spans="1:2" x14ac:dyDescent="0.25">
      <c r="A65032">
        <v>1</v>
      </c>
      <c r="B65032" s="14">
        <v>0.30081018518518521</v>
      </c>
    </row>
    <row r="65033" spans="1:2" x14ac:dyDescent="0.25">
      <c r="A65033">
        <v>1</v>
      </c>
      <c r="B65033" s="14">
        <v>0.16343750000000001</v>
      </c>
    </row>
    <row r="65034" spans="1:2" x14ac:dyDescent="0.25">
      <c r="A65034">
        <v>1</v>
      </c>
      <c r="B65034" s="14">
        <v>0.16321759259259258</v>
      </c>
    </row>
    <row r="65035" spans="1:2" x14ac:dyDescent="0.25">
      <c r="A65035">
        <v>2</v>
      </c>
      <c r="B65035" s="14">
        <v>0.74285879629629625</v>
      </c>
    </row>
    <row r="65036" spans="1:2" x14ac:dyDescent="0.25">
      <c r="A65036">
        <v>2</v>
      </c>
      <c r="B65036" s="14">
        <v>0.74343749999999997</v>
      </c>
    </row>
    <row r="65037" spans="1:2" x14ac:dyDescent="0.25">
      <c r="A65037">
        <v>1</v>
      </c>
      <c r="B65037" s="14">
        <v>6.3128935185185187</v>
      </c>
    </row>
    <row r="65038" spans="1:2" x14ac:dyDescent="0.25">
      <c r="A65038">
        <v>1</v>
      </c>
      <c r="B65038" s="14">
        <v>0.18626157407407407</v>
      </c>
    </row>
    <row r="65039" spans="1:2" x14ac:dyDescent="0.25">
      <c r="A65039">
        <v>1</v>
      </c>
      <c r="B65039" s="14">
        <v>8.9212962962962966E-2</v>
      </c>
    </row>
    <row r="65040" spans="1:2" x14ac:dyDescent="0.25">
      <c r="A65040">
        <v>3</v>
      </c>
      <c r="B65040" s="14">
        <v>1.0256944444444445</v>
      </c>
    </row>
    <row r="65041" spans="1:2" x14ac:dyDescent="0.25">
      <c r="A65041">
        <v>1</v>
      </c>
      <c r="B65041" s="14">
        <v>0.10491898148148149</v>
      </c>
    </row>
    <row r="65042" spans="1:2" x14ac:dyDescent="0.25">
      <c r="A65042">
        <v>1</v>
      </c>
      <c r="B65042" s="14">
        <v>0.10488425925925926</v>
      </c>
    </row>
    <row r="65043" spans="1:2" x14ac:dyDescent="0.25">
      <c r="A65043">
        <v>2</v>
      </c>
      <c r="B65043" s="14">
        <v>1.0173148148148148</v>
      </c>
    </row>
    <row r="65044" spans="1:2" x14ac:dyDescent="0.25">
      <c r="A65044">
        <v>1</v>
      </c>
      <c r="B65044" s="14">
        <v>0.94319444444444445</v>
      </c>
    </row>
    <row r="65045" spans="1:2" x14ac:dyDescent="0.25">
      <c r="A65045">
        <v>1</v>
      </c>
      <c r="B65045" s="14">
        <v>1.0418750000000001</v>
      </c>
    </row>
    <row r="65046" spans="1:2" x14ac:dyDescent="0.25">
      <c r="A65046">
        <v>15</v>
      </c>
      <c r="B65046" s="14">
        <v>50.726099537037037</v>
      </c>
    </row>
    <row r="65047" spans="1:2" x14ac:dyDescent="0.25">
      <c r="A65047">
        <v>1</v>
      </c>
      <c r="B65047" s="14">
        <v>0.11585648148148148</v>
      </c>
    </row>
    <row r="65048" spans="1:2" x14ac:dyDescent="0.25">
      <c r="A65048">
        <v>1</v>
      </c>
      <c r="B65048" s="14">
        <v>0.38840277777777776</v>
      </c>
    </row>
    <row r="65049" spans="1:2" x14ac:dyDescent="0.25">
      <c r="A65049">
        <v>1</v>
      </c>
      <c r="B65049" s="14">
        <v>0.11575231481481481</v>
      </c>
    </row>
    <row r="65050" spans="1:2" x14ac:dyDescent="0.25">
      <c r="A65050">
        <v>1</v>
      </c>
      <c r="B65050" s="14">
        <v>0.15210648148148148</v>
      </c>
    </row>
    <row r="65051" spans="1:2" x14ac:dyDescent="0.25">
      <c r="A65051">
        <v>4</v>
      </c>
      <c r="B65051" s="14">
        <v>4.2474189814814816</v>
      </c>
    </row>
    <row r="65052" spans="1:2" x14ac:dyDescent="0.25">
      <c r="A65052">
        <v>1</v>
      </c>
      <c r="B65052" s="14">
        <v>9.5219907407407406E-2</v>
      </c>
    </row>
    <row r="65053" spans="1:2" x14ac:dyDescent="0.25">
      <c r="A65053">
        <v>1</v>
      </c>
      <c r="B65053" s="14">
        <v>0.2593287037037037</v>
      </c>
    </row>
    <row r="65054" spans="1:2" x14ac:dyDescent="0.25">
      <c r="A65054">
        <v>1</v>
      </c>
      <c r="B65054" s="14">
        <v>9.4976851851851854E-2</v>
      </c>
    </row>
    <row r="65055" spans="1:2" x14ac:dyDescent="0.25">
      <c r="A65055">
        <v>3</v>
      </c>
      <c r="B65055" s="14">
        <v>12.633877314814814</v>
      </c>
    </row>
    <row r="65056" spans="1:2" x14ac:dyDescent="0.25">
      <c r="A65056">
        <v>1</v>
      </c>
      <c r="B65056" s="14">
        <v>0.98699074074074078</v>
      </c>
    </row>
    <row r="65057" spans="1:2" x14ac:dyDescent="0.25">
      <c r="A65057">
        <v>1</v>
      </c>
      <c r="B65057" s="14">
        <v>3.2797106481481482</v>
      </c>
    </row>
    <row r="65058" spans="1:2" x14ac:dyDescent="0.25">
      <c r="A65058">
        <v>1</v>
      </c>
      <c r="B65058" s="14">
        <v>1.0430092592592592</v>
      </c>
    </row>
    <row r="65059" spans="1:2" x14ac:dyDescent="0.25">
      <c r="A65059">
        <v>2</v>
      </c>
      <c r="B65059" s="14">
        <v>1.0828703703703704</v>
      </c>
    </row>
    <row r="65060" spans="1:2" x14ac:dyDescent="0.25">
      <c r="A65060">
        <v>1</v>
      </c>
      <c r="B65060" s="14">
        <v>5.6134259259259259E-2</v>
      </c>
    </row>
    <row r="65061" spans="1:2" x14ac:dyDescent="0.25">
      <c r="A65061">
        <v>1</v>
      </c>
      <c r="B65061" s="14">
        <v>5.5995370370370369E-2</v>
      </c>
    </row>
    <row r="65062" spans="1:2" x14ac:dyDescent="0.25">
      <c r="A65062">
        <v>1</v>
      </c>
      <c r="B65062" s="14">
        <v>5.5891203703703707E-2</v>
      </c>
    </row>
    <row r="65063" spans="1:2" x14ac:dyDescent="0.25">
      <c r="A65063">
        <v>1</v>
      </c>
      <c r="B65063" s="14">
        <v>0.64597222222222217</v>
      </c>
    </row>
    <row r="65064" spans="1:2" x14ac:dyDescent="0.25">
      <c r="A65064">
        <v>1</v>
      </c>
      <c r="B65064" s="14">
        <v>0.77703703703703708</v>
      </c>
    </row>
    <row r="65065" spans="1:2" x14ac:dyDescent="0.25">
      <c r="A65065">
        <v>1</v>
      </c>
      <c r="B65065" s="14">
        <v>0.81945601851851857</v>
      </c>
    </row>
    <row r="65066" spans="1:2" x14ac:dyDescent="0.25">
      <c r="A65066">
        <v>1</v>
      </c>
      <c r="B65066" s="14">
        <v>0.77363425925925922</v>
      </c>
    </row>
    <row r="65067" spans="1:2" x14ac:dyDescent="0.25">
      <c r="A65067">
        <v>1</v>
      </c>
      <c r="B65067" s="14">
        <v>0.77252314814814815</v>
      </c>
    </row>
    <row r="65068" spans="1:2" x14ac:dyDescent="0.25">
      <c r="A65068">
        <v>1</v>
      </c>
      <c r="B65068" s="14">
        <v>0.4214236111111111</v>
      </c>
    </row>
    <row r="65069" spans="1:2" x14ac:dyDescent="0.25">
      <c r="A65069">
        <v>1</v>
      </c>
      <c r="B65069" s="14">
        <v>0.36473379629629632</v>
      </c>
    </row>
    <row r="65070" spans="1:2" x14ac:dyDescent="0.25">
      <c r="A65070">
        <v>1</v>
      </c>
      <c r="B65070" s="14">
        <v>0.17466435185185186</v>
      </c>
    </row>
    <row r="65071" spans="1:2" x14ac:dyDescent="0.25">
      <c r="A65071">
        <v>2</v>
      </c>
      <c r="B65071" s="14">
        <v>0.50895833333333329</v>
      </c>
    </row>
    <row r="65072" spans="1:2" x14ac:dyDescent="0.25">
      <c r="A65072">
        <v>3</v>
      </c>
      <c r="B65072" s="14">
        <v>0.22548611111111111</v>
      </c>
    </row>
    <row r="65073" spans="1:2" x14ac:dyDescent="0.25">
      <c r="A65073">
        <v>2</v>
      </c>
      <c r="B65073" s="14">
        <v>0.15030092592592592</v>
      </c>
    </row>
    <row r="65074" spans="1:2" x14ac:dyDescent="0.25">
      <c r="A65074">
        <v>2</v>
      </c>
      <c r="B65074" s="14">
        <v>0.4145949074074074</v>
      </c>
    </row>
    <row r="65075" spans="1:2" x14ac:dyDescent="0.25">
      <c r="A65075">
        <v>3</v>
      </c>
      <c r="B65075" s="14">
        <v>1.0096412037037037</v>
      </c>
    </row>
    <row r="65076" spans="1:2" x14ac:dyDescent="0.25">
      <c r="A65076">
        <v>1</v>
      </c>
      <c r="B65076" s="14">
        <v>1.1257986111111111</v>
      </c>
    </row>
    <row r="65077" spans="1:2" x14ac:dyDescent="0.25">
      <c r="A65077">
        <v>1</v>
      </c>
      <c r="B65077" s="14">
        <v>1.56</v>
      </c>
    </row>
    <row r="65078" spans="1:2" x14ac:dyDescent="0.25">
      <c r="A65078">
        <v>2</v>
      </c>
      <c r="B65078" s="14">
        <v>0.13091435185185185</v>
      </c>
    </row>
    <row r="65079" spans="1:2" x14ac:dyDescent="0.25">
      <c r="A65079">
        <v>1</v>
      </c>
      <c r="B65079" s="14">
        <v>5.4209027777777781</v>
      </c>
    </row>
    <row r="65080" spans="1:2" x14ac:dyDescent="0.25">
      <c r="A65080">
        <v>2</v>
      </c>
      <c r="B65080" s="14">
        <v>0.1930324074074074</v>
      </c>
    </row>
    <row r="65081" spans="1:2" x14ac:dyDescent="0.25">
      <c r="A65081">
        <v>2</v>
      </c>
      <c r="B65081" s="14">
        <v>0.19306712962962963</v>
      </c>
    </row>
    <row r="65082" spans="1:2" x14ac:dyDescent="0.25">
      <c r="A65082">
        <v>2</v>
      </c>
      <c r="B65082" s="14">
        <v>0.19306712962962963</v>
      </c>
    </row>
    <row r="65083" spans="1:2" x14ac:dyDescent="0.25">
      <c r="A65083">
        <v>2</v>
      </c>
      <c r="B65083" s="14">
        <v>0.19078703703703703</v>
      </c>
    </row>
    <row r="65084" spans="1:2" x14ac:dyDescent="0.25">
      <c r="A65084">
        <v>2</v>
      </c>
      <c r="B65084" s="14">
        <v>0.19067129629629628</v>
      </c>
    </row>
    <row r="65085" spans="1:2" x14ac:dyDescent="0.25">
      <c r="A65085">
        <v>2</v>
      </c>
      <c r="B65085" s="14">
        <v>0.19057870370370369</v>
      </c>
    </row>
    <row r="65086" spans="1:2" x14ac:dyDescent="0.25">
      <c r="A65086">
        <v>1</v>
      </c>
      <c r="B65086" s="14">
        <v>0.19040509259259258</v>
      </c>
    </row>
    <row r="65087" spans="1:2" x14ac:dyDescent="0.25">
      <c r="A65087">
        <v>2</v>
      </c>
      <c r="B65087" s="14">
        <v>2.0168981481481483</v>
      </c>
    </row>
    <row r="65088" spans="1:2" x14ac:dyDescent="0.25">
      <c r="A65088">
        <v>2</v>
      </c>
      <c r="B65088" s="14">
        <v>0.63603009259259258</v>
      </c>
    </row>
    <row r="65089" spans="1:2" x14ac:dyDescent="0.25">
      <c r="A65089">
        <v>2</v>
      </c>
      <c r="B65089" s="14">
        <v>7.4216087962962964</v>
      </c>
    </row>
    <row r="65090" spans="1:2" x14ac:dyDescent="0.25">
      <c r="A65090">
        <v>2</v>
      </c>
      <c r="B65090" s="14">
        <v>0.27210648148148148</v>
      </c>
    </row>
    <row r="65091" spans="1:2" x14ac:dyDescent="0.25">
      <c r="A65091">
        <v>1</v>
      </c>
      <c r="B65091" s="14">
        <v>1.0507986111111112</v>
      </c>
    </row>
    <row r="65092" spans="1:2" x14ac:dyDescent="0.25">
      <c r="A65092">
        <v>9</v>
      </c>
      <c r="B65092" s="14">
        <v>8.4678472222222219</v>
      </c>
    </row>
    <row r="65093" spans="1:2" x14ac:dyDescent="0.25">
      <c r="A65093">
        <v>4</v>
      </c>
      <c r="B65093" s="14">
        <v>1.7371643518518518</v>
      </c>
    </row>
    <row r="65094" spans="1:2" x14ac:dyDescent="0.25">
      <c r="A65094">
        <v>2</v>
      </c>
      <c r="B65094" s="14">
        <v>0.17736111111111111</v>
      </c>
    </row>
    <row r="65095" spans="1:2" x14ac:dyDescent="0.25">
      <c r="A65095">
        <v>1</v>
      </c>
      <c r="B65095" s="14">
        <v>0.64680555555555552</v>
      </c>
    </row>
    <row r="65096" spans="1:2" x14ac:dyDescent="0.25">
      <c r="A65096">
        <v>1</v>
      </c>
      <c r="B65096" s="14">
        <v>0.76965277777777774</v>
      </c>
    </row>
    <row r="65097" spans="1:2" x14ac:dyDescent="0.25">
      <c r="A65097">
        <v>1</v>
      </c>
      <c r="B65097" s="14">
        <v>0.61464120370370368</v>
      </c>
    </row>
    <row r="65098" spans="1:2" x14ac:dyDescent="0.25">
      <c r="A65098">
        <v>1</v>
      </c>
      <c r="B65098" s="14">
        <v>0.59143518518518523</v>
      </c>
    </row>
    <row r="65099" spans="1:2" x14ac:dyDescent="0.25">
      <c r="A65099">
        <v>1</v>
      </c>
      <c r="B65099" s="14">
        <v>0.57141203703703702</v>
      </c>
    </row>
    <row r="65100" spans="1:2" x14ac:dyDescent="0.25">
      <c r="A65100">
        <v>1</v>
      </c>
      <c r="B65100" s="14">
        <v>0.56048611111111113</v>
      </c>
    </row>
    <row r="65101" spans="1:2" x14ac:dyDescent="0.25">
      <c r="A65101">
        <v>1</v>
      </c>
      <c r="B65101" s="14">
        <v>0.54296296296296298</v>
      </c>
    </row>
    <row r="65102" spans="1:2" x14ac:dyDescent="0.25">
      <c r="A65102">
        <v>1</v>
      </c>
      <c r="B65102" s="14">
        <v>0.53609953703703705</v>
      </c>
    </row>
    <row r="65103" spans="1:2" x14ac:dyDescent="0.25">
      <c r="A65103">
        <v>3</v>
      </c>
      <c r="B65103" s="14">
        <v>1.3844328703703703</v>
      </c>
    </row>
    <row r="65104" spans="1:2" x14ac:dyDescent="0.25">
      <c r="A65104">
        <v>1</v>
      </c>
      <c r="B65104" s="14">
        <v>0.11175925925925925</v>
      </c>
    </row>
    <row r="65105" spans="1:2" x14ac:dyDescent="0.25">
      <c r="A65105">
        <v>1</v>
      </c>
      <c r="B65105" s="14">
        <v>0.11173611111111111</v>
      </c>
    </row>
    <row r="65106" spans="1:2" x14ac:dyDescent="0.25">
      <c r="A65106">
        <v>3</v>
      </c>
      <c r="B65106" s="14">
        <v>0.16373842592592591</v>
      </c>
    </row>
    <row r="65107" spans="1:2" x14ac:dyDescent="0.25">
      <c r="A65107">
        <v>1</v>
      </c>
      <c r="B65107" s="14">
        <v>0.11210648148148149</v>
      </c>
    </row>
    <row r="65108" spans="1:2" x14ac:dyDescent="0.25">
      <c r="A65108">
        <v>1</v>
      </c>
      <c r="B65108" s="14">
        <v>9.8622685185185188E-2</v>
      </c>
    </row>
    <row r="65109" spans="1:2" x14ac:dyDescent="0.25">
      <c r="A65109">
        <v>1</v>
      </c>
      <c r="B65109" s="14">
        <v>1.0126273148148148</v>
      </c>
    </row>
    <row r="65110" spans="1:2" x14ac:dyDescent="0.25">
      <c r="A65110">
        <v>1</v>
      </c>
      <c r="B65110" s="14">
        <v>1.024375</v>
      </c>
    </row>
    <row r="65111" spans="1:2" x14ac:dyDescent="0.25">
      <c r="A65111">
        <v>1</v>
      </c>
      <c r="B65111" s="14">
        <v>5.4918981481481478E-2</v>
      </c>
    </row>
    <row r="65112" spans="1:2" x14ac:dyDescent="0.25">
      <c r="A65112">
        <v>2</v>
      </c>
      <c r="B65112" s="14">
        <v>0.1469212962962963</v>
      </c>
    </row>
    <row r="65113" spans="1:2" x14ac:dyDescent="0.25">
      <c r="A65113">
        <v>1</v>
      </c>
      <c r="B65113" s="14">
        <v>1.9710185185185185</v>
      </c>
    </row>
    <row r="65114" spans="1:2" x14ac:dyDescent="0.25">
      <c r="A65114">
        <v>1</v>
      </c>
      <c r="B65114" s="14">
        <v>0.13099537037037037</v>
      </c>
    </row>
    <row r="65115" spans="1:2" x14ac:dyDescent="0.25">
      <c r="A65115">
        <v>1</v>
      </c>
      <c r="B65115" s="14">
        <v>0.21883101851851852</v>
      </c>
    </row>
    <row r="65116" spans="1:2" x14ac:dyDescent="0.25">
      <c r="A65116">
        <v>1</v>
      </c>
      <c r="B65116" s="14">
        <v>0.13105324074074073</v>
      </c>
    </row>
    <row r="65117" spans="1:2" x14ac:dyDescent="0.25">
      <c r="A65117">
        <v>1</v>
      </c>
      <c r="B65117" s="14">
        <v>0.21894675925925927</v>
      </c>
    </row>
    <row r="65118" spans="1:2" x14ac:dyDescent="0.25">
      <c r="A65118">
        <v>1</v>
      </c>
      <c r="B65118" s="14">
        <v>3.683738425925926</v>
      </c>
    </row>
    <row r="65119" spans="1:2" x14ac:dyDescent="0.25">
      <c r="A65119">
        <v>2</v>
      </c>
      <c r="B65119" s="14">
        <v>8.6817129629629633E-2</v>
      </c>
    </row>
    <row r="65120" spans="1:2" x14ac:dyDescent="0.25">
      <c r="A65120">
        <v>2</v>
      </c>
      <c r="B65120" s="14">
        <v>7.1909722222222222E-2</v>
      </c>
    </row>
    <row r="65121" spans="1:2" x14ac:dyDescent="0.25">
      <c r="A65121">
        <v>1</v>
      </c>
      <c r="B65121" s="14">
        <v>0.40091435185185187</v>
      </c>
    </row>
    <row r="65122" spans="1:2" x14ac:dyDescent="0.25">
      <c r="A65122">
        <v>1</v>
      </c>
      <c r="B65122" s="14">
        <v>0.40067129629629628</v>
      </c>
    </row>
    <row r="65123" spans="1:2" x14ac:dyDescent="0.25">
      <c r="A65123">
        <v>1</v>
      </c>
      <c r="B65123" s="14">
        <v>0.4004861111111111</v>
      </c>
    </row>
    <row r="65124" spans="1:2" x14ac:dyDescent="0.25">
      <c r="A65124">
        <v>1</v>
      </c>
      <c r="B65124" s="14">
        <v>0.24371527777777777</v>
      </c>
    </row>
    <row r="65125" spans="1:2" x14ac:dyDescent="0.25">
      <c r="A65125">
        <v>1</v>
      </c>
      <c r="B65125" s="14">
        <v>0.57655092592592594</v>
      </c>
    </row>
    <row r="65126" spans="1:2" x14ac:dyDescent="0.25">
      <c r="A65126">
        <v>2</v>
      </c>
      <c r="B65126" s="14">
        <v>1.2754050925925926</v>
      </c>
    </row>
    <row r="65127" spans="1:2" x14ac:dyDescent="0.25">
      <c r="A65127">
        <v>1</v>
      </c>
      <c r="B65127" s="14">
        <v>0.3244097222222222</v>
      </c>
    </row>
    <row r="65128" spans="1:2" x14ac:dyDescent="0.25">
      <c r="A65128">
        <v>1</v>
      </c>
      <c r="B65128" s="14">
        <v>0.32547453703703705</v>
      </c>
    </row>
    <row r="65129" spans="1:2" x14ac:dyDescent="0.25">
      <c r="A65129">
        <v>1</v>
      </c>
      <c r="B65129" s="14">
        <v>0.32650462962962962</v>
      </c>
    </row>
    <row r="65130" spans="1:2" x14ac:dyDescent="0.25">
      <c r="A65130">
        <v>1</v>
      </c>
      <c r="B65130" s="14">
        <v>0.32733796296296297</v>
      </c>
    </row>
    <row r="65131" spans="1:2" x14ac:dyDescent="0.25">
      <c r="A65131">
        <v>1</v>
      </c>
      <c r="B65131" s="14">
        <v>0.32758101851851851</v>
      </c>
    </row>
    <row r="65132" spans="1:2" x14ac:dyDescent="0.25">
      <c r="A65132">
        <v>1</v>
      </c>
      <c r="B65132" s="14">
        <v>0.3278240740740741</v>
      </c>
    </row>
    <row r="65133" spans="1:2" x14ac:dyDescent="0.25">
      <c r="A65133">
        <v>1</v>
      </c>
      <c r="B65133" s="14">
        <v>0.32818287037037036</v>
      </c>
    </row>
    <row r="65134" spans="1:2" x14ac:dyDescent="0.25">
      <c r="A65134">
        <v>1</v>
      </c>
      <c r="B65134" s="14">
        <v>0.32850694444444445</v>
      </c>
    </row>
    <row r="65135" spans="1:2" x14ac:dyDescent="0.25">
      <c r="A65135">
        <v>1</v>
      </c>
      <c r="B65135" s="14">
        <v>0.32880787037037035</v>
      </c>
    </row>
    <row r="65136" spans="1:2" x14ac:dyDescent="0.25">
      <c r="A65136">
        <v>1</v>
      </c>
      <c r="B65136" s="14">
        <v>0.32968750000000002</v>
      </c>
    </row>
    <row r="65137" spans="1:2" x14ac:dyDescent="0.25">
      <c r="A65137">
        <v>1</v>
      </c>
      <c r="B65137" s="14">
        <v>0.32982638888888888</v>
      </c>
    </row>
    <row r="65138" spans="1:2" x14ac:dyDescent="0.25">
      <c r="A65138">
        <v>1</v>
      </c>
      <c r="B65138" s="14">
        <v>0.33027777777777778</v>
      </c>
    </row>
    <row r="65139" spans="1:2" x14ac:dyDescent="0.25">
      <c r="A65139">
        <v>1</v>
      </c>
      <c r="B65139" s="14">
        <v>0.33047453703703705</v>
      </c>
    </row>
    <row r="65140" spans="1:2" x14ac:dyDescent="0.25">
      <c r="A65140">
        <v>1</v>
      </c>
      <c r="B65140" s="14">
        <v>0.33064814814814814</v>
      </c>
    </row>
    <row r="65141" spans="1:2" x14ac:dyDescent="0.25">
      <c r="A65141">
        <v>1</v>
      </c>
      <c r="B65141" s="14">
        <v>0.33098379629629632</v>
      </c>
    </row>
    <row r="65142" spans="1:2" x14ac:dyDescent="0.25">
      <c r="A65142">
        <v>1</v>
      </c>
      <c r="B65142" s="14">
        <v>0.33133101851851854</v>
      </c>
    </row>
    <row r="65143" spans="1:2" x14ac:dyDescent="0.25">
      <c r="A65143">
        <v>1</v>
      </c>
      <c r="B65143" s="14">
        <v>0.12628472222222223</v>
      </c>
    </row>
    <row r="65144" spans="1:2" x14ac:dyDescent="0.25">
      <c r="A65144">
        <v>1</v>
      </c>
      <c r="B65144" s="14">
        <v>0.33148148148148149</v>
      </c>
    </row>
    <row r="65145" spans="1:2" x14ac:dyDescent="0.25">
      <c r="A65145">
        <v>1</v>
      </c>
      <c r="B65145" s="14">
        <v>0.33185185185185184</v>
      </c>
    </row>
    <row r="65146" spans="1:2" x14ac:dyDescent="0.25">
      <c r="A65146">
        <v>1</v>
      </c>
      <c r="B65146" s="14">
        <v>9.7951388888888893E-2</v>
      </c>
    </row>
    <row r="65147" spans="1:2" x14ac:dyDescent="0.25">
      <c r="A65147">
        <v>1</v>
      </c>
      <c r="B65147" s="14">
        <v>0.45557870370370368</v>
      </c>
    </row>
    <row r="65148" spans="1:2" x14ac:dyDescent="0.25">
      <c r="A65148">
        <v>1</v>
      </c>
      <c r="B65148" s="14">
        <v>0.45521990740740742</v>
      </c>
    </row>
    <row r="65149" spans="1:2" x14ac:dyDescent="0.25">
      <c r="A65149">
        <v>1</v>
      </c>
      <c r="B65149" s="14">
        <v>0.16578703703703704</v>
      </c>
    </row>
    <row r="65150" spans="1:2" x14ac:dyDescent="0.25">
      <c r="A65150">
        <v>1</v>
      </c>
      <c r="B65150" s="14">
        <v>0.59196759259259257</v>
      </c>
    </row>
    <row r="65151" spans="1:2" x14ac:dyDescent="0.25">
      <c r="A65151">
        <v>1</v>
      </c>
      <c r="B65151" s="14">
        <v>2.6700462962962961</v>
      </c>
    </row>
    <row r="65152" spans="1:2" x14ac:dyDescent="0.25">
      <c r="A65152">
        <v>1</v>
      </c>
      <c r="B65152" s="14">
        <v>0.57430555555555551</v>
      </c>
    </row>
    <row r="65153" spans="1:2" x14ac:dyDescent="0.25">
      <c r="A65153">
        <v>1</v>
      </c>
      <c r="B65153" s="14">
        <v>0.55327546296296293</v>
      </c>
    </row>
    <row r="65154" spans="1:2" x14ac:dyDescent="0.25">
      <c r="A65154">
        <v>1</v>
      </c>
      <c r="B65154" s="14">
        <v>6.0162037037037035E-2</v>
      </c>
    </row>
    <row r="65155" spans="1:2" x14ac:dyDescent="0.25">
      <c r="A65155">
        <v>1</v>
      </c>
      <c r="B65155" s="14">
        <v>6.0173611111111108E-2</v>
      </c>
    </row>
    <row r="65156" spans="1:2" x14ac:dyDescent="0.25">
      <c r="A65156">
        <v>1</v>
      </c>
      <c r="B65156" s="14">
        <v>0.13363425925925926</v>
      </c>
    </row>
    <row r="65157" spans="1:2" x14ac:dyDescent="0.25">
      <c r="A65157">
        <v>1</v>
      </c>
      <c r="B65157" s="14">
        <v>0.17421296296296296</v>
      </c>
    </row>
    <row r="65158" spans="1:2" x14ac:dyDescent="0.25">
      <c r="A65158">
        <v>1</v>
      </c>
      <c r="B65158" s="14">
        <v>0.45520833333333333</v>
      </c>
    </row>
    <row r="65159" spans="1:2" x14ac:dyDescent="0.25">
      <c r="A65159">
        <v>1</v>
      </c>
      <c r="B65159" s="14">
        <v>0.40275462962962966</v>
      </c>
    </row>
    <row r="65160" spans="1:2" x14ac:dyDescent="0.25">
      <c r="A65160">
        <v>1</v>
      </c>
      <c r="B65160" s="14">
        <v>0.40060185185185188</v>
      </c>
    </row>
    <row r="65161" spans="1:2" x14ac:dyDescent="0.25">
      <c r="A65161">
        <v>1</v>
      </c>
      <c r="B65161" s="14">
        <v>0.95075231481481481</v>
      </c>
    </row>
    <row r="65162" spans="1:2" x14ac:dyDescent="0.25">
      <c r="A65162">
        <v>2</v>
      </c>
      <c r="B65162" s="14">
        <v>8.3055555555555549E-2</v>
      </c>
    </row>
    <row r="65163" spans="1:2" x14ac:dyDescent="0.25">
      <c r="A65163">
        <v>1</v>
      </c>
      <c r="B65163" s="14">
        <v>0.30042824074074076</v>
      </c>
    </row>
    <row r="65164" spans="1:2" x14ac:dyDescent="0.25">
      <c r="A65164">
        <v>1</v>
      </c>
      <c r="B65164" s="14">
        <v>0.24462962962962964</v>
      </c>
    </row>
    <row r="65165" spans="1:2" x14ac:dyDescent="0.25">
      <c r="A65165">
        <v>1</v>
      </c>
      <c r="B65165" s="14">
        <v>0.3004398148148148</v>
      </c>
    </row>
    <row r="65166" spans="1:2" x14ac:dyDescent="0.25">
      <c r="A65166">
        <v>1</v>
      </c>
      <c r="B65166" s="14">
        <v>0.24376157407407406</v>
      </c>
    </row>
    <row r="65167" spans="1:2" x14ac:dyDescent="0.25">
      <c r="A65167">
        <v>1</v>
      </c>
      <c r="B65167" s="14">
        <v>0.30056712962962961</v>
      </c>
    </row>
    <row r="65168" spans="1:2" x14ac:dyDescent="0.25">
      <c r="A65168">
        <v>1</v>
      </c>
      <c r="B65168" s="14">
        <v>0.29906250000000001</v>
      </c>
    </row>
    <row r="65169" spans="1:2" x14ac:dyDescent="0.25">
      <c r="A65169">
        <v>1</v>
      </c>
      <c r="B65169" s="14">
        <v>0.36939814814814814</v>
      </c>
    </row>
    <row r="65170" spans="1:2" x14ac:dyDescent="0.25">
      <c r="A65170">
        <v>2</v>
      </c>
      <c r="B65170" s="14">
        <v>2.0059374999999999</v>
      </c>
    </row>
    <row r="65171" spans="1:2" x14ac:dyDescent="0.25">
      <c r="A65171">
        <v>1</v>
      </c>
      <c r="B65171" s="14">
        <v>0.88240740740740742</v>
      </c>
    </row>
    <row r="65172" spans="1:2" x14ac:dyDescent="0.25">
      <c r="A65172">
        <v>1</v>
      </c>
      <c r="B65172" s="14">
        <v>2.666909722222222</v>
      </c>
    </row>
    <row r="65173" spans="1:2" x14ac:dyDescent="0.25">
      <c r="A65173">
        <v>1</v>
      </c>
      <c r="B65173" s="14">
        <v>0.27103009259259259</v>
      </c>
    </row>
    <row r="65174" spans="1:2" x14ac:dyDescent="0.25">
      <c r="A65174">
        <v>1</v>
      </c>
      <c r="B65174" s="14">
        <v>1.7012152777777778</v>
      </c>
    </row>
    <row r="65175" spans="1:2" x14ac:dyDescent="0.25">
      <c r="A65175">
        <v>1</v>
      </c>
      <c r="B65175" s="14">
        <v>1.7208680555555556</v>
      </c>
    </row>
    <row r="65176" spans="1:2" x14ac:dyDescent="0.25">
      <c r="A65176">
        <v>1</v>
      </c>
      <c r="B65176" s="14">
        <v>0.26733796296296297</v>
      </c>
    </row>
    <row r="65177" spans="1:2" x14ac:dyDescent="0.25">
      <c r="A65177">
        <v>1</v>
      </c>
      <c r="B65177" s="14">
        <v>0.26711805555555557</v>
      </c>
    </row>
    <row r="65178" spans="1:2" x14ac:dyDescent="0.25">
      <c r="A65178">
        <v>1</v>
      </c>
      <c r="B65178" s="14">
        <v>0.22896990740740741</v>
      </c>
    </row>
    <row r="65179" spans="1:2" x14ac:dyDescent="0.25">
      <c r="A65179">
        <v>1</v>
      </c>
      <c r="B65179" s="14">
        <v>0.18496527777777777</v>
      </c>
    </row>
    <row r="65180" spans="1:2" x14ac:dyDescent="0.25">
      <c r="A65180">
        <v>1</v>
      </c>
      <c r="B65180" s="14">
        <v>0.18466435185185184</v>
      </c>
    </row>
    <row r="65181" spans="1:2" x14ac:dyDescent="0.25">
      <c r="A65181">
        <v>1</v>
      </c>
      <c r="B65181" s="14">
        <v>0.10724537037037037</v>
      </c>
    </row>
    <row r="65182" spans="1:2" x14ac:dyDescent="0.25">
      <c r="A65182">
        <v>1</v>
      </c>
      <c r="B65182" s="14">
        <v>0.10712962962962963</v>
      </c>
    </row>
    <row r="65183" spans="1:2" x14ac:dyDescent="0.25">
      <c r="A65183">
        <v>2</v>
      </c>
      <c r="B65183" s="14">
        <v>8.1932870370370364E-2</v>
      </c>
    </row>
    <row r="65184" spans="1:2" x14ac:dyDescent="0.25">
      <c r="A65184">
        <v>1</v>
      </c>
      <c r="B65184" s="14">
        <v>0.32481481481481483</v>
      </c>
    </row>
    <row r="65185" spans="1:2" x14ac:dyDescent="0.25">
      <c r="A65185">
        <v>3</v>
      </c>
      <c r="B65185" s="14">
        <v>0.63530092592592591</v>
      </c>
    </row>
    <row r="65186" spans="1:2" x14ac:dyDescent="0.25">
      <c r="A65186">
        <v>1</v>
      </c>
      <c r="B65186" s="14">
        <v>0.90910879629629626</v>
      </c>
    </row>
    <row r="65187" spans="1:2" x14ac:dyDescent="0.25">
      <c r="A65187">
        <v>1</v>
      </c>
      <c r="B65187" s="14">
        <v>0.90899305555555554</v>
      </c>
    </row>
    <row r="65188" spans="1:2" x14ac:dyDescent="0.25">
      <c r="A65188">
        <v>1</v>
      </c>
      <c r="B65188" s="14">
        <v>0.90885416666666663</v>
      </c>
    </row>
    <row r="65189" spans="1:2" x14ac:dyDescent="0.25">
      <c r="A65189">
        <v>1</v>
      </c>
      <c r="B65189" s="14">
        <v>0.7867939814814815</v>
      </c>
    </row>
    <row r="65190" spans="1:2" x14ac:dyDescent="0.25">
      <c r="A65190">
        <v>1</v>
      </c>
      <c r="B65190" s="14">
        <v>0.76364583333333336</v>
      </c>
    </row>
    <row r="65191" spans="1:2" x14ac:dyDescent="0.25">
      <c r="A65191">
        <v>1</v>
      </c>
      <c r="B65191" s="14">
        <v>0.61539351851851853</v>
      </c>
    </row>
    <row r="65192" spans="1:2" x14ac:dyDescent="0.25">
      <c r="A65192">
        <v>1</v>
      </c>
      <c r="B65192" s="14">
        <v>0.52781250000000002</v>
      </c>
    </row>
    <row r="65193" spans="1:2" x14ac:dyDescent="0.25">
      <c r="A65193">
        <v>1</v>
      </c>
      <c r="B65193" s="14">
        <v>0.52782407407407406</v>
      </c>
    </row>
    <row r="65194" spans="1:2" x14ac:dyDescent="0.25">
      <c r="A65194">
        <v>1</v>
      </c>
      <c r="B65194" s="14">
        <v>0.52817129629629633</v>
      </c>
    </row>
    <row r="65195" spans="1:2" x14ac:dyDescent="0.25">
      <c r="A65195">
        <v>2</v>
      </c>
      <c r="B65195" s="14">
        <v>0.49819444444444444</v>
      </c>
    </row>
    <row r="65196" spans="1:2" x14ac:dyDescent="0.25">
      <c r="A65196">
        <v>2</v>
      </c>
      <c r="B65196" s="14">
        <v>0.49834490740740739</v>
      </c>
    </row>
    <row r="65197" spans="1:2" x14ac:dyDescent="0.25">
      <c r="A65197">
        <v>1</v>
      </c>
      <c r="B65197" s="14">
        <v>0.49868055555555557</v>
      </c>
    </row>
    <row r="65198" spans="1:2" x14ac:dyDescent="0.25">
      <c r="A65198">
        <v>1</v>
      </c>
      <c r="B65198" s="14">
        <v>0.92841435185185184</v>
      </c>
    </row>
    <row r="65199" spans="1:2" x14ac:dyDescent="0.25">
      <c r="A65199">
        <v>1</v>
      </c>
      <c r="B65199" s="14">
        <v>0.60706018518518523</v>
      </c>
    </row>
    <row r="65200" spans="1:2" x14ac:dyDescent="0.25">
      <c r="A65200">
        <v>1</v>
      </c>
      <c r="B65200" s="14">
        <v>0.37331018518518516</v>
      </c>
    </row>
    <row r="65201" spans="1:2" x14ac:dyDescent="0.25">
      <c r="A65201">
        <v>1</v>
      </c>
      <c r="B65201" s="14">
        <v>0.11398148148148148</v>
      </c>
    </row>
    <row r="65202" spans="1:2" x14ac:dyDescent="0.25">
      <c r="A65202">
        <v>1</v>
      </c>
      <c r="B65202" s="14">
        <v>0.32738425925925924</v>
      </c>
    </row>
    <row r="65203" spans="1:2" x14ac:dyDescent="0.25">
      <c r="A65203">
        <v>2</v>
      </c>
      <c r="B65203" s="14">
        <v>1.150787037037037</v>
      </c>
    </row>
    <row r="65204" spans="1:2" x14ac:dyDescent="0.25">
      <c r="A65204">
        <v>1</v>
      </c>
      <c r="B65204" s="14">
        <v>0.43778935185185186</v>
      </c>
    </row>
    <row r="65205" spans="1:2" x14ac:dyDescent="0.25">
      <c r="A65205">
        <v>1</v>
      </c>
      <c r="B65205" s="14">
        <v>0.43734953703703705</v>
      </c>
    </row>
    <row r="65206" spans="1:2" x14ac:dyDescent="0.25">
      <c r="A65206">
        <v>1</v>
      </c>
      <c r="B65206" s="14">
        <v>0.39287037037037037</v>
      </c>
    </row>
    <row r="65207" spans="1:2" x14ac:dyDescent="0.25">
      <c r="A65207">
        <v>3</v>
      </c>
      <c r="B65207" s="14">
        <v>5.0658101851851853</v>
      </c>
    </row>
    <row r="65208" spans="1:2" x14ac:dyDescent="0.25">
      <c r="A65208">
        <v>1</v>
      </c>
      <c r="B65208" s="14">
        <v>0.28380787037037036</v>
      </c>
    </row>
    <row r="65209" spans="1:2" x14ac:dyDescent="0.25">
      <c r="A65209">
        <v>1</v>
      </c>
      <c r="B65209" s="14">
        <v>0.24456018518518519</v>
      </c>
    </row>
    <row r="65210" spans="1:2" x14ac:dyDescent="0.25">
      <c r="A65210">
        <v>1</v>
      </c>
      <c r="B65210" s="14">
        <v>0.32019675925925928</v>
      </c>
    </row>
    <row r="65211" spans="1:2" x14ac:dyDescent="0.25">
      <c r="A65211">
        <v>1</v>
      </c>
      <c r="B65211" s="14">
        <v>0.2964236111111111</v>
      </c>
    </row>
    <row r="65212" spans="1:2" x14ac:dyDescent="0.25">
      <c r="A65212">
        <v>1</v>
      </c>
      <c r="B65212" s="14">
        <v>0.28160879629629632</v>
      </c>
    </row>
    <row r="65213" spans="1:2" x14ac:dyDescent="0.25">
      <c r="A65213">
        <v>1</v>
      </c>
      <c r="B65213" s="14">
        <v>0.24166666666666667</v>
      </c>
    </row>
    <row r="65214" spans="1:2" x14ac:dyDescent="0.25">
      <c r="A65214">
        <v>1</v>
      </c>
      <c r="B65214" s="14">
        <v>1.0213310185185185</v>
      </c>
    </row>
    <row r="65215" spans="1:2" x14ac:dyDescent="0.25">
      <c r="A65215">
        <v>1</v>
      </c>
      <c r="B65215" s="14">
        <v>1.142824074074074</v>
      </c>
    </row>
    <row r="65216" spans="1:2" x14ac:dyDescent="0.25">
      <c r="A65216">
        <v>2</v>
      </c>
      <c r="B65216" s="14">
        <v>1.0179976851851851</v>
      </c>
    </row>
    <row r="65217" spans="1:2" x14ac:dyDescent="0.25">
      <c r="A65217">
        <v>2</v>
      </c>
      <c r="B65217" s="14">
        <v>1.0928703703703704</v>
      </c>
    </row>
    <row r="65218" spans="1:2" x14ac:dyDescent="0.25">
      <c r="A65218">
        <v>2</v>
      </c>
      <c r="B65218" s="14">
        <v>0.68339120370370365</v>
      </c>
    </row>
    <row r="65219" spans="1:2" x14ac:dyDescent="0.25">
      <c r="A65219">
        <v>1</v>
      </c>
      <c r="B65219" s="14">
        <v>105.02601851851851</v>
      </c>
    </row>
    <row r="65220" spans="1:2" x14ac:dyDescent="0.25">
      <c r="A65220">
        <v>2</v>
      </c>
      <c r="B65220" s="14">
        <v>0.46083333333333332</v>
      </c>
    </row>
    <row r="65221" spans="1:2" x14ac:dyDescent="0.25">
      <c r="A65221">
        <v>1</v>
      </c>
      <c r="B65221" s="14">
        <v>0.12675925925925927</v>
      </c>
    </row>
    <row r="65222" spans="1:2" x14ac:dyDescent="0.25">
      <c r="A65222">
        <v>1</v>
      </c>
      <c r="B65222" s="14">
        <v>1.2431712962962962</v>
      </c>
    </row>
    <row r="65223" spans="1:2" x14ac:dyDescent="0.25">
      <c r="A65223">
        <v>1</v>
      </c>
      <c r="B65223" s="14">
        <v>0.31581018518518517</v>
      </c>
    </row>
    <row r="65224" spans="1:2" x14ac:dyDescent="0.25">
      <c r="A65224">
        <v>1</v>
      </c>
      <c r="B65224" s="14">
        <v>124.80939814814815</v>
      </c>
    </row>
    <row r="65225" spans="1:2" x14ac:dyDescent="0.25">
      <c r="A65225">
        <v>1</v>
      </c>
      <c r="B65225" s="14">
        <v>7.4328703703703702E-2</v>
      </c>
    </row>
    <row r="65226" spans="1:2" x14ac:dyDescent="0.25">
      <c r="A65226">
        <v>1</v>
      </c>
      <c r="B65226" s="14">
        <v>0.11685185185185185</v>
      </c>
    </row>
    <row r="65227" spans="1:2" x14ac:dyDescent="0.25">
      <c r="A65227">
        <v>2</v>
      </c>
      <c r="B65227" s="14">
        <v>9.8842592592592593E-2</v>
      </c>
    </row>
    <row r="65228" spans="1:2" x14ac:dyDescent="0.25">
      <c r="A65228">
        <v>1</v>
      </c>
      <c r="B65228" s="14">
        <v>0.2404050925925926</v>
      </c>
    </row>
    <row r="65229" spans="1:2" x14ac:dyDescent="0.25">
      <c r="A65229">
        <v>1</v>
      </c>
      <c r="B65229" s="14">
        <v>6.7557870370370365E-2</v>
      </c>
    </row>
    <row r="65230" spans="1:2" x14ac:dyDescent="0.25">
      <c r="A65230">
        <v>1</v>
      </c>
      <c r="B65230" s="14">
        <v>0.24038194444444444</v>
      </c>
    </row>
    <row r="65231" spans="1:2" x14ac:dyDescent="0.25">
      <c r="A65231">
        <v>4</v>
      </c>
      <c r="B65231" s="14">
        <v>14.909699074074075</v>
      </c>
    </row>
    <row r="65232" spans="1:2" x14ac:dyDescent="0.25">
      <c r="A65232">
        <v>1</v>
      </c>
      <c r="B65232" s="14">
        <v>0.28356481481481483</v>
      </c>
    </row>
    <row r="65233" spans="1:2" x14ac:dyDescent="0.25">
      <c r="A65233">
        <v>1</v>
      </c>
      <c r="B65233" s="14">
        <v>0.20591435185185186</v>
      </c>
    </row>
    <row r="65234" spans="1:2" x14ac:dyDescent="0.25">
      <c r="A65234">
        <v>1</v>
      </c>
      <c r="B65234" s="14">
        <v>0.20563657407407407</v>
      </c>
    </row>
    <row r="65235" spans="1:2" x14ac:dyDescent="0.25">
      <c r="A65235">
        <v>2</v>
      </c>
      <c r="B65235" s="14">
        <v>0.99075231481481485</v>
      </c>
    </row>
    <row r="65236" spans="1:2" x14ac:dyDescent="0.25">
      <c r="A65236">
        <v>1</v>
      </c>
      <c r="B65236" s="14">
        <v>0.19434027777777776</v>
      </c>
    </row>
    <row r="65237" spans="1:2" x14ac:dyDescent="0.25">
      <c r="A65237">
        <v>1</v>
      </c>
      <c r="B65237" s="14">
        <v>2.3207407407407405</v>
      </c>
    </row>
    <row r="65238" spans="1:2" x14ac:dyDescent="0.25">
      <c r="A65238">
        <v>3</v>
      </c>
      <c r="B65238" s="14">
        <v>0.27233796296296298</v>
      </c>
    </row>
    <row r="65239" spans="1:2" x14ac:dyDescent="0.25">
      <c r="A65239">
        <v>2</v>
      </c>
      <c r="B65239" s="14">
        <v>0.17467592592592593</v>
      </c>
    </row>
    <row r="65240" spans="1:2" x14ac:dyDescent="0.25">
      <c r="A65240">
        <v>2</v>
      </c>
      <c r="B65240" s="14">
        <v>0.17487268518518517</v>
      </c>
    </row>
    <row r="65241" spans="1:2" x14ac:dyDescent="0.25">
      <c r="A65241">
        <v>2</v>
      </c>
      <c r="B65241" s="14">
        <v>0.17444444444444446</v>
      </c>
    </row>
    <row r="65242" spans="1:2" x14ac:dyDescent="0.25">
      <c r="A65242">
        <v>1</v>
      </c>
      <c r="B65242" s="14">
        <v>0.17180555555555554</v>
      </c>
    </row>
    <row r="65243" spans="1:2" x14ac:dyDescent="0.25">
      <c r="A65243">
        <v>1</v>
      </c>
      <c r="B65243" s="14">
        <v>2.1587615740740742</v>
      </c>
    </row>
    <row r="65244" spans="1:2" x14ac:dyDescent="0.25">
      <c r="A65244">
        <v>2</v>
      </c>
      <c r="B65244" s="14">
        <v>1.5255555555555556</v>
      </c>
    </row>
    <row r="65245" spans="1:2" x14ac:dyDescent="0.25">
      <c r="A65245">
        <v>2</v>
      </c>
      <c r="B65245" s="14">
        <v>1.5259027777777778</v>
      </c>
    </row>
    <row r="65246" spans="1:2" x14ac:dyDescent="0.25">
      <c r="A65246">
        <v>1</v>
      </c>
      <c r="B65246" s="14">
        <v>1.5382407407407408</v>
      </c>
    </row>
    <row r="65247" spans="1:2" x14ac:dyDescent="0.25">
      <c r="A65247">
        <v>1</v>
      </c>
      <c r="B65247" s="14">
        <v>1.5257407407407408</v>
      </c>
    </row>
    <row r="65248" spans="1:2" x14ac:dyDescent="0.25">
      <c r="A65248">
        <v>3</v>
      </c>
      <c r="B65248" s="14">
        <v>3.8100347222222224</v>
      </c>
    </row>
    <row r="65249" spans="1:2" x14ac:dyDescent="0.25">
      <c r="A65249">
        <v>1</v>
      </c>
      <c r="B65249" s="14">
        <v>1.6890277777777778</v>
      </c>
    </row>
    <row r="65250" spans="1:2" x14ac:dyDescent="0.25">
      <c r="A65250">
        <v>1</v>
      </c>
      <c r="B65250" s="14">
        <v>2.5900925925925926</v>
      </c>
    </row>
    <row r="65251" spans="1:2" x14ac:dyDescent="0.25">
      <c r="A65251">
        <v>3</v>
      </c>
      <c r="B65251" s="14">
        <v>13.627083333333333</v>
      </c>
    </row>
    <row r="65252" spans="1:2" x14ac:dyDescent="0.25">
      <c r="A65252">
        <v>2</v>
      </c>
      <c r="B65252" s="14">
        <v>1.2048611111111112</v>
      </c>
    </row>
    <row r="65253" spans="1:2" x14ac:dyDescent="0.25">
      <c r="A65253">
        <v>1</v>
      </c>
      <c r="B65253" s="14">
        <v>1.0208796296296296</v>
      </c>
    </row>
    <row r="65254" spans="1:2" x14ac:dyDescent="0.25">
      <c r="A65254">
        <v>1</v>
      </c>
      <c r="B65254" s="14">
        <v>0.55025462962962968</v>
      </c>
    </row>
    <row r="65255" spans="1:2" x14ac:dyDescent="0.25">
      <c r="A65255">
        <v>4</v>
      </c>
      <c r="B65255" s="14">
        <v>0.31171296296296297</v>
      </c>
    </row>
    <row r="65256" spans="1:2" x14ac:dyDescent="0.25">
      <c r="A65256">
        <v>2</v>
      </c>
      <c r="B65256" s="14">
        <v>0.19291666666666665</v>
      </c>
    </row>
    <row r="65257" spans="1:2" x14ac:dyDescent="0.25">
      <c r="A65257">
        <v>1</v>
      </c>
      <c r="B65257" s="14">
        <v>0.11712962962962963</v>
      </c>
    </row>
    <row r="65258" spans="1:2" x14ac:dyDescent="0.25">
      <c r="A65258">
        <v>1</v>
      </c>
      <c r="B65258" s="14">
        <v>0.18634259259259259</v>
      </c>
    </row>
    <row r="65259" spans="1:2" x14ac:dyDescent="0.25">
      <c r="A65259">
        <v>1</v>
      </c>
      <c r="B65259" s="14">
        <v>0.15209490740740741</v>
      </c>
    </row>
    <row r="65260" spans="1:2" x14ac:dyDescent="0.25">
      <c r="A65260">
        <v>3</v>
      </c>
      <c r="B65260" s="14">
        <v>0.2713888888888889</v>
      </c>
    </row>
    <row r="65261" spans="1:2" x14ac:dyDescent="0.25">
      <c r="A65261">
        <v>1</v>
      </c>
      <c r="B65261" s="14">
        <v>0.89505787037037032</v>
      </c>
    </row>
    <row r="65262" spans="1:2" x14ac:dyDescent="0.25">
      <c r="A65262">
        <v>1</v>
      </c>
      <c r="B65262" s="14">
        <v>10.787476851851851</v>
      </c>
    </row>
    <row r="65263" spans="1:2" x14ac:dyDescent="0.25">
      <c r="A65263">
        <v>1</v>
      </c>
      <c r="B65263" s="14">
        <v>0.69539351851851849</v>
      </c>
    </row>
    <row r="65264" spans="1:2" x14ac:dyDescent="0.25">
      <c r="A65264">
        <v>1</v>
      </c>
      <c r="B65264" s="14">
        <v>0.71697916666666661</v>
      </c>
    </row>
    <row r="65265" spans="1:2" x14ac:dyDescent="0.25">
      <c r="A65265">
        <v>1</v>
      </c>
      <c r="B65265" s="14">
        <v>0.7167824074074074</v>
      </c>
    </row>
    <row r="65266" spans="1:2" x14ac:dyDescent="0.25">
      <c r="A65266">
        <v>1</v>
      </c>
      <c r="B65266" s="14">
        <v>0.71675925925925921</v>
      </c>
    </row>
    <row r="65267" spans="1:2" x14ac:dyDescent="0.25">
      <c r="A65267">
        <v>1</v>
      </c>
      <c r="B65267" s="14">
        <v>0.71672453703703709</v>
      </c>
    </row>
    <row r="65268" spans="1:2" x14ac:dyDescent="0.25">
      <c r="A65268">
        <v>1</v>
      </c>
      <c r="B65268" s="14">
        <v>0.33677083333333335</v>
      </c>
    </row>
    <row r="65269" spans="1:2" x14ac:dyDescent="0.25">
      <c r="A65269">
        <v>1</v>
      </c>
      <c r="B65269" s="14">
        <v>0.70229166666666665</v>
      </c>
    </row>
    <row r="65270" spans="1:2" x14ac:dyDescent="0.25">
      <c r="A65270">
        <v>1</v>
      </c>
      <c r="B65270" s="14">
        <v>0.64228009259259256</v>
      </c>
    </row>
    <row r="65271" spans="1:2" x14ac:dyDescent="0.25">
      <c r="A65271">
        <v>1</v>
      </c>
      <c r="B65271" s="14">
        <v>0.69107638888888889</v>
      </c>
    </row>
    <row r="65272" spans="1:2" x14ac:dyDescent="0.25">
      <c r="A65272">
        <v>1</v>
      </c>
      <c r="B65272" s="14">
        <v>28.911817129629629</v>
      </c>
    </row>
    <row r="65273" spans="1:2" x14ac:dyDescent="0.25">
      <c r="A65273">
        <v>2</v>
      </c>
      <c r="B65273" s="14">
        <v>0.12813657407407408</v>
      </c>
    </row>
    <row r="65274" spans="1:2" x14ac:dyDescent="0.25">
      <c r="A65274">
        <v>1</v>
      </c>
      <c r="B65274" s="14">
        <v>0.14783564814814815</v>
      </c>
    </row>
    <row r="65275" spans="1:2" x14ac:dyDescent="0.25">
      <c r="A65275">
        <v>2</v>
      </c>
      <c r="B65275" s="14">
        <v>0.33739583333333334</v>
      </c>
    </row>
    <row r="65276" spans="1:2" x14ac:dyDescent="0.25">
      <c r="A65276">
        <v>1</v>
      </c>
      <c r="B65276" s="14">
        <v>0.37787037037037036</v>
      </c>
    </row>
    <row r="65277" spans="1:2" x14ac:dyDescent="0.25">
      <c r="A65277">
        <v>1</v>
      </c>
      <c r="B65277" s="14">
        <v>0.37645833333333334</v>
      </c>
    </row>
    <row r="65278" spans="1:2" x14ac:dyDescent="0.25">
      <c r="A65278">
        <v>1</v>
      </c>
      <c r="B65278" s="14">
        <v>13.448680555555555</v>
      </c>
    </row>
    <row r="65279" spans="1:2" x14ac:dyDescent="0.25">
      <c r="A65279">
        <v>2</v>
      </c>
      <c r="B65279" s="14">
        <v>1.2292129629629629</v>
      </c>
    </row>
    <row r="65280" spans="1:2" x14ac:dyDescent="0.25">
      <c r="A65280">
        <v>1</v>
      </c>
      <c r="B65280" s="14">
        <v>0.44042824074074072</v>
      </c>
    </row>
    <row r="65281" spans="1:2" x14ac:dyDescent="0.25">
      <c r="A65281">
        <v>2</v>
      </c>
      <c r="B65281" s="14">
        <v>0.14974537037037036</v>
      </c>
    </row>
    <row r="65282" spans="1:2" x14ac:dyDescent="0.25">
      <c r="A65282">
        <v>1</v>
      </c>
      <c r="B65282" s="14">
        <v>1.201712962962963</v>
      </c>
    </row>
    <row r="65283" spans="1:2" x14ac:dyDescent="0.25">
      <c r="A65283">
        <v>1</v>
      </c>
      <c r="B65283" s="14">
        <v>8.2928240740740747E-2</v>
      </c>
    </row>
    <row r="65284" spans="1:2" x14ac:dyDescent="0.25">
      <c r="A65284">
        <v>1</v>
      </c>
      <c r="B65284" s="14">
        <v>0.16107638888888889</v>
      </c>
    </row>
    <row r="65285" spans="1:2" x14ac:dyDescent="0.25">
      <c r="A65285">
        <v>1</v>
      </c>
      <c r="B65285" s="14">
        <v>0.16302083333333334</v>
      </c>
    </row>
    <row r="65286" spans="1:2" x14ac:dyDescent="0.25">
      <c r="A65286">
        <v>1</v>
      </c>
      <c r="B65286" s="14">
        <v>0.15945601851851851</v>
      </c>
    </row>
    <row r="65287" spans="1:2" x14ac:dyDescent="0.25">
      <c r="A65287">
        <v>1</v>
      </c>
      <c r="B65287" s="14">
        <v>7.4143518518518525E-2</v>
      </c>
    </row>
    <row r="65288" spans="1:2" x14ac:dyDescent="0.25">
      <c r="A65288">
        <v>1</v>
      </c>
      <c r="B65288" s="14">
        <v>0.17281250000000001</v>
      </c>
    </row>
    <row r="65289" spans="1:2" x14ac:dyDescent="0.25">
      <c r="A65289">
        <v>1</v>
      </c>
      <c r="B65289" s="14">
        <v>7.2638888888888892E-2</v>
      </c>
    </row>
    <row r="65290" spans="1:2" x14ac:dyDescent="0.25">
      <c r="A65290">
        <v>1</v>
      </c>
      <c r="B65290" s="14">
        <v>1.0542592592592592</v>
      </c>
    </row>
    <row r="65291" spans="1:2" x14ac:dyDescent="0.25">
      <c r="A65291">
        <v>3</v>
      </c>
      <c r="B65291" s="14">
        <v>16.947314814814813</v>
      </c>
    </row>
    <row r="65292" spans="1:2" x14ac:dyDescent="0.25">
      <c r="A65292">
        <v>3</v>
      </c>
      <c r="B65292" s="14">
        <v>1.205486111111111</v>
      </c>
    </row>
    <row r="65293" spans="1:2" x14ac:dyDescent="0.25">
      <c r="A65293">
        <v>2</v>
      </c>
      <c r="B65293" s="14">
        <v>0.14078703703703704</v>
      </c>
    </row>
    <row r="65294" spans="1:2" x14ac:dyDescent="0.25">
      <c r="A65294">
        <v>2</v>
      </c>
      <c r="B65294" s="14">
        <v>0.12208333333333334</v>
      </c>
    </row>
    <row r="65295" spans="1:2" x14ac:dyDescent="0.25">
      <c r="A65295">
        <v>2</v>
      </c>
      <c r="B65295" s="14">
        <v>0.1074537037037037</v>
      </c>
    </row>
    <row r="65296" spans="1:2" x14ac:dyDescent="0.25">
      <c r="A65296">
        <v>6</v>
      </c>
      <c r="B65296" s="14">
        <v>5.3573379629629629</v>
      </c>
    </row>
    <row r="65297" spans="1:2" x14ac:dyDescent="0.25">
      <c r="A65297">
        <v>1</v>
      </c>
      <c r="B65297" s="14">
        <v>0.20046296296296295</v>
      </c>
    </row>
    <row r="65298" spans="1:2" x14ac:dyDescent="0.25">
      <c r="A65298">
        <v>1</v>
      </c>
      <c r="B65298" s="14">
        <v>0.18685185185185185</v>
      </c>
    </row>
    <row r="65299" spans="1:2" x14ac:dyDescent="0.25">
      <c r="A65299">
        <v>1</v>
      </c>
      <c r="B65299" s="14">
        <v>0.21603009259259259</v>
      </c>
    </row>
    <row r="65300" spans="1:2" x14ac:dyDescent="0.25">
      <c r="A65300">
        <v>1</v>
      </c>
      <c r="B65300" s="14">
        <v>0.21531249999999999</v>
      </c>
    </row>
    <row r="65301" spans="1:2" x14ac:dyDescent="0.25">
      <c r="A65301">
        <v>1</v>
      </c>
      <c r="B65301" s="14">
        <v>9.7476851851851856E-2</v>
      </c>
    </row>
    <row r="65302" spans="1:2" x14ac:dyDescent="0.25">
      <c r="A65302">
        <v>1</v>
      </c>
      <c r="B65302" s="14">
        <v>0.15103009259259259</v>
      </c>
    </row>
    <row r="65303" spans="1:2" x14ac:dyDescent="0.25">
      <c r="A65303">
        <v>1</v>
      </c>
      <c r="B65303" s="14">
        <v>0.14974537037037036</v>
      </c>
    </row>
    <row r="65304" spans="1:2" x14ac:dyDescent="0.25">
      <c r="A65304">
        <v>1</v>
      </c>
      <c r="B65304" s="14">
        <v>0.14498842592592592</v>
      </c>
    </row>
    <row r="65305" spans="1:2" x14ac:dyDescent="0.25">
      <c r="A65305">
        <v>1</v>
      </c>
      <c r="B65305" s="14">
        <v>6.5717592592592591E-2</v>
      </c>
    </row>
    <row r="65306" spans="1:2" x14ac:dyDescent="0.25">
      <c r="A65306">
        <v>1</v>
      </c>
      <c r="B65306" s="14">
        <v>9.1273148148148145E-2</v>
      </c>
    </row>
    <row r="65307" spans="1:2" x14ac:dyDescent="0.25">
      <c r="A65307">
        <v>1</v>
      </c>
      <c r="B65307" s="14">
        <v>0.82762731481481477</v>
      </c>
    </row>
    <row r="65308" spans="1:2" x14ac:dyDescent="0.25">
      <c r="A65308">
        <v>1</v>
      </c>
      <c r="B65308" s="14">
        <v>0.82412037037037034</v>
      </c>
    </row>
    <row r="65309" spans="1:2" x14ac:dyDescent="0.25">
      <c r="A65309">
        <v>1</v>
      </c>
      <c r="B65309" s="14">
        <v>0.19074074074074074</v>
      </c>
    </row>
    <row r="65310" spans="1:2" x14ac:dyDescent="0.25">
      <c r="A65310">
        <v>1</v>
      </c>
      <c r="B65310" s="14">
        <v>0.14568287037037037</v>
      </c>
    </row>
    <row r="65311" spans="1:2" x14ac:dyDescent="0.25">
      <c r="A65311">
        <v>9</v>
      </c>
      <c r="B65311" s="14">
        <v>40.236053240740738</v>
      </c>
    </row>
    <row r="65312" spans="1:2" x14ac:dyDescent="0.25">
      <c r="A65312">
        <v>1</v>
      </c>
      <c r="B65312" s="14">
        <v>5.0365740740740739</v>
      </c>
    </row>
    <row r="65313" spans="1:2" x14ac:dyDescent="0.25">
      <c r="A65313">
        <v>1</v>
      </c>
      <c r="B65313" s="14">
        <v>5.0364699074074073</v>
      </c>
    </row>
    <row r="65314" spans="1:2" x14ac:dyDescent="0.25">
      <c r="A65314">
        <v>2</v>
      </c>
      <c r="B65314" s="14">
        <v>3.4209375</v>
      </c>
    </row>
    <row r="65315" spans="1:2" x14ac:dyDescent="0.25">
      <c r="A65315">
        <v>1</v>
      </c>
      <c r="B65315" s="14">
        <v>4.0981134259259262</v>
      </c>
    </row>
    <row r="65316" spans="1:2" x14ac:dyDescent="0.25">
      <c r="A65316">
        <v>2</v>
      </c>
      <c r="B65316" s="14">
        <v>3.4099768518518521</v>
      </c>
    </row>
    <row r="65317" spans="1:2" x14ac:dyDescent="0.25">
      <c r="A65317">
        <v>4</v>
      </c>
      <c r="B65317" s="14">
        <v>3.7565856481481483</v>
      </c>
    </row>
    <row r="65318" spans="1:2" x14ac:dyDescent="0.25">
      <c r="A65318">
        <v>1</v>
      </c>
      <c r="B65318" s="14">
        <v>2.0670138888888889</v>
      </c>
    </row>
    <row r="65319" spans="1:2" x14ac:dyDescent="0.25">
      <c r="A65319">
        <v>5</v>
      </c>
      <c r="B65319" s="14">
        <v>2.0059953703703703</v>
      </c>
    </row>
    <row r="65320" spans="1:2" x14ac:dyDescent="0.25">
      <c r="A65320">
        <v>2</v>
      </c>
      <c r="B65320" s="14">
        <v>2.0625578703703704</v>
      </c>
    </row>
    <row r="65321" spans="1:2" x14ac:dyDescent="0.25">
      <c r="A65321">
        <v>12</v>
      </c>
      <c r="B65321" s="14">
        <v>65.768668981481483</v>
      </c>
    </row>
    <row r="65322" spans="1:2" x14ac:dyDescent="0.25">
      <c r="A65322">
        <v>3</v>
      </c>
      <c r="B65322" s="14">
        <v>7.6973495370370371</v>
      </c>
    </row>
    <row r="65323" spans="1:2" x14ac:dyDescent="0.25">
      <c r="A65323">
        <v>1</v>
      </c>
      <c r="B65323" s="14">
        <v>3.7141087962962964</v>
      </c>
    </row>
    <row r="65324" spans="1:2" x14ac:dyDescent="0.25">
      <c r="A65324">
        <v>1</v>
      </c>
      <c r="B65324" s="14">
        <v>3.7532291666666668</v>
      </c>
    </row>
    <row r="65325" spans="1:2" x14ac:dyDescent="0.25">
      <c r="A65325">
        <v>1</v>
      </c>
      <c r="B65325" s="14">
        <v>1.6674652777777779</v>
      </c>
    </row>
    <row r="65326" spans="1:2" x14ac:dyDescent="0.25">
      <c r="A65326">
        <v>1</v>
      </c>
      <c r="B65326" s="14">
        <v>1.6553703703703704</v>
      </c>
    </row>
    <row r="65327" spans="1:2" x14ac:dyDescent="0.25">
      <c r="A65327">
        <v>2</v>
      </c>
      <c r="B65327" s="14">
        <v>1.0048148148148148</v>
      </c>
    </row>
    <row r="65328" spans="1:2" x14ac:dyDescent="0.25">
      <c r="A65328">
        <v>3</v>
      </c>
      <c r="B65328" s="14">
        <v>7.1886574074074075E-2</v>
      </c>
    </row>
    <row r="65329" spans="1:2" x14ac:dyDescent="0.25">
      <c r="A65329">
        <v>2</v>
      </c>
      <c r="B65329" s="14">
        <v>0.13187499999999999</v>
      </c>
    </row>
    <row r="65330" spans="1:2" x14ac:dyDescent="0.25">
      <c r="A65330">
        <v>1</v>
      </c>
      <c r="B65330" s="14">
        <v>7.9965277777777774E-2</v>
      </c>
    </row>
    <row r="65331" spans="1:2" x14ac:dyDescent="0.25">
      <c r="A65331">
        <v>1</v>
      </c>
      <c r="B65331" s="14">
        <v>0.1496875</v>
      </c>
    </row>
    <row r="65332" spans="1:2" x14ac:dyDescent="0.25">
      <c r="A65332">
        <v>1</v>
      </c>
      <c r="B65332" s="14">
        <v>0.30387731481481484</v>
      </c>
    </row>
    <row r="65333" spans="1:2" x14ac:dyDescent="0.25">
      <c r="A65333">
        <v>1</v>
      </c>
      <c r="B65333" s="14">
        <v>0.15842592592592591</v>
      </c>
    </row>
    <row r="65334" spans="1:2" x14ac:dyDescent="0.25">
      <c r="A65334">
        <v>1</v>
      </c>
      <c r="B65334" s="14">
        <v>0.69460648148148152</v>
      </c>
    </row>
    <row r="65335" spans="1:2" x14ac:dyDescent="0.25">
      <c r="A65335">
        <v>1</v>
      </c>
      <c r="B65335" s="14">
        <v>1.9341782407407409</v>
      </c>
    </row>
    <row r="65336" spans="1:2" x14ac:dyDescent="0.25">
      <c r="A65336">
        <v>1</v>
      </c>
      <c r="B65336" s="14">
        <v>0.34695601851851854</v>
      </c>
    </row>
    <row r="65337" spans="1:2" x14ac:dyDescent="0.25">
      <c r="A65337">
        <v>1</v>
      </c>
      <c r="B65337" s="14">
        <v>0.30366898148148147</v>
      </c>
    </row>
    <row r="65338" spans="1:2" x14ac:dyDescent="0.25">
      <c r="A65338">
        <v>1</v>
      </c>
      <c r="B65338" s="14">
        <v>0.28233796296296299</v>
      </c>
    </row>
    <row r="65339" spans="1:2" x14ac:dyDescent="0.25">
      <c r="A65339">
        <v>1</v>
      </c>
      <c r="B65339" s="14">
        <v>0.17019675925925926</v>
      </c>
    </row>
    <row r="65340" spans="1:2" x14ac:dyDescent="0.25">
      <c r="A65340">
        <v>1</v>
      </c>
      <c r="B65340" s="14">
        <v>0.39112268518518517</v>
      </c>
    </row>
    <row r="65341" spans="1:2" x14ac:dyDescent="0.25">
      <c r="A65341">
        <v>1</v>
      </c>
      <c r="B65341" s="14">
        <v>0.15649305555555557</v>
      </c>
    </row>
    <row r="65342" spans="1:2" x14ac:dyDescent="0.25">
      <c r="A65342">
        <v>1</v>
      </c>
      <c r="B65342" s="14">
        <v>8.6719907407407408</v>
      </c>
    </row>
    <row r="65343" spans="1:2" x14ac:dyDescent="0.25">
      <c r="A65343">
        <v>1</v>
      </c>
      <c r="B65343" s="14">
        <v>0.13015046296296295</v>
      </c>
    </row>
    <row r="65344" spans="1:2" x14ac:dyDescent="0.25">
      <c r="A65344">
        <v>1</v>
      </c>
      <c r="B65344" s="14">
        <v>0.15885416666666666</v>
      </c>
    </row>
    <row r="65345" spans="1:2" x14ac:dyDescent="0.25">
      <c r="A65345">
        <v>3</v>
      </c>
      <c r="B65345" s="14">
        <v>0.82717592592592593</v>
      </c>
    </row>
    <row r="65346" spans="1:2" x14ac:dyDescent="0.25">
      <c r="A65346">
        <v>1</v>
      </c>
      <c r="B65346" s="14">
        <v>1.0186574074074075</v>
      </c>
    </row>
    <row r="65347" spans="1:2" x14ac:dyDescent="0.25">
      <c r="A65347">
        <v>3</v>
      </c>
      <c r="B65347" s="14">
        <v>0.4571527777777778</v>
      </c>
    </row>
    <row r="65348" spans="1:2" x14ac:dyDescent="0.25">
      <c r="A65348">
        <v>1</v>
      </c>
      <c r="B65348" s="14">
        <v>0.14879629629629629</v>
      </c>
    </row>
    <row r="65349" spans="1:2" x14ac:dyDescent="0.25">
      <c r="A65349">
        <v>1</v>
      </c>
      <c r="B65349" s="14">
        <v>0.14789351851851851</v>
      </c>
    </row>
    <row r="65350" spans="1:2" x14ac:dyDescent="0.25">
      <c r="A65350">
        <v>1</v>
      </c>
      <c r="B65350" s="14">
        <v>0.14730324074074075</v>
      </c>
    </row>
    <row r="65351" spans="1:2" x14ac:dyDescent="0.25">
      <c r="A65351">
        <v>3</v>
      </c>
      <c r="B65351" s="14">
        <v>4.2478125000000002</v>
      </c>
    </row>
    <row r="65352" spans="1:2" x14ac:dyDescent="0.25">
      <c r="A65352">
        <v>3</v>
      </c>
      <c r="B65352" s="14">
        <v>4.0061805555555559</v>
      </c>
    </row>
    <row r="65353" spans="1:2" x14ac:dyDescent="0.25">
      <c r="A65353">
        <v>1</v>
      </c>
      <c r="B65353" s="14">
        <v>2.9848726851851852</v>
      </c>
    </row>
    <row r="65354" spans="1:2" x14ac:dyDescent="0.25">
      <c r="A65354">
        <v>1</v>
      </c>
      <c r="B65354" s="14">
        <v>0.12666666666666668</v>
      </c>
    </row>
    <row r="65355" spans="1:2" x14ac:dyDescent="0.25">
      <c r="A65355">
        <v>2</v>
      </c>
      <c r="B65355" s="14">
        <v>0.20982638888888888</v>
      </c>
    </row>
    <row r="65356" spans="1:2" x14ac:dyDescent="0.25">
      <c r="A65356">
        <v>1</v>
      </c>
      <c r="B65356" s="14">
        <v>0.18704861111111112</v>
      </c>
    </row>
    <row r="65357" spans="1:2" x14ac:dyDescent="0.25">
      <c r="A65357">
        <v>20</v>
      </c>
      <c r="B65357" s="14">
        <v>52.580949074074077</v>
      </c>
    </row>
    <row r="65358" spans="1:2" x14ac:dyDescent="0.25">
      <c r="A65358">
        <v>1</v>
      </c>
      <c r="B65358" s="14">
        <v>2.7635763888888887</v>
      </c>
    </row>
    <row r="65359" spans="1:2" x14ac:dyDescent="0.25">
      <c r="A65359">
        <v>1</v>
      </c>
      <c r="B65359" s="14">
        <v>0.24008101851851851</v>
      </c>
    </row>
    <row r="65360" spans="1:2" x14ac:dyDescent="0.25">
      <c r="A65360">
        <v>1</v>
      </c>
      <c r="B65360" s="14">
        <v>0.16810185185185186</v>
      </c>
    </row>
    <row r="65361" spans="1:2" x14ac:dyDescent="0.25">
      <c r="A65361">
        <v>2</v>
      </c>
      <c r="B65361" s="14">
        <v>19.523449074074072</v>
      </c>
    </row>
    <row r="65362" spans="1:2" x14ac:dyDescent="0.25">
      <c r="A65362">
        <v>4</v>
      </c>
      <c r="B65362" s="14">
        <v>2.6626967592592594</v>
      </c>
    </row>
    <row r="65363" spans="1:2" x14ac:dyDescent="0.25">
      <c r="A65363">
        <v>1</v>
      </c>
      <c r="B65363" s="14">
        <v>2.3949537037037039</v>
      </c>
    </row>
    <row r="65364" spans="1:2" x14ac:dyDescent="0.25">
      <c r="A65364">
        <v>1</v>
      </c>
      <c r="B65364" s="14">
        <v>1.1622569444444444</v>
      </c>
    </row>
    <row r="65365" spans="1:2" x14ac:dyDescent="0.25">
      <c r="A65365">
        <v>1</v>
      </c>
      <c r="B65365" s="14">
        <v>1.1567708333333333</v>
      </c>
    </row>
    <row r="65366" spans="1:2" x14ac:dyDescent="0.25">
      <c r="A65366">
        <v>1</v>
      </c>
      <c r="B65366" s="14">
        <v>0.32678240740740738</v>
      </c>
    </row>
    <row r="65367" spans="1:2" x14ac:dyDescent="0.25">
      <c r="A65367">
        <v>4</v>
      </c>
      <c r="B65367" s="14">
        <v>2.402060185185185</v>
      </c>
    </row>
    <row r="65368" spans="1:2" x14ac:dyDescent="0.25">
      <c r="A65368">
        <v>1</v>
      </c>
      <c r="B65368" s="14">
        <v>0.12406250000000001</v>
      </c>
    </row>
    <row r="65369" spans="1:2" x14ac:dyDescent="0.25">
      <c r="A65369">
        <v>1</v>
      </c>
      <c r="B65369" s="14">
        <v>6.8645833333333336E-2</v>
      </c>
    </row>
    <row r="65370" spans="1:2" x14ac:dyDescent="0.25">
      <c r="A65370">
        <v>1</v>
      </c>
      <c r="B65370" s="14">
        <v>0.55820601851851848</v>
      </c>
    </row>
    <row r="65371" spans="1:2" x14ac:dyDescent="0.25">
      <c r="A65371">
        <v>2</v>
      </c>
      <c r="B65371" s="14">
        <v>0.1066087962962963</v>
      </c>
    </row>
    <row r="65372" spans="1:2" x14ac:dyDescent="0.25">
      <c r="A65372">
        <v>2</v>
      </c>
      <c r="B65372" s="14">
        <v>0.29703703703703704</v>
      </c>
    </row>
    <row r="65373" spans="1:2" x14ac:dyDescent="0.25">
      <c r="A65373">
        <v>2</v>
      </c>
      <c r="B65373" s="14">
        <v>0.14386574074074074</v>
      </c>
    </row>
    <row r="65374" spans="1:2" x14ac:dyDescent="0.25">
      <c r="A65374">
        <v>3</v>
      </c>
      <c r="B65374" s="14">
        <v>8.9956597222222214</v>
      </c>
    </row>
    <row r="65375" spans="1:2" x14ac:dyDescent="0.25">
      <c r="A65375">
        <v>1</v>
      </c>
      <c r="B65375" s="14">
        <v>0.89087962962962963</v>
      </c>
    </row>
    <row r="65376" spans="1:2" x14ac:dyDescent="0.25">
      <c r="A65376">
        <v>1</v>
      </c>
      <c r="B65376" s="14">
        <v>1.039976851851852</v>
      </c>
    </row>
    <row r="65377" spans="1:2" x14ac:dyDescent="0.25">
      <c r="A65377">
        <v>1</v>
      </c>
      <c r="B65377" s="14">
        <v>0.37092592592592594</v>
      </c>
    </row>
    <row r="65378" spans="1:2" x14ac:dyDescent="0.25">
      <c r="A65378">
        <v>2</v>
      </c>
      <c r="B65378" s="14">
        <v>0.6318287037037037</v>
      </c>
    </row>
    <row r="65379" spans="1:2" x14ac:dyDescent="0.25">
      <c r="A65379">
        <v>3</v>
      </c>
      <c r="B65379" s="14">
        <v>1.012337962962963</v>
      </c>
    </row>
    <row r="65380" spans="1:2" x14ac:dyDescent="0.25">
      <c r="A65380">
        <v>2</v>
      </c>
      <c r="B65380" s="14">
        <v>0.23887731481481481</v>
      </c>
    </row>
    <row r="65381" spans="1:2" x14ac:dyDescent="0.25">
      <c r="A65381">
        <v>2</v>
      </c>
      <c r="B65381" s="14">
        <v>0.23851851851851852</v>
      </c>
    </row>
    <row r="65382" spans="1:2" x14ac:dyDescent="0.25">
      <c r="A65382">
        <v>4</v>
      </c>
      <c r="B65382" s="14">
        <v>1.3072453703703704</v>
      </c>
    </row>
    <row r="65383" spans="1:2" x14ac:dyDescent="0.25">
      <c r="A65383">
        <v>2</v>
      </c>
      <c r="B65383" s="14">
        <v>1.1705324074074075</v>
      </c>
    </row>
    <row r="65384" spans="1:2" x14ac:dyDescent="0.25">
      <c r="A65384">
        <v>2</v>
      </c>
      <c r="B65384" s="14">
        <v>0.20122685185185185</v>
      </c>
    </row>
    <row r="65385" spans="1:2" x14ac:dyDescent="0.25">
      <c r="A65385">
        <v>1</v>
      </c>
      <c r="B65385" s="14">
        <v>0.83813657407407405</v>
      </c>
    </row>
    <row r="65386" spans="1:2" x14ac:dyDescent="0.25">
      <c r="A65386">
        <v>4</v>
      </c>
      <c r="B65386" s="14">
        <v>2.7920601851851852</v>
      </c>
    </row>
    <row r="65387" spans="1:2" x14ac:dyDescent="0.25">
      <c r="A65387">
        <v>3</v>
      </c>
      <c r="B65387" s="14">
        <v>0.89314814814814814</v>
      </c>
    </row>
    <row r="65388" spans="1:2" x14ac:dyDescent="0.25">
      <c r="A65388">
        <v>4</v>
      </c>
      <c r="B65388" s="14">
        <v>0.69335648148148143</v>
      </c>
    </row>
    <row r="65389" spans="1:2" x14ac:dyDescent="0.25">
      <c r="A65389">
        <v>2</v>
      </c>
      <c r="B65389" s="14">
        <v>1.8320949074074073</v>
      </c>
    </row>
    <row r="65390" spans="1:2" x14ac:dyDescent="0.25">
      <c r="A65390">
        <v>1</v>
      </c>
      <c r="B65390" s="14">
        <v>0.20778935185185185</v>
      </c>
    </row>
    <row r="65391" spans="1:2" x14ac:dyDescent="0.25">
      <c r="A65391">
        <v>1</v>
      </c>
      <c r="B65391" s="14">
        <v>0.56335648148148143</v>
      </c>
    </row>
    <row r="65392" spans="1:2" x14ac:dyDescent="0.25">
      <c r="A65392">
        <v>3</v>
      </c>
      <c r="B65392" s="14">
        <v>1.5628356481481482</v>
      </c>
    </row>
    <row r="65393" spans="1:2" x14ac:dyDescent="0.25">
      <c r="A65393">
        <v>2</v>
      </c>
      <c r="B65393" s="14">
        <v>0.49068287037037039</v>
      </c>
    </row>
    <row r="65394" spans="1:2" x14ac:dyDescent="0.25">
      <c r="A65394">
        <v>2</v>
      </c>
      <c r="B65394" s="14">
        <v>0.42606481481481484</v>
      </c>
    </row>
    <row r="65395" spans="1:2" x14ac:dyDescent="0.25">
      <c r="A65395">
        <v>1</v>
      </c>
      <c r="B65395" s="14">
        <v>0.17832175925925925</v>
      </c>
    </row>
    <row r="65396" spans="1:2" x14ac:dyDescent="0.25">
      <c r="A65396">
        <v>2</v>
      </c>
      <c r="B65396" s="14">
        <v>0.51642361111111112</v>
      </c>
    </row>
    <row r="65397" spans="1:2" x14ac:dyDescent="0.25">
      <c r="A65397">
        <v>1</v>
      </c>
      <c r="B65397" s="14">
        <v>8.3993055555555557E-2</v>
      </c>
    </row>
    <row r="65398" spans="1:2" x14ac:dyDescent="0.25">
      <c r="A65398">
        <v>2</v>
      </c>
      <c r="B65398" s="14">
        <v>0.52864583333333337</v>
      </c>
    </row>
    <row r="65399" spans="1:2" x14ac:dyDescent="0.25">
      <c r="A65399">
        <v>1</v>
      </c>
      <c r="B65399" s="14">
        <v>0.52833333333333332</v>
      </c>
    </row>
    <row r="65400" spans="1:2" x14ac:dyDescent="0.25">
      <c r="A65400">
        <v>2</v>
      </c>
      <c r="B65400" s="14">
        <v>0.22949074074074075</v>
      </c>
    </row>
    <row r="65401" spans="1:2" x14ac:dyDescent="0.25">
      <c r="A65401">
        <v>2</v>
      </c>
      <c r="B65401" s="14">
        <v>1.4723263888888889</v>
      </c>
    </row>
    <row r="65402" spans="1:2" x14ac:dyDescent="0.25">
      <c r="A65402">
        <v>1</v>
      </c>
      <c r="B65402" s="14">
        <v>9.6215277777777775E-2</v>
      </c>
    </row>
    <row r="65403" spans="1:2" x14ac:dyDescent="0.25">
      <c r="A65403">
        <v>5</v>
      </c>
      <c r="B65403" s="14">
        <v>0.97064814814814815</v>
      </c>
    </row>
    <row r="65404" spans="1:2" x14ac:dyDescent="0.25">
      <c r="A65404">
        <v>20</v>
      </c>
      <c r="B65404" s="14">
        <v>19.108414351851852</v>
      </c>
    </row>
    <row r="65405" spans="1:2" x14ac:dyDescent="0.25">
      <c r="A65405">
        <v>1</v>
      </c>
      <c r="B65405" s="14">
        <v>1.9234837962962963</v>
      </c>
    </row>
    <row r="65406" spans="1:2" x14ac:dyDescent="0.25">
      <c r="A65406">
        <v>1</v>
      </c>
      <c r="B65406" s="14">
        <v>1.3796412037037038</v>
      </c>
    </row>
    <row r="65407" spans="1:2" x14ac:dyDescent="0.25">
      <c r="A65407">
        <v>2</v>
      </c>
      <c r="B65407" s="14">
        <v>1.8923263888888888</v>
      </c>
    </row>
    <row r="65408" spans="1:2" x14ac:dyDescent="0.25">
      <c r="A65408">
        <v>1</v>
      </c>
      <c r="B65408" s="14">
        <v>1.379201388888889</v>
      </c>
    </row>
    <row r="65409" spans="1:2" x14ac:dyDescent="0.25">
      <c r="A65409">
        <v>2</v>
      </c>
      <c r="B65409" s="14">
        <v>0.10532407407407407</v>
      </c>
    </row>
    <row r="65410" spans="1:2" x14ac:dyDescent="0.25">
      <c r="A65410">
        <v>2</v>
      </c>
      <c r="B65410" s="14">
        <v>0.81193287037037032</v>
      </c>
    </row>
    <row r="65411" spans="1:2" x14ac:dyDescent="0.25">
      <c r="A65411">
        <v>2</v>
      </c>
      <c r="B65411" s="14">
        <v>0.80275462962962962</v>
      </c>
    </row>
    <row r="65412" spans="1:2" x14ac:dyDescent="0.25">
      <c r="A65412">
        <v>2</v>
      </c>
      <c r="B65412" s="14">
        <v>1.086875</v>
      </c>
    </row>
    <row r="65413" spans="1:2" x14ac:dyDescent="0.25">
      <c r="A65413">
        <v>1</v>
      </c>
      <c r="B65413" s="14">
        <v>0.72343749999999996</v>
      </c>
    </row>
    <row r="65414" spans="1:2" x14ac:dyDescent="0.25">
      <c r="A65414">
        <v>3</v>
      </c>
      <c r="B65414" s="14">
        <v>1.5695254629629629</v>
      </c>
    </row>
    <row r="65415" spans="1:2" x14ac:dyDescent="0.25">
      <c r="A65415">
        <v>6</v>
      </c>
      <c r="B65415" s="14">
        <v>34.567418981481481</v>
      </c>
    </row>
    <row r="65416" spans="1:2" x14ac:dyDescent="0.25">
      <c r="A65416">
        <v>1</v>
      </c>
      <c r="B65416" s="14">
        <v>1.0290162037037036</v>
      </c>
    </row>
    <row r="65417" spans="1:2" x14ac:dyDescent="0.25">
      <c r="A65417">
        <v>3</v>
      </c>
      <c r="B65417" s="14">
        <v>0.45874999999999999</v>
      </c>
    </row>
    <row r="65418" spans="1:2" x14ac:dyDescent="0.25">
      <c r="A65418">
        <v>2</v>
      </c>
      <c r="B65418" s="14">
        <v>6.3703703703703707E-2</v>
      </c>
    </row>
    <row r="65419" spans="1:2" x14ac:dyDescent="0.25">
      <c r="A65419">
        <v>2</v>
      </c>
      <c r="B65419" s="14">
        <v>9.5810185185185179E-2</v>
      </c>
    </row>
    <row r="65420" spans="1:2" x14ac:dyDescent="0.25">
      <c r="A65420">
        <v>1</v>
      </c>
      <c r="B65420" s="14">
        <v>0.92517361111111107</v>
      </c>
    </row>
    <row r="65421" spans="1:2" x14ac:dyDescent="0.25">
      <c r="A65421">
        <v>1</v>
      </c>
      <c r="B65421" s="14">
        <v>0.44998842592592592</v>
      </c>
    </row>
    <row r="65422" spans="1:2" x14ac:dyDescent="0.25">
      <c r="A65422">
        <v>1</v>
      </c>
      <c r="B65422" s="14">
        <v>0.67031249999999998</v>
      </c>
    </row>
    <row r="65423" spans="1:2" x14ac:dyDescent="0.25">
      <c r="A65423">
        <v>1</v>
      </c>
      <c r="B65423" s="14">
        <v>0.56990740740740742</v>
      </c>
    </row>
    <row r="65424" spans="1:2" x14ac:dyDescent="0.25">
      <c r="A65424">
        <v>1</v>
      </c>
      <c r="B65424" s="14">
        <v>2.3461226851851853</v>
      </c>
    </row>
    <row r="65425" spans="1:2" x14ac:dyDescent="0.25">
      <c r="A65425">
        <v>1</v>
      </c>
      <c r="B65425" s="14">
        <v>0.57212962962962965</v>
      </c>
    </row>
    <row r="65426" spans="1:2" x14ac:dyDescent="0.25">
      <c r="A65426">
        <v>1</v>
      </c>
      <c r="B65426" s="14">
        <v>0.30276620370370372</v>
      </c>
    </row>
    <row r="65427" spans="1:2" x14ac:dyDescent="0.25">
      <c r="A65427">
        <v>1</v>
      </c>
      <c r="B65427" s="14">
        <v>0.20302083333333334</v>
      </c>
    </row>
    <row r="65428" spans="1:2" x14ac:dyDescent="0.25">
      <c r="A65428">
        <v>1</v>
      </c>
      <c r="B65428" s="14">
        <v>0.17863425925925927</v>
      </c>
    </row>
    <row r="65429" spans="1:2" x14ac:dyDescent="0.25">
      <c r="A65429">
        <v>1</v>
      </c>
      <c r="B65429" s="14">
        <v>0.10813657407407408</v>
      </c>
    </row>
    <row r="65430" spans="1:2" x14ac:dyDescent="0.25">
      <c r="A65430">
        <v>3</v>
      </c>
      <c r="B65430" s="14">
        <v>3.3047106481481481</v>
      </c>
    </row>
    <row r="65431" spans="1:2" x14ac:dyDescent="0.25">
      <c r="A65431">
        <v>1</v>
      </c>
      <c r="B65431" s="14">
        <v>7.795138888888889E-2</v>
      </c>
    </row>
    <row r="65432" spans="1:2" x14ac:dyDescent="0.25">
      <c r="A65432">
        <v>2</v>
      </c>
      <c r="B65432" s="14">
        <v>7.586805555555555E-2</v>
      </c>
    </row>
    <row r="65433" spans="1:2" x14ac:dyDescent="0.25">
      <c r="A65433">
        <v>2</v>
      </c>
      <c r="B65433" s="14">
        <v>7.5682870370370373E-2</v>
      </c>
    </row>
    <row r="65434" spans="1:2" x14ac:dyDescent="0.25">
      <c r="A65434">
        <v>2</v>
      </c>
      <c r="B65434" s="14">
        <v>0.11796296296296296</v>
      </c>
    </row>
    <row r="65435" spans="1:2" x14ac:dyDescent="0.25">
      <c r="A65435">
        <v>2</v>
      </c>
      <c r="B65435" s="14">
        <v>7.5914351851851858E-2</v>
      </c>
    </row>
    <row r="65436" spans="1:2" x14ac:dyDescent="0.25">
      <c r="A65436">
        <v>2</v>
      </c>
      <c r="B65436" s="14">
        <v>2.0762499999999999</v>
      </c>
    </row>
    <row r="65437" spans="1:2" x14ac:dyDescent="0.25">
      <c r="A65437">
        <v>1</v>
      </c>
      <c r="B65437" s="14">
        <v>1.4595486111111111</v>
      </c>
    </row>
    <row r="65438" spans="1:2" x14ac:dyDescent="0.25">
      <c r="A65438">
        <v>1</v>
      </c>
      <c r="B65438" s="14">
        <v>0.20241898148148149</v>
      </c>
    </row>
    <row r="65439" spans="1:2" x14ac:dyDescent="0.25">
      <c r="A65439">
        <v>1</v>
      </c>
      <c r="B65439" s="14">
        <v>0.89517361111111116</v>
      </c>
    </row>
    <row r="65440" spans="1:2" x14ac:dyDescent="0.25">
      <c r="A65440">
        <v>1</v>
      </c>
      <c r="B65440" s="14">
        <v>1.2713773148148149</v>
      </c>
    </row>
    <row r="65441" spans="1:2" x14ac:dyDescent="0.25">
      <c r="A65441">
        <v>1</v>
      </c>
      <c r="B65441" s="14">
        <v>7.5150462962962961E-2</v>
      </c>
    </row>
    <row r="65442" spans="1:2" x14ac:dyDescent="0.25">
      <c r="A65442">
        <v>3</v>
      </c>
      <c r="B65442" s="14">
        <v>1.1000115740740741</v>
      </c>
    </row>
    <row r="65443" spans="1:2" x14ac:dyDescent="0.25">
      <c r="A65443">
        <v>1</v>
      </c>
      <c r="B65443" s="14">
        <v>0.10260416666666666</v>
      </c>
    </row>
    <row r="65444" spans="1:2" x14ac:dyDescent="0.25">
      <c r="A65444">
        <v>3</v>
      </c>
      <c r="B65444" s="14">
        <v>7.1770833333333339E-2</v>
      </c>
    </row>
    <row r="65445" spans="1:2" x14ac:dyDescent="0.25">
      <c r="A65445">
        <v>1</v>
      </c>
      <c r="B65445" s="14">
        <v>0.13168981481481482</v>
      </c>
    </row>
    <row r="65446" spans="1:2" x14ac:dyDescent="0.25">
      <c r="A65446">
        <v>2</v>
      </c>
      <c r="B65446" s="14">
        <v>0.14239583333333333</v>
      </c>
    </row>
    <row r="65447" spans="1:2" x14ac:dyDescent="0.25">
      <c r="A65447">
        <v>1</v>
      </c>
      <c r="B65447" s="14">
        <v>0.13087962962962962</v>
      </c>
    </row>
    <row r="65448" spans="1:2" x14ac:dyDescent="0.25">
      <c r="A65448">
        <v>1</v>
      </c>
      <c r="B65448" s="14">
        <v>0.13027777777777777</v>
      </c>
    </row>
    <row r="65449" spans="1:2" x14ac:dyDescent="0.25">
      <c r="A65449">
        <v>1</v>
      </c>
      <c r="B65449" s="14">
        <v>0.95468750000000002</v>
      </c>
    </row>
    <row r="65450" spans="1:2" x14ac:dyDescent="0.25">
      <c r="A65450">
        <v>4</v>
      </c>
      <c r="B65450" s="14">
        <v>2.0092708333333333</v>
      </c>
    </row>
    <row r="65451" spans="1:2" x14ac:dyDescent="0.25">
      <c r="A65451">
        <v>3</v>
      </c>
      <c r="B65451" s="14">
        <v>1.9142939814814814</v>
      </c>
    </row>
    <row r="65452" spans="1:2" x14ac:dyDescent="0.25">
      <c r="A65452">
        <v>2</v>
      </c>
      <c r="B65452" s="14">
        <v>7.542824074074074E-2</v>
      </c>
    </row>
    <row r="65453" spans="1:2" x14ac:dyDescent="0.25">
      <c r="A65453">
        <v>2</v>
      </c>
      <c r="B65453" s="14">
        <v>7.2604166666666664E-2</v>
      </c>
    </row>
    <row r="65454" spans="1:2" x14ac:dyDescent="0.25">
      <c r="A65454">
        <v>2</v>
      </c>
      <c r="B65454" s="14">
        <v>0.14812500000000001</v>
      </c>
    </row>
    <row r="65455" spans="1:2" x14ac:dyDescent="0.25">
      <c r="A65455">
        <v>1</v>
      </c>
      <c r="B65455" s="14">
        <v>0.5637268518518519</v>
      </c>
    </row>
    <row r="65456" spans="1:2" x14ac:dyDescent="0.25">
      <c r="A65456">
        <v>1</v>
      </c>
      <c r="B65456" s="14">
        <v>0.36526620370370372</v>
      </c>
    </row>
    <row r="65457" spans="1:2" x14ac:dyDescent="0.25">
      <c r="A65457">
        <v>1</v>
      </c>
      <c r="B65457" s="14">
        <v>0.35282407407407407</v>
      </c>
    </row>
    <row r="65458" spans="1:2" x14ac:dyDescent="0.25">
      <c r="A65458">
        <v>14</v>
      </c>
      <c r="B65458" s="14">
        <v>13.198437500000001</v>
      </c>
    </row>
    <row r="65459" spans="1:2" x14ac:dyDescent="0.25">
      <c r="A65459">
        <v>1</v>
      </c>
      <c r="B65459" s="14">
        <v>13.282581018518519</v>
      </c>
    </row>
    <row r="65460" spans="1:2" x14ac:dyDescent="0.25">
      <c r="A65460">
        <v>1</v>
      </c>
      <c r="B65460" s="14">
        <v>8.1550925925925929E-2</v>
      </c>
    </row>
    <row r="65461" spans="1:2" x14ac:dyDescent="0.25">
      <c r="A65461">
        <v>1</v>
      </c>
      <c r="B65461" s="14">
        <v>0.29718749999999999</v>
      </c>
    </row>
    <row r="65462" spans="1:2" x14ac:dyDescent="0.25">
      <c r="A65462">
        <v>1</v>
      </c>
      <c r="B65462" s="14">
        <v>8.4363425925925925E-2</v>
      </c>
    </row>
    <row r="65463" spans="1:2" x14ac:dyDescent="0.25">
      <c r="A65463">
        <v>1</v>
      </c>
      <c r="B65463" s="14">
        <v>8.4097222222222226E-2</v>
      </c>
    </row>
    <row r="65464" spans="1:2" x14ac:dyDescent="0.25">
      <c r="A65464">
        <v>1</v>
      </c>
      <c r="B65464" s="14">
        <v>0.75437500000000002</v>
      </c>
    </row>
    <row r="65465" spans="1:2" x14ac:dyDescent="0.25">
      <c r="A65465">
        <v>1</v>
      </c>
      <c r="B65465" s="14">
        <v>0.2678935185185185</v>
      </c>
    </row>
    <row r="65466" spans="1:2" x14ac:dyDescent="0.25">
      <c r="A65466">
        <v>1</v>
      </c>
      <c r="B65466" s="14">
        <v>0.26778935185185188</v>
      </c>
    </row>
    <row r="65467" spans="1:2" x14ac:dyDescent="0.25">
      <c r="A65467">
        <v>1</v>
      </c>
      <c r="B65467" s="14">
        <v>1.1360185185185185</v>
      </c>
    </row>
    <row r="65468" spans="1:2" x14ac:dyDescent="0.25">
      <c r="A65468">
        <v>1</v>
      </c>
      <c r="B65468" s="14">
        <v>0.19716435185185185</v>
      </c>
    </row>
    <row r="65469" spans="1:2" x14ac:dyDescent="0.25">
      <c r="A65469">
        <v>2</v>
      </c>
      <c r="B65469" s="14">
        <v>4.8581481481481479</v>
      </c>
    </row>
    <row r="65470" spans="1:2" x14ac:dyDescent="0.25">
      <c r="A65470">
        <v>2</v>
      </c>
      <c r="B65470" s="14">
        <v>7.8344907407407405E-2</v>
      </c>
    </row>
    <row r="65471" spans="1:2" x14ac:dyDescent="0.25">
      <c r="A65471">
        <v>3</v>
      </c>
      <c r="B65471" s="14">
        <v>0.68228009259259259</v>
      </c>
    </row>
    <row r="65472" spans="1:2" x14ac:dyDescent="0.25">
      <c r="A65472">
        <v>1</v>
      </c>
      <c r="B65472" s="14">
        <v>0.1879976851851852</v>
      </c>
    </row>
    <row r="65473" spans="1:2" x14ac:dyDescent="0.25">
      <c r="A65473">
        <v>1</v>
      </c>
      <c r="B65473" s="14">
        <v>0.15057870370370371</v>
      </c>
    </row>
    <row r="65474" spans="1:2" x14ac:dyDescent="0.25">
      <c r="A65474">
        <v>1</v>
      </c>
      <c r="B65474" s="14">
        <v>0.93495370370370368</v>
      </c>
    </row>
    <row r="65475" spans="1:2" x14ac:dyDescent="0.25">
      <c r="A65475">
        <v>2</v>
      </c>
      <c r="B65475" s="14">
        <v>6.9502314814814808E-2</v>
      </c>
    </row>
    <row r="65476" spans="1:2" x14ac:dyDescent="0.25">
      <c r="A65476">
        <v>2</v>
      </c>
      <c r="B65476" s="14">
        <v>6.2199074074074073E-2</v>
      </c>
    </row>
    <row r="65477" spans="1:2" x14ac:dyDescent="0.25">
      <c r="A65477">
        <v>1</v>
      </c>
      <c r="B65477" s="14">
        <v>0.19424768518518518</v>
      </c>
    </row>
    <row r="65478" spans="1:2" x14ac:dyDescent="0.25">
      <c r="A65478">
        <v>1</v>
      </c>
      <c r="B65478" s="14">
        <v>0.2928587962962963</v>
      </c>
    </row>
    <row r="65479" spans="1:2" x14ac:dyDescent="0.25">
      <c r="A65479">
        <v>1</v>
      </c>
      <c r="B65479" s="14">
        <v>3.7733217592592592</v>
      </c>
    </row>
    <row r="65480" spans="1:2" x14ac:dyDescent="0.25">
      <c r="A65480">
        <v>6</v>
      </c>
      <c r="B65480" s="14">
        <v>2.5738310185185185</v>
      </c>
    </row>
    <row r="65481" spans="1:2" x14ac:dyDescent="0.25">
      <c r="A65481">
        <v>5</v>
      </c>
      <c r="B65481" s="14">
        <v>3.8495601851851853</v>
      </c>
    </row>
    <row r="65482" spans="1:2" x14ac:dyDescent="0.25">
      <c r="A65482">
        <v>58</v>
      </c>
      <c r="B65482" s="14">
        <v>96.759375000000006</v>
      </c>
    </row>
    <row r="65483" spans="1:2" x14ac:dyDescent="0.25">
      <c r="A65483">
        <v>1</v>
      </c>
      <c r="B65483" s="14">
        <v>1.6978703703703704</v>
      </c>
    </row>
    <row r="65484" spans="1:2" x14ac:dyDescent="0.25">
      <c r="A65484">
        <v>1</v>
      </c>
      <c r="B65484" s="14">
        <v>0.10508101851851852</v>
      </c>
    </row>
    <row r="65485" spans="1:2" x14ac:dyDescent="0.25">
      <c r="A65485">
        <v>2</v>
      </c>
      <c r="B65485" s="14">
        <v>0.29849537037037038</v>
      </c>
    </row>
    <row r="65486" spans="1:2" x14ac:dyDescent="0.25">
      <c r="A65486">
        <v>1</v>
      </c>
      <c r="B65486" s="14">
        <v>0.1751388888888889</v>
      </c>
    </row>
    <row r="65487" spans="1:2" x14ac:dyDescent="0.25">
      <c r="A65487">
        <v>1</v>
      </c>
      <c r="B65487" s="14">
        <v>0.17497685185185186</v>
      </c>
    </row>
    <row r="65488" spans="1:2" x14ac:dyDescent="0.25">
      <c r="A65488">
        <v>2</v>
      </c>
      <c r="B65488" s="14">
        <v>0.56208333333333338</v>
      </c>
    </row>
    <row r="65489" spans="1:2" x14ac:dyDescent="0.25">
      <c r="A65489">
        <v>2</v>
      </c>
      <c r="B65489" s="14">
        <v>0.89986111111111111</v>
      </c>
    </row>
    <row r="65490" spans="1:2" x14ac:dyDescent="0.25">
      <c r="A65490">
        <v>2</v>
      </c>
      <c r="B65490" s="14">
        <v>1.0179976851851851</v>
      </c>
    </row>
    <row r="65491" spans="1:2" x14ac:dyDescent="0.25">
      <c r="A65491">
        <v>16</v>
      </c>
      <c r="B65491" s="14">
        <v>18.084884259259258</v>
      </c>
    </row>
    <row r="65492" spans="1:2" x14ac:dyDescent="0.25">
      <c r="A65492">
        <v>1</v>
      </c>
      <c r="B65492" s="14">
        <v>0.11012731481481482</v>
      </c>
    </row>
    <row r="65493" spans="1:2" x14ac:dyDescent="0.25">
      <c r="A65493">
        <v>1</v>
      </c>
      <c r="B65493" s="14">
        <v>0.15986111111111112</v>
      </c>
    </row>
    <row r="65494" spans="1:2" x14ac:dyDescent="0.25">
      <c r="A65494">
        <v>1</v>
      </c>
      <c r="B65494" s="14">
        <v>0.12006944444444445</v>
      </c>
    </row>
    <row r="65495" spans="1:2" x14ac:dyDescent="0.25">
      <c r="A65495">
        <v>3</v>
      </c>
      <c r="B65495" s="14">
        <v>1.2788078703703705</v>
      </c>
    </row>
    <row r="65496" spans="1:2" x14ac:dyDescent="0.25">
      <c r="A65496">
        <v>2</v>
      </c>
      <c r="B65496" s="14">
        <v>0.81643518518518521</v>
      </c>
    </row>
    <row r="65497" spans="1:2" x14ac:dyDescent="0.25">
      <c r="A65497">
        <v>1</v>
      </c>
      <c r="B65497" s="14">
        <v>6.913287037037037</v>
      </c>
    </row>
    <row r="65498" spans="1:2" x14ac:dyDescent="0.25">
      <c r="A65498">
        <v>1</v>
      </c>
      <c r="B65498" s="14">
        <v>0.51033564814814814</v>
      </c>
    </row>
    <row r="65499" spans="1:2" x14ac:dyDescent="0.25">
      <c r="A65499">
        <v>1</v>
      </c>
      <c r="B65499" s="14">
        <v>0.24957175925925926</v>
      </c>
    </row>
    <row r="65500" spans="1:2" x14ac:dyDescent="0.25">
      <c r="A65500">
        <v>2</v>
      </c>
      <c r="B65500" s="14">
        <v>0.37005787037037036</v>
      </c>
    </row>
    <row r="65501" spans="1:2" x14ac:dyDescent="0.25">
      <c r="A65501">
        <v>1</v>
      </c>
      <c r="B65501" s="14">
        <v>0.20001157407407408</v>
      </c>
    </row>
    <row r="65502" spans="1:2" x14ac:dyDescent="0.25">
      <c r="A65502">
        <v>1</v>
      </c>
      <c r="B65502" s="14">
        <v>8.4791666666666668E-2</v>
      </c>
    </row>
    <row r="65503" spans="1:2" x14ac:dyDescent="0.25">
      <c r="A65503">
        <v>1</v>
      </c>
      <c r="B65503" s="14">
        <v>0.19994212962962962</v>
      </c>
    </row>
    <row r="65504" spans="1:2" x14ac:dyDescent="0.25">
      <c r="A65504">
        <v>3</v>
      </c>
      <c r="B65504" s="14">
        <v>1.0896759259259259</v>
      </c>
    </row>
    <row r="65505" spans="1:2" x14ac:dyDescent="0.25">
      <c r="A65505">
        <v>1</v>
      </c>
      <c r="B65505" s="14">
        <v>0.53748842592592594</v>
      </c>
    </row>
    <row r="65506" spans="1:2" x14ac:dyDescent="0.25">
      <c r="A65506">
        <v>1</v>
      </c>
      <c r="B65506" s="14">
        <v>0.17821759259259259</v>
      </c>
    </row>
    <row r="65507" spans="1:2" x14ac:dyDescent="0.25">
      <c r="A65507">
        <v>1</v>
      </c>
      <c r="B65507" s="14">
        <v>0.14071759259259259</v>
      </c>
    </row>
    <row r="65508" spans="1:2" x14ac:dyDescent="0.25">
      <c r="A65508">
        <v>1</v>
      </c>
      <c r="B65508" s="14">
        <v>0.10694444444444444</v>
      </c>
    </row>
    <row r="65509" spans="1:2" x14ac:dyDescent="0.25">
      <c r="A65509">
        <v>3</v>
      </c>
      <c r="B65509" s="14">
        <v>1.4151157407407406</v>
      </c>
    </row>
    <row r="65510" spans="1:2" x14ac:dyDescent="0.25">
      <c r="A65510">
        <v>1</v>
      </c>
      <c r="B65510" s="14">
        <v>0.21187500000000001</v>
      </c>
    </row>
    <row r="65511" spans="1:2" x14ac:dyDescent="0.25">
      <c r="A65511">
        <v>2</v>
      </c>
      <c r="B65511" s="14">
        <v>6.5555555555555561E-2</v>
      </c>
    </row>
    <row r="65512" spans="1:2" x14ac:dyDescent="0.25">
      <c r="A65512">
        <v>1</v>
      </c>
      <c r="B65512" s="14">
        <v>0.21175925925925926</v>
      </c>
    </row>
    <row r="65513" spans="1:2" x14ac:dyDescent="0.25">
      <c r="A65513">
        <v>1</v>
      </c>
      <c r="B65513" s="14">
        <v>0.20087962962962963</v>
      </c>
    </row>
    <row r="65514" spans="1:2" x14ac:dyDescent="0.25">
      <c r="A65514">
        <v>1</v>
      </c>
      <c r="B65514" s="14">
        <v>1.5384722222222222</v>
      </c>
    </row>
    <row r="65515" spans="1:2" x14ac:dyDescent="0.25">
      <c r="A65515">
        <v>1</v>
      </c>
      <c r="B65515" s="14">
        <v>1.5380902777777778</v>
      </c>
    </row>
    <row r="65516" spans="1:2" x14ac:dyDescent="0.25">
      <c r="A65516">
        <v>2</v>
      </c>
      <c r="B65516" s="14">
        <v>1.829988425925926</v>
      </c>
    </row>
    <row r="65517" spans="1:2" x14ac:dyDescent="0.25">
      <c r="A65517">
        <v>1</v>
      </c>
      <c r="B65517" s="14">
        <v>1.2528703703703703</v>
      </c>
    </row>
    <row r="65518" spans="1:2" x14ac:dyDescent="0.25">
      <c r="A65518">
        <v>1</v>
      </c>
      <c r="B65518" s="14">
        <v>1.2529976851851852</v>
      </c>
    </row>
    <row r="65519" spans="1:2" x14ac:dyDescent="0.25">
      <c r="A65519">
        <v>3</v>
      </c>
      <c r="B65519" s="14">
        <v>1.3115046296296295</v>
      </c>
    </row>
    <row r="65520" spans="1:2" x14ac:dyDescent="0.25">
      <c r="A65520">
        <v>1</v>
      </c>
      <c r="B65520" s="14">
        <v>1.0723726851851851</v>
      </c>
    </row>
    <row r="65521" spans="1:2" x14ac:dyDescent="0.25">
      <c r="A65521">
        <v>1</v>
      </c>
      <c r="B65521" s="14">
        <v>0.20624999999999999</v>
      </c>
    </row>
    <row r="65522" spans="1:2" x14ac:dyDescent="0.25">
      <c r="A65522">
        <v>1</v>
      </c>
      <c r="B65522" s="14">
        <v>0.81436342592592592</v>
      </c>
    </row>
    <row r="65523" spans="1:2" x14ac:dyDescent="0.25">
      <c r="A65523">
        <v>1</v>
      </c>
      <c r="B65523" s="14">
        <v>0.92359953703703701</v>
      </c>
    </row>
    <row r="65524" spans="1:2" x14ac:dyDescent="0.25">
      <c r="A65524">
        <v>1</v>
      </c>
      <c r="B65524" s="14">
        <v>0.82379629629629625</v>
      </c>
    </row>
    <row r="65525" spans="1:2" x14ac:dyDescent="0.25">
      <c r="A65525">
        <v>1</v>
      </c>
      <c r="B65525" s="14">
        <v>0.79052083333333334</v>
      </c>
    </row>
    <row r="65526" spans="1:2" x14ac:dyDescent="0.25">
      <c r="A65526">
        <v>3</v>
      </c>
      <c r="B65526" s="14">
        <v>2.4848726851851852</v>
      </c>
    </row>
    <row r="65527" spans="1:2" x14ac:dyDescent="0.25">
      <c r="A65527">
        <v>3</v>
      </c>
      <c r="B65527" s="14">
        <v>12.437638888888889</v>
      </c>
    </row>
    <row r="65528" spans="1:2" x14ac:dyDescent="0.25">
      <c r="A65528">
        <v>2</v>
      </c>
      <c r="B65528" s="14">
        <v>0.11826388888888889</v>
      </c>
    </row>
    <row r="65529" spans="1:2" x14ac:dyDescent="0.25">
      <c r="A65529">
        <v>1</v>
      </c>
      <c r="B65529" s="14">
        <v>0.22462962962962962</v>
      </c>
    </row>
    <row r="65530" spans="1:2" x14ac:dyDescent="0.25">
      <c r="A65530">
        <v>1</v>
      </c>
      <c r="B65530" s="14">
        <v>0.13456018518518517</v>
      </c>
    </row>
    <row r="65531" spans="1:2" x14ac:dyDescent="0.25">
      <c r="A65531">
        <v>1</v>
      </c>
      <c r="B65531" s="14">
        <v>0.11185185185185186</v>
      </c>
    </row>
    <row r="65532" spans="1:2" x14ac:dyDescent="0.25">
      <c r="A65532">
        <v>2</v>
      </c>
      <c r="B65532" s="14">
        <v>0.22423611111111111</v>
      </c>
    </row>
    <row r="65533" spans="1:2" x14ac:dyDescent="0.25">
      <c r="A65533">
        <v>1</v>
      </c>
      <c r="B65533" s="14">
        <v>0.11938657407407408</v>
      </c>
    </row>
    <row r="65534" spans="1:2" x14ac:dyDescent="0.25">
      <c r="A65534">
        <v>1</v>
      </c>
      <c r="B65534" s="14">
        <v>0.11912037037037038</v>
      </c>
    </row>
    <row r="65535" spans="1:2" x14ac:dyDescent="0.25">
      <c r="A65535">
        <v>1</v>
      </c>
      <c r="B65535" s="14">
        <v>9.6423611111111113E-2</v>
      </c>
    </row>
    <row r="65536" spans="1:2" x14ac:dyDescent="0.25">
      <c r="A65536">
        <v>3</v>
      </c>
      <c r="B65536" s="14">
        <v>3.9146990740740741</v>
      </c>
    </row>
    <row r="65537" spans="1:2" x14ac:dyDescent="0.25">
      <c r="A65537">
        <v>1</v>
      </c>
      <c r="B65537" s="14">
        <v>0.85041666666666671</v>
      </c>
    </row>
    <row r="65538" spans="1:2" x14ac:dyDescent="0.25">
      <c r="A65538">
        <v>1</v>
      </c>
      <c r="B65538" s="14">
        <v>0.71386574074074072</v>
      </c>
    </row>
    <row r="65539" spans="1:2" x14ac:dyDescent="0.25">
      <c r="A65539">
        <v>1</v>
      </c>
      <c r="B65539" s="14">
        <v>5.6967592592592591E-2</v>
      </c>
    </row>
    <row r="65540" spans="1:2" x14ac:dyDescent="0.25">
      <c r="A65540">
        <v>1</v>
      </c>
      <c r="B65540" s="14">
        <v>0.11300925925925925</v>
      </c>
    </row>
    <row r="65541" spans="1:2" x14ac:dyDescent="0.25">
      <c r="A65541">
        <v>1</v>
      </c>
      <c r="B65541" s="14">
        <v>0.11269675925925926</v>
      </c>
    </row>
    <row r="65542" spans="1:2" x14ac:dyDescent="0.25">
      <c r="A65542">
        <v>1</v>
      </c>
      <c r="B65542" s="14">
        <v>0.1232638888888889</v>
      </c>
    </row>
    <row r="65543" spans="1:2" x14ac:dyDescent="0.25">
      <c r="A65543">
        <v>1</v>
      </c>
      <c r="B65543" s="14">
        <v>5.0778240740740737</v>
      </c>
    </row>
    <row r="65544" spans="1:2" x14ac:dyDescent="0.25">
      <c r="A65544">
        <v>2</v>
      </c>
      <c r="B65544" s="14">
        <v>5.8993634259259258</v>
      </c>
    </row>
    <row r="65545" spans="1:2" x14ac:dyDescent="0.25">
      <c r="A65545">
        <v>1</v>
      </c>
      <c r="B65545" s="14">
        <v>2.7701388888888889</v>
      </c>
    </row>
    <row r="65546" spans="1:2" x14ac:dyDescent="0.25">
      <c r="A65546">
        <v>1</v>
      </c>
      <c r="B65546" s="14">
        <v>3.0499189814814813</v>
      </c>
    </row>
    <row r="65547" spans="1:2" x14ac:dyDescent="0.25">
      <c r="A65547">
        <v>2</v>
      </c>
      <c r="B65547" s="14">
        <v>3.1648495370370369</v>
      </c>
    </row>
    <row r="65548" spans="1:2" x14ac:dyDescent="0.25">
      <c r="A65548">
        <v>1</v>
      </c>
      <c r="B65548" s="14">
        <v>3.0373495370370369</v>
      </c>
    </row>
    <row r="65549" spans="1:2" x14ac:dyDescent="0.25">
      <c r="A65549">
        <v>1</v>
      </c>
      <c r="B65549" s="14">
        <v>1.0378356481481481</v>
      </c>
    </row>
    <row r="65550" spans="1:2" x14ac:dyDescent="0.25">
      <c r="A65550">
        <v>1</v>
      </c>
      <c r="B65550" s="14">
        <v>7.9826388888888891E-2</v>
      </c>
    </row>
    <row r="65551" spans="1:2" x14ac:dyDescent="0.25">
      <c r="A65551">
        <v>1</v>
      </c>
      <c r="B65551" s="14">
        <v>7.96412037037037E-2</v>
      </c>
    </row>
    <row r="65552" spans="1:2" x14ac:dyDescent="0.25">
      <c r="A65552">
        <v>1</v>
      </c>
      <c r="B65552" s="14">
        <v>7.7337962962962969E-2</v>
      </c>
    </row>
    <row r="65553" spans="1:2" x14ac:dyDescent="0.25">
      <c r="A65553">
        <v>2</v>
      </c>
      <c r="B65553" s="14">
        <v>2.7481712962962961</v>
      </c>
    </row>
    <row r="65554" spans="1:2" x14ac:dyDescent="0.25">
      <c r="A65554">
        <v>1</v>
      </c>
      <c r="B65554" s="14">
        <v>0.68236111111111108</v>
      </c>
    </row>
    <row r="65555" spans="1:2" x14ac:dyDescent="0.25">
      <c r="A65555">
        <v>1</v>
      </c>
      <c r="B65555" s="14">
        <v>0.82280092592592591</v>
      </c>
    </row>
    <row r="65556" spans="1:2" x14ac:dyDescent="0.25">
      <c r="A65556">
        <v>1</v>
      </c>
      <c r="B65556" s="14">
        <v>0.68200231481481477</v>
      </c>
    </row>
    <row r="65557" spans="1:2" x14ac:dyDescent="0.25">
      <c r="A65557">
        <v>1</v>
      </c>
      <c r="B65557" s="14">
        <v>0.80259259259259264</v>
      </c>
    </row>
    <row r="65558" spans="1:2" x14ac:dyDescent="0.25">
      <c r="A65558">
        <v>5</v>
      </c>
      <c r="B65558" s="14">
        <v>81.177881944444451</v>
      </c>
    </row>
    <row r="65559" spans="1:2" x14ac:dyDescent="0.25">
      <c r="A65559">
        <v>2</v>
      </c>
      <c r="B65559" s="14">
        <v>1.7974768518518518</v>
      </c>
    </row>
    <row r="65560" spans="1:2" x14ac:dyDescent="0.25">
      <c r="A65560">
        <v>2</v>
      </c>
      <c r="B65560" s="14">
        <v>2.2254282407407406</v>
      </c>
    </row>
    <row r="65561" spans="1:2" x14ac:dyDescent="0.25">
      <c r="A65561">
        <v>2</v>
      </c>
      <c r="B65561" s="14">
        <v>1.8511226851851852</v>
      </c>
    </row>
    <row r="65562" spans="1:2" x14ac:dyDescent="0.25">
      <c r="A65562">
        <v>2</v>
      </c>
      <c r="B65562" s="14">
        <v>1.9781365740740742</v>
      </c>
    </row>
    <row r="65563" spans="1:2" x14ac:dyDescent="0.25">
      <c r="A65563">
        <v>2</v>
      </c>
      <c r="B65563" s="14">
        <v>0.77799768518518519</v>
      </c>
    </row>
    <row r="65564" spans="1:2" x14ac:dyDescent="0.25">
      <c r="A65564">
        <v>2</v>
      </c>
      <c r="B65564" s="14">
        <v>0.77810185185185188</v>
      </c>
    </row>
    <row r="65565" spans="1:2" x14ac:dyDescent="0.25">
      <c r="A65565">
        <v>2</v>
      </c>
      <c r="B65565" s="14">
        <v>0.77820601851851856</v>
      </c>
    </row>
    <row r="65566" spans="1:2" x14ac:dyDescent="0.25">
      <c r="A65566">
        <v>1</v>
      </c>
      <c r="B65566" s="14">
        <v>1.4421296296296295</v>
      </c>
    </row>
    <row r="65567" spans="1:2" x14ac:dyDescent="0.25">
      <c r="A65567">
        <v>1</v>
      </c>
      <c r="B65567" s="14">
        <v>0.294375</v>
      </c>
    </row>
    <row r="65568" spans="1:2" x14ac:dyDescent="0.25">
      <c r="A65568">
        <v>2</v>
      </c>
      <c r="B65568" s="14">
        <v>0.23944444444444443</v>
      </c>
    </row>
    <row r="65569" spans="1:2" x14ac:dyDescent="0.25">
      <c r="A65569">
        <v>4</v>
      </c>
      <c r="B65569" s="14">
        <v>1.0320717592592592</v>
      </c>
    </row>
    <row r="65570" spans="1:2" x14ac:dyDescent="0.25">
      <c r="A65570">
        <v>1</v>
      </c>
      <c r="B65570" s="14">
        <v>1.0419791666666667</v>
      </c>
    </row>
    <row r="65571" spans="1:2" x14ac:dyDescent="0.25">
      <c r="A65571">
        <v>2</v>
      </c>
      <c r="B65571" s="14">
        <v>0.12747685185185184</v>
      </c>
    </row>
    <row r="65572" spans="1:2" x14ac:dyDescent="0.25">
      <c r="A65572">
        <v>2</v>
      </c>
      <c r="B65572" s="14">
        <v>0.1270486111111111</v>
      </c>
    </row>
    <row r="65573" spans="1:2" x14ac:dyDescent="0.25">
      <c r="A65573">
        <v>1</v>
      </c>
      <c r="B65573" s="14">
        <v>9.3287037037037043E-2</v>
      </c>
    </row>
    <row r="65574" spans="1:2" x14ac:dyDescent="0.25">
      <c r="A65574">
        <v>1</v>
      </c>
      <c r="B65574" s="14">
        <v>8.7222222222222229E-2</v>
      </c>
    </row>
    <row r="65575" spans="1:2" x14ac:dyDescent="0.25">
      <c r="A65575">
        <v>2</v>
      </c>
      <c r="B65575" s="14">
        <v>8.6793981481481486E-2</v>
      </c>
    </row>
    <row r="65576" spans="1:2" x14ac:dyDescent="0.25">
      <c r="A65576">
        <v>1</v>
      </c>
      <c r="B65576" s="14">
        <v>8.4780092592592587E-2</v>
      </c>
    </row>
    <row r="65577" spans="1:2" x14ac:dyDescent="0.25">
      <c r="A65577">
        <v>1</v>
      </c>
      <c r="B65577" s="14">
        <v>1.2090856481481482</v>
      </c>
    </row>
    <row r="65578" spans="1:2" x14ac:dyDescent="0.25">
      <c r="A65578">
        <v>1</v>
      </c>
      <c r="B65578" s="14">
        <v>0.23053240740740741</v>
      </c>
    </row>
    <row r="65579" spans="1:2" x14ac:dyDescent="0.25">
      <c r="A65579">
        <v>1</v>
      </c>
      <c r="B65579" s="14">
        <v>0.20010416666666667</v>
      </c>
    </row>
    <row r="65580" spans="1:2" x14ac:dyDescent="0.25">
      <c r="A65580">
        <v>1</v>
      </c>
      <c r="B65580" s="14">
        <v>9.571759259259259E-2</v>
      </c>
    </row>
    <row r="65581" spans="1:2" x14ac:dyDescent="0.25">
      <c r="A65581">
        <v>1</v>
      </c>
      <c r="B65581" s="14">
        <v>9.5509259259259266E-2</v>
      </c>
    </row>
    <row r="65582" spans="1:2" x14ac:dyDescent="0.25">
      <c r="A65582">
        <v>1</v>
      </c>
      <c r="B65582" s="14">
        <v>8.8032407407407406E-2</v>
      </c>
    </row>
    <row r="65583" spans="1:2" x14ac:dyDescent="0.25">
      <c r="A65583">
        <v>1</v>
      </c>
      <c r="B65583" s="14">
        <v>8.0104166666666671E-2</v>
      </c>
    </row>
    <row r="65584" spans="1:2" x14ac:dyDescent="0.25">
      <c r="A65584">
        <v>2</v>
      </c>
      <c r="B65584" s="14">
        <v>6.8782638888888892</v>
      </c>
    </row>
    <row r="65585" spans="1:2" x14ac:dyDescent="0.25">
      <c r="A65585">
        <v>3</v>
      </c>
      <c r="B65585" s="14">
        <v>6.7187499999999997E-2</v>
      </c>
    </row>
    <row r="65586" spans="1:2" x14ac:dyDescent="0.25">
      <c r="A65586">
        <v>2</v>
      </c>
      <c r="B65586" s="14">
        <v>1.4478356481481482</v>
      </c>
    </row>
    <row r="65587" spans="1:2" x14ac:dyDescent="0.25">
      <c r="A65587">
        <v>1</v>
      </c>
      <c r="B65587" s="14">
        <v>0.28533564814814816</v>
      </c>
    </row>
    <row r="65588" spans="1:2" x14ac:dyDescent="0.25">
      <c r="A65588">
        <v>4</v>
      </c>
      <c r="B65588" s="14">
        <v>14.172638888888889</v>
      </c>
    </row>
    <row r="65589" spans="1:2" x14ac:dyDescent="0.25">
      <c r="A65589">
        <v>2</v>
      </c>
      <c r="B65589" s="14">
        <v>1.164988425925926</v>
      </c>
    </row>
    <row r="65590" spans="1:2" x14ac:dyDescent="0.25">
      <c r="A65590">
        <v>1</v>
      </c>
      <c r="B65590" s="14">
        <v>0.73122685185185188</v>
      </c>
    </row>
    <row r="65591" spans="1:2" x14ac:dyDescent="0.25">
      <c r="A65591">
        <v>2</v>
      </c>
      <c r="B65591" s="14">
        <v>2.9759606481481482</v>
      </c>
    </row>
    <row r="65592" spans="1:2" x14ac:dyDescent="0.25">
      <c r="A65592">
        <v>2</v>
      </c>
      <c r="B65592" s="14">
        <v>0.67538194444444444</v>
      </c>
    </row>
    <row r="65593" spans="1:2" x14ac:dyDescent="0.25">
      <c r="A65593">
        <v>3</v>
      </c>
      <c r="B65593" s="14">
        <v>10.177314814814816</v>
      </c>
    </row>
    <row r="65594" spans="1:2" x14ac:dyDescent="0.25">
      <c r="A65594">
        <v>1</v>
      </c>
      <c r="B65594" s="14">
        <v>0.11157407407407408</v>
      </c>
    </row>
    <row r="65595" spans="1:2" x14ac:dyDescent="0.25">
      <c r="A65595">
        <v>2</v>
      </c>
      <c r="B65595" s="14">
        <v>1.0233217592592592</v>
      </c>
    </row>
    <row r="65596" spans="1:2" x14ac:dyDescent="0.25">
      <c r="A65596">
        <v>2</v>
      </c>
      <c r="B65596" s="14">
        <v>0.13487268518518519</v>
      </c>
    </row>
    <row r="65597" spans="1:2" x14ac:dyDescent="0.25">
      <c r="A65597">
        <v>1</v>
      </c>
      <c r="B65597" s="14">
        <v>0.17244212962962963</v>
      </c>
    </row>
    <row r="65598" spans="1:2" x14ac:dyDescent="0.25">
      <c r="A65598">
        <v>3</v>
      </c>
      <c r="B65598" s="14">
        <v>8.0532407407407414E-2</v>
      </c>
    </row>
    <row r="65599" spans="1:2" x14ac:dyDescent="0.25">
      <c r="A65599">
        <v>1</v>
      </c>
      <c r="B65599" s="14">
        <v>5.4650578703703703</v>
      </c>
    </row>
    <row r="65600" spans="1:2" x14ac:dyDescent="0.25">
      <c r="A65600">
        <v>27</v>
      </c>
      <c r="B65600" s="14">
        <v>14.192164351851853</v>
      </c>
    </row>
    <row r="65601" spans="1:2" x14ac:dyDescent="0.25">
      <c r="A65601">
        <v>1</v>
      </c>
      <c r="B65601" s="14">
        <v>3.1675578703703704</v>
      </c>
    </row>
    <row r="65602" spans="1:2" x14ac:dyDescent="0.25">
      <c r="A65602">
        <v>4</v>
      </c>
      <c r="B65602" s="14">
        <v>5.7119328703703705</v>
      </c>
    </row>
    <row r="65603" spans="1:2" x14ac:dyDescent="0.25">
      <c r="A65603">
        <v>2</v>
      </c>
      <c r="B65603" s="14">
        <v>0.57979166666666671</v>
      </c>
    </row>
    <row r="65604" spans="1:2" x14ac:dyDescent="0.25">
      <c r="A65604">
        <v>2</v>
      </c>
      <c r="B65604" s="14">
        <v>0.45015046296296296</v>
      </c>
    </row>
    <row r="65605" spans="1:2" x14ac:dyDescent="0.25">
      <c r="A65605">
        <v>1</v>
      </c>
      <c r="B65605" s="14">
        <v>0.20004629629629631</v>
      </c>
    </row>
    <row r="65606" spans="1:2" x14ac:dyDescent="0.25">
      <c r="A65606">
        <v>2</v>
      </c>
      <c r="B65606" s="14">
        <v>0.67399305555555555</v>
      </c>
    </row>
    <row r="65607" spans="1:2" x14ac:dyDescent="0.25">
      <c r="A65607">
        <v>1</v>
      </c>
      <c r="B65607" s="14">
        <v>0.14185185185185184</v>
      </c>
    </row>
    <row r="65608" spans="1:2" x14ac:dyDescent="0.25">
      <c r="A65608">
        <v>1</v>
      </c>
      <c r="B65608" s="14">
        <v>0.14199074074074075</v>
      </c>
    </row>
    <row r="65609" spans="1:2" x14ac:dyDescent="0.25">
      <c r="A65609">
        <v>1</v>
      </c>
      <c r="B65609" s="14">
        <v>0.65900462962962958</v>
      </c>
    </row>
    <row r="65610" spans="1:2" x14ac:dyDescent="0.25">
      <c r="A65610">
        <v>1</v>
      </c>
      <c r="B65610" s="14">
        <v>0.70663194444444444</v>
      </c>
    </row>
    <row r="65611" spans="1:2" x14ac:dyDescent="0.25">
      <c r="A65611">
        <v>2</v>
      </c>
      <c r="B65611" s="14">
        <v>61.89894675925926</v>
      </c>
    </row>
    <row r="65612" spans="1:2" x14ac:dyDescent="0.25">
      <c r="A65612">
        <v>1</v>
      </c>
      <c r="B65612" s="14">
        <v>1.1824652777777778</v>
      </c>
    </row>
    <row r="65613" spans="1:2" x14ac:dyDescent="0.25">
      <c r="A65613">
        <v>1</v>
      </c>
      <c r="B65613" s="14">
        <v>3.2259375000000001</v>
      </c>
    </row>
    <row r="65614" spans="1:2" x14ac:dyDescent="0.25">
      <c r="A65614">
        <v>1</v>
      </c>
      <c r="B65614" s="14">
        <v>0.16116898148148148</v>
      </c>
    </row>
    <row r="65615" spans="1:2" x14ac:dyDescent="0.25">
      <c r="A65615">
        <v>1</v>
      </c>
      <c r="B65615" s="14">
        <v>0.91943287037037036</v>
      </c>
    </row>
    <row r="65616" spans="1:2" x14ac:dyDescent="0.25">
      <c r="A65616">
        <v>1</v>
      </c>
      <c r="B65616" s="14">
        <v>0.5529398148148148</v>
      </c>
    </row>
    <row r="65617" spans="1:2" x14ac:dyDescent="0.25">
      <c r="A65617">
        <v>26</v>
      </c>
      <c r="B65617" s="14">
        <v>65.769976851851851</v>
      </c>
    </row>
    <row r="65618" spans="1:2" x14ac:dyDescent="0.25">
      <c r="A65618">
        <v>5</v>
      </c>
      <c r="B65618" s="14">
        <v>1.1267245370370371</v>
      </c>
    </row>
    <row r="65619" spans="1:2" x14ac:dyDescent="0.25">
      <c r="A65619">
        <v>2</v>
      </c>
      <c r="B65619" s="14">
        <v>0.31984953703703706</v>
      </c>
    </row>
    <row r="65620" spans="1:2" x14ac:dyDescent="0.25">
      <c r="A65620">
        <v>1</v>
      </c>
      <c r="B65620" s="14">
        <v>0.11123842592592592</v>
      </c>
    </row>
    <row r="65621" spans="1:2" x14ac:dyDescent="0.25">
      <c r="A65621">
        <v>1</v>
      </c>
      <c r="B65621" s="14">
        <v>7.0717592592592596E-2</v>
      </c>
    </row>
    <row r="65622" spans="1:2" x14ac:dyDescent="0.25">
      <c r="A65622">
        <v>1</v>
      </c>
      <c r="B65622" s="14">
        <v>4.3425000000000002</v>
      </c>
    </row>
    <row r="65623" spans="1:2" x14ac:dyDescent="0.25">
      <c r="A65623">
        <v>1</v>
      </c>
      <c r="B65623" s="14">
        <v>6.4722222222222223E-2</v>
      </c>
    </row>
    <row r="65624" spans="1:2" x14ac:dyDescent="0.25">
      <c r="A65624">
        <v>1</v>
      </c>
      <c r="B65624" s="14">
        <v>0.90425925925925921</v>
      </c>
    </row>
    <row r="65625" spans="1:2" x14ac:dyDescent="0.25">
      <c r="A65625">
        <v>2</v>
      </c>
      <c r="B65625" s="14">
        <v>7.104166666666667E-2</v>
      </c>
    </row>
    <row r="65626" spans="1:2" x14ac:dyDescent="0.25">
      <c r="A65626">
        <v>3</v>
      </c>
      <c r="B65626" s="14">
        <v>0.27952546296296299</v>
      </c>
    </row>
    <row r="65627" spans="1:2" x14ac:dyDescent="0.25">
      <c r="A65627">
        <v>2</v>
      </c>
      <c r="B65627" s="14">
        <v>0.28265046296296298</v>
      </c>
    </row>
    <row r="65628" spans="1:2" x14ac:dyDescent="0.25">
      <c r="A65628">
        <v>1</v>
      </c>
      <c r="B65628" s="14">
        <v>0.27246527777777779</v>
      </c>
    </row>
    <row r="65629" spans="1:2" x14ac:dyDescent="0.25">
      <c r="A65629">
        <v>2</v>
      </c>
      <c r="B65629" s="14">
        <v>2.0639930555555557</v>
      </c>
    </row>
    <row r="65630" spans="1:2" x14ac:dyDescent="0.25">
      <c r="A65630">
        <v>1</v>
      </c>
      <c r="B65630" s="14">
        <v>0.4075462962962963</v>
      </c>
    </row>
    <row r="65631" spans="1:2" x14ac:dyDescent="0.25">
      <c r="A65631">
        <v>1</v>
      </c>
      <c r="B65631" s="14">
        <v>0.14347222222222222</v>
      </c>
    </row>
    <row r="65632" spans="1:2" x14ac:dyDescent="0.25">
      <c r="A65632">
        <v>1</v>
      </c>
      <c r="B65632" s="14">
        <v>0.11083333333333334</v>
      </c>
    </row>
    <row r="65633" spans="1:2" x14ac:dyDescent="0.25">
      <c r="A65633">
        <v>2</v>
      </c>
      <c r="B65633" s="14">
        <v>1.9750925925925926</v>
      </c>
    </row>
    <row r="65634" spans="1:2" x14ac:dyDescent="0.25">
      <c r="A65634">
        <v>2</v>
      </c>
      <c r="B65634" s="14">
        <v>0.31178240740740742</v>
      </c>
    </row>
    <row r="65635" spans="1:2" x14ac:dyDescent="0.25">
      <c r="A65635">
        <v>1</v>
      </c>
      <c r="B65635" s="14">
        <v>0.75395833333333329</v>
      </c>
    </row>
    <row r="65636" spans="1:2" x14ac:dyDescent="0.25">
      <c r="A65636">
        <v>5</v>
      </c>
      <c r="B65636" s="14">
        <v>4.9040162037037041</v>
      </c>
    </row>
    <row r="65637" spans="1:2" x14ac:dyDescent="0.25">
      <c r="A65637">
        <v>2</v>
      </c>
      <c r="B65637" s="14">
        <v>1.4784722222222222</v>
      </c>
    </row>
    <row r="65638" spans="1:2" x14ac:dyDescent="0.25">
      <c r="A65638">
        <v>4</v>
      </c>
      <c r="B65638" s="14">
        <v>0.70071759259259259</v>
      </c>
    </row>
    <row r="65639" spans="1:2" x14ac:dyDescent="0.25">
      <c r="A65639">
        <v>3</v>
      </c>
      <c r="B65639" s="14">
        <v>5.1935185185185189</v>
      </c>
    </row>
    <row r="65640" spans="1:2" x14ac:dyDescent="0.25">
      <c r="A65640">
        <v>2</v>
      </c>
      <c r="B65640" s="14">
        <v>0.10871527777777777</v>
      </c>
    </row>
    <row r="65641" spans="1:2" x14ac:dyDescent="0.25">
      <c r="A65641">
        <v>1</v>
      </c>
      <c r="B65641" s="14">
        <v>8.3564814814814814E-2</v>
      </c>
    </row>
    <row r="65642" spans="1:2" x14ac:dyDescent="0.25">
      <c r="A65642">
        <v>1</v>
      </c>
      <c r="B65642" s="14">
        <v>8.3460648148148145E-2</v>
      </c>
    </row>
    <row r="65643" spans="1:2" x14ac:dyDescent="0.25">
      <c r="A65643">
        <v>5</v>
      </c>
      <c r="B65643" s="14">
        <v>5.4402083333333335</v>
      </c>
    </row>
    <row r="65644" spans="1:2" x14ac:dyDescent="0.25">
      <c r="A65644">
        <v>1</v>
      </c>
      <c r="B65644" s="14">
        <v>0.35924768518518518</v>
      </c>
    </row>
    <row r="65645" spans="1:2" x14ac:dyDescent="0.25">
      <c r="A65645">
        <v>1</v>
      </c>
      <c r="B65645" s="14">
        <v>0.21453703703703703</v>
      </c>
    </row>
    <row r="65646" spans="1:2" x14ac:dyDescent="0.25">
      <c r="A65646">
        <v>1</v>
      </c>
      <c r="B65646" s="14">
        <v>0.12412037037037037</v>
      </c>
    </row>
    <row r="65647" spans="1:2" x14ac:dyDescent="0.25">
      <c r="A65647">
        <v>1</v>
      </c>
      <c r="B65647" s="14">
        <v>0.37324074074074076</v>
      </c>
    </row>
    <row r="65648" spans="1:2" x14ac:dyDescent="0.25">
      <c r="A65648">
        <v>1</v>
      </c>
      <c r="B65648" s="14">
        <v>0.3732638888888889</v>
      </c>
    </row>
    <row r="65649" spans="1:2" x14ac:dyDescent="0.25">
      <c r="A65649">
        <v>1</v>
      </c>
      <c r="B65649" s="14">
        <v>0.37166666666666665</v>
      </c>
    </row>
    <row r="65650" spans="1:2" x14ac:dyDescent="0.25">
      <c r="A65650">
        <v>1</v>
      </c>
      <c r="B65650" s="14">
        <v>0.36886574074074074</v>
      </c>
    </row>
    <row r="65651" spans="1:2" x14ac:dyDescent="0.25">
      <c r="A65651">
        <v>3</v>
      </c>
      <c r="B65651" s="14">
        <v>0.48918981481481483</v>
      </c>
    </row>
    <row r="65652" spans="1:2" x14ac:dyDescent="0.25">
      <c r="A65652">
        <v>2</v>
      </c>
      <c r="B65652" s="14">
        <v>2.8823958333333333</v>
      </c>
    </row>
    <row r="65653" spans="1:2" x14ac:dyDescent="0.25">
      <c r="A65653">
        <v>10</v>
      </c>
      <c r="B65653" s="14">
        <v>3.3397916666666667</v>
      </c>
    </row>
    <row r="65654" spans="1:2" x14ac:dyDescent="0.25">
      <c r="A65654">
        <v>6</v>
      </c>
      <c r="B65654" s="14">
        <v>3.3869907407407407</v>
      </c>
    </row>
    <row r="65655" spans="1:2" x14ac:dyDescent="0.25">
      <c r="A65655">
        <v>2</v>
      </c>
      <c r="B65655" s="14">
        <v>8.1851851851851856E-2</v>
      </c>
    </row>
    <row r="65656" spans="1:2" x14ac:dyDescent="0.25">
      <c r="A65656">
        <v>2</v>
      </c>
      <c r="B65656" s="14">
        <v>7.1979166666666664E-2</v>
      </c>
    </row>
    <row r="65657" spans="1:2" x14ac:dyDescent="0.25">
      <c r="A65657">
        <v>2</v>
      </c>
      <c r="B65657" s="14">
        <v>7.1689814814814817E-2</v>
      </c>
    </row>
    <row r="65658" spans="1:2" x14ac:dyDescent="0.25">
      <c r="A65658">
        <v>16</v>
      </c>
      <c r="B65658" s="14">
        <v>91.805219907407405</v>
      </c>
    </row>
    <row r="65659" spans="1:2" x14ac:dyDescent="0.25">
      <c r="A65659">
        <v>2</v>
      </c>
      <c r="B65659" s="14">
        <v>0.4420486111111111</v>
      </c>
    </row>
    <row r="65660" spans="1:2" x14ac:dyDescent="0.25">
      <c r="A65660">
        <v>1</v>
      </c>
      <c r="B65660" s="14">
        <v>0.19262731481481482</v>
      </c>
    </row>
    <row r="65661" spans="1:2" x14ac:dyDescent="0.25">
      <c r="A65661">
        <v>1</v>
      </c>
      <c r="B65661" s="14">
        <v>0.1925462962962963</v>
      </c>
    </row>
    <row r="65662" spans="1:2" x14ac:dyDescent="0.25">
      <c r="A65662">
        <v>4</v>
      </c>
      <c r="B65662" s="14">
        <v>0.20688657407407407</v>
      </c>
    </row>
    <row r="65663" spans="1:2" x14ac:dyDescent="0.25">
      <c r="A65663">
        <v>1</v>
      </c>
      <c r="B65663" s="14">
        <v>0.17320601851851852</v>
      </c>
    </row>
    <row r="65664" spans="1:2" x14ac:dyDescent="0.25">
      <c r="A65664">
        <v>4</v>
      </c>
      <c r="B65664" s="14">
        <v>1.0708449074074073</v>
      </c>
    </row>
    <row r="65665" spans="1:2" x14ac:dyDescent="0.25">
      <c r="A65665">
        <v>1</v>
      </c>
      <c r="B65665" s="14">
        <v>0.98826388888888894</v>
      </c>
    </row>
    <row r="65666" spans="1:2" x14ac:dyDescent="0.25">
      <c r="A65666">
        <v>1</v>
      </c>
      <c r="B65666" s="14">
        <v>0.91719907407407408</v>
      </c>
    </row>
    <row r="65667" spans="1:2" x14ac:dyDescent="0.25">
      <c r="A65667">
        <v>1</v>
      </c>
      <c r="B65667" s="14">
        <v>1.0044791666666666</v>
      </c>
    </row>
    <row r="65668" spans="1:2" x14ac:dyDescent="0.25">
      <c r="A65668">
        <v>1</v>
      </c>
      <c r="B65668" s="14">
        <v>0.50790509259259264</v>
      </c>
    </row>
    <row r="65669" spans="1:2" x14ac:dyDescent="0.25">
      <c r="A65669">
        <v>1</v>
      </c>
      <c r="B65669" s="14">
        <v>1.0074074074074073</v>
      </c>
    </row>
    <row r="65670" spans="1:2" x14ac:dyDescent="0.25">
      <c r="A65670">
        <v>1</v>
      </c>
      <c r="B65670" s="14">
        <v>5.1574074074074071E-2</v>
      </c>
    </row>
    <row r="65671" spans="1:2" x14ac:dyDescent="0.25">
      <c r="A65671">
        <v>1</v>
      </c>
      <c r="B65671" s="14">
        <v>0.41862268518518519</v>
      </c>
    </row>
    <row r="65672" spans="1:2" x14ac:dyDescent="0.25">
      <c r="A65672">
        <v>1</v>
      </c>
      <c r="B65672" s="14">
        <v>0.41855324074074074</v>
      </c>
    </row>
    <row r="65673" spans="1:2" x14ac:dyDescent="0.25">
      <c r="A65673">
        <v>1</v>
      </c>
      <c r="B65673" s="14">
        <v>0.4385648148148148</v>
      </c>
    </row>
    <row r="65674" spans="1:2" x14ac:dyDescent="0.25">
      <c r="A65674">
        <v>3</v>
      </c>
      <c r="B65674" s="14">
        <v>1.4000347222222222</v>
      </c>
    </row>
    <row r="65675" spans="1:2" x14ac:dyDescent="0.25">
      <c r="A65675">
        <v>1</v>
      </c>
      <c r="B65675" s="14">
        <v>0.43894675925925924</v>
      </c>
    </row>
    <row r="65676" spans="1:2" x14ac:dyDescent="0.25">
      <c r="A65676">
        <v>3</v>
      </c>
      <c r="B65676" s="14">
        <v>1.8145601851851851</v>
      </c>
    </row>
    <row r="65677" spans="1:2" x14ac:dyDescent="0.25">
      <c r="A65677">
        <v>2</v>
      </c>
      <c r="B65677" s="14">
        <v>7.8067129629629625E-2</v>
      </c>
    </row>
    <row r="65678" spans="1:2" x14ac:dyDescent="0.25">
      <c r="A65678">
        <v>3</v>
      </c>
      <c r="B65678" s="14">
        <v>1.0805555555555555</v>
      </c>
    </row>
    <row r="65679" spans="1:2" x14ac:dyDescent="0.25">
      <c r="A65679">
        <v>2</v>
      </c>
      <c r="B65679" s="14">
        <v>0.14478009259259259</v>
      </c>
    </row>
    <row r="65680" spans="1:2" x14ac:dyDescent="0.25">
      <c r="A65680">
        <v>2</v>
      </c>
      <c r="B65680" s="14">
        <v>0.1449074074074074</v>
      </c>
    </row>
    <row r="65681" spans="1:2" x14ac:dyDescent="0.25">
      <c r="A65681">
        <v>1</v>
      </c>
      <c r="B65681" s="14">
        <v>0.14818287037037037</v>
      </c>
    </row>
    <row r="65682" spans="1:2" x14ac:dyDescent="0.25">
      <c r="A65682">
        <v>2</v>
      </c>
      <c r="B65682" s="14">
        <v>0.19994212962962962</v>
      </c>
    </row>
    <row r="65683" spans="1:2" x14ac:dyDescent="0.25">
      <c r="A65683">
        <v>2</v>
      </c>
      <c r="B65683" s="14">
        <v>1.012013888888889</v>
      </c>
    </row>
    <row r="65684" spans="1:2" x14ac:dyDescent="0.25">
      <c r="A65684">
        <v>2</v>
      </c>
      <c r="B65684" s="14">
        <v>0.11767361111111112</v>
      </c>
    </row>
    <row r="65685" spans="1:2" x14ac:dyDescent="0.25">
      <c r="A65685">
        <v>1</v>
      </c>
      <c r="B65685" s="14">
        <v>0.19092592592592592</v>
      </c>
    </row>
    <row r="65686" spans="1:2" x14ac:dyDescent="0.25">
      <c r="A65686">
        <v>1</v>
      </c>
      <c r="B65686" s="14">
        <v>0.13550925925925925</v>
      </c>
    </row>
    <row r="65687" spans="1:2" x14ac:dyDescent="0.25">
      <c r="A65687">
        <v>1</v>
      </c>
      <c r="B65687" s="14">
        <v>0.13976851851851851</v>
      </c>
    </row>
    <row r="65688" spans="1:2" x14ac:dyDescent="0.25">
      <c r="A65688">
        <v>1</v>
      </c>
      <c r="B65688" s="14">
        <v>0.13966435185185186</v>
      </c>
    </row>
    <row r="65689" spans="1:2" x14ac:dyDescent="0.25">
      <c r="A65689">
        <v>11</v>
      </c>
      <c r="B65689" s="14">
        <v>1.0812268518518517</v>
      </c>
    </row>
    <row r="65690" spans="1:2" x14ac:dyDescent="0.25">
      <c r="A65690">
        <v>1</v>
      </c>
      <c r="B65690" s="14">
        <v>9.4444444444444442E-2</v>
      </c>
    </row>
    <row r="65691" spans="1:2" x14ac:dyDescent="0.25">
      <c r="A65691">
        <v>1</v>
      </c>
      <c r="B65691" s="14">
        <v>0.14105324074074074</v>
      </c>
    </row>
    <row r="65692" spans="1:2" x14ac:dyDescent="0.25">
      <c r="A65692">
        <v>1</v>
      </c>
      <c r="B65692" s="14">
        <v>0.20538194444444444</v>
      </c>
    </row>
    <row r="65693" spans="1:2" x14ac:dyDescent="0.25">
      <c r="A65693">
        <v>1</v>
      </c>
      <c r="B65693" s="14">
        <v>0.79903935185185182</v>
      </c>
    </row>
    <row r="65694" spans="1:2" x14ac:dyDescent="0.25">
      <c r="A65694">
        <v>1</v>
      </c>
      <c r="B65694" s="14">
        <v>0.14329861111111111</v>
      </c>
    </row>
    <row r="65695" spans="1:2" x14ac:dyDescent="0.25">
      <c r="A65695">
        <v>3</v>
      </c>
      <c r="B65695" s="14">
        <v>0.68699074074074074</v>
      </c>
    </row>
    <row r="65696" spans="1:2" x14ac:dyDescent="0.25">
      <c r="A65696">
        <v>1</v>
      </c>
      <c r="B65696" s="14">
        <v>1.0514351851851851</v>
      </c>
    </row>
    <row r="65697" spans="1:2" x14ac:dyDescent="0.25">
      <c r="A65697">
        <v>1</v>
      </c>
      <c r="B65697" s="14">
        <v>0.89318287037037036</v>
      </c>
    </row>
    <row r="65698" spans="1:2" x14ac:dyDescent="0.25">
      <c r="A65698">
        <v>1</v>
      </c>
      <c r="B65698" s="14">
        <v>0.25350694444444444</v>
      </c>
    </row>
    <row r="65699" spans="1:2" x14ac:dyDescent="0.25">
      <c r="A65699">
        <v>1</v>
      </c>
      <c r="B65699" s="14">
        <v>2.2384374999999999</v>
      </c>
    </row>
    <row r="65700" spans="1:2" x14ac:dyDescent="0.25">
      <c r="A65700">
        <v>7</v>
      </c>
      <c r="B65700" s="14">
        <v>5.4953124999999998</v>
      </c>
    </row>
    <row r="65701" spans="1:2" x14ac:dyDescent="0.25">
      <c r="A65701">
        <v>3</v>
      </c>
      <c r="B65701" s="14">
        <v>0.37583333333333335</v>
      </c>
    </row>
    <row r="65702" spans="1:2" x14ac:dyDescent="0.25">
      <c r="A65702">
        <v>13</v>
      </c>
      <c r="B65702" s="14">
        <v>14.468946759259259</v>
      </c>
    </row>
    <row r="65703" spans="1:2" x14ac:dyDescent="0.25">
      <c r="A65703">
        <v>1</v>
      </c>
      <c r="B65703" s="14">
        <v>0.54758101851851848</v>
      </c>
    </row>
    <row r="65704" spans="1:2" x14ac:dyDescent="0.25">
      <c r="A65704">
        <v>1</v>
      </c>
      <c r="B65704" s="14">
        <v>0.1224537037037037</v>
      </c>
    </row>
    <row r="65705" spans="1:2" x14ac:dyDescent="0.25">
      <c r="A65705">
        <v>6</v>
      </c>
      <c r="B65705" s="14">
        <v>0.31980324074074074</v>
      </c>
    </row>
    <row r="65706" spans="1:2" x14ac:dyDescent="0.25">
      <c r="A65706">
        <v>2</v>
      </c>
      <c r="B65706" s="14">
        <v>7.526620370370371E-2</v>
      </c>
    </row>
    <row r="65707" spans="1:2" x14ac:dyDescent="0.25">
      <c r="A65707">
        <v>1</v>
      </c>
      <c r="B65707" s="14">
        <v>0.11763888888888889</v>
      </c>
    </row>
    <row r="65708" spans="1:2" x14ac:dyDescent="0.25">
      <c r="A65708">
        <v>1</v>
      </c>
      <c r="B65708" s="14">
        <v>0.11766203703703704</v>
      </c>
    </row>
    <row r="65709" spans="1:2" x14ac:dyDescent="0.25">
      <c r="A65709">
        <v>2</v>
      </c>
      <c r="B65709" s="14">
        <v>0.50112268518518521</v>
      </c>
    </row>
    <row r="65710" spans="1:2" x14ac:dyDescent="0.25">
      <c r="A65710">
        <v>5</v>
      </c>
      <c r="B65710" s="14">
        <v>1.8760763888888889</v>
      </c>
    </row>
    <row r="65711" spans="1:2" x14ac:dyDescent="0.25">
      <c r="A65711">
        <v>1</v>
      </c>
      <c r="B65711" s="14">
        <v>0.37155092592592592</v>
      </c>
    </row>
    <row r="65712" spans="1:2" x14ac:dyDescent="0.25">
      <c r="A65712">
        <v>1</v>
      </c>
      <c r="B65712" s="14">
        <v>0.27729166666666666</v>
      </c>
    </row>
    <row r="65713" spans="1:2" x14ac:dyDescent="0.25">
      <c r="A65713">
        <v>1</v>
      </c>
      <c r="B65713" s="14">
        <v>0.27064814814814814</v>
      </c>
    </row>
    <row r="65714" spans="1:2" x14ac:dyDescent="0.25">
      <c r="A65714">
        <v>1</v>
      </c>
      <c r="B65714" s="14">
        <v>0.37741898148148151</v>
      </c>
    </row>
    <row r="65715" spans="1:2" x14ac:dyDescent="0.25">
      <c r="A65715">
        <v>4</v>
      </c>
      <c r="B65715" s="14">
        <v>1.0134722222222223</v>
      </c>
    </row>
    <row r="65716" spans="1:2" x14ac:dyDescent="0.25">
      <c r="A65716">
        <v>1</v>
      </c>
      <c r="B65716" s="14">
        <v>0.14023148148148148</v>
      </c>
    </row>
    <row r="65717" spans="1:2" x14ac:dyDescent="0.25">
      <c r="A65717">
        <v>1</v>
      </c>
      <c r="B65717" s="14">
        <v>0.13995370370370369</v>
      </c>
    </row>
    <row r="65718" spans="1:2" x14ac:dyDescent="0.25">
      <c r="A65718">
        <v>1</v>
      </c>
      <c r="B65718" s="14">
        <v>0.96420138888888884</v>
      </c>
    </row>
    <row r="65719" spans="1:2" x14ac:dyDescent="0.25">
      <c r="A65719">
        <v>2</v>
      </c>
      <c r="B65719" s="14">
        <v>0.76196759259259261</v>
      </c>
    </row>
    <row r="65720" spans="1:2" x14ac:dyDescent="0.25">
      <c r="A65720">
        <v>1</v>
      </c>
      <c r="B65720" s="14">
        <v>1.3834606481481482</v>
      </c>
    </row>
    <row r="65721" spans="1:2" x14ac:dyDescent="0.25">
      <c r="A65721">
        <v>1</v>
      </c>
      <c r="B65721" s="14">
        <v>0.5964814814814815</v>
      </c>
    </row>
    <row r="65722" spans="1:2" x14ac:dyDescent="0.25">
      <c r="A65722">
        <v>1</v>
      </c>
      <c r="B65722" s="14">
        <v>0.59628472222222217</v>
      </c>
    </row>
    <row r="65723" spans="1:2" x14ac:dyDescent="0.25">
      <c r="A65723">
        <v>2</v>
      </c>
      <c r="B65723" s="14">
        <v>0.80458333333333332</v>
      </c>
    </row>
    <row r="65724" spans="1:2" x14ac:dyDescent="0.25">
      <c r="A65724">
        <v>3</v>
      </c>
      <c r="B65724" s="14">
        <v>1.3965393518518519</v>
      </c>
    </row>
    <row r="65725" spans="1:2" x14ac:dyDescent="0.25">
      <c r="A65725">
        <v>2</v>
      </c>
      <c r="B65725" s="14">
        <v>1.0669212962962964</v>
      </c>
    </row>
    <row r="65726" spans="1:2" x14ac:dyDescent="0.25">
      <c r="A65726">
        <v>2</v>
      </c>
      <c r="B65726" s="14">
        <v>0.84810185185185183</v>
      </c>
    </row>
    <row r="65727" spans="1:2" x14ac:dyDescent="0.25">
      <c r="A65727">
        <v>1</v>
      </c>
      <c r="B65727" s="14">
        <v>0.37247685185185186</v>
      </c>
    </row>
    <row r="65728" spans="1:2" x14ac:dyDescent="0.25">
      <c r="A65728">
        <v>2</v>
      </c>
      <c r="B65728" s="14">
        <v>0.84802083333333333</v>
      </c>
    </row>
    <row r="65729" spans="1:2" x14ac:dyDescent="0.25">
      <c r="A65729">
        <v>1</v>
      </c>
      <c r="B65729" s="14">
        <v>0.37222222222222223</v>
      </c>
    </row>
    <row r="65730" spans="1:2" x14ac:dyDescent="0.25">
      <c r="A65730">
        <v>5</v>
      </c>
      <c r="B65730" s="14">
        <v>1.0403819444444444</v>
      </c>
    </row>
    <row r="65731" spans="1:2" x14ac:dyDescent="0.25">
      <c r="A65731">
        <v>3</v>
      </c>
      <c r="B65731" s="14">
        <v>0.83582175925925928</v>
      </c>
    </row>
    <row r="65732" spans="1:2" x14ac:dyDescent="0.25">
      <c r="A65732">
        <v>3</v>
      </c>
      <c r="B65732" s="14">
        <v>3.2018402777777779</v>
      </c>
    </row>
    <row r="65733" spans="1:2" x14ac:dyDescent="0.25">
      <c r="A65733">
        <v>1</v>
      </c>
      <c r="B65733" s="14">
        <v>0.10702546296296296</v>
      </c>
    </row>
    <row r="65734" spans="1:2" x14ac:dyDescent="0.25">
      <c r="A65734">
        <v>3</v>
      </c>
      <c r="B65734" s="14">
        <v>0.90706018518518516</v>
      </c>
    </row>
    <row r="65735" spans="1:2" x14ac:dyDescent="0.25">
      <c r="A65735">
        <v>2</v>
      </c>
      <c r="B65735" s="14">
        <v>0.14746527777777776</v>
      </c>
    </row>
    <row r="65736" spans="1:2" x14ac:dyDescent="0.25">
      <c r="A65736">
        <v>1</v>
      </c>
      <c r="B65736" s="14">
        <v>0.12682870370370369</v>
      </c>
    </row>
    <row r="65737" spans="1:2" x14ac:dyDescent="0.25">
      <c r="A65737">
        <v>2</v>
      </c>
      <c r="B65737" s="14">
        <v>0.28518518518518521</v>
      </c>
    </row>
    <row r="65738" spans="1:2" x14ac:dyDescent="0.25">
      <c r="A65738">
        <v>2</v>
      </c>
      <c r="B65738" s="14">
        <v>0.30949074074074073</v>
      </c>
    </row>
    <row r="65739" spans="1:2" x14ac:dyDescent="0.25">
      <c r="A65739">
        <v>2</v>
      </c>
      <c r="B65739" s="14">
        <v>0.16789351851851853</v>
      </c>
    </row>
    <row r="65740" spans="1:2" x14ac:dyDescent="0.25">
      <c r="A65740">
        <v>1</v>
      </c>
      <c r="B65740" s="14">
        <v>0.1461574074074074</v>
      </c>
    </row>
    <row r="65741" spans="1:2" x14ac:dyDescent="0.25">
      <c r="A65741">
        <v>2</v>
      </c>
      <c r="B65741" s="14">
        <v>0.15101851851851852</v>
      </c>
    </row>
    <row r="65742" spans="1:2" x14ac:dyDescent="0.25">
      <c r="A65742">
        <v>1</v>
      </c>
      <c r="B65742" s="14">
        <v>0.1209375</v>
      </c>
    </row>
    <row r="65743" spans="1:2" x14ac:dyDescent="0.25">
      <c r="A65743">
        <v>1</v>
      </c>
      <c r="B65743" s="14">
        <v>0.12039351851851852</v>
      </c>
    </row>
    <row r="65744" spans="1:2" x14ac:dyDescent="0.25">
      <c r="A65744">
        <v>2</v>
      </c>
      <c r="B65744" s="14">
        <v>0.82381944444444444</v>
      </c>
    </row>
    <row r="65745" spans="1:2" x14ac:dyDescent="0.25">
      <c r="A65745">
        <v>1</v>
      </c>
      <c r="B65745" s="14">
        <v>0.22251157407407407</v>
      </c>
    </row>
    <row r="65746" spans="1:2" x14ac:dyDescent="0.25">
      <c r="A65746">
        <v>1</v>
      </c>
      <c r="B65746" s="14">
        <v>9.9039351851851851E-2</v>
      </c>
    </row>
    <row r="65747" spans="1:2" x14ac:dyDescent="0.25">
      <c r="A65747">
        <v>2</v>
      </c>
      <c r="B65747" s="14">
        <v>2.9211805555555554</v>
      </c>
    </row>
    <row r="65748" spans="1:2" x14ac:dyDescent="0.25">
      <c r="A65748">
        <v>3</v>
      </c>
      <c r="B65748" s="14">
        <v>2.916423611111111</v>
      </c>
    </row>
    <row r="65749" spans="1:2" x14ac:dyDescent="0.25">
      <c r="A65749">
        <v>2</v>
      </c>
      <c r="B65749" s="14">
        <v>2.914652777777778</v>
      </c>
    </row>
    <row r="65750" spans="1:2" x14ac:dyDescent="0.25">
      <c r="A65750">
        <v>2</v>
      </c>
      <c r="B65750" s="14">
        <v>0.12616898148148148</v>
      </c>
    </row>
    <row r="65751" spans="1:2" x14ac:dyDescent="0.25">
      <c r="A65751">
        <v>2</v>
      </c>
      <c r="B65751" s="14">
        <v>0.59202546296296299</v>
      </c>
    </row>
    <row r="65752" spans="1:2" x14ac:dyDescent="0.25">
      <c r="A65752">
        <v>2</v>
      </c>
      <c r="B65752" s="14">
        <v>0.1259837962962963</v>
      </c>
    </row>
    <row r="65753" spans="1:2" x14ac:dyDescent="0.25">
      <c r="A65753">
        <v>2</v>
      </c>
      <c r="B65753" s="14">
        <v>0.12586805555555555</v>
      </c>
    </row>
    <row r="65754" spans="1:2" x14ac:dyDescent="0.25">
      <c r="A65754">
        <v>2</v>
      </c>
      <c r="B65754" s="14">
        <v>2.8137731481481483</v>
      </c>
    </row>
    <row r="65755" spans="1:2" x14ac:dyDescent="0.25">
      <c r="A65755">
        <v>2</v>
      </c>
      <c r="B65755" s="14">
        <v>2.7464236111111111</v>
      </c>
    </row>
    <row r="65756" spans="1:2" x14ac:dyDescent="0.25">
      <c r="A65756">
        <v>2</v>
      </c>
      <c r="B65756" s="14">
        <v>1.0514814814814815</v>
      </c>
    </row>
    <row r="65757" spans="1:2" x14ac:dyDescent="0.25">
      <c r="A65757">
        <v>1</v>
      </c>
      <c r="B65757" s="14">
        <v>1.6299537037037037</v>
      </c>
    </row>
    <row r="65758" spans="1:2" x14ac:dyDescent="0.25">
      <c r="A65758">
        <v>2</v>
      </c>
      <c r="B65758" s="14">
        <v>0.81087962962962967</v>
      </c>
    </row>
    <row r="65759" spans="1:2" x14ac:dyDescent="0.25">
      <c r="A65759">
        <v>2</v>
      </c>
      <c r="B65759" s="14">
        <v>0.63884259259259257</v>
      </c>
    </row>
    <row r="65760" spans="1:2" x14ac:dyDescent="0.25">
      <c r="A65760">
        <v>3</v>
      </c>
      <c r="B65760" s="14">
        <v>0.63843749999999999</v>
      </c>
    </row>
    <row r="65761" spans="1:2" x14ac:dyDescent="0.25">
      <c r="A65761">
        <v>2</v>
      </c>
      <c r="B65761" s="14">
        <v>0.76280092592592597</v>
      </c>
    </row>
    <row r="65762" spans="1:2" x14ac:dyDescent="0.25">
      <c r="A65762">
        <v>1</v>
      </c>
      <c r="B65762" s="14">
        <v>0.1713888888888889</v>
      </c>
    </row>
    <row r="65763" spans="1:2" x14ac:dyDescent="0.25">
      <c r="A65763">
        <v>1</v>
      </c>
      <c r="B65763" s="14">
        <v>0.12335648148148148</v>
      </c>
    </row>
    <row r="65764" spans="1:2" x14ac:dyDescent="0.25">
      <c r="A65764">
        <v>1</v>
      </c>
      <c r="B65764" s="14">
        <v>0.13804398148148148</v>
      </c>
    </row>
    <row r="65765" spans="1:2" x14ac:dyDescent="0.25">
      <c r="A65765">
        <v>12</v>
      </c>
      <c r="B65765" s="14">
        <v>15.145868055555555</v>
      </c>
    </row>
    <row r="65766" spans="1:2" x14ac:dyDescent="0.25">
      <c r="A65766">
        <v>1</v>
      </c>
      <c r="B65766" s="14">
        <v>8.2129629629629636E-2</v>
      </c>
    </row>
    <row r="65767" spans="1:2" x14ac:dyDescent="0.25">
      <c r="A65767">
        <v>2</v>
      </c>
      <c r="B65767" s="14">
        <v>0.12991898148148148</v>
      </c>
    </row>
    <row r="65768" spans="1:2" x14ac:dyDescent="0.25">
      <c r="A65768">
        <v>1</v>
      </c>
      <c r="B65768" s="14">
        <v>0.12842592592592592</v>
      </c>
    </row>
    <row r="65769" spans="1:2" x14ac:dyDescent="0.25">
      <c r="A65769">
        <v>1</v>
      </c>
      <c r="B65769" s="14">
        <v>0.12710648148148149</v>
      </c>
    </row>
    <row r="65770" spans="1:2" x14ac:dyDescent="0.25">
      <c r="A65770">
        <v>1</v>
      </c>
      <c r="B65770" s="14">
        <v>9.9421296296296299E-2</v>
      </c>
    </row>
    <row r="65771" spans="1:2" x14ac:dyDescent="0.25">
      <c r="A65771">
        <v>1</v>
      </c>
      <c r="B65771" s="14">
        <v>0.45280092592592591</v>
      </c>
    </row>
    <row r="65772" spans="1:2" x14ac:dyDescent="0.25">
      <c r="A65772">
        <v>4</v>
      </c>
      <c r="B65772" s="14">
        <v>0.75343749999999998</v>
      </c>
    </row>
    <row r="65773" spans="1:2" x14ac:dyDescent="0.25">
      <c r="A65773">
        <v>1</v>
      </c>
      <c r="B65773" s="14">
        <v>1.2999421296296296</v>
      </c>
    </row>
    <row r="65774" spans="1:2" x14ac:dyDescent="0.25">
      <c r="A65774">
        <v>1</v>
      </c>
      <c r="B65774" s="14">
        <v>6.3373263888888891</v>
      </c>
    </row>
    <row r="65775" spans="1:2" x14ac:dyDescent="0.25">
      <c r="A65775">
        <v>3</v>
      </c>
      <c r="B65775" s="14">
        <v>4.8954050925925925</v>
      </c>
    </row>
    <row r="65776" spans="1:2" x14ac:dyDescent="0.25">
      <c r="A65776">
        <v>1</v>
      </c>
      <c r="B65776" s="14">
        <v>1.0333564814814815</v>
      </c>
    </row>
    <row r="65777" spans="1:2" x14ac:dyDescent="0.25">
      <c r="A65777">
        <v>2</v>
      </c>
      <c r="B65777" s="14">
        <v>0.15645833333333334</v>
      </c>
    </row>
    <row r="65778" spans="1:2" x14ac:dyDescent="0.25">
      <c r="A65778">
        <v>1</v>
      </c>
      <c r="B65778" s="14">
        <v>1.0484027777777778</v>
      </c>
    </row>
    <row r="65779" spans="1:2" x14ac:dyDescent="0.25">
      <c r="A65779">
        <v>1</v>
      </c>
      <c r="B65779" s="14">
        <v>0.43204861111111109</v>
      </c>
    </row>
    <row r="65780" spans="1:2" x14ac:dyDescent="0.25">
      <c r="A65780">
        <v>1</v>
      </c>
      <c r="B65780" s="14">
        <v>0.29574074074074075</v>
      </c>
    </row>
    <row r="65781" spans="1:2" x14ac:dyDescent="0.25">
      <c r="A65781">
        <v>1</v>
      </c>
      <c r="B65781" s="14">
        <v>5.9261226851851854</v>
      </c>
    </row>
    <row r="65782" spans="1:2" x14ac:dyDescent="0.25">
      <c r="A65782">
        <v>4</v>
      </c>
      <c r="B65782" s="14">
        <v>5.9358680555555559</v>
      </c>
    </row>
    <row r="65783" spans="1:2" x14ac:dyDescent="0.25">
      <c r="A65783">
        <v>2</v>
      </c>
      <c r="B65783" s="14">
        <v>4.2889467592592592</v>
      </c>
    </row>
    <row r="65784" spans="1:2" x14ac:dyDescent="0.25">
      <c r="A65784">
        <v>1</v>
      </c>
      <c r="B65784" s="14">
        <v>0.15003472222222222</v>
      </c>
    </row>
    <row r="65785" spans="1:2" x14ac:dyDescent="0.25">
      <c r="A65785">
        <v>1</v>
      </c>
      <c r="B65785" s="14">
        <v>0.14981481481481482</v>
      </c>
    </row>
    <row r="65786" spans="1:2" x14ac:dyDescent="0.25">
      <c r="A65786">
        <v>1</v>
      </c>
      <c r="B65786" s="14">
        <v>2.7142361111111111</v>
      </c>
    </row>
    <row r="65787" spans="1:2" x14ac:dyDescent="0.25">
      <c r="A65787">
        <v>1</v>
      </c>
      <c r="B65787" s="14">
        <v>2.7043981481481483</v>
      </c>
    </row>
    <row r="65788" spans="1:2" x14ac:dyDescent="0.25">
      <c r="A65788">
        <v>1</v>
      </c>
      <c r="B65788" s="14">
        <v>3.4605787037037037</v>
      </c>
    </row>
    <row r="65789" spans="1:2" x14ac:dyDescent="0.25">
      <c r="A65789">
        <v>3</v>
      </c>
      <c r="B65789" s="14">
        <v>2.3214004629629628</v>
      </c>
    </row>
    <row r="65790" spans="1:2" x14ac:dyDescent="0.25">
      <c r="A65790">
        <v>1</v>
      </c>
      <c r="B65790" s="14">
        <v>0.19052083333333333</v>
      </c>
    </row>
    <row r="65791" spans="1:2" x14ac:dyDescent="0.25">
      <c r="A65791">
        <v>1</v>
      </c>
      <c r="B65791" s="14">
        <v>9.2893518518518514E-2</v>
      </c>
    </row>
    <row r="65792" spans="1:2" x14ac:dyDescent="0.25">
      <c r="A65792">
        <v>1</v>
      </c>
      <c r="B65792" s="14">
        <v>9.2777777777777778E-2</v>
      </c>
    </row>
    <row r="65793" spans="1:2" x14ac:dyDescent="0.25">
      <c r="A65793">
        <v>1</v>
      </c>
      <c r="B65793" s="14">
        <v>5.0503935185185185</v>
      </c>
    </row>
    <row r="65794" spans="1:2" x14ac:dyDescent="0.25">
      <c r="A65794">
        <v>1</v>
      </c>
      <c r="B65794" s="14">
        <v>2.0497106481481482</v>
      </c>
    </row>
    <row r="65795" spans="1:2" x14ac:dyDescent="0.25">
      <c r="A65795">
        <v>1</v>
      </c>
      <c r="B65795" s="14">
        <v>7.8900462962962964E-2</v>
      </c>
    </row>
    <row r="65796" spans="1:2" x14ac:dyDescent="0.25">
      <c r="A65796">
        <v>1</v>
      </c>
      <c r="B65796" s="14">
        <v>7.9143518518518516E-2</v>
      </c>
    </row>
    <row r="65797" spans="1:2" x14ac:dyDescent="0.25">
      <c r="A65797">
        <v>1</v>
      </c>
      <c r="B65797" s="14">
        <v>3.4405555555555556</v>
      </c>
    </row>
    <row r="65798" spans="1:2" x14ac:dyDescent="0.25">
      <c r="A65798">
        <v>4</v>
      </c>
      <c r="B65798" s="14">
        <v>1.8345023148148147</v>
      </c>
    </row>
    <row r="65799" spans="1:2" x14ac:dyDescent="0.25">
      <c r="A65799">
        <v>2</v>
      </c>
      <c r="B65799" s="14">
        <v>0.79719907407407409</v>
      </c>
    </row>
    <row r="65800" spans="1:2" x14ac:dyDescent="0.25">
      <c r="A65800">
        <v>1</v>
      </c>
      <c r="B65800" s="14">
        <v>1.2099305555555555</v>
      </c>
    </row>
    <row r="65801" spans="1:2" x14ac:dyDescent="0.25">
      <c r="A65801">
        <v>1</v>
      </c>
      <c r="B65801" s="14">
        <v>0.41062500000000002</v>
      </c>
    </row>
    <row r="65802" spans="1:2" x14ac:dyDescent="0.25">
      <c r="A65802">
        <v>1</v>
      </c>
      <c r="B65802" s="14">
        <v>0.41086805555555556</v>
      </c>
    </row>
    <row r="65803" spans="1:2" x14ac:dyDescent="0.25">
      <c r="A65803">
        <v>1</v>
      </c>
      <c r="B65803" s="14">
        <v>1.0128935185185186</v>
      </c>
    </row>
    <row r="65804" spans="1:2" x14ac:dyDescent="0.25">
      <c r="A65804">
        <v>1</v>
      </c>
      <c r="B65804" s="14">
        <v>0.93782407407407409</v>
      </c>
    </row>
    <row r="65805" spans="1:2" x14ac:dyDescent="0.25">
      <c r="A65805">
        <v>2</v>
      </c>
      <c r="B65805" s="14">
        <v>0.31937500000000002</v>
      </c>
    </row>
    <row r="65806" spans="1:2" x14ac:dyDescent="0.25">
      <c r="A65806">
        <v>2</v>
      </c>
      <c r="B65806" s="14">
        <v>0.31990740740740742</v>
      </c>
    </row>
    <row r="65807" spans="1:2" x14ac:dyDescent="0.25">
      <c r="A65807">
        <v>2</v>
      </c>
      <c r="B65807" s="14">
        <v>0.31003472222222223</v>
      </c>
    </row>
    <row r="65808" spans="1:2" x14ac:dyDescent="0.25">
      <c r="A65808">
        <v>2</v>
      </c>
      <c r="B65808" s="14">
        <v>0.31024305555555554</v>
      </c>
    </row>
    <row r="65809" spans="1:2" x14ac:dyDescent="0.25">
      <c r="A65809">
        <v>2</v>
      </c>
      <c r="B65809" s="14">
        <v>0.31037037037037035</v>
      </c>
    </row>
    <row r="65810" spans="1:2" x14ac:dyDescent="0.25">
      <c r="A65810">
        <v>1</v>
      </c>
      <c r="B65810" s="14">
        <v>1.0722569444444445</v>
      </c>
    </row>
    <row r="65811" spans="1:2" x14ac:dyDescent="0.25">
      <c r="A65811">
        <v>1</v>
      </c>
      <c r="B65811" s="14">
        <v>1.0604398148148149</v>
      </c>
    </row>
    <row r="65812" spans="1:2" x14ac:dyDescent="0.25">
      <c r="A65812">
        <v>2</v>
      </c>
      <c r="B65812" s="14">
        <v>1.0130787037037037</v>
      </c>
    </row>
    <row r="65813" spans="1:2" x14ac:dyDescent="0.25">
      <c r="A65813">
        <v>1</v>
      </c>
      <c r="B65813" s="14">
        <v>0.6388194444444445</v>
      </c>
    </row>
    <row r="65814" spans="1:2" x14ac:dyDescent="0.25">
      <c r="A65814">
        <v>1</v>
      </c>
      <c r="B65814" s="14">
        <v>0.63928240740740738</v>
      </c>
    </row>
    <row r="65815" spans="1:2" x14ac:dyDescent="0.25">
      <c r="A65815">
        <v>1</v>
      </c>
      <c r="B65815" s="14">
        <v>0.66775462962962961</v>
      </c>
    </row>
    <row r="65816" spans="1:2" x14ac:dyDescent="0.25">
      <c r="A65816">
        <v>4</v>
      </c>
      <c r="B65816" s="14">
        <v>1.2965393518518518</v>
      </c>
    </row>
    <row r="65817" spans="1:2" x14ac:dyDescent="0.25">
      <c r="A65817">
        <v>1</v>
      </c>
      <c r="B65817" s="14">
        <v>9.5127314814814817E-2</v>
      </c>
    </row>
    <row r="65818" spans="1:2" x14ac:dyDescent="0.25">
      <c r="A65818">
        <v>3</v>
      </c>
      <c r="B65818" s="14">
        <v>1.058136574074074</v>
      </c>
    </row>
    <row r="65819" spans="1:2" x14ac:dyDescent="0.25">
      <c r="A65819">
        <v>1</v>
      </c>
      <c r="B65819" s="14">
        <v>0.13924768518518518</v>
      </c>
    </row>
    <row r="65820" spans="1:2" x14ac:dyDescent="0.25">
      <c r="A65820">
        <v>1</v>
      </c>
      <c r="B65820" s="14">
        <v>0.13934027777777777</v>
      </c>
    </row>
    <row r="65821" spans="1:2" x14ac:dyDescent="0.25">
      <c r="A65821">
        <v>1</v>
      </c>
      <c r="B65821" s="14">
        <v>7.6979166666666668E-2</v>
      </c>
    </row>
    <row r="65822" spans="1:2" x14ac:dyDescent="0.25">
      <c r="A65822">
        <v>1</v>
      </c>
      <c r="B65822" s="14">
        <v>9.6828703703703708E-2</v>
      </c>
    </row>
    <row r="65823" spans="1:2" x14ac:dyDescent="0.25">
      <c r="A65823">
        <v>1</v>
      </c>
      <c r="B65823" s="14">
        <v>9.644675925925926E-2</v>
      </c>
    </row>
    <row r="65824" spans="1:2" x14ac:dyDescent="0.25">
      <c r="A65824">
        <v>1</v>
      </c>
      <c r="B65824" s="14">
        <v>7.4317129629629636E-2</v>
      </c>
    </row>
    <row r="65825" spans="1:2" x14ac:dyDescent="0.25">
      <c r="A65825">
        <v>1</v>
      </c>
      <c r="B65825" s="14">
        <v>0.10717592592592592</v>
      </c>
    </row>
    <row r="65826" spans="1:2" x14ac:dyDescent="0.25">
      <c r="A65826">
        <v>1</v>
      </c>
      <c r="B65826" s="14">
        <v>0.1074537037037037</v>
      </c>
    </row>
    <row r="65827" spans="1:2" x14ac:dyDescent="0.25">
      <c r="A65827">
        <v>1</v>
      </c>
      <c r="B65827" s="14">
        <v>0.13403935185185184</v>
      </c>
    </row>
    <row r="65828" spans="1:2" x14ac:dyDescent="0.25">
      <c r="A65828">
        <v>1</v>
      </c>
      <c r="B65828" s="14">
        <v>0.90562500000000001</v>
      </c>
    </row>
    <row r="65829" spans="1:2" x14ac:dyDescent="0.25">
      <c r="A65829">
        <v>1</v>
      </c>
      <c r="B65829" s="14">
        <v>0.55744212962962958</v>
      </c>
    </row>
    <row r="65830" spans="1:2" x14ac:dyDescent="0.25">
      <c r="A65830">
        <v>1</v>
      </c>
      <c r="B65830" s="14">
        <v>0.55746527777777777</v>
      </c>
    </row>
    <row r="65831" spans="1:2" x14ac:dyDescent="0.25">
      <c r="A65831">
        <v>6</v>
      </c>
      <c r="B65831" s="14">
        <v>1.4446527777777778</v>
      </c>
    </row>
    <row r="65832" spans="1:2" x14ac:dyDescent="0.25">
      <c r="A65832">
        <v>1</v>
      </c>
      <c r="B65832" s="14">
        <v>0.20378472222222221</v>
      </c>
    </row>
    <row r="65833" spans="1:2" x14ac:dyDescent="0.25">
      <c r="A65833">
        <v>1</v>
      </c>
      <c r="B65833" s="14">
        <v>0.23106481481481481</v>
      </c>
    </row>
    <row r="65834" spans="1:2" x14ac:dyDescent="0.25">
      <c r="A65834">
        <v>1</v>
      </c>
      <c r="B65834" s="14">
        <v>0.20386574074074074</v>
      </c>
    </row>
    <row r="65835" spans="1:2" x14ac:dyDescent="0.25">
      <c r="A65835">
        <v>1</v>
      </c>
      <c r="B65835" s="14">
        <v>0.16130787037037037</v>
      </c>
    </row>
    <row r="65836" spans="1:2" x14ac:dyDescent="0.25">
      <c r="A65836">
        <v>2</v>
      </c>
      <c r="B65836" s="14">
        <v>8.9907407407407408E-2</v>
      </c>
    </row>
    <row r="65837" spans="1:2" x14ac:dyDescent="0.25">
      <c r="A65837">
        <v>1</v>
      </c>
      <c r="B65837" s="14">
        <v>0.1733912037037037</v>
      </c>
    </row>
    <row r="65838" spans="1:2" x14ac:dyDescent="0.25">
      <c r="A65838">
        <v>1</v>
      </c>
      <c r="B65838" s="14">
        <v>0.17341435185185186</v>
      </c>
    </row>
    <row r="65839" spans="1:2" x14ac:dyDescent="0.25">
      <c r="A65839">
        <v>1</v>
      </c>
      <c r="B65839" s="14">
        <v>0.10223379629629629</v>
      </c>
    </row>
    <row r="65840" spans="1:2" x14ac:dyDescent="0.25">
      <c r="A65840">
        <v>1</v>
      </c>
      <c r="B65840" s="14">
        <v>0.10223379629629629</v>
      </c>
    </row>
    <row r="65841" spans="1:2" x14ac:dyDescent="0.25">
      <c r="A65841">
        <v>1</v>
      </c>
      <c r="B65841" s="14">
        <v>0.10233796296296296</v>
      </c>
    </row>
    <row r="65842" spans="1:2" x14ac:dyDescent="0.25">
      <c r="A65842">
        <v>2</v>
      </c>
      <c r="B65842" s="14">
        <v>0.71447916666666667</v>
      </c>
    </row>
    <row r="65843" spans="1:2" x14ac:dyDescent="0.25">
      <c r="A65843">
        <v>1</v>
      </c>
      <c r="B65843" s="14">
        <v>0.60718749999999999</v>
      </c>
    </row>
    <row r="65844" spans="1:2" x14ac:dyDescent="0.25">
      <c r="A65844">
        <v>1</v>
      </c>
      <c r="B65844" s="14">
        <v>0.28287037037037038</v>
      </c>
    </row>
    <row r="65845" spans="1:2" x14ac:dyDescent="0.25">
      <c r="A65845">
        <v>1</v>
      </c>
      <c r="B65845" s="14">
        <v>2.9785300925925924</v>
      </c>
    </row>
    <row r="65846" spans="1:2" x14ac:dyDescent="0.25">
      <c r="A65846">
        <v>2</v>
      </c>
      <c r="B65846" s="14">
        <v>31.915034722222224</v>
      </c>
    </row>
    <row r="65847" spans="1:2" x14ac:dyDescent="0.25">
      <c r="A65847">
        <v>2</v>
      </c>
      <c r="B65847" s="14">
        <v>31.913078703703704</v>
      </c>
    </row>
    <row r="65848" spans="1:2" x14ac:dyDescent="0.25">
      <c r="A65848">
        <v>3</v>
      </c>
      <c r="B65848" s="14">
        <v>1.7602893518518519</v>
      </c>
    </row>
    <row r="65849" spans="1:2" x14ac:dyDescent="0.25">
      <c r="A65849">
        <v>1</v>
      </c>
      <c r="B65849" s="14">
        <v>0.44723379629629628</v>
      </c>
    </row>
    <row r="65850" spans="1:2" x14ac:dyDescent="0.25">
      <c r="A65850">
        <v>1</v>
      </c>
      <c r="B65850" s="14">
        <v>0.44787037037037036</v>
      </c>
    </row>
    <row r="65851" spans="1:2" x14ac:dyDescent="0.25">
      <c r="A65851">
        <v>2</v>
      </c>
      <c r="B65851" s="14">
        <v>1.1536458333333333</v>
      </c>
    </row>
    <row r="65852" spans="1:2" x14ac:dyDescent="0.25">
      <c r="A65852">
        <v>6</v>
      </c>
      <c r="B65852" s="14">
        <v>7.4784143518518515</v>
      </c>
    </row>
    <row r="65853" spans="1:2" x14ac:dyDescent="0.25">
      <c r="A65853">
        <v>4</v>
      </c>
      <c r="B65853" s="14">
        <v>1.5106481481481482</v>
      </c>
    </row>
    <row r="65854" spans="1:2" x14ac:dyDescent="0.25">
      <c r="A65854">
        <v>1</v>
      </c>
      <c r="B65854" s="14">
        <v>0.42925925925925928</v>
      </c>
    </row>
    <row r="65855" spans="1:2" x14ac:dyDescent="0.25">
      <c r="A65855">
        <v>3</v>
      </c>
      <c r="B65855" s="14">
        <v>0.12327546296296296</v>
      </c>
    </row>
    <row r="65856" spans="1:2" x14ac:dyDescent="0.25">
      <c r="A65856">
        <v>2</v>
      </c>
      <c r="B65856" s="14">
        <v>7.0277777777777772E-2</v>
      </c>
    </row>
    <row r="65857" spans="1:2" x14ac:dyDescent="0.25">
      <c r="A65857">
        <v>6</v>
      </c>
      <c r="B65857" s="14">
        <v>50.816006944444446</v>
      </c>
    </row>
    <row r="65858" spans="1:2" x14ac:dyDescent="0.25">
      <c r="A65858">
        <v>10</v>
      </c>
      <c r="B65858" s="14">
        <v>5.9918287037037041</v>
      </c>
    </row>
    <row r="65859" spans="1:2" x14ac:dyDescent="0.25">
      <c r="A65859">
        <v>3</v>
      </c>
      <c r="B65859" s="14">
        <v>1.7156712962962963</v>
      </c>
    </row>
    <row r="65860" spans="1:2" x14ac:dyDescent="0.25">
      <c r="A65860">
        <v>1</v>
      </c>
      <c r="B65860" s="14">
        <v>0.11760416666666666</v>
      </c>
    </row>
    <row r="65861" spans="1:2" x14ac:dyDescent="0.25">
      <c r="A65861">
        <v>1</v>
      </c>
      <c r="B65861" s="14">
        <v>0.22797453703703704</v>
      </c>
    </row>
    <row r="65862" spans="1:2" x14ac:dyDescent="0.25">
      <c r="A65862">
        <v>1</v>
      </c>
      <c r="B65862" s="14">
        <v>0.22560185185185186</v>
      </c>
    </row>
    <row r="65863" spans="1:2" x14ac:dyDescent="0.25">
      <c r="A65863">
        <v>1</v>
      </c>
      <c r="B65863" s="14">
        <v>0.22534722222222223</v>
      </c>
    </row>
    <row r="65864" spans="1:2" x14ac:dyDescent="0.25">
      <c r="A65864">
        <v>2</v>
      </c>
      <c r="B65864" s="14">
        <v>3.5661921296296297</v>
      </c>
    </row>
    <row r="65865" spans="1:2" x14ac:dyDescent="0.25">
      <c r="A65865">
        <v>2</v>
      </c>
      <c r="B65865" s="14">
        <v>3.8938425925925926</v>
      </c>
    </row>
    <row r="65866" spans="1:2" x14ac:dyDescent="0.25">
      <c r="A65866">
        <v>1</v>
      </c>
      <c r="B65866" s="14">
        <v>8.072141203703703</v>
      </c>
    </row>
    <row r="65867" spans="1:2" x14ac:dyDescent="0.25">
      <c r="A65867">
        <v>2</v>
      </c>
      <c r="B65867" s="14">
        <v>0.92883101851851857</v>
      </c>
    </row>
    <row r="65868" spans="1:2" x14ac:dyDescent="0.25">
      <c r="A65868">
        <v>1</v>
      </c>
      <c r="B65868" s="14">
        <v>6.9384606481481486</v>
      </c>
    </row>
    <row r="65869" spans="1:2" x14ac:dyDescent="0.25">
      <c r="A65869">
        <v>2</v>
      </c>
      <c r="B65869" s="14">
        <v>3.9514236111111112</v>
      </c>
    </row>
    <row r="65870" spans="1:2" x14ac:dyDescent="0.25">
      <c r="A65870">
        <v>1</v>
      </c>
      <c r="B65870" s="14">
        <v>0.36311342592592594</v>
      </c>
    </row>
    <row r="65871" spans="1:2" x14ac:dyDescent="0.25">
      <c r="A65871">
        <v>1</v>
      </c>
      <c r="B65871" s="14">
        <v>2.6718055555555558</v>
      </c>
    </row>
    <row r="65872" spans="1:2" x14ac:dyDescent="0.25">
      <c r="A65872">
        <v>1</v>
      </c>
      <c r="B65872" s="14">
        <v>0.36019675925925926</v>
      </c>
    </row>
    <row r="65873" spans="1:2" x14ac:dyDescent="0.25">
      <c r="A65873">
        <v>1</v>
      </c>
      <c r="B65873" s="14">
        <v>2.5911226851851854</v>
      </c>
    </row>
    <row r="65874" spans="1:2" x14ac:dyDescent="0.25">
      <c r="A65874">
        <v>1</v>
      </c>
      <c r="B65874" s="14">
        <v>2.5903356481481481</v>
      </c>
    </row>
    <row r="65875" spans="1:2" x14ac:dyDescent="0.25">
      <c r="A65875">
        <v>2</v>
      </c>
      <c r="B65875" s="14">
        <v>0.26407407407407407</v>
      </c>
    </row>
    <row r="65876" spans="1:2" x14ac:dyDescent="0.25">
      <c r="A65876">
        <v>2</v>
      </c>
      <c r="B65876" s="14">
        <v>1.0389236111111111</v>
      </c>
    </row>
    <row r="65877" spans="1:2" x14ac:dyDescent="0.25">
      <c r="A65877">
        <v>3</v>
      </c>
      <c r="B65877" s="14">
        <v>0.85811342592592588</v>
      </c>
    </row>
    <row r="65878" spans="1:2" x14ac:dyDescent="0.25">
      <c r="A65878">
        <v>2</v>
      </c>
      <c r="B65878" s="14">
        <v>0.16512731481481482</v>
      </c>
    </row>
    <row r="65879" spans="1:2" x14ac:dyDescent="0.25">
      <c r="A65879">
        <v>1</v>
      </c>
      <c r="B65879" s="14">
        <v>0.14429398148148148</v>
      </c>
    </row>
    <row r="65880" spans="1:2" x14ac:dyDescent="0.25">
      <c r="A65880">
        <v>1</v>
      </c>
      <c r="B65880" s="14">
        <v>8.9849537037037033E-2</v>
      </c>
    </row>
    <row r="65881" spans="1:2" x14ac:dyDescent="0.25">
      <c r="A65881">
        <v>1</v>
      </c>
      <c r="B65881" s="14">
        <v>0.1310300925925926</v>
      </c>
    </row>
    <row r="65882" spans="1:2" x14ac:dyDescent="0.25">
      <c r="A65882">
        <v>1</v>
      </c>
      <c r="B65882" s="14">
        <v>0.17251157407407408</v>
      </c>
    </row>
    <row r="65883" spans="1:2" x14ac:dyDescent="0.25">
      <c r="A65883">
        <v>1</v>
      </c>
      <c r="B65883" s="14">
        <v>0.16819444444444445</v>
      </c>
    </row>
    <row r="65884" spans="1:2" x14ac:dyDescent="0.25">
      <c r="A65884">
        <v>1</v>
      </c>
      <c r="B65884" s="14">
        <v>0.6275115740740741</v>
      </c>
    </row>
    <row r="65885" spans="1:2" x14ac:dyDescent="0.25">
      <c r="A65885">
        <v>1</v>
      </c>
      <c r="B65885" s="14">
        <v>0.62574074074074071</v>
      </c>
    </row>
    <row r="65886" spans="1:2" x14ac:dyDescent="0.25">
      <c r="A65886">
        <v>1</v>
      </c>
      <c r="B65886" s="14">
        <v>0.40225694444444443</v>
      </c>
    </row>
    <row r="65887" spans="1:2" x14ac:dyDescent="0.25">
      <c r="A65887">
        <v>2</v>
      </c>
      <c r="B65887" s="14">
        <v>2.9522685185185185</v>
      </c>
    </row>
    <row r="65888" spans="1:2" x14ac:dyDescent="0.25">
      <c r="A65888">
        <v>2</v>
      </c>
      <c r="B65888" s="14">
        <v>29.441215277777779</v>
      </c>
    </row>
    <row r="65889" spans="1:2" x14ac:dyDescent="0.25">
      <c r="A65889">
        <v>7</v>
      </c>
      <c r="B65889" s="14">
        <v>23.4215625</v>
      </c>
    </row>
    <row r="65890" spans="1:2" x14ac:dyDescent="0.25">
      <c r="A65890">
        <v>1</v>
      </c>
      <c r="B65890" s="14">
        <v>0.14086805555555557</v>
      </c>
    </row>
    <row r="65891" spans="1:2" x14ac:dyDescent="0.25">
      <c r="A65891">
        <v>2</v>
      </c>
      <c r="B65891" s="14">
        <v>1.1130671296296297</v>
      </c>
    </row>
    <row r="65892" spans="1:2" x14ac:dyDescent="0.25">
      <c r="A65892">
        <v>2</v>
      </c>
      <c r="B65892" s="14">
        <v>2.7304629629629629</v>
      </c>
    </row>
    <row r="65893" spans="1:2" x14ac:dyDescent="0.25">
      <c r="A65893">
        <v>3</v>
      </c>
      <c r="B65893" s="14">
        <v>60.01834490740741</v>
      </c>
    </row>
    <row r="65894" spans="1:2" x14ac:dyDescent="0.25">
      <c r="A65894">
        <v>1</v>
      </c>
      <c r="B65894" s="14">
        <v>17.013842592592592</v>
      </c>
    </row>
    <row r="65895" spans="1:2" x14ac:dyDescent="0.25">
      <c r="A65895">
        <v>1</v>
      </c>
      <c r="B65895" s="14">
        <v>16.915729166666665</v>
      </c>
    </row>
    <row r="65896" spans="1:2" x14ac:dyDescent="0.25">
      <c r="A65896">
        <v>1</v>
      </c>
      <c r="B65896" s="14">
        <v>16.915462962962962</v>
      </c>
    </row>
    <row r="65897" spans="1:2" x14ac:dyDescent="0.25">
      <c r="A65897">
        <v>3</v>
      </c>
      <c r="B65897" s="14">
        <v>14.468668981481482</v>
      </c>
    </row>
    <row r="65898" spans="1:2" x14ac:dyDescent="0.25">
      <c r="A65898">
        <v>2</v>
      </c>
      <c r="B65898" s="14">
        <v>13.868935185185185</v>
      </c>
    </row>
    <row r="65899" spans="1:2" x14ac:dyDescent="0.25">
      <c r="A65899">
        <v>1</v>
      </c>
      <c r="B65899" s="14">
        <v>13.86912037037037</v>
      </c>
    </row>
    <row r="65900" spans="1:2" x14ac:dyDescent="0.25">
      <c r="A65900">
        <v>3</v>
      </c>
      <c r="B65900" s="14">
        <v>6.8246412037037034</v>
      </c>
    </row>
    <row r="65901" spans="1:2" x14ac:dyDescent="0.25">
      <c r="A65901">
        <v>2</v>
      </c>
      <c r="B65901" s="14">
        <v>1.1772222222222222</v>
      </c>
    </row>
    <row r="65902" spans="1:2" x14ac:dyDescent="0.25">
      <c r="A65902">
        <v>4</v>
      </c>
      <c r="B65902" s="14">
        <v>7.5476388888888888</v>
      </c>
    </row>
    <row r="65903" spans="1:2" x14ac:dyDescent="0.25">
      <c r="A65903">
        <v>1</v>
      </c>
      <c r="B65903" s="14">
        <v>0.1335648148148148</v>
      </c>
    </row>
    <row r="65904" spans="1:2" x14ac:dyDescent="0.25">
      <c r="A65904">
        <v>3</v>
      </c>
      <c r="B65904" s="14">
        <v>1.8778356481481482</v>
      </c>
    </row>
    <row r="65905" spans="1:2" x14ac:dyDescent="0.25">
      <c r="A65905">
        <v>2</v>
      </c>
      <c r="B65905" s="14">
        <v>16.895578703703702</v>
      </c>
    </row>
    <row r="65906" spans="1:2" x14ac:dyDescent="0.25">
      <c r="A65906">
        <v>20</v>
      </c>
      <c r="B65906" s="14">
        <v>80.83090277777778</v>
      </c>
    </row>
    <row r="65907" spans="1:2" x14ac:dyDescent="0.25">
      <c r="A65907">
        <v>1</v>
      </c>
      <c r="B65907" s="14">
        <v>1.1335532407407407</v>
      </c>
    </row>
    <row r="65908" spans="1:2" x14ac:dyDescent="0.25">
      <c r="A65908">
        <v>3</v>
      </c>
      <c r="B65908" s="14">
        <v>7.6657986111111107</v>
      </c>
    </row>
    <row r="65909" spans="1:2" x14ac:dyDescent="0.25">
      <c r="A65909">
        <v>2</v>
      </c>
      <c r="B65909" s="14">
        <v>1.0955555555555556</v>
      </c>
    </row>
    <row r="65910" spans="1:2" x14ac:dyDescent="0.25">
      <c r="A65910">
        <v>1</v>
      </c>
      <c r="B65910" s="14">
        <v>1.0250462962962963</v>
      </c>
    </row>
    <row r="65911" spans="1:2" x14ac:dyDescent="0.25">
      <c r="A65911">
        <v>1</v>
      </c>
      <c r="B65911" s="14">
        <v>1.0249189814814814</v>
      </c>
    </row>
    <row r="65912" spans="1:2" x14ac:dyDescent="0.25">
      <c r="A65912">
        <v>1</v>
      </c>
      <c r="B65912" s="14">
        <v>0.22813657407407406</v>
      </c>
    </row>
    <row r="65913" spans="1:2" x14ac:dyDescent="0.25">
      <c r="A65913">
        <v>1</v>
      </c>
      <c r="B65913" s="14">
        <v>0.22792824074074075</v>
      </c>
    </row>
    <row r="65914" spans="1:2" x14ac:dyDescent="0.25">
      <c r="A65914">
        <v>2</v>
      </c>
      <c r="B65914" s="14">
        <v>5.2490046296296295</v>
      </c>
    </row>
    <row r="65915" spans="1:2" x14ac:dyDescent="0.25">
      <c r="A65915">
        <v>2</v>
      </c>
      <c r="B65915" s="14">
        <v>2.0190046296296296</v>
      </c>
    </row>
    <row r="65916" spans="1:2" x14ac:dyDescent="0.25">
      <c r="A65916">
        <v>1</v>
      </c>
      <c r="B65916" s="14">
        <v>0.91105324074074079</v>
      </c>
    </row>
    <row r="65917" spans="1:2" x14ac:dyDescent="0.25">
      <c r="A65917">
        <v>1</v>
      </c>
      <c r="B65917" s="14">
        <v>5.8146412037037036</v>
      </c>
    </row>
    <row r="65918" spans="1:2" x14ac:dyDescent="0.25">
      <c r="A65918">
        <v>2</v>
      </c>
      <c r="B65918" s="14">
        <v>0.52527777777777773</v>
      </c>
    </row>
    <row r="65919" spans="1:2" x14ac:dyDescent="0.25">
      <c r="A65919">
        <v>2</v>
      </c>
      <c r="B65919" s="14">
        <v>0.5251851851851852</v>
      </c>
    </row>
    <row r="65920" spans="1:2" x14ac:dyDescent="0.25">
      <c r="A65920">
        <v>2</v>
      </c>
      <c r="B65920" s="14">
        <v>0.52503472222222225</v>
      </c>
    </row>
    <row r="65921" spans="1:2" x14ac:dyDescent="0.25">
      <c r="A65921">
        <v>2</v>
      </c>
      <c r="B65921" s="14">
        <v>9.8159722222222218E-2</v>
      </c>
    </row>
    <row r="65922" spans="1:2" x14ac:dyDescent="0.25">
      <c r="A65922">
        <v>2</v>
      </c>
      <c r="B65922" s="14">
        <v>1.1205208333333334</v>
      </c>
    </row>
    <row r="65923" spans="1:2" x14ac:dyDescent="0.25">
      <c r="A65923">
        <v>10</v>
      </c>
      <c r="B65923" s="14">
        <v>11.969224537037038</v>
      </c>
    </row>
    <row r="65924" spans="1:2" x14ac:dyDescent="0.25">
      <c r="A65924">
        <v>6</v>
      </c>
      <c r="B65924" s="14">
        <v>13.46869212962963</v>
      </c>
    </row>
    <row r="65925" spans="1:2" x14ac:dyDescent="0.25">
      <c r="A65925">
        <v>3</v>
      </c>
      <c r="B65925" s="14">
        <v>3.0907291666666667</v>
      </c>
    </row>
    <row r="65926" spans="1:2" x14ac:dyDescent="0.25">
      <c r="A65926">
        <v>1</v>
      </c>
      <c r="B65926" s="14">
        <v>1.0734375</v>
      </c>
    </row>
    <row r="65927" spans="1:2" x14ac:dyDescent="0.25">
      <c r="A65927">
        <v>2</v>
      </c>
      <c r="B65927" s="14">
        <v>78.202337962962957</v>
      </c>
    </row>
    <row r="65928" spans="1:2" x14ac:dyDescent="0.25">
      <c r="A65928">
        <v>10</v>
      </c>
      <c r="B65928" s="14">
        <v>69.831006944444439</v>
      </c>
    </row>
    <row r="65929" spans="1:2" x14ac:dyDescent="0.25">
      <c r="A65929">
        <v>4</v>
      </c>
      <c r="B65929" s="14">
        <v>1.8453819444444444</v>
      </c>
    </row>
    <row r="65930" spans="1:2" x14ac:dyDescent="0.25">
      <c r="A65930">
        <v>7</v>
      </c>
      <c r="B65930" s="14">
        <v>2.0199305555555553</v>
      </c>
    </row>
    <row r="65931" spans="1:2" x14ac:dyDescent="0.25">
      <c r="A65931">
        <v>1</v>
      </c>
      <c r="B65931" s="14">
        <v>1.4557060185185184</v>
      </c>
    </row>
    <row r="65932" spans="1:2" x14ac:dyDescent="0.25">
      <c r="A65932">
        <v>5</v>
      </c>
      <c r="B65932" s="14">
        <v>1.3670370370370371</v>
      </c>
    </row>
    <row r="65933" spans="1:2" x14ac:dyDescent="0.25">
      <c r="A65933">
        <v>3</v>
      </c>
      <c r="B65933" s="14">
        <v>1.8670949074074075</v>
      </c>
    </row>
    <row r="65934" spans="1:2" x14ac:dyDescent="0.25">
      <c r="A65934">
        <v>11</v>
      </c>
      <c r="B65934" s="14">
        <v>13.437708333333333</v>
      </c>
    </row>
    <row r="65935" spans="1:2" x14ac:dyDescent="0.25">
      <c r="A65935">
        <v>1</v>
      </c>
      <c r="B65935" s="14">
        <v>27.939490740740741</v>
      </c>
    </row>
    <row r="65936" spans="1:2" x14ac:dyDescent="0.25">
      <c r="A65936">
        <v>2</v>
      </c>
      <c r="B65936" s="14">
        <v>30.597893518518518</v>
      </c>
    </row>
    <row r="65937" spans="1:2" x14ac:dyDescent="0.25">
      <c r="A65937">
        <v>2</v>
      </c>
      <c r="B65937" s="14">
        <v>26.990648148148146</v>
      </c>
    </row>
    <row r="65938" spans="1:2" x14ac:dyDescent="0.25">
      <c r="A65938">
        <v>1</v>
      </c>
      <c r="B65938" s="14">
        <v>1.7067708333333333</v>
      </c>
    </row>
    <row r="65939" spans="1:2" x14ac:dyDescent="0.25">
      <c r="A65939">
        <v>1</v>
      </c>
      <c r="B65939" s="14">
        <v>1.7066550925925925</v>
      </c>
    </row>
    <row r="65940" spans="1:2" x14ac:dyDescent="0.25">
      <c r="A65940">
        <v>1</v>
      </c>
      <c r="B65940" s="14">
        <v>1.4540625</v>
      </c>
    </row>
    <row r="65941" spans="1:2" x14ac:dyDescent="0.25">
      <c r="A65941">
        <v>1</v>
      </c>
      <c r="B65941" s="14">
        <v>0.93754629629629627</v>
      </c>
    </row>
    <row r="65942" spans="1:2" x14ac:dyDescent="0.25">
      <c r="A65942">
        <v>1</v>
      </c>
      <c r="B65942" s="14">
        <v>0.74635416666666665</v>
      </c>
    </row>
    <row r="65943" spans="1:2" x14ac:dyDescent="0.25">
      <c r="A65943">
        <v>1</v>
      </c>
      <c r="B65943" s="14">
        <v>3.9449421296296294</v>
      </c>
    </row>
    <row r="65944" spans="1:2" x14ac:dyDescent="0.25">
      <c r="A65944">
        <v>2</v>
      </c>
      <c r="B65944" s="14">
        <v>29.078715277777778</v>
      </c>
    </row>
    <row r="65945" spans="1:2" x14ac:dyDescent="0.25">
      <c r="A65945">
        <v>2</v>
      </c>
      <c r="B65945" s="14">
        <v>18.299050925925926</v>
      </c>
    </row>
    <row r="65946" spans="1:2" x14ac:dyDescent="0.25">
      <c r="A65946">
        <v>2</v>
      </c>
      <c r="B65946" s="14">
        <v>3.8495833333333334</v>
      </c>
    </row>
    <row r="65947" spans="1:2" x14ac:dyDescent="0.25">
      <c r="A65947">
        <v>1</v>
      </c>
      <c r="B65947" s="14">
        <v>0.28355324074074073</v>
      </c>
    </row>
    <row r="65948" spans="1:2" x14ac:dyDescent="0.25">
      <c r="A65948">
        <v>1</v>
      </c>
      <c r="B65948" s="14">
        <v>0.28293981481481484</v>
      </c>
    </row>
    <row r="65949" spans="1:2" x14ac:dyDescent="0.25">
      <c r="A65949">
        <v>1</v>
      </c>
      <c r="B65949" s="14">
        <v>4.2094907407407407E-2</v>
      </c>
    </row>
    <row r="65950" spans="1:2" x14ac:dyDescent="0.25">
      <c r="A65950">
        <v>2</v>
      </c>
      <c r="B65950" s="14">
        <v>0.55280092592592589</v>
      </c>
    </row>
    <row r="65951" spans="1:2" x14ac:dyDescent="0.25">
      <c r="A65951">
        <v>3</v>
      </c>
      <c r="B65951" s="14">
        <v>7.2349884259259261</v>
      </c>
    </row>
    <row r="65952" spans="1:2" x14ac:dyDescent="0.25">
      <c r="A65952">
        <v>2</v>
      </c>
      <c r="B65952" s="14">
        <v>7.2266319444444447</v>
      </c>
    </row>
    <row r="65953" spans="1:2" x14ac:dyDescent="0.25">
      <c r="A65953">
        <v>17</v>
      </c>
      <c r="B65953" s="14">
        <v>7.4144560185185187</v>
      </c>
    </row>
    <row r="65954" spans="1:2" x14ac:dyDescent="0.25">
      <c r="A65954">
        <v>3</v>
      </c>
      <c r="B65954" s="14">
        <v>3.0048958333333333</v>
      </c>
    </row>
    <row r="65955" spans="1:2" x14ac:dyDescent="0.25">
      <c r="A65955">
        <v>2</v>
      </c>
      <c r="B65955" s="14">
        <v>2.9711689814814815</v>
      </c>
    </row>
    <row r="65956" spans="1:2" x14ac:dyDescent="0.25">
      <c r="A65956">
        <v>2</v>
      </c>
      <c r="B65956" s="14">
        <v>3.0172916666666665</v>
      </c>
    </row>
    <row r="65957" spans="1:2" x14ac:dyDescent="0.25">
      <c r="A65957">
        <v>2</v>
      </c>
      <c r="B65957" s="14">
        <v>5.8144791666666666</v>
      </c>
    </row>
    <row r="65958" spans="1:2" x14ac:dyDescent="0.25">
      <c r="A65958">
        <v>2</v>
      </c>
      <c r="B65958" s="14">
        <v>2.662962962962963</v>
      </c>
    </row>
    <row r="65959" spans="1:2" x14ac:dyDescent="0.25">
      <c r="A65959">
        <v>2</v>
      </c>
      <c r="B65959" s="14">
        <v>2.6608333333333332</v>
      </c>
    </row>
    <row r="65960" spans="1:2" x14ac:dyDescent="0.25">
      <c r="A65960">
        <v>8</v>
      </c>
      <c r="B65960" s="14">
        <v>6.1106134259259255</v>
      </c>
    </row>
    <row r="65961" spans="1:2" x14ac:dyDescent="0.25">
      <c r="A65961">
        <v>2</v>
      </c>
      <c r="B65961" s="14">
        <v>2.0811689814814813</v>
      </c>
    </row>
    <row r="65962" spans="1:2" x14ac:dyDescent="0.25">
      <c r="A65962">
        <v>1</v>
      </c>
      <c r="B65962" s="14">
        <v>2.3838194444444443</v>
      </c>
    </row>
    <row r="65963" spans="1:2" x14ac:dyDescent="0.25">
      <c r="A65963">
        <v>1</v>
      </c>
      <c r="B65963" s="14">
        <v>0.46302083333333333</v>
      </c>
    </row>
    <row r="65964" spans="1:2" x14ac:dyDescent="0.25">
      <c r="A65964">
        <v>1</v>
      </c>
      <c r="B65964" s="14">
        <v>1.2620486111111111</v>
      </c>
    </row>
    <row r="65965" spans="1:2" x14ac:dyDescent="0.25">
      <c r="A65965">
        <v>1</v>
      </c>
      <c r="B65965" s="14">
        <v>0.48927083333333332</v>
      </c>
    </row>
    <row r="65966" spans="1:2" x14ac:dyDescent="0.25">
      <c r="A65966">
        <v>2</v>
      </c>
      <c r="B65966" s="14">
        <v>0.30115740740740743</v>
      </c>
    </row>
    <row r="65967" spans="1:2" x14ac:dyDescent="0.25">
      <c r="A65967">
        <v>2</v>
      </c>
      <c r="B65967" s="14">
        <v>0.29981481481481481</v>
      </c>
    </row>
    <row r="65968" spans="1:2" x14ac:dyDescent="0.25">
      <c r="A65968">
        <v>1</v>
      </c>
      <c r="B65968" s="14">
        <v>0.33086805555555554</v>
      </c>
    </row>
    <row r="65969" spans="1:2" x14ac:dyDescent="0.25">
      <c r="A65969">
        <v>2</v>
      </c>
      <c r="B65969" s="14">
        <v>0.27228009259259262</v>
      </c>
    </row>
    <row r="65970" spans="1:2" x14ac:dyDescent="0.25">
      <c r="A65970">
        <v>2</v>
      </c>
      <c r="B65970" s="14">
        <v>0.27217592592592593</v>
      </c>
    </row>
    <row r="65971" spans="1:2" x14ac:dyDescent="0.25">
      <c r="A65971">
        <v>2</v>
      </c>
      <c r="B65971" s="14">
        <v>0.29255787037037034</v>
      </c>
    </row>
    <row r="65972" spans="1:2" x14ac:dyDescent="0.25">
      <c r="A65972">
        <v>1</v>
      </c>
      <c r="B65972" s="14">
        <v>0.30164351851851851</v>
      </c>
    </row>
    <row r="65973" spans="1:2" x14ac:dyDescent="0.25">
      <c r="A65973">
        <v>3</v>
      </c>
      <c r="B65973" s="14">
        <v>1.0615972222222223</v>
      </c>
    </row>
    <row r="65974" spans="1:2" x14ac:dyDescent="0.25">
      <c r="A65974">
        <v>1</v>
      </c>
      <c r="B65974" s="14">
        <v>1.0366898148148149</v>
      </c>
    </row>
    <row r="65975" spans="1:2" x14ac:dyDescent="0.25">
      <c r="A65975">
        <v>3</v>
      </c>
      <c r="B65975" s="14">
        <v>1.0152430555555556</v>
      </c>
    </row>
    <row r="65976" spans="1:2" x14ac:dyDescent="0.25">
      <c r="A65976">
        <v>1</v>
      </c>
      <c r="B65976" s="14">
        <v>0.61776620370370372</v>
      </c>
    </row>
    <row r="65977" spans="1:2" x14ac:dyDescent="0.25">
      <c r="A65977">
        <v>1</v>
      </c>
      <c r="B65977" s="14">
        <v>0.61788194444444444</v>
      </c>
    </row>
    <row r="65978" spans="1:2" x14ac:dyDescent="0.25">
      <c r="A65978">
        <v>1</v>
      </c>
      <c r="B65978" s="14">
        <v>1.5043518518518519</v>
      </c>
    </row>
    <row r="65979" spans="1:2" x14ac:dyDescent="0.25">
      <c r="A65979">
        <v>2</v>
      </c>
      <c r="B65979" s="14">
        <v>1.342337962962963</v>
      </c>
    </row>
    <row r="65980" spans="1:2" x14ac:dyDescent="0.25">
      <c r="A65980">
        <v>2</v>
      </c>
      <c r="B65980" s="14">
        <v>1.263761574074074</v>
      </c>
    </row>
    <row r="65981" spans="1:2" x14ac:dyDescent="0.25">
      <c r="A65981">
        <v>1</v>
      </c>
      <c r="B65981" s="14">
        <v>0.13297453703703704</v>
      </c>
    </row>
    <row r="65982" spans="1:2" x14ac:dyDescent="0.25">
      <c r="A65982">
        <v>2</v>
      </c>
      <c r="B65982" s="14">
        <v>0.11651620370370371</v>
      </c>
    </row>
    <row r="65983" spans="1:2" x14ac:dyDescent="0.25">
      <c r="A65983">
        <v>2</v>
      </c>
      <c r="B65983" s="14">
        <v>0.11664351851851852</v>
      </c>
    </row>
    <row r="65984" spans="1:2" x14ac:dyDescent="0.25">
      <c r="A65984">
        <v>2</v>
      </c>
      <c r="B65984" s="14">
        <v>0.11677083333333334</v>
      </c>
    </row>
    <row r="65985" spans="1:2" x14ac:dyDescent="0.25">
      <c r="A65985">
        <v>3</v>
      </c>
      <c r="B65985" s="14">
        <v>0.11509259259259259</v>
      </c>
    </row>
    <row r="65986" spans="1:2" x14ac:dyDescent="0.25">
      <c r="A65986">
        <v>2</v>
      </c>
      <c r="B65986" s="14">
        <v>1.1341898148148148</v>
      </c>
    </row>
    <row r="65987" spans="1:2" x14ac:dyDescent="0.25">
      <c r="A65987">
        <v>1</v>
      </c>
      <c r="B65987" s="14">
        <v>12.825578703703703</v>
      </c>
    </row>
    <row r="65988" spans="1:2" x14ac:dyDescent="0.25">
      <c r="A65988">
        <v>2</v>
      </c>
      <c r="B65988" s="14">
        <v>0.14856481481481482</v>
      </c>
    </row>
    <row r="65989" spans="1:2" x14ac:dyDescent="0.25">
      <c r="A65989">
        <v>2</v>
      </c>
      <c r="B65989" s="14">
        <v>1.8736342592592592</v>
      </c>
    </row>
    <row r="65990" spans="1:2" x14ac:dyDescent="0.25">
      <c r="A65990">
        <v>1</v>
      </c>
      <c r="B65990" s="14">
        <v>0.13831018518518517</v>
      </c>
    </row>
    <row r="65991" spans="1:2" x14ac:dyDescent="0.25">
      <c r="A65991">
        <v>1</v>
      </c>
      <c r="B65991" s="14">
        <v>0.53399305555555554</v>
      </c>
    </row>
    <row r="65992" spans="1:2" x14ac:dyDescent="0.25">
      <c r="A65992">
        <v>1</v>
      </c>
      <c r="B65992" s="14">
        <v>0.53396990740740746</v>
      </c>
    </row>
    <row r="65993" spans="1:2" x14ac:dyDescent="0.25">
      <c r="A65993">
        <v>1</v>
      </c>
      <c r="B65993" s="14">
        <v>0.10309027777777778</v>
      </c>
    </row>
    <row r="65994" spans="1:2" x14ac:dyDescent="0.25">
      <c r="A65994">
        <v>2</v>
      </c>
      <c r="B65994" s="14">
        <v>35.981261574074075</v>
      </c>
    </row>
    <row r="65995" spans="1:2" x14ac:dyDescent="0.25">
      <c r="A65995">
        <v>1</v>
      </c>
      <c r="B65995" s="14">
        <v>27.925428240740739</v>
      </c>
    </row>
    <row r="65996" spans="1:2" x14ac:dyDescent="0.25">
      <c r="A65996">
        <v>1</v>
      </c>
      <c r="B65996" s="14">
        <v>19.901724537037037</v>
      </c>
    </row>
    <row r="65997" spans="1:2" x14ac:dyDescent="0.25">
      <c r="A65997">
        <v>1</v>
      </c>
      <c r="B65997" s="14">
        <v>0.78535879629629635</v>
      </c>
    </row>
    <row r="65998" spans="1:2" x14ac:dyDescent="0.25">
      <c r="A65998">
        <v>1</v>
      </c>
      <c r="B65998" s="14">
        <v>9.4699074074074074E-2</v>
      </c>
    </row>
    <row r="65999" spans="1:2" x14ac:dyDescent="0.25">
      <c r="A65999">
        <v>1</v>
      </c>
      <c r="B65999" s="14">
        <v>0.79563657407407407</v>
      </c>
    </row>
    <row r="66000" spans="1:2" x14ac:dyDescent="0.25">
      <c r="A66000">
        <v>3</v>
      </c>
      <c r="B66000" s="14">
        <v>7.1419212962962959</v>
      </c>
    </row>
    <row r="66001" spans="1:2" x14ac:dyDescent="0.25">
      <c r="A66001">
        <v>2</v>
      </c>
      <c r="B66001" s="14">
        <v>1.8435995370370371</v>
      </c>
    </row>
    <row r="66002" spans="1:2" x14ac:dyDescent="0.25">
      <c r="A66002">
        <v>1</v>
      </c>
      <c r="B66002" s="14">
        <v>6.2464351851851854</v>
      </c>
    </row>
    <row r="66003" spans="1:2" x14ac:dyDescent="0.25">
      <c r="A66003">
        <v>1</v>
      </c>
      <c r="B66003" s="14">
        <v>0.13918981481481482</v>
      </c>
    </row>
    <row r="66004" spans="1:2" x14ac:dyDescent="0.25">
      <c r="A66004">
        <v>2</v>
      </c>
      <c r="B66004" s="14">
        <v>4.9392939814814811</v>
      </c>
    </row>
    <row r="66005" spans="1:2" x14ac:dyDescent="0.25">
      <c r="A66005">
        <v>2</v>
      </c>
      <c r="B66005" s="14">
        <v>25.275208333333332</v>
      </c>
    </row>
    <row r="66006" spans="1:2" x14ac:dyDescent="0.25">
      <c r="A66006">
        <v>1</v>
      </c>
      <c r="B66006" s="14">
        <v>15.013217592592593</v>
      </c>
    </row>
    <row r="66007" spans="1:2" x14ac:dyDescent="0.25">
      <c r="A66007">
        <v>1</v>
      </c>
      <c r="B66007" s="14">
        <v>0.10415509259259259</v>
      </c>
    </row>
    <row r="66008" spans="1:2" x14ac:dyDescent="0.25">
      <c r="A66008">
        <v>1</v>
      </c>
      <c r="B66008" s="14">
        <v>0.10442129629629629</v>
      </c>
    </row>
    <row r="66009" spans="1:2" x14ac:dyDescent="0.25">
      <c r="A66009">
        <v>5</v>
      </c>
      <c r="B66009" s="14">
        <v>5.5486458333333335</v>
      </c>
    </row>
    <row r="66010" spans="1:2" x14ac:dyDescent="0.25">
      <c r="A66010">
        <v>1</v>
      </c>
      <c r="B66010" s="14">
        <v>7.523113425925926</v>
      </c>
    </row>
    <row r="66011" spans="1:2" x14ac:dyDescent="0.25">
      <c r="A66011">
        <v>1</v>
      </c>
      <c r="B66011" s="14">
        <v>7.5261458333333335</v>
      </c>
    </row>
    <row r="66012" spans="1:2" x14ac:dyDescent="0.25">
      <c r="A66012">
        <v>2</v>
      </c>
      <c r="B66012" s="14">
        <v>14.341909722222223</v>
      </c>
    </row>
    <row r="66013" spans="1:2" x14ac:dyDescent="0.25">
      <c r="A66013">
        <v>3</v>
      </c>
      <c r="B66013" s="14">
        <v>0.74293981481481486</v>
      </c>
    </row>
    <row r="66014" spans="1:2" x14ac:dyDescent="0.25">
      <c r="A66014">
        <v>1</v>
      </c>
      <c r="B66014" s="14">
        <v>19.949837962962963</v>
      </c>
    </row>
    <row r="66015" spans="1:2" x14ac:dyDescent="0.25">
      <c r="A66015">
        <v>8</v>
      </c>
      <c r="B66015" s="14">
        <v>13.312743055555556</v>
      </c>
    </row>
    <row r="66016" spans="1:2" x14ac:dyDescent="0.25">
      <c r="A66016">
        <v>3</v>
      </c>
      <c r="B66016" s="14">
        <v>2.8590277777777779</v>
      </c>
    </row>
    <row r="66017" spans="1:2" x14ac:dyDescent="0.25">
      <c r="A66017">
        <v>3</v>
      </c>
      <c r="B66017" s="14">
        <v>2.859212962962963</v>
      </c>
    </row>
    <row r="66018" spans="1:2" x14ac:dyDescent="0.25">
      <c r="A66018">
        <v>3</v>
      </c>
      <c r="B66018" s="14">
        <v>13.555937500000001</v>
      </c>
    </row>
    <row r="66019" spans="1:2" x14ac:dyDescent="0.25">
      <c r="A66019">
        <v>1</v>
      </c>
      <c r="B66019" s="14">
        <v>6.7815856481481482</v>
      </c>
    </row>
    <row r="66020" spans="1:2" x14ac:dyDescent="0.25">
      <c r="A66020">
        <v>2</v>
      </c>
      <c r="B66020" s="14">
        <v>24.207141203703703</v>
      </c>
    </row>
    <row r="66021" spans="1:2" x14ac:dyDescent="0.25">
      <c r="A66021">
        <v>1</v>
      </c>
      <c r="B66021" s="14">
        <v>1.8375231481481482</v>
      </c>
    </row>
    <row r="66022" spans="1:2" x14ac:dyDescent="0.25">
      <c r="A66022">
        <v>1</v>
      </c>
      <c r="B66022" s="14">
        <v>1.8372685185185185</v>
      </c>
    </row>
    <row r="66023" spans="1:2" x14ac:dyDescent="0.25">
      <c r="A66023">
        <v>1</v>
      </c>
      <c r="B66023" s="14">
        <v>1.2493171296296297</v>
      </c>
    </row>
    <row r="66024" spans="1:2" x14ac:dyDescent="0.25">
      <c r="A66024">
        <v>1</v>
      </c>
      <c r="B66024" s="14">
        <v>0.40716435185185185</v>
      </c>
    </row>
    <row r="66025" spans="1:2" x14ac:dyDescent="0.25">
      <c r="A66025">
        <v>1</v>
      </c>
      <c r="B66025" s="14">
        <v>0.58006944444444442</v>
      </c>
    </row>
    <row r="66026" spans="1:2" x14ac:dyDescent="0.25">
      <c r="A66026">
        <v>1</v>
      </c>
      <c r="B66026" s="14">
        <v>0.57929398148148148</v>
      </c>
    </row>
    <row r="66027" spans="1:2" x14ac:dyDescent="0.25">
      <c r="A66027">
        <v>4</v>
      </c>
      <c r="B66027" s="14">
        <v>1.8957638888888888</v>
      </c>
    </row>
    <row r="66028" spans="1:2" x14ac:dyDescent="0.25">
      <c r="A66028">
        <v>1</v>
      </c>
      <c r="B66028" s="14">
        <v>1.2056249999999999</v>
      </c>
    </row>
    <row r="66029" spans="1:2" x14ac:dyDescent="0.25">
      <c r="A66029">
        <v>1</v>
      </c>
      <c r="B66029" s="14">
        <v>9.1192129629629623E-2</v>
      </c>
    </row>
    <row r="66030" spans="1:2" x14ac:dyDescent="0.25">
      <c r="A66030">
        <v>1</v>
      </c>
      <c r="B66030" s="14">
        <v>0.36391203703703706</v>
      </c>
    </row>
    <row r="66031" spans="1:2" x14ac:dyDescent="0.25">
      <c r="A66031">
        <v>1</v>
      </c>
      <c r="B66031" s="14">
        <v>0.17152777777777778</v>
      </c>
    </row>
    <row r="66032" spans="1:2" x14ac:dyDescent="0.25">
      <c r="A66032">
        <v>1</v>
      </c>
      <c r="B66032" s="14">
        <v>0.3637037037037037</v>
      </c>
    </row>
    <row r="66033" spans="1:2" x14ac:dyDescent="0.25">
      <c r="A66033">
        <v>1</v>
      </c>
      <c r="B66033" s="14">
        <v>0.54962962962962958</v>
      </c>
    </row>
    <row r="66034" spans="1:2" x14ac:dyDescent="0.25">
      <c r="A66034">
        <v>2</v>
      </c>
      <c r="B66034" s="14">
        <v>0.91454861111111108</v>
      </c>
    </row>
    <row r="66035" spans="1:2" x14ac:dyDescent="0.25">
      <c r="A66035">
        <v>2</v>
      </c>
      <c r="B66035" s="14">
        <v>0.41531249999999997</v>
      </c>
    </row>
    <row r="66036" spans="1:2" x14ac:dyDescent="0.25">
      <c r="A66036">
        <v>1</v>
      </c>
      <c r="B66036" s="14">
        <v>1.0930324074074074</v>
      </c>
    </row>
    <row r="66037" spans="1:2" x14ac:dyDescent="0.25">
      <c r="A66037">
        <v>1</v>
      </c>
      <c r="B66037" s="14">
        <v>1.0109143518518517</v>
      </c>
    </row>
    <row r="66038" spans="1:2" x14ac:dyDescent="0.25">
      <c r="A66038">
        <v>2</v>
      </c>
      <c r="B66038" s="14">
        <v>0.37050925925925926</v>
      </c>
    </row>
    <row r="66039" spans="1:2" x14ac:dyDescent="0.25">
      <c r="A66039">
        <v>2</v>
      </c>
      <c r="B66039" s="14">
        <v>0.37074074074074076</v>
      </c>
    </row>
    <row r="66040" spans="1:2" x14ac:dyDescent="0.25">
      <c r="A66040">
        <v>5</v>
      </c>
      <c r="B66040" s="14">
        <v>1.1538194444444445</v>
      </c>
    </row>
    <row r="66041" spans="1:2" x14ac:dyDescent="0.25">
      <c r="A66041">
        <v>1</v>
      </c>
      <c r="B66041" s="14">
        <v>7.6354166666666667E-2</v>
      </c>
    </row>
    <row r="66042" spans="1:2" x14ac:dyDescent="0.25">
      <c r="A66042">
        <v>11</v>
      </c>
      <c r="B66042" s="14">
        <v>6.4599884259259257</v>
      </c>
    </row>
    <row r="66043" spans="1:2" x14ac:dyDescent="0.25">
      <c r="A66043">
        <v>1</v>
      </c>
      <c r="B66043" s="14">
        <v>0.58886574074074072</v>
      </c>
    </row>
    <row r="66044" spans="1:2" x14ac:dyDescent="0.25">
      <c r="A66044">
        <v>1</v>
      </c>
      <c r="B66044" s="14">
        <v>5.3792939814814815</v>
      </c>
    </row>
    <row r="66045" spans="1:2" x14ac:dyDescent="0.25">
      <c r="A66045">
        <v>1</v>
      </c>
      <c r="B66045" s="14">
        <v>0.49170138888888887</v>
      </c>
    </row>
    <row r="66046" spans="1:2" x14ac:dyDescent="0.25">
      <c r="A66046">
        <v>1</v>
      </c>
      <c r="B66046" s="14">
        <v>0.49206018518518518</v>
      </c>
    </row>
    <row r="66047" spans="1:2" x14ac:dyDescent="0.25">
      <c r="A66047">
        <v>1</v>
      </c>
      <c r="B66047" s="14">
        <v>0.49190972222222223</v>
      </c>
    </row>
    <row r="66048" spans="1:2" x14ac:dyDescent="0.25">
      <c r="A66048">
        <v>1</v>
      </c>
      <c r="B66048" s="14">
        <v>0.49187500000000001</v>
      </c>
    </row>
    <row r="66049" spans="1:2" x14ac:dyDescent="0.25">
      <c r="A66049">
        <v>1</v>
      </c>
      <c r="B66049" s="14">
        <v>0.98425925925925928</v>
      </c>
    </row>
    <row r="66050" spans="1:2" x14ac:dyDescent="0.25">
      <c r="A66050">
        <v>4</v>
      </c>
      <c r="B66050" s="14">
        <v>32.443599537037038</v>
      </c>
    </row>
    <row r="66051" spans="1:2" x14ac:dyDescent="0.25">
      <c r="A66051">
        <v>1</v>
      </c>
      <c r="B66051" s="14">
        <v>1.1817361111111111</v>
      </c>
    </row>
    <row r="66052" spans="1:2" x14ac:dyDescent="0.25">
      <c r="A66052">
        <v>1</v>
      </c>
      <c r="B66052" s="14">
        <v>0.81417824074074074</v>
      </c>
    </row>
    <row r="66053" spans="1:2" x14ac:dyDescent="0.25">
      <c r="A66053">
        <v>1</v>
      </c>
      <c r="B66053" s="14">
        <v>0.7109375</v>
      </c>
    </row>
    <row r="66054" spans="1:2" x14ac:dyDescent="0.25">
      <c r="A66054">
        <v>2</v>
      </c>
      <c r="B66054" s="14">
        <v>1.0371064814814814</v>
      </c>
    </row>
    <row r="66055" spans="1:2" x14ac:dyDescent="0.25">
      <c r="A66055">
        <v>1</v>
      </c>
      <c r="B66055" s="14">
        <v>6.7370833333333335</v>
      </c>
    </row>
    <row r="66056" spans="1:2" x14ac:dyDescent="0.25">
      <c r="A66056">
        <v>2</v>
      </c>
      <c r="B66056" s="14">
        <v>3.648923611111111</v>
      </c>
    </row>
    <row r="66057" spans="1:2" x14ac:dyDescent="0.25">
      <c r="A66057">
        <v>3</v>
      </c>
      <c r="B66057" s="14">
        <v>3.1862499999999998</v>
      </c>
    </row>
    <row r="66058" spans="1:2" x14ac:dyDescent="0.25">
      <c r="A66058">
        <v>2</v>
      </c>
      <c r="B66058" s="14">
        <v>2.9996412037037037</v>
      </c>
    </row>
    <row r="66059" spans="1:2" x14ac:dyDescent="0.25">
      <c r="A66059">
        <v>1</v>
      </c>
      <c r="B66059" s="14">
        <v>0.22483796296296296</v>
      </c>
    </row>
    <row r="66060" spans="1:2" x14ac:dyDescent="0.25">
      <c r="A66060">
        <v>1</v>
      </c>
      <c r="B66060" s="14">
        <v>0.22457175925925926</v>
      </c>
    </row>
    <row r="66061" spans="1:2" x14ac:dyDescent="0.25">
      <c r="A66061">
        <v>1</v>
      </c>
      <c r="B66061" s="14">
        <v>2.9926504629629629</v>
      </c>
    </row>
    <row r="66062" spans="1:2" x14ac:dyDescent="0.25">
      <c r="A66062">
        <v>2</v>
      </c>
      <c r="B66062" s="14">
        <v>5.0654745370370371</v>
      </c>
    </row>
    <row r="66063" spans="1:2" x14ac:dyDescent="0.25">
      <c r="A66063">
        <v>1</v>
      </c>
      <c r="B66063" s="14">
        <v>5.0988888888888892</v>
      </c>
    </row>
    <row r="66064" spans="1:2" x14ac:dyDescent="0.25">
      <c r="A66064">
        <v>2</v>
      </c>
      <c r="B66064" s="14">
        <v>5.046875</v>
      </c>
    </row>
    <row r="66065" spans="1:2" x14ac:dyDescent="0.25">
      <c r="A66065">
        <v>4</v>
      </c>
      <c r="B66065" s="14">
        <v>2.8915509259259258</v>
      </c>
    </row>
    <row r="66066" spans="1:2" x14ac:dyDescent="0.25">
      <c r="A66066">
        <v>1</v>
      </c>
      <c r="B66066" s="14">
        <v>2.8733217592592593</v>
      </c>
    </row>
    <row r="66067" spans="1:2" x14ac:dyDescent="0.25">
      <c r="A66067">
        <v>1</v>
      </c>
      <c r="B66067" s="14">
        <v>0.50784722222222223</v>
      </c>
    </row>
    <row r="66068" spans="1:2" x14ac:dyDescent="0.25">
      <c r="A66068">
        <v>1</v>
      </c>
      <c r="B66068" s="14">
        <v>0.42982638888888891</v>
      </c>
    </row>
    <row r="66069" spans="1:2" x14ac:dyDescent="0.25">
      <c r="A66069">
        <v>2</v>
      </c>
      <c r="B66069" s="14">
        <v>2.0990509259259258</v>
      </c>
    </row>
    <row r="66070" spans="1:2" x14ac:dyDescent="0.25">
      <c r="A66070">
        <v>1</v>
      </c>
      <c r="B66070" s="14">
        <v>2.0916435185185187</v>
      </c>
    </row>
    <row r="66071" spans="1:2" x14ac:dyDescent="0.25">
      <c r="A66071">
        <v>1</v>
      </c>
      <c r="B66071" s="14">
        <v>0.13298611111111111</v>
      </c>
    </row>
    <row r="66072" spans="1:2" x14ac:dyDescent="0.25">
      <c r="A66072">
        <v>2</v>
      </c>
      <c r="B66072" s="14">
        <v>0.38459490740740743</v>
      </c>
    </row>
    <row r="66073" spans="1:2" x14ac:dyDescent="0.25">
      <c r="A66073">
        <v>1</v>
      </c>
      <c r="B66073" s="14">
        <v>0.13271990740740741</v>
      </c>
    </row>
    <row r="66074" spans="1:2" x14ac:dyDescent="0.25">
      <c r="A66074">
        <v>2</v>
      </c>
      <c r="B66074" s="14">
        <v>4.3899074074074074</v>
      </c>
    </row>
    <row r="66075" spans="1:2" x14ac:dyDescent="0.25">
      <c r="A66075">
        <v>1</v>
      </c>
      <c r="B66075" s="14">
        <v>1.2204282407407407</v>
      </c>
    </row>
    <row r="66076" spans="1:2" x14ac:dyDescent="0.25">
      <c r="A66076">
        <v>1</v>
      </c>
      <c r="B66076" s="14">
        <v>0.28752314814814817</v>
      </c>
    </row>
    <row r="66077" spans="1:2" x14ac:dyDescent="0.25">
      <c r="A66077">
        <v>1</v>
      </c>
      <c r="B66077" s="14">
        <v>0.695775462962963</v>
      </c>
    </row>
    <row r="66078" spans="1:2" x14ac:dyDescent="0.25">
      <c r="A66078">
        <v>19</v>
      </c>
      <c r="B66078" s="14">
        <v>8.2864236111111111</v>
      </c>
    </row>
    <row r="66079" spans="1:2" x14ac:dyDescent="0.25">
      <c r="A66079">
        <v>4</v>
      </c>
      <c r="B66079" s="14">
        <v>7.1082060185185183</v>
      </c>
    </row>
    <row r="66080" spans="1:2" x14ac:dyDescent="0.25">
      <c r="A66080">
        <v>1</v>
      </c>
      <c r="B66080" s="14">
        <v>7.0157407407407408</v>
      </c>
    </row>
    <row r="66081" spans="1:2" x14ac:dyDescent="0.25">
      <c r="A66081">
        <v>2</v>
      </c>
      <c r="B66081" s="14">
        <v>1.8340046296296297</v>
      </c>
    </row>
    <row r="66082" spans="1:2" x14ac:dyDescent="0.25">
      <c r="A66082">
        <v>2</v>
      </c>
      <c r="B66082" s="14">
        <v>0.88990740740740737</v>
      </c>
    </row>
    <row r="66083" spans="1:2" x14ac:dyDescent="0.25">
      <c r="A66083">
        <v>2</v>
      </c>
      <c r="B66083" s="14">
        <v>0.88979166666666665</v>
      </c>
    </row>
    <row r="66084" spans="1:2" x14ac:dyDescent="0.25">
      <c r="A66084">
        <v>2</v>
      </c>
      <c r="B66084" s="14">
        <v>0.68469907407407404</v>
      </c>
    </row>
    <row r="66085" spans="1:2" x14ac:dyDescent="0.25">
      <c r="A66085">
        <v>3</v>
      </c>
      <c r="B66085" s="14">
        <v>2.2001388888888891</v>
      </c>
    </row>
    <row r="66086" spans="1:2" x14ac:dyDescent="0.25">
      <c r="A66086">
        <v>2</v>
      </c>
      <c r="B66086" s="14">
        <v>0.70781249999999996</v>
      </c>
    </row>
    <row r="66087" spans="1:2" x14ac:dyDescent="0.25">
      <c r="A66087">
        <v>2</v>
      </c>
      <c r="B66087" s="14">
        <v>0.70762731481481478</v>
      </c>
    </row>
    <row r="66088" spans="1:2" x14ac:dyDescent="0.25">
      <c r="A66088">
        <v>2</v>
      </c>
      <c r="B66088" s="14">
        <v>0.70711805555555551</v>
      </c>
    </row>
    <row r="66089" spans="1:2" x14ac:dyDescent="0.25">
      <c r="A66089">
        <v>7</v>
      </c>
      <c r="B66089" s="14">
        <v>13.918159722222223</v>
      </c>
    </row>
    <row r="66090" spans="1:2" x14ac:dyDescent="0.25">
      <c r="A66090">
        <v>1</v>
      </c>
      <c r="B66090" s="14">
        <v>6.7882407407407408</v>
      </c>
    </row>
    <row r="66091" spans="1:2" x14ac:dyDescent="0.25">
      <c r="A66091">
        <v>2</v>
      </c>
      <c r="B66091" s="14">
        <v>1.3823032407407407</v>
      </c>
    </row>
    <row r="66092" spans="1:2" x14ac:dyDescent="0.25">
      <c r="A66092">
        <v>3</v>
      </c>
      <c r="B66092" s="14">
        <v>3.4233449074074076</v>
      </c>
    </row>
    <row r="66093" spans="1:2" x14ac:dyDescent="0.25">
      <c r="A66093">
        <v>3</v>
      </c>
      <c r="B66093" s="14">
        <v>1.0345717592592591</v>
      </c>
    </row>
    <row r="66094" spans="1:2" x14ac:dyDescent="0.25">
      <c r="A66094">
        <v>3</v>
      </c>
      <c r="B66094" s="14">
        <v>1.3670370370370371</v>
      </c>
    </row>
    <row r="66095" spans="1:2" x14ac:dyDescent="0.25">
      <c r="A66095">
        <v>1</v>
      </c>
      <c r="B66095" s="14">
        <v>3.1346527777777777</v>
      </c>
    </row>
    <row r="66096" spans="1:2" x14ac:dyDescent="0.25">
      <c r="A66096">
        <v>1</v>
      </c>
      <c r="B66096" s="14">
        <v>6.7198611111111113</v>
      </c>
    </row>
    <row r="66097" spans="1:2" x14ac:dyDescent="0.25">
      <c r="A66097">
        <v>2</v>
      </c>
      <c r="B66097" s="14">
        <v>8.5462962962962963E-2</v>
      </c>
    </row>
    <row r="66098" spans="1:2" x14ac:dyDescent="0.25">
      <c r="A66098">
        <v>1</v>
      </c>
      <c r="B66098" s="14">
        <v>8.9143518518518525E-2</v>
      </c>
    </row>
    <row r="66099" spans="1:2" x14ac:dyDescent="0.25">
      <c r="A66099">
        <v>2</v>
      </c>
      <c r="B66099" s="14">
        <v>0.16905092592592594</v>
      </c>
    </row>
    <row r="66100" spans="1:2" x14ac:dyDescent="0.25">
      <c r="A66100">
        <v>2</v>
      </c>
      <c r="B66100" s="14">
        <v>0.19652777777777777</v>
      </c>
    </row>
    <row r="66101" spans="1:2" x14ac:dyDescent="0.25">
      <c r="A66101">
        <v>1</v>
      </c>
      <c r="B66101" s="14">
        <v>0.31770833333333331</v>
      </c>
    </row>
    <row r="66102" spans="1:2" x14ac:dyDescent="0.25">
      <c r="A66102">
        <v>1</v>
      </c>
      <c r="B66102" s="14">
        <v>0.31746527777777778</v>
      </c>
    </row>
    <row r="66103" spans="1:2" x14ac:dyDescent="0.25">
      <c r="A66103">
        <v>2</v>
      </c>
      <c r="B66103" s="14">
        <v>0.5393634259259259</v>
      </c>
    </row>
    <row r="66104" spans="1:2" x14ac:dyDescent="0.25">
      <c r="A66104">
        <v>2</v>
      </c>
      <c r="B66104" s="14">
        <v>0.4946990740740741</v>
      </c>
    </row>
    <row r="66105" spans="1:2" x14ac:dyDescent="0.25">
      <c r="A66105">
        <v>2</v>
      </c>
      <c r="B66105" s="14">
        <v>0.29089120370370369</v>
      </c>
    </row>
    <row r="66106" spans="1:2" x14ac:dyDescent="0.25">
      <c r="A66106">
        <v>1</v>
      </c>
      <c r="B66106" s="14">
        <v>1.1442824074074074</v>
      </c>
    </row>
    <row r="66107" spans="1:2" x14ac:dyDescent="0.25">
      <c r="A66107">
        <v>1</v>
      </c>
      <c r="B66107" s="14">
        <v>1.0440624999999999</v>
      </c>
    </row>
    <row r="66108" spans="1:2" x14ac:dyDescent="0.25">
      <c r="A66108">
        <v>1</v>
      </c>
      <c r="B66108" s="14">
        <v>0.59177083333333336</v>
      </c>
    </row>
    <row r="66109" spans="1:2" x14ac:dyDescent="0.25">
      <c r="A66109">
        <v>1</v>
      </c>
      <c r="B66109" s="14">
        <v>1.0431828703703703</v>
      </c>
    </row>
    <row r="66110" spans="1:2" x14ac:dyDescent="0.25">
      <c r="A66110">
        <v>1</v>
      </c>
      <c r="B66110" s="14">
        <v>0.30572916666666666</v>
      </c>
    </row>
    <row r="66111" spans="1:2" x14ac:dyDescent="0.25">
      <c r="A66111">
        <v>1</v>
      </c>
      <c r="B66111" s="14">
        <v>0.25570601851851854</v>
      </c>
    </row>
    <row r="66112" spans="1:2" x14ac:dyDescent="0.25">
      <c r="A66112">
        <v>3</v>
      </c>
      <c r="B66112" s="14">
        <v>0.79778935185185185</v>
      </c>
    </row>
    <row r="66113" spans="1:2" x14ac:dyDescent="0.25">
      <c r="A66113">
        <v>2</v>
      </c>
      <c r="B66113" s="14">
        <v>0.24428240740740742</v>
      </c>
    </row>
    <row r="66114" spans="1:2" x14ac:dyDescent="0.25">
      <c r="A66114">
        <v>3</v>
      </c>
      <c r="B66114" s="14">
        <v>1.0887384259259258</v>
      </c>
    </row>
    <row r="66115" spans="1:2" x14ac:dyDescent="0.25">
      <c r="A66115">
        <v>2</v>
      </c>
      <c r="B66115" s="14">
        <v>1.0432060185185186</v>
      </c>
    </row>
    <row r="66116" spans="1:2" x14ac:dyDescent="0.25">
      <c r="A66116">
        <v>3</v>
      </c>
      <c r="B66116" s="14">
        <v>4.4537037037037033</v>
      </c>
    </row>
    <row r="66117" spans="1:2" x14ac:dyDescent="0.25">
      <c r="A66117">
        <v>1</v>
      </c>
      <c r="B66117" s="14">
        <v>3.4583217592592592</v>
      </c>
    </row>
    <row r="66118" spans="1:2" x14ac:dyDescent="0.25">
      <c r="A66118">
        <v>2</v>
      </c>
      <c r="B66118" s="14">
        <v>0.10369212962962963</v>
      </c>
    </row>
    <row r="66119" spans="1:2" x14ac:dyDescent="0.25">
      <c r="A66119">
        <v>2</v>
      </c>
      <c r="B66119" s="14">
        <v>0.12064814814814814</v>
      </c>
    </row>
    <row r="66120" spans="1:2" x14ac:dyDescent="0.25">
      <c r="A66120">
        <v>2</v>
      </c>
      <c r="B66120" s="14">
        <v>0.16616898148148149</v>
      </c>
    </row>
    <row r="66121" spans="1:2" x14ac:dyDescent="0.25">
      <c r="A66121">
        <v>2</v>
      </c>
      <c r="B66121" s="14">
        <v>0.16590277777777779</v>
      </c>
    </row>
    <row r="66122" spans="1:2" x14ac:dyDescent="0.25">
      <c r="A66122">
        <v>1</v>
      </c>
      <c r="B66122" s="14">
        <v>0.15552083333333333</v>
      </c>
    </row>
    <row r="66123" spans="1:2" x14ac:dyDescent="0.25">
      <c r="A66123">
        <v>1</v>
      </c>
      <c r="B66123" s="14">
        <v>0.17086805555555556</v>
      </c>
    </row>
    <row r="66124" spans="1:2" x14ac:dyDescent="0.25">
      <c r="A66124">
        <v>3</v>
      </c>
      <c r="B66124" s="14">
        <v>0.1617824074074074</v>
      </c>
    </row>
    <row r="66125" spans="1:2" x14ac:dyDescent="0.25">
      <c r="A66125">
        <v>3</v>
      </c>
      <c r="B66125" s="14">
        <v>1.0053703703703705</v>
      </c>
    </row>
    <row r="66126" spans="1:2" x14ac:dyDescent="0.25">
      <c r="A66126">
        <v>2</v>
      </c>
      <c r="B66126" s="14">
        <v>4.0499537037037037</v>
      </c>
    </row>
    <row r="66127" spans="1:2" x14ac:dyDescent="0.25">
      <c r="A66127">
        <v>4</v>
      </c>
      <c r="B66127" s="14">
        <v>11.847372685185185</v>
      </c>
    </row>
    <row r="66128" spans="1:2" x14ac:dyDescent="0.25">
      <c r="A66128">
        <v>2</v>
      </c>
      <c r="B66128" s="14">
        <v>0.56163194444444442</v>
      </c>
    </row>
    <row r="66129" spans="1:2" x14ac:dyDescent="0.25">
      <c r="A66129">
        <v>2</v>
      </c>
      <c r="B66129" s="14">
        <v>0.19766203703703702</v>
      </c>
    </row>
    <row r="66130" spans="1:2" x14ac:dyDescent="0.25">
      <c r="A66130">
        <v>2</v>
      </c>
      <c r="B66130" s="14">
        <v>0.30481481481481482</v>
      </c>
    </row>
    <row r="66131" spans="1:2" x14ac:dyDescent="0.25">
      <c r="A66131">
        <v>1</v>
      </c>
      <c r="B66131" s="14">
        <v>0.30472222222222223</v>
      </c>
    </row>
    <row r="66132" spans="1:2" x14ac:dyDescent="0.25">
      <c r="A66132">
        <v>1</v>
      </c>
      <c r="B66132" s="14">
        <v>0.30458333333333332</v>
      </c>
    </row>
    <row r="66133" spans="1:2" x14ac:dyDescent="0.25">
      <c r="A66133">
        <v>1</v>
      </c>
      <c r="B66133" s="14">
        <v>0.30103009259259261</v>
      </c>
    </row>
    <row r="66134" spans="1:2" x14ac:dyDescent="0.25">
      <c r="A66134">
        <v>1</v>
      </c>
      <c r="B66134" s="14">
        <v>0.60865740740740737</v>
      </c>
    </row>
    <row r="66135" spans="1:2" x14ac:dyDescent="0.25">
      <c r="A66135">
        <v>1</v>
      </c>
      <c r="B66135" s="14">
        <v>0.20813657407407407</v>
      </c>
    </row>
    <row r="66136" spans="1:2" x14ac:dyDescent="0.25">
      <c r="A66136">
        <v>1</v>
      </c>
      <c r="B66136" s="14">
        <v>0.20802083333333332</v>
      </c>
    </row>
    <row r="66137" spans="1:2" x14ac:dyDescent="0.25">
      <c r="A66137">
        <v>1</v>
      </c>
      <c r="B66137" s="14">
        <v>0.20795138888888889</v>
      </c>
    </row>
    <row r="66138" spans="1:2" x14ac:dyDescent="0.25">
      <c r="A66138">
        <v>1</v>
      </c>
      <c r="B66138" s="14">
        <v>3.1763657407407409</v>
      </c>
    </row>
    <row r="66139" spans="1:2" x14ac:dyDescent="0.25">
      <c r="A66139">
        <v>1</v>
      </c>
      <c r="B66139" s="14">
        <v>2.9057060185185186</v>
      </c>
    </row>
    <row r="66140" spans="1:2" x14ac:dyDescent="0.25">
      <c r="A66140">
        <v>1</v>
      </c>
      <c r="B66140" s="14">
        <v>2.3971064814814813</v>
      </c>
    </row>
    <row r="66141" spans="1:2" x14ac:dyDescent="0.25">
      <c r="A66141">
        <v>1</v>
      </c>
      <c r="B66141" s="14">
        <v>0.24895833333333334</v>
      </c>
    </row>
    <row r="66142" spans="1:2" x14ac:dyDescent="0.25">
      <c r="A66142">
        <v>5</v>
      </c>
      <c r="B66142" s="14">
        <v>2.9798842592592591</v>
      </c>
    </row>
    <row r="66143" spans="1:2" x14ac:dyDescent="0.25">
      <c r="A66143">
        <v>2</v>
      </c>
      <c r="B66143" s="14">
        <v>0.15282407407407408</v>
      </c>
    </row>
    <row r="66144" spans="1:2" x14ac:dyDescent="0.25">
      <c r="A66144">
        <v>1</v>
      </c>
      <c r="B66144" s="14">
        <v>5.6472106481481479</v>
      </c>
    </row>
    <row r="66145" spans="1:2" x14ac:dyDescent="0.25">
      <c r="A66145">
        <v>2</v>
      </c>
      <c r="B66145" s="14">
        <v>3.082824074074074</v>
      </c>
    </row>
    <row r="66146" spans="1:2" x14ac:dyDescent="0.25">
      <c r="A66146">
        <v>1</v>
      </c>
      <c r="B66146" s="14">
        <v>17.013460648148147</v>
      </c>
    </row>
    <row r="66147" spans="1:2" x14ac:dyDescent="0.25">
      <c r="A66147">
        <v>1</v>
      </c>
      <c r="B66147" s="14">
        <v>2.8169212962962962</v>
      </c>
    </row>
    <row r="66148" spans="1:2" x14ac:dyDescent="0.25">
      <c r="A66148">
        <v>2</v>
      </c>
      <c r="B66148" s="14">
        <v>3.0261921296296297</v>
      </c>
    </row>
    <row r="66149" spans="1:2" x14ac:dyDescent="0.25">
      <c r="A66149">
        <v>2</v>
      </c>
      <c r="B66149" s="14">
        <v>3.0248148148148148</v>
      </c>
    </row>
    <row r="66150" spans="1:2" x14ac:dyDescent="0.25">
      <c r="A66150">
        <v>4</v>
      </c>
      <c r="B66150" s="14">
        <v>2.7658101851851851</v>
      </c>
    </row>
    <row r="66151" spans="1:2" x14ac:dyDescent="0.25">
      <c r="A66151">
        <v>2</v>
      </c>
      <c r="B66151" s="14">
        <v>1.9442476851851851</v>
      </c>
    </row>
    <row r="66152" spans="1:2" x14ac:dyDescent="0.25">
      <c r="A66152">
        <v>2</v>
      </c>
      <c r="B66152" s="14">
        <v>3.6145717592592592</v>
      </c>
    </row>
    <row r="66153" spans="1:2" x14ac:dyDescent="0.25">
      <c r="A66153">
        <v>3</v>
      </c>
      <c r="B66153" s="14">
        <v>1.0781712962962964</v>
      </c>
    </row>
    <row r="66154" spans="1:2" x14ac:dyDescent="0.25">
      <c r="A66154">
        <v>2</v>
      </c>
      <c r="B66154" s="14">
        <v>0.73609953703703701</v>
      </c>
    </row>
    <row r="66155" spans="1:2" x14ac:dyDescent="0.25">
      <c r="A66155">
        <v>1</v>
      </c>
      <c r="B66155" s="14">
        <v>0.73578703703703707</v>
      </c>
    </row>
    <row r="66156" spans="1:2" x14ac:dyDescent="0.25">
      <c r="A66156">
        <v>2</v>
      </c>
      <c r="B66156" s="14">
        <v>0.80163194444444441</v>
      </c>
    </row>
    <row r="66157" spans="1:2" x14ac:dyDescent="0.25">
      <c r="A66157">
        <v>1</v>
      </c>
      <c r="B66157" s="14">
        <v>0.73564814814814816</v>
      </c>
    </row>
    <row r="66158" spans="1:2" x14ac:dyDescent="0.25">
      <c r="A66158">
        <v>2</v>
      </c>
      <c r="B66158" s="14">
        <v>0.1627662037037037</v>
      </c>
    </row>
    <row r="66159" spans="1:2" x14ac:dyDescent="0.25">
      <c r="A66159">
        <v>1</v>
      </c>
      <c r="B66159" s="14">
        <v>0.59832175925925923</v>
      </c>
    </row>
    <row r="66160" spans="1:2" x14ac:dyDescent="0.25">
      <c r="A66160">
        <v>3</v>
      </c>
      <c r="B66160" s="14">
        <v>1.2998958333333333</v>
      </c>
    </row>
    <row r="66161" spans="1:2" x14ac:dyDescent="0.25">
      <c r="A66161">
        <v>4</v>
      </c>
      <c r="B66161" s="14">
        <v>8.0502662037037034</v>
      </c>
    </row>
    <row r="66162" spans="1:2" x14ac:dyDescent="0.25">
      <c r="A66162">
        <v>1</v>
      </c>
      <c r="B66162" s="14">
        <v>15.662569444444445</v>
      </c>
    </row>
    <row r="66163" spans="1:2" x14ac:dyDescent="0.25">
      <c r="A66163">
        <v>5</v>
      </c>
      <c r="B66163" s="14">
        <v>0.63052083333333331</v>
      </c>
    </row>
    <row r="66164" spans="1:2" x14ac:dyDescent="0.25">
      <c r="A66164">
        <v>1</v>
      </c>
      <c r="B66164" s="14">
        <v>2.6142708333333333</v>
      </c>
    </row>
    <row r="66165" spans="1:2" x14ac:dyDescent="0.25">
      <c r="A66165">
        <v>1</v>
      </c>
      <c r="B66165" s="14">
        <v>1.5492476851851851</v>
      </c>
    </row>
    <row r="66166" spans="1:2" x14ac:dyDescent="0.25">
      <c r="A66166">
        <v>1</v>
      </c>
      <c r="B66166" s="14">
        <v>0.46055555555555555</v>
      </c>
    </row>
    <row r="66167" spans="1:2" x14ac:dyDescent="0.25">
      <c r="A66167">
        <v>3</v>
      </c>
      <c r="B66167" s="14">
        <v>8.0083912037037042</v>
      </c>
    </row>
    <row r="66168" spans="1:2" x14ac:dyDescent="0.25">
      <c r="A66168">
        <v>4</v>
      </c>
      <c r="B66168" s="14">
        <v>0.92175925925925928</v>
      </c>
    </row>
    <row r="66169" spans="1:2" x14ac:dyDescent="0.25">
      <c r="A66169">
        <v>1</v>
      </c>
      <c r="B66169" s="14">
        <v>6.1737037037037039</v>
      </c>
    </row>
    <row r="66170" spans="1:2" x14ac:dyDescent="0.25">
      <c r="A66170">
        <v>1</v>
      </c>
      <c r="B66170" s="14">
        <v>6.1737152777777782</v>
      </c>
    </row>
    <row r="66171" spans="1:2" x14ac:dyDescent="0.25">
      <c r="A66171">
        <v>2</v>
      </c>
      <c r="B66171" s="14">
        <v>7.6379745370370369</v>
      </c>
    </row>
    <row r="66172" spans="1:2" x14ac:dyDescent="0.25">
      <c r="A66172">
        <v>1</v>
      </c>
      <c r="B66172" s="14">
        <v>2.0078587962962962</v>
      </c>
    </row>
    <row r="66173" spans="1:2" x14ac:dyDescent="0.25">
      <c r="A66173">
        <v>3</v>
      </c>
      <c r="B66173" s="14">
        <v>6.4568634259259259</v>
      </c>
    </row>
    <row r="66174" spans="1:2" x14ac:dyDescent="0.25">
      <c r="A66174">
        <v>4</v>
      </c>
      <c r="B66174" s="14">
        <v>2.9895486111111111</v>
      </c>
    </row>
    <row r="66175" spans="1:2" x14ac:dyDescent="0.25">
      <c r="A66175">
        <v>2</v>
      </c>
      <c r="B66175" s="14">
        <v>2.9603240740740739</v>
      </c>
    </row>
    <row r="66176" spans="1:2" x14ac:dyDescent="0.25">
      <c r="A66176">
        <v>1</v>
      </c>
      <c r="B66176" s="14">
        <v>2.3246643518518519</v>
      </c>
    </row>
    <row r="66177" spans="1:2" x14ac:dyDescent="0.25">
      <c r="A66177">
        <v>1</v>
      </c>
      <c r="B66177" s="14">
        <v>0.17482638888888888</v>
      </c>
    </row>
    <row r="66178" spans="1:2" x14ac:dyDescent="0.25">
      <c r="A66178">
        <v>1</v>
      </c>
      <c r="B66178" s="14">
        <v>0.17509259259259261</v>
      </c>
    </row>
    <row r="66179" spans="1:2" x14ac:dyDescent="0.25">
      <c r="A66179">
        <v>3</v>
      </c>
      <c r="B66179" s="14">
        <v>2.8781249999999998</v>
      </c>
    </row>
    <row r="66180" spans="1:2" x14ac:dyDescent="0.25">
      <c r="A66180">
        <v>3</v>
      </c>
      <c r="B66180" s="14">
        <v>5.8478472222222226</v>
      </c>
    </row>
    <row r="66181" spans="1:2" x14ac:dyDescent="0.25">
      <c r="A66181">
        <v>1</v>
      </c>
      <c r="B66181" s="14">
        <v>0.88297453703703699</v>
      </c>
    </row>
    <row r="66182" spans="1:2" x14ac:dyDescent="0.25">
      <c r="A66182">
        <v>1</v>
      </c>
      <c r="B66182" s="14">
        <v>5.467326388888889</v>
      </c>
    </row>
    <row r="66183" spans="1:2" x14ac:dyDescent="0.25">
      <c r="A66183">
        <v>1</v>
      </c>
      <c r="B66183" s="14">
        <v>0.88829861111111108</v>
      </c>
    </row>
    <row r="66184" spans="1:2" x14ac:dyDescent="0.25">
      <c r="A66184">
        <v>1</v>
      </c>
      <c r="B66184" s="14">
        <v>7.487708333333333</v>
      </c>
    </row>
    <row r="66185" spans="1:2" x14ac:dyDescent="0.25">
      <c r="A66185">
        <v>1</v>
      </c>
      <c r="B66185" s="14">
        <v>0.30028935185185185</v>
      </c>
    </row>
    <row r="66186" spans="1:2" x14ac:dyDescent="0.25">
      <c r="A66186">
        <v>2</v>
      </c>
      <c r="B66186" s="14">
        <v>0.28043981481481484</v>
      </c>
    </row>
    <row r="66187" spans="1:2" x14ac:dyDescent="0.25">
      <c r="A66187">
        <v>5</v>
      </c>
      <c r="B66187" s="14">
        <v>8.4972106481481475</v>
      </c>
    </row>
    <row r="66188" spans="1:2" x14ac:dyDescent="0.25">
      <c r="A66188">
        <v>3</v>
      </c>
      <c r="B66188" s="14">
        <v>9.3213773148148142</v>
      </c>
    </row>
    <row r="66189" spans="1:2" x14ac:dyDescent="0.25">
      <c r="A66189">
        <v>4</v>
      </c>
      <c r="B66189" s="14">
        <v>0.23321759259259259</v>
      </c>
    </row>
    <row r="66190" spans="1:2" x14ac:dyDescent="0.25">
      <c r="A66190">
        <v>2</v>
      </c>
      <c r="B66190" s="14">
        <v>0.66787037037037034</v>
      </c>
    </row>
    <row r="66191" spans="1:2" x14ac:dyDescent="0.25">
      <c r="A66191">
        <v>1</v>
      </c>
      <c r="B66191" s="14">
        <v>7.7870370370370368E-2</v>
      </c>
    </row>
    <row r="66192" spans="1:2" x14ac:dyDescent="0.25">
      <c r="A66192">
        <v>2</v>
      </c>
      <c r="B66192" s="14">
        <v>0.20802083333333332</v>
      </c>
    </row>
    <row r="66193" spans="1:2" x14ac:dyDescent="0.25">
      <c r="A66193">
        <v>2</v>
      </c>
      <c r="B66193" s="14">
        <v>0.33840277777777777</v>
      </c>
    </row>
    <row r="66194" spans="1:2" x14ac:dyDescent="0.25">
      <c r="A66194">
        <v>2</v>
      </c>
      <c r="B66194" s="14">
        <v>0.1278125</v>
      </c>
    </row>
    <row r="66195" spans="1:2" x14ac:dyDescent="0.25">
      <c r="A66195">
        <v>5</v>
      </c>
      <c r="B66195" s="14">
        <v>1.0352777777777777</v>
      </c>
    </row>
    <row r="66196" spans="1:2" x14ac:dyDescent="0.25">
      <c r="A66196">
        <v>2</v>
      </c>
      <c r="B66196" s="14">
        <v>0.26530092592592591</v>
      </c>
    </row>
    <row r="66197" spans="1:2" x14ac:dyDescent="0.25">
      <c r="A66197">
        <v>2</v>
      </c>
      <c r="B66197" s="14">
        <v>5.2296643518518522</v>
      </c>
    </row>
    <row r="66198" spans="1:2" x14ac:dyDescent="0.25">
      <c r="A66198">
        <v>2</v>
      </c>
      <c r="B66198" s="14">
        <v>0.23274305555555555</v>
      </c>
    </row>
    <row r="66199" spans="1:2" x14ac:dyDescent="0.25">
      <c r="A66199">
        <v>1</v>
      </c>
      <c r="B66199" s="14">
        <v>0.5997569444444445</v>
      </c>
    </row>
    <row r="66200" spans="1:2" x14ac:dyDescent="0.25">
      <c r="A66200">
        <v>1</v>
      </c>
      <c r="B66200" s="14">
        <v>0.58682870370370366</v>
      </c>
    </row>
    <row r="66201" spans="1:2" x14ac:dyDescent="0.25">
      <c r="A66201">
        <v>2</v>
      </c>
      <c r="B66201" s="14">
        <v>8.6249999999999993E-2</v>
      </c>
    </row>
    <row r="66202" spans="1:2" x14ac:dyDescent="0.25">
      <c r="A66202">
        <v>1</v>
      </c>
      <c r="B66202" s="14">
        <v>8.1174768518518512</v>
      </c>
    </row>
    <row r="66203" spans="1:2" x14ac:dyDescent="0.25">
      <c r="A66203">
        <v>1</v>
      </c>
      <c r="B66203" s="14">
        <v>0.46971064814814817</v>
      </c>
    </row>
    <row r="66204" spans="1:2" x14ac:dyDescent="0.25">
      <c r="A66204">
        <v>1</v>
      </c>
      <c r="B66204" s="14">
        <v>0.43484953703703705</v>
      </c>
    </row>
    <row r="66205" spans="1:2" x14ac:dyDescent="0.25">
      <c r="A66205">
        <v>1</v>
      </c>
      <c r="B66205" s="14">
        <v>0.13153935185185187</v>
      </c>
    </row>
    <row r="66206" spans="1:2" x14ac:dyDescent="0.25">
      <c r="A66206">
        <v>2</v>
      </c>
      <c r="B66206" s="14">
        <v>0.44020833333333331</v>
      </c>
    </row>
    <row r="66207" spans="1:2" x14ac:dyDescent="0.25">
      <c r="A66207">
        <v>2</v>
      </c>
      <c r="B66207" s="14">
        <v>0.43861111111111112</v>
      </c>
    </row>
    <row r="66208" spans="1:2" x14ac:dyDescent="0.25">
      <c r="A66208">
        <v>2</v>
      </c>
      <c r="B66208" s="14">
        <v>0.40956018518518517</v>
      </c>
    </row>
    <row r="66209" spans="1:2" x14ac:dyDescent="0.25">
      <c r="A66209">
        <v>2</v>
      </c>
      <c r="B66209" s="14">
        <v>0.35850694444444442</v>
      </c>
    </row>
    <row r="66210" spans="1:2" x14ac:dyDescent="0.25">
      <c r="A66210">
        <v>1</v>
      </c>
      <c r="B66210" s="14">
        <v>3.0418750000000001</v>
      </c>
    </row>
    <row r="66211" spans="1:2" x14ac:dyDescent="0.25">
      <c r="A66211">
        <v>3</v>
      </c>
      <c r="B66211" s="14">
        <v>4.4712037037037033</v>
      </c>
    </row>
    <row r="66212" spans="1:2" x14ac:dyDescent="0.25">
      <c r="A66212">
        <v>1</v>
      </c>
      <c r="B66212" s="14">
        <v>3.0140856481481482</v>
      </c>
    </row>
    <row r="66213" spans="1:2" x14ac:dyDescent="0.25">
      <c r="A66213">
        <v>2</v>
      </c>
      <c r="B66213" s="14">
        <v>0.13995370370370369</v>
      </c>
    </row>
    <row r="66214" spans="1:2" x14ac:dyDescent="0.25">
      <c r="A66214">
        <v>2</v>
      </c>
      <c r="B66214" s="14">
        <v>2.5157407407407408</v>
      </c>
    </row>
    <row r="66215" spans="1:2" x14ac:dyDescent="0.25">
      <c r="A66215">
        <v>1</v>
      </c>
      <c r="B66215" s="14">
        <v>0.11256944444444444</v>
      </c>
    </row>
    <row r="66216" spans="1:2" x14ac:dyDescent="0.25">
      <c r="A66216">
        <v>1</v>
      </c>
      <c r="B66216" s="14">
        <v>0.27487268518518521</v>
      </c>
    </row>
    <row r="66217" spans="1:2" x14ac:dyDescent="0.25">
      <c r="A66217">
        <v>1</v>
      </c>
      <c r="B66217" s="14">
        <v>0.16219907407407408</v>
      </c>
    </row>
    <row r="66218" spans="1:2" x14ac:dyDescent="0.25">
      <c r="A66218">
        <v>1</v>
      </c>
      <c r="B66218" s="14">
        <v>0.10373842592592593</v>
      </c>
    </row>
    <row r="66219" spans="1:2" x14ac:dyDescent="0.25">
      <c r="A66219">
        <v>3</v>
      </c>
      <c r="B66219" s="14">
        <v>19.732129629629629</v>
      </c>
    </row>
    <row r="66220" spans="1:2" x14ac:dyDescent="0.25">
      <c r="A66220">
        <v>1</v>
      </c>
      <c r="B66220" s="14">
        <v>4.7890509259259257</v>
      </c>
    </row>
    <row r="66221" spans="1:2" x14ac:dyDescent="0.25">
      <c r="A66221">
        <v>1</v>
      </c>
      <c r="B66221" s="14">
        <v>0.37482638888888886</v>
      </c>
    </row>
    <row r="66222" spans="1:2" x14ac:dyDescent="0.25">
      <c r="A66222">
        <v>1</v>
      </c>
      <c r="B66222" s="14">
        <v>0.3737152777777778</v>
      </c>
    </row>
    <row r="66223" spans="1:2" x14ac:dyDescent="0.25">
      <c r="A66223">
        <v>2</v>
      </c>
      <c r="B66223" s="14">
        <v>0.33005787037037038</v>
      </c>
    </row>
    <row r="66224" spans="1:2" x14ac:dyDescent="0.25">
      <c r="A66224">
        <v>1</v>
      </c>
      <c r="B66224" s="14">
        <v>0.58476851851851852</v>
      </c>
    </row>
    <row r="66225" spans="1:2" x14ac:dyDescent="0.25">
      <c r="A66225">
        <v>1</v>
      </c>
      <c r="B66225" s="14">
        <v>0.58292824074074079</v>
      </c>
    </row>
    <row r="66226" spans="1:2" x14ac:dyDescent="0.25">
      <c r="A66226">
        <v>1</v>
      </c>
      <c r="B66226" s="14">
        <v>0.5826041666666667</v>
      </c>
    </row>
    <row r="66227" spans="1:2" x14ac:dyDescent="0.25">
      <c r="A66227">
        <v>2</v>
      </c>
      <c r="B66227" s="14">
        <v>2.4471527777777777</v>
      </c>
    </row>
    <row r="66228" spans="1:2" x14ac:dyDescent="0.25">
      <c r="A66228">
        <v>2</v>
      </c>
      <c r="B66228" s="14">
        <v>0.94791666666666663</v>
      </c>
    </row>
    <row r="66229" spans="1:2" x14ac:dyDescent="0.25">
      <c r="A66229">
        <v>2</v>
      </c>
      <c r="B66229" s="14">
        <v>1.9784027777777777</v>
      </c>
    </row>
    <row r="66230" spans="1:2" x14ac:dyDescent="0.25">
      <c r="A66230">
        <v>1</v>
      </c>
      <c r="B66230" s="14">
        <v>0.94776620370370368</v>
      </c>
    </row>
    <row r="66231" spans="1:2" x14ac:dyDescent="0.25">
      <c r="A66231">
        <v>1</v>
      </c>
      <c r="B66231" s="14">
        <v>0.43765046296296295</v>
      </c>
    </row>
    <row r="66232" spans="1:2" x14ac:dyDescent="0.25">
      <c r="A66232">
        <v>1</v>
      </c>
      <c r="B66232" s="14">
        <v>0.44150462962962961</v>
      </c>
    </row>
    <row r="66233" spans="1:2" x14ac:dyDescent="0.25">
      <c r="A66233">
        <v>1</v>
      </c>
      <c r="B66233" s="14">
        <v>0.4403009259259259</v>
      </c>
    </row>
    <row r="66234" spans="1:2" x14ac:dyDescent="0.25">
      <c r="A66234">
        <v>1</v>
      </c>
      <c r="B66234" s="14">
        <v>0.44003472222222223</v>
      </c>
    </row>
    <row r="66235" spans="1:2" x14ac:dyDescent="0.25">
      <c r="A66235">
        <v>3</v>
      </c>
      <c r="B66235" s="14">
        <v>14.598263888888889</v>
      </c>
    </row>
    <row r="66236" spans="1:2" x14ac:dyDescent="0.25">
      <c r="A66236">
        <v>5</v>
      </c>
      <c r="B66236" s="14">
        <v>6.2928703703703706</v>
      </c>
    </row>
    <row r="66237" spans="1:2" x14ac:dyDescent="0.25">
      <c r="A66237">
        <v>4</v>
      </c>
      <c r="B66237" s="14">
        <v>9.3207407407407405</v>
      </c>
    </row>
    <row r="66238" spans="1:2" x14ac:dyDescent="0.25">
      <c r="A66238">
        <v>5</v>
      </c>
      <c r="B66238" s="14">
        <v>2.5614236111111111</v>
      </c>
    </row>
    <row r="66239" spans="1:2" x14ac:dyDescent="0.25">
      <c r="A66239">
        <v>3</v>
      </c>
      <c r="B66239" s="14">
        <v>1.2836226851851851</v>
      </c>
    </row>
    <row r="66240" spans="1:2" x14ac:dyDescent="0.25">
      <c r="A66240">
        <v>3</v>
      </c>
      <c r="B66240" s="14">
        <v>3.2466319444444443</v>
      </c>
    </row>
    <row r="66241" spans="1:2" x14ac:dyDescent="0.25">
      <c r="A66241">
        <v>5</v>
      </c>
      <c r="B66241" s="14">
        <v>2.1309722222222223</v>
      </c>
    </row>
    <row r="66242" spans="1:2" x14ac:dyDescent="0.25">
      <c r="A66242">
        <v>1</v>
      </c>
      <c r="B66242" s="14">
        <v>0.25148148148148147</v>
      </c>
    </row>
    <row r="66243" spans="1:2" x14ac:dyDescent="0.25">
      <c r="A66243">
        <v>2</v>
      </c>
      <c r="B66243" s="14">
        <v>1.0358564814814815</v>
      </c>
    </row>
    <row r="66244" spans="1:2" x14ac:dyDescent="0.25">
      <c r="A66244">
        <v>1</v>
      </c>
      <c r="B66244" s="14">
        <v>0.62084490740740739</v>
      </c>
    </row>
    <row r="66245" spans="1:2" x14ac:dyDescent="0.25">
      <c r="A66245">
        <v>1</v>
      </c>
      <c r="B66245" s="14">
        <v>1.0015624999999999</v>
      </c>
    </row>
    <row r="66246" spans="1:2" x14ac:dyDescent="0.25">
      <c r="A66246">
        <v>1</v>
      </c>
      <c r="B66246" s="14">
        <v>0.61578703703703708</v>
      </c>
    </row>
    <row r="66247" spans="1:2" x14ac:dyDescent="0.25">
      <c r="A66247">
        <v>1</v>
      </c>
      <c r="B66247" s="14">
        <v>0.13328703703703704</v>
      </c>
    </row>
    <row r="66248" spans="1:2" x14ac:dyDescent="0.25">
      <c r="A66248">
        <v>2</v>
      </c>
      <c r="B66248" s="14">
        <v>0.89038194444444441</v>
      </c>
    </row>
    <row r="66249" spans="1:2" x14ac:dyDescent="0.25">
      <c r="A66249">
        <v>1</v>
      </c>
      <c r="B66249" s="14">
        <v>0.49379629629629629</v>
      </c>
    </row>
    <row r="66250" spans="1:2" x14ac:dyDescent="0.25">
      <c r="A66250">
        <v>2</v>
      </c>
      <c r="B66250" s="14">
        <v>0.84820601851851851</v>
      </c>
    </row>
    <row r="66251" spans="1:2" x14ac:dyDescent="0.25">
      <c r="A66251">
        <v>1</v>
      </c>
      <c r="B66251" s="14">
        <v>1.0099305555555556</v>
      </c>
    </row>
    <row r="66252" spans="1:2" x14ac:dyDescent="0.25">
      <c r="A66252">
        <v>5</v>
      </c>
      <c r="B66252" s="14">
        <v>1.2498611111111111</v>
      </c>
    </row>
    <row r="66253" spans="1:2" x14ac:dyDescent="0.25">
      <c r="A66253">
        <v>1</v>
      </c>
      <c r="B66253" s="14">
        <v>0.38192129629629629</v>
      </c>
    </row>
    <row r="66254" spans="1:2" x14ac:dyDescent="0.25">
      <c r="A66254">
        <v>2</v>
      </c>
      <c r="B66254" s="14">
        <v>0.33423611111111112</v>
      </c>
    </row>
    <row r="66255" spans="1:2" x14ac:dyDescent="0.25">
      <c r="A66255">
        <v>2</v>
      </c>
      <c r="B66255" s="14">
        <v>0.12403935185185185</v>
      </c>
    </row>
    <row r="66256" spans="1:2" x14ac:dyDescent="0.25">
      <c r="A66256">
        <v>1</v>
      </c>
      <c r="B66256" s="14">
        <v>6.1886921296296293</v>
      </c>
    </row>
    <row r="66257" spans="1:2" x14ac:dyDescent="0.25">
      <c r="A66257">
        <v>1</v>
      </c>
      <c r="B66257" s="14">
        <v>6.8230324074074078</v>
      </c>
    </row>
    <row r="66258" spans="1:2" x14ac:dyDescent="0.25">
      <c r="A66258">
        <v>1</v>
      </c>
      <c r="B66258" s="14">
        <v>6.1435069444444448</v>
      </c>
    </row>
    <row r="66259" spans="1:2" x14ac:dyDescent="0.25">
      <c r="A66259">
        <v>1</v>
      </c>
      <c r="B66259" s="14">
        <v>7.9168402777777782</v>
      </c>
    </row>
    <row r="66260" spans="1:2" x14ac:dyDescent="0.25">
      <c r="A66260">
        <v>4</v>
      </c>
      <c r="B66260" s="14">
        <v>6.8866203703703706</v>
      </c>
    </row>
    <row r="66261" spans="1:2" x14ac:dyDescent="0.25">
      <c r="A66261">
        <v>4</v>
      </c>
      <c r="B66261" s="14">
        <v>7.8976504629629627</v>
      </c>
    </row>
    <row r="66262" spans="1:2" x14ac:dyDescent="0.25">
      <c r="A66262">
        <v>4</v>
      </c>
      <c r="B66262" s="14">
        <v>9.6418402777777779</v>
      </c>
    </row>
    <row r="66263" spans="1:2" x14ac:dyDescent="0.25">
      <c r="A66263">
        <v>1</v>
      </c>
      <c r="B66263" s="14">
        <v>0.41010416666666666</v>
      </c>
    </row>
    <row r="66264" spans="1:2" x14ac:dyDescent="0.25">
      <c r="A66264">
        <v>1</v>
      </c>
      <c r="B66264" s="14">
        <v>0.12115740740740741</v>
      </c>
    </row>
    <row r="66265" spans="1:2" x14ac:dyDescent="0.25">
      <c r="A66265">
        <v>1</v>
      </c>
      <c r="B66265" s="14">
        <v>0.41050925925925924</v>
      </c>
    </row>
    <row r="66266" spans="1:2" x14ac:dyDescent="0.25">
      <c r="A66266">
        <v>1</v>
      </c>
      <c r="B66266" s="14">
        <v>0.1928125</v>
      </c>
    </row>
    <row r="66267" spans="1:2" x14ac:dyDescent="0.25">
      <c r="A66267">
        <v>3</v>
      </c>
      <c r="B66267" s="14">
        <v>2.1394097222222221</v>
      </c>
    </row>
    <row r="66268" spans="1:2" x14ac:dyDescent="0.25">
      <c r="A66268">
        <v>1</v>
      </c>
      <c r="B66268" s="14">
        <v>0.43260416666666668</v>
      </c>
    </row>
    <row r="66269" spans="1:2" x14ac:dyDescent="0.25">
      <c r="A66269">
        <v>1</v>
      </c>
      <c r="B66269" s="14">
        <v>0.23526620370370371</v>
      </c>
    </row>
    <row r="66270" spans="1:2" x14ac:dyDescent="0.25">
      <c r="A66270">
        <v>5</v>
      </c>
      <c r="B66270" s="14">
        <v>13.363923611111112</v>
      </c>
    </row>
    <row r="66271" spans="1:2" x14ac:dyDescent="0.25">
      <c r="A66271">
        <v>1</v>
      </c>
      <c r="B66271" s="14">
        <v>0.35247685185185185</v>
      </c>
    </row>
    <row r="66272" spans="1:2" x14ac:dyDescent="0.25">
      <c r="A66272">
        <v>1</v>
      </c>
      <c r="B66272" s="14">
        <v>0.35239583333333335</v>
      </c>
    </row>
    <row r="66273" spans="1:2" x14ac:dyDescent="0.25">
      <c r="A66273">
        <v>2</v>
      </c>
      <c r="B66273" s="14">
        <v>9.930011574074074</v>
      </c>
    </row>
    <row r="66274" spans="1:2" x14ac:dyDescent="0.25">
      <c r="A66274">
        <v>1</v>
      </c>
      <c r="B66274" s="14">
        <v>0.3369328703703704</v>
      </c>
    </row>
    <row r="66275" spans="1:2" x14ac:dyDescent="0.25">
      <c r="A66275">
        <v>1</v>
      </c>
      <c r="B66275" s="14">
        <v>0.3367013888888889</v>
      </c>
    </row>
    <row r="66276" spans="1:2" x14ac:dyDescent="0.25">
      <c r="A66276">
        <v>2</v>
      </c>
      <c r="B66276" s="14">
        <v>1.0151041666666667</v>
      </c>
    </row>
    <row r="66277" spans="1:2" x14ac:dyDescent="0.25">
      <c r="A66277">
        <v>3</v>
      </c>
      <c r="B66277" s="14">
        <v>1.055775462962963</v>
      </c>
    </row>
    <row r="66278" spans="1:2" x14ac:dyDescent="0.25">
      <c r="A66278">
        <v>2</v>
      </c>
      <c r="B66278" s="14">
        <v>1.0361921296296297</v>
      </c>
    </row>
    <row r="66279" spans="1:2" x14ac:dyDescent="0.25">
      <c r="A66279">
        <v>1</v>
      </c>
      <c r="B66279" s="14">
        <v>0.10163194444444444</v>
      </c>
    </row>
    <row r="66280" spans="1:2" x14ac:dyDescent="0.25">
      <c r="A66280">
        <v>1</v>
      </c>
      <c r="B66280" s="14">
        <v>0.10177083333333334</v>
      </c>
    </row>
    <row r="66281" spans="1:2" x14ac:dyDescent="0.25">
      <c r="A66281">
        <v>1</v>
      </c>
      <c r="B66281" s="14">
        <v>0.10153935185185185</v>
      </c>
    </row>
    <row r="66282" spans="1:2" x14ac:dyDescent="0.25">
      <c r="A66282">
        <v>1</v>
      </c>
      <c r="B66282" s="14">
        <v>0.26611111111111113</v>
      </c>
    </row>
    <row r="66283" spans="1:2" x14ac:dyDescent="0.25">
      <c r="A66283">
        <v>5</v>
      </c>
      <c r="B66283" s="14">
        <v>1.1866087962962963</v>
      </c>
    </row>
    <row r="66284" spans="1:2" x14ac:dyDescent="0.25">
      <c r="A66284">
        <v>2</v>
      </c>
      <c r="B66284" s="14">
        <v>8.3368055555555556E-2</v>
      </c>
    </row>
    <row r="66285" spans="1:2" x14ac:dyDescent="0.25">
      <c r="A66285">
        <v>3</v>
      </c>
      <c r="B66285" s="14">
        <v>0.88501157407407405</v>
      </c>
    </row>
    <row r="66286" spans="1:2" x14ac:dyDescent="0.25">
      <c r="A66286">
        <v>3</v>
      </c>
      <c r="B66286" s="14">
        <v>0.88468749999999996</v>
      </c>
    </row>
    <row r="66287" spans="1:2" x14ac:dyDescent="0.25">
      <c r="A66287">
        <v>3</v>
      </c>
      <c r="B66287" s="14">
        <v>0.8843981481481481</v>
      </c>
    </row>
    <row r="66288" spans="1:2" x14ac:dyDescent="0.25">
      <c r="A66288">
        <v>1</v>
      </c>
      <c r="B66288" s="14">
        <v>0.81649305555555551</v>
      </c>
    </row>
    <row r="66289" spans="1:2" x14ac:dyDescent="0.25">
      <c r="A66289">
        <v>1</v>
      </c>
      <c r="B66289" s="14">
        <v>0.8162962962962963</v>
      </c>
    </row>
    <row r="66290" spans="1:2" x14ac:dyDescent="0.25">
      <c r="A66290">
        <v>2</v>
      </c>
      <c r="B66290" s="14">
        <v>1.0209375000000001</v>
      </c>
    </row>
    <row r="66291" spans="1:2" x14ac:dyDescent="0.25">
      <c r="A66291">
        <v>1</v>
      </c>
      <c r="B66291" s="14">
        <v>1.0453587962962962</v>
      </c>
    </row>
    <row r="66292" spans="1:2" x14ac:dyDescent="0.25">
      <c r="A66292">
        <v>1</v>
      </c>
      <c r="B66292" s="14">
        <v>0.74006944444444445</v>
      </c>
    </row>
    <row r="66293" spans="1:2" x14ac:dyDescent="0.25">
      <c r="A66293">
        <v>1</v>
      </c>
      <c r="B66293" s="14">
        <v>0.74012731481481486</v>
      </c>
    </row>
    <row r="66294" spans="1:2" x14ac:dyDescent="0.25">
      <c r="A66294">
        <v>1</v>
      </c>
      <c r="B66294" s="14">
        <v>0.66267361111111112</v>
      </c>
    </row>
    <row r="66295" spans="1:2" x14ac:dyDescent="0.25">
      <c r="A66295">
        <v>1</v>
      </c>
      <c r="B66295" s="14">
        <v>0.66268518518518515</v>
      </c>
    </row>
    <row r="66296" spans="1:2" x14ac:dyDescent="0.25">
      <c r="A66296">
        <v>1</v>
      </c>
      <c r="B66296" s="14">
        <v>0.62837962962962968</v>
      </c>
    </row>
    <row r="66297" spans="1:2" x14ac:dyDescent="0.25">
      <c r="A66297">
        <v>1</v>
      </c>
      <c r="B66297" s="14">
        <v>0.6284143518518519</v>
      </c>
    </row>
    <row r="66298" spans="1:2" x14ac:dyDescent="0.25">
      <c r="A66298">
        <v>1</v>
      </c>
      <c r="B66298" s="14">
        <v>0.63872685185185185</v>
      </c>
    </row>
    <row r="66299" spans="1:2" x14ac:dyDescent="0.25">
      <c r="A66299">
        <v>1</v>
      </c>
      <c r="B66299" s="14">
        <v>0.64965277777777775</v>
      </c>
    </row>
    <row r="66300" spans="1:2" x14ac:dyDescent="0.25">
      <c r="A66300">
        <v>1</v>
      </c>
      <c r="B66300" s="14">
        <v>0.92296296296296299</v>
      </c>
    </row>
    <row r="66301" spans="1:2" x14ac:dyDescent="0.25">
      <c r="A66301">
        <v>1</v>
      </c>
      <c r="B66301" s="14">
        <v>0.62792824074074072</v>
      </c>
    </row>
    <row r="66302" spans="1:2" x14ac:dyDescent="0.25">
      <c r="A66302">
        <v>3</v>
      </c>
      <c r="B66302" s="14">
        <v>1.2658796296296295</v>
      </c>
    </row>
    <row r="66303" spans="1:2" x14ac:dyDescent="0.25">
      <c r="A66303">
        <v>1</v>
      </c>
      <c r="B66303" s="14">
        <v>0.20894675925925926</v>
      </c>
    </row>
    <row r="66304" spans="1:2" x14ac:dyDescent="0.25">
      <c r="A66304">
        <v>1</v>
      </c>
      <c r="B66304" s="14">
        <v>0.20883101851851851</v>
      </c>
    </row>
    <row r="66305" spans="1:2" x14ac:dyDescent="0.25">
      <c r="A66305">
        <v>2</v>
      </c>
      <c r="B66305" s="14">
        <v>1.5798148148148148</v>
      </c>
    </row>
    <row r="66306" spans="1:2" x14ac:dyDescent="0.25">
      <c r="A66306">
        <v>1</v>
      </c>
      <c r="B66306" s="14">
        <v>0.10820601851851852</v>
      </c>
    </row>
    <row r="66307" spans="1:2" x14ac:dyDescent="0.25">
      <c r="A66307">
        <v>1</v>
      </c>
      <c r="B66307" s="14">
        <v>0.11246527777777778</v>
      </c>
    </row>
    <row r="66308" spans="1:2" x14ac:dyDescent="0.25">
      <c r="A66308">
        <v>1</v>
      </c>
      <c r="B66308" s="14">
        <v>0.76239583333333338</v>
      </c>
    </row>
    <row r="66309" spans="1:2" x14ac:dyDescent="0.25">
      <c r="A66309">
        <v>1</v>
      </c>
      <c r="B66309" s="14">
        <v>4.4765046296296296</v>
      </c>
    </row>
    <row r="66310" spans="1:2" x14ac:dyDescent="0.25">
      <c r="A66310">
        <v>2</v>
      </c>
      <c r="B66310" s="14">
        <v>0.16684027777777777</v>
      </c>
    </row>
    <row r="66311" spans="1:2" x14ac:dyDescent="0.25">
      <c r="A66311">
        <v>1</v>
      </c>
      <c r="B66311" s="14">
        <v>3.8952546296296298</v>
      </c>
    </row>
    <row r="66312" spans="1:2" x14ac:dyDescent="0.25">
      <c r="A66312">
        <v>2</v>
      </c>
      <c r="B66312" s="14">
        <v>2.3695023148148149</v>
      </c>
    </row>
    <row r="66313" spans="1:2" x14ac:dyDescent="0.25">
      <c r="A66313">
        <v>1</v>
      </c>
      <c r="B66313" s="14">
        <v>0.11321759259259259</v>
      </c>
    </row>
    <row r="66314" spans="1:2" x14ac:dyDescent="0.25">
      <c r="A66314">
        <v>2</v>
      </c>
      <c r="B66314" s="14">
        <v>2.2514004629629629</v>
      </c>
    </row>
    <row r="66315" spans="1:2" x14ac:dyDescent="0.25">
      <c r="A66315">
        <v>1</v>
      </c>
      <c r="B66315" s="14">
        <v>1.0054976851851851</v>
      </c>
    </row>
    <row r="66316" spans="1:2" x14ac:dyDescent="0.25">
      <c r="A66316">
        <v>1</v>
      </c>
      <c r="B66316" s="14">
        <v>1.0834490740740741</v>
      </c>
    </row>
    <row r="66317" spans="1:2" x14ac:dyDescent="0.25">
      <c r="A66317">
        <v>1</v>
      </c>
      <c r="B66317" s="14">
        <v>1.4490856481481482</v>
      </c>
    </row>
    <row r="66318" spans="1:2" x14ac:dyDescent="0.25">
      <c r="A66318">
        <v>1</v>
      </c>
      <c r="B66318" s="14">
        <v>0.36413194444444447</v>
      </c>
    </row>
    <row r="66319" spans="1:2" x14ac:dyDescent="0.25">
      <c r="A66319">
        <v>3</v>
      </c>
      <c r="B66319" s="14">
        <v>0.75533564814814813</v>
      </c>
    </row>
    <row r="66320" spans="1:2" x14ac:dyDescent="0.25">
      <c r="A66320">
        <v>3</v>
      </c>
      <c r="B66320" s="14">
        <v>0.35489583333333335</v>
      </c>
    </row>
    <row r="66321" spans="1:2" x14ac:dyDescent="0.25">
      <c r="A66321">
        <v>1</v>
      </c>
      <c r="B66321" s="14">
        <v>0.66005787037037034</v>
      </c>
    </row>
    <row r="66322" spans="1:2" x14ac:dyDescent="0.25">
      <c r="A66322">
        <v>1</v>
      </c>
      <c r="B66322" s="14">
        <v>0.18909722222222222</v>
      </c>
    </row>
    <row r="66323" spans="1:2" x14ac:dyDescent="0.25">
      <c r="A66323">
        <v>1</v>
      </c>
      <c r="B66323" s="14">
        <v>0.26645833333333335</v>
      </c>
    </row>
    <row r="66324" spans="1:2" x14ac:dyDescent="0.25">
      <c r="A66324">
        <v>1</v>
      </c>
      <c r="B66324" s="14">
        <v>0.18875</v>
      </c>
    </row>
    <row r="66325" spans="1:2" x14ac:dyDescent="0.25">
      <c r="A66325">
        <v>2</v>
      </c>
      <c r="B66325" s="14">
        <v>3.5377430555555556</v>
      </c>
    </row>
    <row r="66326" spans="1:2" x14ac:dyDescent="0.25">
      <c r="A66326">
        <v>1</v>
      </c>
      <c r="B66326" s="14">
        <v>1.1423842592592592</v>
      </c>
    </row>
    <row r="66327" spans="1:2" x14ac:dyDescent="0.25">
      <c r="A66327">
        <v>3</v>
      </c>
      <c r="B66327" s="14">
        <v>3.6667824074074074</v>
      </c>
    </row>
    <row r="66328" spans="1:2" x14ac:dyDescent="0.25">
      <c r="A66328">
        <v>1</v>
      </c>
      <c r="B66328" s="14">
        <v>0.32729166666666665</v>
      </c>
    </row>
    <row r="66329" spans="1:2" x14ac:dyDescent="0.25">
      <c r="A66329">
        <v>1</v>
      </c>
      <c r="B66329" s="14">
        <v>0.32730324074074074</v>
      </c>
    </row>
    <row r="66330" spans="1:2" x14ac:dyDescent="0.25">
      <c r="A66330">
        <v>3</v>
      </c>
      <c r="B66330" s="14">
        <v>0.87745370370370368</v>
      </c>
    </row>
    <row r="66331" spans="1:2" x14ac:dyDescent="0.25">
      <c r="A66331">
        <v>1</v>
      </c>
      <c r="B66331" s="14">
        <v>1.0086226851851852</v>
      </c>
    </row>
    <row r="66332" spans="1:2" x14ac:dyDescent="0.25">
      <c r="A66332">
        <v>1</v>
      </c>
      <c r="B66332" s="14">
        <v>0.1091550925925926</v>
      </c>
    </row>
    <row r="66333" spans="1:2" x14ac:dyDescent="0.25">
      <c r="A66333">
        <v>1</v>
      </c>
      <c r="B66333" s="14">
        <v>0.18572916666666667</v>
      </c>
    </row>
    <row r="66334" spans="1:2" x14ac:dyDescent="0.25">
      <c r="A66334">
        <v>1</v>
      </c>
      <c r="B66334" s="14">
        <v>0.10922453703703704</v>
      </c>
    </row>
    <row r="66335" spans="1:2" x14ac:dyDescent="0.25">
      <c r="A66335">
        <v>1</v>
      </c>
      <c r="B66335" s="14">
        <v>0.64590277777777783</v>
      </c>
    </row>
    <row r="66336" spans="1:2" x14ac:dyDescent="0.25">
      <c r="A66336">
        <v>1</v>
      </c>
      <c r="B66336" s="14">
        <v>7.7546296296296294E-2</v>
      </c>
    </row>
    <row r="66337" spans="1:2" x14ac:dyDescent="0.25">
      <c r="A66337">
        <v>1</v>
      </c>
      <c r="B66337" s="14">
        <v>1.2331712962962964</v>
      </c>
    </row>
    <row r="66338" spans="1:2" x14ac:dyDescent="0.25">
      <c r="A66338">
        <v>1</v>
      </c>
      <c r="B66338" s="14">
        <v>0.29618055555555556</v>
      </c>
    </row>
    <row r="66339" spans="1:2" x14ac:dyDescent="0.25">
      <c r="A66339">
        <v>1</v>
      </c>
      <c r="B66339" s="14">
        <v>0.12613425925925925</v>
      </c>
    </row>
    <row r="66340" spans="1:2" x14ac:dyDescent="0.25">
      <c r="A66340">
        <v>1</v>
      </c>
      <c r="B66340" s="14">
        <v>0.12587962962962962</v>
      </c>
    </row>
    <row r="66341" spans="1:2" x14ac:dyDescent="0.25">
      <c r="A66341">
        <v>1</v>
      </c>
      <c r="B66341" s="14">
        <v>0.1254861111111111</v>
      </c>
    </row>
    <row r="66342" spans="1:2" x14ac:dyDescent="0.25">
      <c r="A66342">
        <v>1</v>
      </c>
      <c r="B66342" s="14">
        <v>0.54646990740740742</v>
      </c>
    </row>
    <row r="66343" spans="1:2" x14ac:dyDescent="0.25">
      <c r="A66343">
        <v>7</v>
      </c>
      <c r="B66343" s="14">
        <v>1.423900462962963</v>
      </c>
    </row>
    <row r="66344" spans="1:2" x14ac:dyDescent="0.25">
      <c r="A66344">
        <v>1</v>
      </c>
      <c r="B66344" s="14">
        <v>0.67819444444444443</v>
      </c>
    </row>
    <row r="66345" spans="1:2" x14ac:dyDescent="0.25">
      <c r="A66345">
        <v>1</v>
      </c>
      <c r="B66345" s="14">
        <v>0.24660879629629628</v>
      </c>
    </row>
    <row r="66346" spans="1:2" x14ac:dyDescent="0.25">
      <c r="A66346">
        <v>1</v>
      </c>
      <c r="B66346" s="14">
        <v>0.24633101851851852</v>
      </c>
    </row>
    <row r="66347" spans="1:2" x14ac:dyDescent="0.25">
      <c r="A66347">
        <v>1</v>
      </c>
      <c r="B66347" s="14">
        <v>0.24611111111111111</v>
      </c>
    </row>
    <row r="66348" spans="1:2" x14ac:dyDescent="0.25">
      <c r="A66348">
        <v>2</v>
      </c>
      <c r="B66348" s="14">
        <v>1.0232870370370371</v>
      </c>
    </row>
    <row r="66349" spans="1:2" x14ac:dyDescent="0.25">
      <c r="A66349">
        <v>4</v>
      </c>
      <c r="B66349" s="14">
        <v>9.329872685185185</v>
      </c>
    </row>
    <row r="66350" spans="1:2" x14ac:dyDescent="0.25">
      <c r="A66350">
        <v>3</v>
      </c>
      <c r="B66350" s="14">
        <v>0.23703703703703705</v>
      </c>
    </row>
    <row r="66351" spans="1:2" x14ac:dyDescent="0.25">
      <c r="A66351">
        <v>1</v>
      </c>
      <c r="B66351" s="14">
        <v>0.50209490740740736</v>
      </c>
    </row>
    <row r="66352" spans="1:2" x14ac:dyDescent="0.25">
      <c r="A66352">
        <v>2</v>
      </c>
      <c r="B66352" s="14">
        <v>0.22214120370370372</v>
      </c>
    </row>
    <row r="66353" spans="1:2" x14ac:dyDescent="0.25">
      <c r="A66353">
        <v>2</v>
      </c>
      <c r="B66353" s="14">
        <v>0.10991898148148148</v>
      </c>
    </row>
    <row r="66354" spans="1:2" x14ac:dyDescent="0.25">
      <c r="A66354">
        <v>1</v>
      </c>
      <c r="B66354" s="14">
        <v>0.6080902777777778</v>
      </c>
    </row>
    <row r="66355" spans="1:2" x14ac:dyDescent="0.25">
      <c r="A66355">
        <v>1</v>
      </c>
      <c r="B66355" s="14">
        <v>9.9120370370370373E-2</v>
      </c>
    </row>
    <row r="66356" spans="1:2" x14ac:dyDescent="0.25">
      <c r="A66356">
        <v>1</v>
      </c>
      <c r="B66356" s="14">
        <v>0.60120370370370368</v>
      </c>
    </row>
    <row r="66357" spans="1:2" x14ac:dyDescent="0.25">
      <c r="A66357">
        <v>1</v>
      </c>
      <c r="B66357" s="14">
        <v>0.12236111111111111</v>
      </c>
    </row>
    <row r="66358" spans="1:2" x14ac:dyDescent="0.25">
      <c r="A66358">
        <v>1</v>
      </c>
      <c r="B66358" s="14">
        <v>0.12204861111111111</v>
      </c>
    </row>
    <row r="66359" spans="1:2" x14ac:dyDescent="0.25">
      <c r="A66359">
        <v>1</v>
      </c>
      <c r="B66359" s="14">
        <v>0.26109953703703703</v>
      </c>
    </row>
    <row r="66360" spans="1:2" x14ac:dyDescent="0.25">
      <c r="A66360">
        <v>9</v>
      </c>
      <c r="B66360" s="14">
        <v>32.001354166666665</v>
      </c>
    </row>
    <row r="66361" spans="1:2" x14ac:dyDescent="0.25">
      <c r="A66361">
        <v>1</v>
      </c>
      <c r="B66361" s="14">
        <v>0.39511574074074074</v>
      </c>
    </row>
    <row r="66362" spans="1:2" x14ac:dyDescent="0.25">
      <c r="A66362">
        <v>5</v>
      </c>
      <c r="B66362" s="14">
        <v>13.769479166666667</v>
      </c>
    </row>
    <row r="66363" spans="1:2" x14ac:dyDescent="0.25">
      <c r="A66363">
        <v>3</v>
      </c>
      <c r="B66363" s="14">
        <v>0.71833333333333338</v>
      </c>
    </row>
    <row r="66364" spans="1:2" x14ac:dyDescent="0.25">
      <c r="A66364">
        <v>5</v>
      </c>
      <c r="B66364" s="14">
        <v>6.0342245370370371</v>
      </c>
    </row>
    <row r="66365" spans="1:2" x14ac:dyDescent="0.25">
      <c r="A66365">
        <v>1</v>
      </c>
      <c r="B66365" s="14">
        <v>2.0183564814814816</v>
      </c>
    </row>
    <row r="66366" spans="1:2" x14ac:dyDescent="0.25">
      <c r="A66366">
        <v>2</v>
      </c>
      <c r="B66366" s="14">
        <v>12.335833333333333</v>
      </c>
    </row>
    <row r="66367" spans="1:2" x14ac:dyDescent="0.25">
      <c r="A66367">
        <v>3</v>
      </c>
      <c r="B66367" s="14">
        <v>1.524212962962963</v>
      </c>
    </row>
    <row r="66368" spans="1:2" x14ac:dyDescent="0.25">
      <c r="A66368">
        <v>1</v>
      </c>
      <c r="B66368" s="14">
        <v>0.31944444444444442</v>
      </c>
    </row>
    <row r="66369" spans="1:2" x14ac:dyDescent="0.25">
      <c r="A66369">
        <v>1</v>
      </c>
      <c r="B66369" s="14">
        <v>0.3180324074074074</v>
      </c>
    </row>
    <row r="66370" spans="1:2" x14ac:dyDescent="0.25">
      <c r="A66370">
        <v>1</v>
      </c>
      <c r="B66370" s="14">
        <v>0.14126157407407408</v>
      </c>
    </row>
    <row r="66371" spans="1:2" x14ac:dyDescent="0.25">
      <c r="A66371">
        <v>1</v>
      </c>
      <c r="B66371" s="14">
        <v>0.20010416666666667</v>
      </c>
    </row>
    <row r="66372" spans="1:2" x14ac:dyDescent="0.25">
      <c r="A66372">
        <v>2</v>
      </c>
      <c r="B66372" s="14">
        <v>0.6390393518518519</v>
      </c>
    </row>
    <row r="66373" spans="1:2" x14ac:dyDescent="0.25">
      <c r="A66373">
        <v>2</v>
      </c>
      <c r="B66373" s="14">
        <v>0.12087962962962963</v>
      </c>
    </row>
    <row r="66374" spans="1:2" x14ac:dyDescent="0.25">
      <c r="A66374">
        <v>1</v>
      </c>
      <c r="B66374" s="14">
        <v>0.61883101851851852</v>
      </c>
    </row>
    <row r="66375" spans="1:2" x14ac:dyDescent="0.25">
      <c r="A66375">
        <v>1</v>
      </c>
      <c r="B66375" s="14">
        <v>0.56909722222222225</v>
      </c>
    </row>
    <row r="66376" spans="1:2" x14ac:dyDescent="0.25">
      <c r="A66376">
        <v>5</v>
      </c>
      <c r="B66376" s="14">
        <v>17.827662037037037</v>
      </c>
    </row>
    <row r="66377" spans="1:2" x14ac:dyDescent="0.25">
      <c r="A66377">
        <v>20</v>
      </c>
      <c r="B66377" s="14">
        <v>6.903240740740741</v>
      </c>
    </row>
    <row r="66378" spans="1:2" x14ac:dyDescent="0.25">
      <c r="A66378">
        <v>1</v>
      </c>
      <c r="B66378" s="14">
        <v>0.49935185185185182</v>
      </c>
    </row>
    <row r="66379" spans="1:2" x14ac:dyDescent="0.25">
      <c r="A66379">
        <v>2</v>
      </c>
      <c r="B66379" s="14">
        <v>0.29841435185185183</v>
      </c>
    </row>
    <row r="66380" spans="1:2" x14ac:dyDescent="0.25">
      <c r="A66380">
        <v>6</v>
      </c>
      <c r="B66380" s="14">
        <v>16.723657407407408</v>
      </c>
    </row>
    <row r="66381" spans="1:2" x14ac:dyDescent="0.25">
      <c r="A66381">
        <v>1</v>
      </c>
      <c r="B66381" s="14">
        <v>0.31484953703703705</v>
      </c>
    </row>
    <row r="66382" spans="1:2" x14ac:dyDescent="0.25">
      <c r="A66382">
        <v>2</v>
      </c>
      <c r="B66382" s="14">
        <v>0.75540509259259259</v>
      </c>
    </row>
    <row r="66383" spans="1:2" x14ac:dyDescent="0.25">
      <c r="A66383">
        <v>5</v>
      </c>
      <c r="B66383" s="14">
        <v>7.2369907407407403</v>
      </c>
    </row>
    <row r="66384" spans="1:2" x14ac:dyDescent="0.25">
      <c r="A66384">
        <v>7</v>
      </c>
      <c r="B66384" s="14">
        <v>1.3673842592592593</v>
      </c>
    </row>
    <row r="66385" spans="1:2" x14ac:dyDescent="0.25">
      <c r="A66385">
        <v>2</v>
      </c>
      <c r="B66385" s="14">
        <v>0.11587962962962962</v>
      </c>
    </row>
    <row r="66386" spans="1:2" x14ac:dyDescent="0.25">
      <c r="A66386">
        <v>2</v>
      </c>
      <c r="B66386" s="14">
        <v>0.11789351851851852</v>
      </c>
    </row>
    <row r="66387" spans="1:2" x14ac:dyDescent="0.25">
      <c r="A66387">
        <v>3</v>
      </c>
      <c r="B66387" s="14">
        <v>0.67013888888888884</v>
      </c>
    </row>
    <row r="66388" spans="1:2" x14ac:dyDescent="0.25">
      <c r="A66388">
        <v>4</v>
      </c>
      <c r="B66388" s="14">
        <v>15.728912037037038</v>
      </c>
    </row>
    <row r="66389" spans="1:2" x14ac:dyDescent="0.25">
      <c r="A66389">
        <v>1</v>
      </c>
      <c r="B66389" s="14">
        <v>1.1115277777777777</v>
      </c>
    </row>
    <row r="66390" spans="1:2" x14ac:dyDescent="0.25">
      <c r="A66390">
        <v>6</v>
      </c>
      <c r="B66390" s="14">
        <v>1.1912731481481482</v>
      </c>
    </row>
    <row r="66391" spans="1:2" x14ac:dyDescent="0.25">
      <c r="A66391">
        <v>1</v>
      </c>
      <c r="B66391" s="14">
        <v>0.20590277777777777</v>
      </c>
    </row>
    <row r="66392" spans="1:2" x14ac:dyDescent="0.25">
      <c r="A66392">
        <v>1</v>
      </c>
      <c r="B66392" s="14">
        <v>0.20541666666666666</v>
      </c>
    </row>
    <row r="66393" spans="1:2" x14ac:dyDescent="0.25">
      <c r="A66393">
        <v>1</v>
      </c>
      <c r="B66393" s="14">
        <v>1.0110069444444445</v>
      </c>
    </row>
    <row r="66394" spans="1:2" x14ac:dyDescent="0.25">
      <c r="A66394">
        <v>2</v>
      </c>
      <c r="B66394" s="14">
        <v>0.93443287037037037</v>
      </c>
    </row>
    <row r="66395" spans="1:2" x14ac:dyDescent="0.25">
      <c r="A66395">
        <v>1</v>
      </c>
      <c r="B66395" s="14">
        <v>0.23553240740740741</v>
      </c>
    </row>
    <row r="66396" spans="1:2" x14ac:dyDescent="0.25">
      <c r="A66396">
        <v>1</v>
      </c>
      <c r="B66396" s="14">
        <v>0.25101851851851853</v>
      </c>
    </row>
    <row r="66397" spans="1:2" x14ac:dyDescent="0.25">
      <c r="A66397">
        <v>1</v>
      </c>
      <c r="B66397" s="14">
        <v>0.25071759259259258</v>
      </c>
    </row>
    <row r="66398" spans="1:2" x14ac:dyDescent="0.25">
      <c r="A66398">
        <v>7</v>
      </c>
      <c r="B66398" s="14">
        <v>6.9230208333333332</v>
      </c>
    </row>
    <row r="66399" spans="1:2" x14ac:dyDescent="0.25">
      <c r="A66399">
        <v>2</v>
      </c>
      <c r="B66399" s="14">
        <v>4.0142708333333337</v>
      </c>
    </row>
    <row r="66400" spans="1:2" x14ac:dyDescent="0.25">
      <c r="A66400">
        <v>1</v>
      </c>
      <c r="B66400" s="14">
        <v>0.2591087962962963</v>
      </c>
    </row>
    <row r="66401" spans="1:2" x14ac:dyDescent="0.25">
      <c r="A66401">
        <v>1</v>
      </c>
      <c r="B66401" s="14">
        <v>2.009988425925926</v>
      </c>
    </row>
    <row r="66402" spans="1:2" x14ac:dyDescent="0.25">
      <c r="A66402">
        <v>1</v>
      </c>
      <c r="B66402" s="14">
        <v>1.9092361111111111</v>
      </c>
    </row>
    <row r="66403" spans="1:2" x14ac:dyDescent="0.25">
      <c r="A66403">
        <v>3</v>
      </c>
      <c r="B66403" s="14">
        <v>1.5012731481481481</v>
      </c>
    </row>
    <row r="66404" spans="1:2" x14ac:dyDescent="0.25">
      <c r="A66404">
        <v>1</v>
      </c>
      <c r="B66404" s="14">
        <v>1.6875</v>
      </c>
    </row>
    <row r="66405" spans="1:2" x14ac:dyDescent="0.25">
      <c r="A66405">
        <v>1</v>
      </c>
      <c r="B66405" s="14">
        <v>1.9472337962962962</v>
      </c>
    </row>
    <row r="66406" spans="1:2" x14ac:dyDescent="0.25">
      <c r="A66406">
        <v>2</v>
      </c>
      <c r="B66406" s="14">
        <v>7.7569444444444441E-2</v>
      </c>
    </row>
    <row r="66407" spans="1:2" x14ac:dyDescent="0.25">
      <c r="A66407">
        <v>2</v>
      </c>
      <c r="B66407" s="14">
        <v>7.767361111111111E-2</v>
      </c>
    </row>
    <row r="66408" spans="1:2" x14ac:dyDescent="0.25">
      <c r="A66408">
        <v>2</v>
      </c>
      <c r="B66408" s="14">
        <v>8.0138888888888885E-2</v>
      </c>
    </row>
    <row r="66409" spans="1:2" x14ac:dyDescent="0.25">
      <c r="A66409">
        <v>1</v>
      </c>
      <c r="B66409" s="14">
        <v>0.10187499999999999</v>
      </c>
    </row>
    <row r="66410" spans="1:2" x14ac:dyDescent="0.25">
      <c r="A66410">
        <v>1</v>
      </c>
      <c r="B66410" s="14">
        <v>0.11489583333333334</v>
      </c>
    </row>
    <row r="66411" spans="1:2" x14ac:dyDescent="0.25">
      <c r="A66411">
        <v>1</v>
      </c>
      <c r="B66411" s="14">
        <v>7.4490740740740746E-2</v>
      </c>
    </row>
    <row r="66412" spans="1:2" x14ac:dyDescent="0.25">
      <c r="A66412">
        <v>1</v>
      </c>
      <c r="B66412" s="14">
        <v>7.7476851851851852E-2</v>
      </c>
    </row>
    <row r="66413" spans="1:2" x14ac:dyDescent="0.25">
      <c r="A66413">
        <v>1</v>
      </c>
      <c r="B66413" s="14">
        <v>7.9988425925925921E-2</v>
      </c>
    </row>
    <row r="66414" spans="1:2" x14ac:dyDescent="0.25">
      <c r="A66414">
        <v>1</v>
      </c>
      <c r="B66414" s="14">
        <v>0.10126157407407407</v>
      </c>
    </row>
    <row r="66415" spans="1:2" x14ac:dyDescent="0.25">
      <c r="A66415">
        <v>1</v>
      </c>
      <c r="B66415" s="14">
        <v>0.11427083333333334</v>
      </c>
    </row>
    <row r="66416" spans="1:2" x14ac:dyDescent="0.25">
      <c r="A66416">
        <v>1</v>
      </c>
      <c r="B66416" s="14">
        <v>0.67583333333333329</v>
      </c>
    </row>
    <row r="66417" spans="1:2" x14ac:dyDescent="0.25">
      <c r="A66417">
        <v>1</v>
      </c>
      <c r="B66417" s="14">
        <v>0.78324074074074079</v>
      </c>
    </row>
    <row r="66418" spans="1:2" x14ac:dyDescent="0.25">
      <c r="A66418">
        <v>1</v>
      </c>
      <c r="B66418" s="14">
        <v>0.67583333333333329</v>
      </c>
    </row>
    <row r="66419" spans="1:2" x14ac:dyDescent="0.25">
      <c r="A66419">
        <v>1</v>
      </c>
      <c r="B66419" s="14">
        <v>0.75089120370370366</v>
      </c>
    </row>
    <row r="66420" spans="1:2" x14ac:dyDescent="0.25">
      <c r="A66420">
        <v>1</v>
      </c>
      <c r="B66420" s="14">
        <v>0.79819444444444443</v>
      </c>
    </row>
    <row r="66421" spans="1:2" x14ac:dyDescent="0.25">
      <c r="A66421">
        <v>1</v>
      </c>
      <c r="B66421" s="14">
        <v>0.78256944444444443</v>
      </c>
    </row>
    <row r="66422" spans="1:2" x14ac:dyDescent="0.25">
      <c r="A66422">
        <v>1</v>
      </c>
      <c r="B66422" s="14">
        <v>0.78263888888888888</v>
      </c>
    </row>
    <row r="66423" spans="1:2" x14ac:dyDescent="0.25">
      <c r="A66423">
        <v>1</v>
      </c>
      <c r="B66423" s="14">
        <v>0.82018518518518524</v>
      </c>
    </row>
    <row r="66424" spans="1:2" x14ac:dyDescent="0.25">
      <c r="A66424">
        <v>1</v>
      </c>
      <c r="B66424" s="14">
        <v>0.88187499999999996</v>
      </c>
    </row>
    <row r="66425" spans="1:2" x14ac:dyDescent="0.25">
      <c r="A66425">
        <v>1</v>
      </c>
      <c r="B66425" s="14">
        <v>0.88181712962962966</v>
      </c>
    </row>
    <row r="66426" spans="1:2" x14ac:dyDescent="0.25">
      <c r="A66426">
        <v>1</v>
      </c>
      <c r="B66426" s="14">
        <v>0.88177083333333328</v>
      </c>
    </row>
    <row r="66427" spans="1:2" x14ac:dyDescent="0.25">
      <c r="A66427">
        <v>1</v>
      </c>
      <c r="B66427" s="14">
        <v>1.6759259259259258</v>
      </c>
    </row>
    <row r="66428" spans="1:2" x14ac:dyDescent="0.25">
      <c r="A66428">
        <v>1</v>
      </c>
      <c r="B66428" s="14">
        <v>0.21236111111111111</v>
      </c>
    </row>
    <row r="66429" spans="1:2" x14ac:dyDescent="0.25">
      <c r="A66429">
        <v>1</v>
      </c>
      <c r="B66429" s="14">
        <v>0.1270486111111111</v>
      </c>
    </row>
    <row r="66430" spans="1:2" x14ac:dyDescent="0.25">
      <c r="A66430">
        <v>1</v>
      </c>
      <c r="B66430" s="14">
        <v>0.28100694444444446</v>
      </c>
    </row>
    <row r="66431" spans="1:2" x14ac:dyDescent="0.25">
      <c r="A66431">
        <v>1</v>
      </c>
      <c r="B66431" s="14">
        <v>0.21187500000000001</v>
      </c>
    </row>
    <row r="66432" spans="1:2" x14ac:dyDescent="0.25">
      <c r="A66432">
        <v>3</v>
      </c>
      <c r="B66432" s="14">
        <v>0.16542824074074075</v>
      </c>
    </row>
    <row r="66433" spans="1:2" x14ac:dyDescent="0.25">
      <c r="A66433">
        <v>1</v>
      </c>
      <c r="B66433" s="14">
        <v>0.94425925925925924</v>
      </c>
    </row>
    <row r="66434" spans="1:2" x14ac:dyDescent="0.25">
      <c r="A66434">
        <v>1</v>
      </c>
      <c r="B66434" s="14">
        <v>0.78812499999999996</v>
      </c>
    </row>
    <row r="66435" spans="1:2" x14ac:dyDescent="0.25">
      <c r="A66435">
        <v>1</v>
      </c>
      <c r="B66435" s="14">
        <v>0.65412037037037041</v>
      </c>
    </row>
    <row r="66436" spans="1:2" x14ac:dyDescent="0.25">
      <c r="A66436">
        <v>1</v>
      </c>
      <c r="B66436" s="14">
        <v>0.65423611111111113</v>
      </c>
    </row>
    <row r="66437" spans="1:2" x14ac:dyDescent="0.25">
      <c r="A66437">
        <v>1</v>
      </c>
      <c r="B66437" s="14">
        <v>2.3522453703703703</v>
      </c>
    </row>
    <row r="66438" spans="1:2" x14ac:dyDescent="0.25">
      <c r="A66438">
        <v>1</v>
      </c>
      <c r="B66438" s="14">
        <v>1.1043634259259258</v>
      </c>
    </row>
    <row r="66439" spans="1:2" x14ac:dyDescent="0.25">
      <c r="A66439">
        <v>1</v>
      </c>
      <c r="B66439" s="14">
        <v>0.23119212962962962</v>
      </c>
    </row>
    <row r="66440" spans="1:2" x14ac:dyDescent="0.25">
      <c r="A66440">
        <v>1</v>
      </c>
      <c r="B66440" s="14">
        <v>0.22547453703703704</v>
      </c>
    </row>
    <row r="66441" spans="1:2" x14ac:dyDescent="0.25">
      <c r="A66441">
        <v>2</v>
      </c>
      <c r="B66441" s="14">
        <v>0.20072916666666665</v>
      </c>
    </row>
    <row r="66442" spans="1:2" x14ac:dyDescent="0.25">
      <c r="A66442">
        <v>1</v>
      </c>
      <c r="B66442" s="14">
        <v>0.22550925925925927</v>
      </c>
    </row>
    <row r="66443" spans="1:2" x14ac:dyDescent="0.25">
      <c r="A66443">
        <v>2</v>
      </c>
      <c r="B66443" s="14">
        <v>0.20025462962962962</v>
      </c>
    </row>
    <row r="66444" spans="1:2" x14ac:dyDescent="0.25">
      <c r="A66444">
        <v>1</v>
      </c>
      <c r="B66444" s="14">
        <v>1.9660763888888888</v>
      </c>
    </row>
    <row r="66445" spans="1:2" x14ac:dyDescent="0.25">
      <c r="A66445">
        <v>8</v>
      </c>
      <c r="B66445" s="14">
        <v>2.6291087962962965</v>
      </c>
    </row>
    <row r="66446" spans="1:2" x14ac:dyDescent="0.25">
      <c r="A66446">
        <v>1</v>
      </c>
      <c r="B66446" s="14">
        <v>0.4544212962962963</v>
      </c>
    </row>
    <row r="66447" spans="1:2" x14ac:dyDescent="0.25">
      <c r="A66447">
        <v>1</v>
      </c>
      <c r="B66447" s="14">
        <v>0.54672453703703705</v>
      </c>
    </row>
    <row r="66448" spans="1:2" x14ac:dyDescent="0.25">
      <c r="A66448">
        <v>2</v>
      </c>
      <c r="B66448" s="14">
        <v>0.45451388888888888</v>
      </c>
    </row>
    <row r="66449" spans="1:2" x14ac:dyDescent="0.25">
      <c r="A66449">
        <v>1</v>
      </c>
      <c r="B66449" s="14">
        <v>1.8039583333333333</v>
      </c>
    </row>
    <row r="66450" spans="1:2" x14ac:dyDescent="0.25">
      <c r="A66450">
        <v>2</v>
      </c>
      <c r="B66450" s="14">
        <v>0.37096064814814816</v>
      </c>
    </row>
    <row r="66451" spans="1:2" x14ac:dyDescent="0.25">
      <c r="A66451">
        <v>1</v>
      </c>
      <c r="B66451" s="14">
        <v>0.56807870370370372</v>
      </c>
    </row>
    <row r="66452" spans="1:2" x14ac:dyDescent="0.25">
      <c r="A66452">
        <v>1</v>
      </c>
      <c r="B66452" s="14">
        <v>1.9185416666666666</v>
      </c>
    </row>
    <row r="66453" spans="1:2" x14ac:dyDescent="0.25">
      <c r="A66453">
        <v>1</v>
      </c>
      <c r="B66453" s="14">
        <v>1.1132754629629629</v>
      </c>
    </row>
    <row r="66454" spans="1:2" x14ac:dyDescent="0.25">
      <c r="A66454">
        <v>1</v>
      </c>
      <c r="B66454" s="14">
        <v>0.42498842592592595</v>
      </c>
    </row>
    <row r="66455" spans="1:2" x14ac:dyDescent="0.25">
      <c r="A66455">
        <v>1</v>
      </c>
      <c r="B66455" s="14">
        <v>0.40421296296296294</v>
      </c>
    </row>
    <row r="66456" spans="1:2" x14ac:dyDescent="0.25">
      <c r="A66456">
        <v>1</v>
      </c>
      <c r="B66456" s="14">
        <v>0.62016203703703698</v>
      </c>
    </row>
    <row r="66457" spans="1:2" x14ac:dyDescent="0.25">
      <c r="A66457">
        <v>1</v>
      </c>
      <c r="B66457" s="14">
        <v>0.42598379629629629</v>
      </c>
    </row>
    <row r="66458" spans="1:2" x14ac:dyDescent="0.25">
      <c r="A66458">
        <v>2</v>
      </c>
      <c r="B66458" s="14">
        <v>1.0277546296296296</v>
      </c>
    </row>
    <row r="66459" spans="1:2" x14ac:dyDescent="0.25">
      <c r="A66459">
        <v>1</v>
      </c>
      <c r="B66459" s="14">
        <v>0.29046296296296298</v>
      </c>
    </row>
    <row r="66460" spans="1:2" x14ac:dyDescent="0.25">
      <c r="A66460">
        <v>1</v>
      </c>
      <c r="B66460" s="14">
        <v>0.34796296296296297</v>
      </c>
    </row>
    <row r="66461" spans="1:2" x14ac:dyDescent="0.25">
      <c r="A66461">
        <v>12</v>
      </c>
      <c r="B66461" s="14">
        <v>13.177118055555555</v>
      </c>
    </row>
    <row r="66462" spans="1:2" x14ac:dyDescent="0.25">
      <c r="A66462">
        <v>2</v>
      </c>
      <c r="B66462" s="14">
        <v>7.9291087962962967</v>
      </c>
    </row>
    <row r="66463" spans="1:2" x14ac:dyDescent="0.25">
      <c r="A66463">
        <v>2</v>
      </c>
      <c r="B66463" s="14">
        <v>1.1783333333333332</v>
      </c>
    </row>
    <row r="66464" spans="1:2" x14ac:dyDescent="0.25">
      <c r="A66464">
        <v>1</v>
      </c>
      <c r="B66464" s="14">
        <v>8.7442129629629634E-2</v>
      </c>
    </row>
    <row r="66465" spans="1:2" x14ac:dyDescent="0.25">
      <c r="A66465">
        <v>1</v>
      </c>
      <c r="B66465" s="14">
        <v>0.39822916666666669</v>
      </c>
    </row>
    <row r="66466" spans="1:2" x14ac:dyDescent="0.25">
      <c r="A66466">
        <v>1</v>
      </c>
      <c r="B66466" s="14">
        <v>0.17194444444444446</v>
      </c>
    </row>
    <row r="66467" spans="1:2" x14ac:dyDescent="0.25">
      <c r="A66467">
        <v>1</v>
      </c>
      <c r="B66467" s="14">
        <v>0.21747685185185187</v>
      </c>
    </row>
    <row r="66468" spans="1:2" x14ac:dyDescent="0.25">
      <c r="A66468">
        <v>1</v>
      </c>
      <c r="B66468" s="14">
        <v>0.11260416666666667</v>
      </c>
    </row>
    <row r="66469" spans="1:2" x14ac:dyDescent="0.25">
      <c r="A66469">
        <v>1</v>
      </c>
      <c r="B66469" s="14">
        <v>0.22984953703703703</v>
      </c>
    </row>
    <row r="66470" spans="1:2" x14ac:dyDescent="0.25">
      <c r="A66470">
        <v>2</v>
      </c>
      <c r="B66470" s="14">
        <v>1.0252777777777777</v>
      </c>
    </row>
    <row r="66471" spans="1:2" x14ac:dyDescent="0.25">
      <c r="A66471">
        <v>1</v>
      </c>
      <c r="B66471" s="14">
        <v>0.19074074074074074</v>
      </c>
    </row>
    <row r="66472" spans="1:2" x14ac:dyDescent="0.25">
      <c r="A66472">
        <v>1</v>
      </c>
      <c r="B66472" s="14">
        <v>7.8879861111111111</v>
      </c>
    </row>
    <row r="66473" spans="1:2" x14ac:dyDescent="0.25">
      <c r="A66473">
        <v>1</v>
      </c>
      <c r="B66473" s="14">
        <v>5.2627199074074076</v>
      </c>
    </row>
    <row r="66474" spans="1:2" x14ac:dyDescent="0.25">
      <c r="A66474">
        <v>1</v>
      </c>
      <c r="B66474" s="14">
        <v>0.61731481481481476</v>
      </c>
    </row>
    <row r="66475" spans="1:2" x14ac:dyDescent="0.25">
      <c r="A66475">
        <v>1</v>
      </c>
      <c r="B66475" s="14">
        <v>0.61712962962962958</v>
      </c>
    </row>
    <row r="66476" spans="1:2" x14ac:dyDescent="0.25">
      <c r="A66476">
        <v>1</v>
      </c>
      <c r="B66476" s="14">
        <v>0.61700231481481482</v>
      </c>
    </row>
    <row r="66477" spans="1:2" x14ac:dyDescent="0.25">
      <c r="A66477">
        <v>1</v>
      </c>
      <c r="B66477" s="14">
        <v>0.54586805555555551</v>
      </c>
    </row>
    <row r="66478" spans="1:2" x14ac:dyDescent="0.25">
      <c r="A66478">
        <v>1</v>
      </c>
      <c r="B66478" s="14">
        <v>0.54579861111111116</v>
      </c>
    </row>
    <row r="66479" spans="1:2" x14ac:dyDescent="0.25">
      <c r="A66479">
        <v>1</v>
      </c>
      <c r="B66479" s="14">
        <v>1.0956250000000001</v>
      </c>
    </row>
    <row r="66480" spans="1:2" x14ac:dyDescent="0.25">
      <c r="A66480">
        <v>1</v>
      </c>
      <c r="B66480" s="14">
        <v>0.26124999999999998</v>
      </c>
    </row>
    <row r="66481" spans="1:2" x14ac:dyDescent="0.25">
      <c r="A66481">
        <v>1</v>
      </c>
      <c r="B66481" s="14">
        <v>0.47898148148148151</v>
      </c>
    </row>
    <row r="66482" spans="1:2" x14ac:dyDescent="0.25">
      <c r="A66482">
        <v>1</v>
      </c>
      <c r="B66482" s="14">
        <v>0.2612962962962963</v>
      </c>
    </row>
    <row r="66483" spans="1:2" x14ac:dyDescent="0.25">
      <c r="A66483">
        <v>1</v>
      </c>
      <c r="B66483" s="14">
        <v>0.26115740740740739</v>
      </c>
    </row>
    <row r="66484" spans="1:2" x14ac:dyDescent="0.25">
      <c r="A66484">
        <v>1</v>
      </c>
      <c r="B66484" s="14">
        <v>0.26094907407407408</v>
      </c>
    </row>
    <row r="66485" spans="1:2" x14ac:dyDescent="0.25">
      <c r="A66485">
        <v>1</v>
      </c>
      <c r="B66485" s="14">
        <v>1.2039351851851852</v>
      </c>
    </row>
    <row r="66486" spans="1:2" x14ac:dyDescent="0.25">
      <c r="A66486">
        <v>2</v>
      </c>
      <c r="B66486" s="14">
        <v>0.22532407407407407</v>
      </c>
    </row>
    <row r="66487" spans="1:2" x14ac:dyDescent="0.25">
      <c r="A66487">
        <v>2</v>
      </c>
      <c r="B66487" s="14">
        <v>0.15479166666666666</v>
      </c>
    </row>
    <row r="66488" spans="1:2" x14ac:dyDescent="0.25">
      <c r="A66488">
        <v>2</v>
      </c>
      <c r="B66488" s="14">
        <v>0.15523148148148147</v>
      </c>
    </row>
    <row r="66489" spans="1:2" x14ac:dyDescent="0.25">
      <c r="A66489">
        <v>2</v>
      </c>
      <c r="B66489" s="14">
        <v>0.20166666666666666</v>
      </c>
    </row>
    <row r="66490" spans="1:2" x14ac:dyDescent="0.25">
      <c r="A66490">
        <v>1</v>
      </c>
      <c r="B66490" s="14">
        <v>18.244155092592592</v>
      </c>
    </row>
    <row r="66491" spans="1:2" x14ac:dyDescent="0.25">
      <c r="A66491">
        <v>1</v>
      </c>
      <c r="B66491" s="14">
        <v>1.8389004629629631</v>
      </c>
    </row>
    <row r="66492" spans="1:2" x14ac:dyDescent="0.25">
      <c r="A66492">
        <v>1</v>
      </c>
      <c r="B66492" s="14">
        <v>1.8389120370370371</v>
      </c>
    </row>
    <row r="66493" spans="1:2" x14ac:dyDescent="0.25">
      <c r="A66493">
        <v>1</v>
      </c>
      <c r="B66493" s="14">
        <v>1.8389120370370371</v>
      </c>
    </row>
    <row r="66494" spans="1:2" x14ac:dyDescent="0.25">
      <c r="A66494">
        <v>1</v>
      </c>
      <c r="B66494" s="14">
        <v>0.22437499999999999</v>
      </c>
    </row>
    <row r="66495" spans="1:2" x14ac:dyDescent="0.25">
      <c r="A66495">
        <v>1</v>
      </c>
      <c r="B66495" s="14">
        <v>0.56472222222222224</v>
      </c>
    </row>
    <row r="66496" spans="1:2" x14ac:dyDescent="0.25">
      <c r="A66496">
        <v>1</v>
      </c>
      <c r="B66496" s="14">
        <v>0.25392361111111111</v>
      </c>
    </row>
    <row r="66497" spans="1:2" x14ac:dyDescent="0.25">
      <c r="A66497">
        <v>1</v>
      </c>
      <c r="B66497" s="14">
        <v>0.93865740740740744</v>
      </c>
    </row>
    <row r="66498" spans="1:2" x14ac:dyDescent="0.25">
      <c r="A66498">
        <v>2</v>
      </c>
      <c r="B66498" s="14">
        <v>0.16993055555555556</v>
      </c>
    </row>
    <row r="66499" spans="1:2" x14ac:dyDescent="0.25">
      <c r="A66499">
        <v>4</v>
      </c>
      <c r="B66499" s="14">
        <v>0.47835648148148147</v>
      </c>
    </row>
    <row r="66500" spans="1:2" x14ac:dyDescent="0.25">
      <c r="A66500">
        <v>1</v>
      </c>
      <c r="B66500" s="14">
        <v>0.75578703703703709</v>
      </c>
    </row>
    <row r="66501" spans="1:2" x14ac:dyDescent="0.25">
      <c r="A66501">
        <v>1</v>
      </c>
      <c r="B66501" s="14">
        <v>0.66063657407407406</v>
      </c>
    </row>
    <row r="66502" spans="1:2" x14ac:dyDescent="0.25">
      <c r="A66502">
        <v>1</v>
      </c>
      <c r="B66502" s="14">
        <v>0.82408564814814811</v>
      </c>
    </row>
    <row r="66503" spans="1:2" x14ac:dyDescent="0.25">
      <c r="A66503">
        <v>1</v>
      </c>
      <c r="B66503" s="14">
        <v>0.50280092592592596</v>
      </c>
    </row>
    <row r="66504" spans="1:2" x14ac:dyDescent="0.25">
      <c r="A66504">
        <v>1</v>
      </c>
      <c r="B66504" s="14">
        <v>0.50259259259259259</v>
      </c>
    </row>
    <row r="66505" spans="1:2" x14ac:dyDescent="0.25">
      <c r="A66505">
        <v>1</v>
      </c>
      <c r="B66505" s="14">
        <v>0.39590277777777777</v>
      </c>
    </row>
    <row r="66506" spans="1:2" x14ac:dyDescent="0.25">
      <c r="A66506">
        <v>1</v>
      </c>
      <c r="B66506" s="14">
        <v>0.42721064814814813</v>
      </c>
    </row>
    <row r="66507" spans="1:2" x14ac:dyDescent="0.25">
      <c r="A66507">
        <v>1</v>
      </c>
      <c r="B66507" s="14">
        <v>2.1182754629629628</v>
      </c>
    </row>
    <row r="66508" spans="1:2" x14ac:dyDescent="0.25">
      <c r="A66508">
        <v>2</v>
      </c>
      <c r="B66508" s="14">
        <v>1.0540972222222222</v>
      </c>
    </row>
    <row r="66509" spans="1:2" x14ac:dyDescent="0.25">
      <c r="A66509">
        <v>2</v>
      </c>
      <c r="B66509" s="14">
        <v>1.053912037037037</v>
      </c>
    </row>
    <row r="66510" spans="1:2" x14ac:dyDescent="0.25">
      <c r="A66510">
        <v>1</v>
      </c>
      <c r="B66510" s="14">
        <v>0.1632986111111111</v>
      </c>
    </row>
    <row r="66511" spans="1:2" x14ac:dyDescent="0.25">
      <c r="A66511">
        <v>1</v>
      </c>
      <c r="B66511" s="14">
        <v>0.1633449074074074</v>
      </c>
    </row>
    <row r="66512" spans="1:2" x14ac:dyDescent="0.25">
      <c r="A66512">
        <v>1</v>
      </c>
      <c r="B66512" s="14">
        <v>0.1632986111111111</v>
      </c>
    </row>
    <row r="66513" spans="1:2" x14ac:dyDescent="0.25">
      <c r="A66513">
        <v>1</v>
      </c>
      <c r="B66513" s="14">
        <v>0.3250925925925926</v>
      </c>
    </row>
    <row r="66514" spans="1:2" x14ac:dyDescent="0.25">
      <c r="A66514">
        <v>2</v>
      </c>
      <c r="B66514" s="14">
        <v>1.8878472222222222</v>
      </c>
    </row>
    <row r="66515" spans="1:2" x14ac:dyDescent="0.25">
      <c r="A66515">
        <v>1</v>
      </c>
      <c r="B66515" s="14">
        <v>1.7704398148148148</v>
      </c>
    </row>
    <row r="66516" spans="1:2" x14ac:dyDescent="0.25">
      <c r="A66516">
        <v>2</v>
      </c>
      <c r="B66516" s="14">
        <v>1.0911921296296296</v>
      </c>
    </row>
    <row r="66517" spans="1:2" x14ac:dyDescent="0.25">
      <c r="A66517">
        <v>2</v>
      </c>
      <c r="B66517" s="14">
        <v>0.80386574074074069</v>
      </c>
    </row>
    <row r="66518" spans="1:2" x14ac:dyDescent="0.25">
      <c r="A66518">
        <v>1</v>
      </c>
      <c r="B66518" s="14">
        <v>1.6878935185185184</v>
      </c>
    </row>
    <row r="66519" spans="1:2" x14ac:dyDescent="0.25">
      <c r="A66519">
        <v>1</v>
      </c>
      <c r="B66519" s="14">
        <v>0.33597222222222223</v>
      </c>
    </row>
    <row r="66520" spans="1:2" x14ac:dyDescent="0.25">
      <c r="A66520">
        <v>1</v>
      </c>
      <c r="B66520" s="14">
        <v>0.1104861111111111</v>
      </c>
    </row>
    <row r="66521" spans="1:2" x14ac:dyDescent="0.25">
      <c r="A66521">
        <v>1</v>
      </c>
      <c r="B66521" s="14">
        <v>0.11028935185185185</v>
      </c>
    </row>
    <row r="66522" spans="1:2" x14ac:dyDescent="0.25">
      <c r="A66522">
        <v>1</v>
      </c>
      <c r="B66522" s="14">
        <v>0.11008101851851852</v>
      </c>
    </row>
    <row r="66523" spans="1:2" x14ac:dyDescent="0.25">
      <c r="A66523">
        <v>4</v>
      </c>
      <c r="B66523" s="14">
        <v>7.0546643518518515</v>
      </c>
    </row>
    <row r="66524" spans="1:2" x14ac:dyDescent="0.25">
      <c r="A66524">
        <v>3</v>
      </c>
      <c r="B66524" s="14">
        <v>1.9658101851851852</v>
      </c>
    </row>
    <row r="66525" spans="1:2" x14ac:dyDescent="0.25">
      <c r="A66525">
        <v>1</v>
      </c>
      <c r="B66525" s="14">
        <v>3.6017013888888889</v>
      </c>
    </row>
    <row r="66526" spans="1:2" x14ac:dyDescent="0.25">
      <c r="A66526">
        <v>1</v>
      </c>
      <c r="B66526" s="14">
        <v>0.21084490740740741</v>
      </c>
    </row>
    <row r="66527" spans="1:2" x14ac:dyDescent="0.25">
      <c r="A66527">
        <v>1</v>
      </c>
      <c r="B66527" s="14">
        <v>0.94495370370370368</v>
      </c>
    </row>
    <row r="66528" spans="1:2" x14ac:dyDescent="0.25">
      <c r="A66528">
        <v>1</v>
      </c>
      <c r="B66528" s="14">
        <v>8.8664467592592597</v>
      </c>
    </row>
    <row r="66529" spans="1:2" x14ac:dyDescent="0.25">
      <c r="A66529">
        <v>1</v>
      </c>
      <c r="B66529" s="14">
        <v>0.33769675925925924</v>
      </c>
    </row>
    <row r="66530" spans="1:2" x14ac:dyDescent="0.25">
      <c r="A66530">
        <v>1</v>
      </c>
      <c r="B66530" s="14">
        <v>2.5061458333333335</v>
      </c>
    </row>
    <row r="66531" spans="1:2" x14ac:dyDescent="0.25">
      <c r="A66531">
        <v>1</v>
      </c>
      <c r="B66531" s="14">
        <v>2.8488194444444446</v>
      </c>
    </row>
    <row r="66532" spans="1:2" x14ac:dyDescent="0.25">
      <c r="A66532">
        <v>3</v>
      </c>
      <c r="B66532" s="14">
        <v>0.42951388888888886</v>
      </c>
    </row>
    <row r="66533" spans="1:2" x14ac:dyDescent="0.25">
      <c r="A66533">
        <v>1</v>
      </c>
      <c r="B66533" s="14">
        <v>7.7639699074074073</v>
      </c>
    </row>
    <row r="66534" spans="1:2" x14ac:dyDescent="0.25">
      <c r="A66534">
        <v>3</v>
      </c>
      <c r="B66534" s="14">
        <v>1.2883912037037037</v>
      </c>
    </row>
    <row r="66535" spans="1:2" x14ac:dyDescent="0.25">
      <c r="A66535">
        <v>2</v>
      </c>
      <c r="B66535" s="14">
        <v>0.41692129629629632</v>
      </c>
    </row>
    <row r="66536" spans="1:2" x14ac:dyDescent="0.25">
      <c r="A66536">
        <v>2</v>
      </c>
      <c r="B66536" s="14">
        <v>3.3169212962962962</v>
      </c>
    </row>
    <row r="66537" spans="1:2" x14ac:dyDescent="0.25">
      <c r="A66537">
        <v>1</v>
      </c>
      <c r="B66537" s="14">
        <v>1.9099537037037038</v>
      </c>
    </row>
    <row r="66538" spans="1:2" x14ac:dyDescent="0.25">
      <c r="A66538">
        <v>1</v>
      </c>
      <c r="B66538" s="14">
        <v>1.2291782407407408</v>
      </c>
    </row>
    <row r="66539" spans="1:2" x14ac:dyDescent="0.25">
      <c r="A66539">
        <v>3</v>
      </c>
      <c r="B66539" s="14">
        <v>13.99667824074074</v>
      </c>
    </row>
    <row r="66540" spans="1:2" x14ac:dyDescent="0.25">
      <c r="A66540">
        <v>13</v>
      </c>
      <c r="B66540" s="14">
        <v>5.9730902777777777</v>
      </c>
    </row>
    <row r="66541" spans="1:2" x14ac:dyDescent="0.25">
      <c r="A66541">
        <v>2</v>
      </c>
      <c r="B66541" s="14">
        <v>1.7816087962962963</v>
      </c>
    </row>
    <row r="66542" spans="1:2" x14ac:dyDescent="0.25">
      <c r="A66542">
        <v>2</v>
      </c>
      <c r="B66542" s="14">
        <v>2.7316435185185184</v>
      </c>
    </row>
    <row r="66543" spans="1:2" x14ac:dyDescent="0.25">
      <c r="A66543">
        <v>1</v>
      </c>
      <c r="B66543" s="14">
        <v>1.2820949074074075</v>
      </c>
    </row>
    <row r="66544" spans="1:2" x14ac:dyDescent="0.25">
      <c r="A66544">
        <v>2</v>
      </c>
      <c r="B66544" s="14">
        <v>2.901226851851852</v>
      </c>
    </row>
    <row r="66545" spans="1:2" x14ac:dyDescent="0.25">
      <c r="A66545">
        <v>3</v>
      </c>
      <c r="B66545" s="14">
        <v>0.11715277777777777</v>
      </c>
    </row>
    <row r="66546" spans="1:2" x14ac:dyDescent="0.25">
      <c r="A66546">
        <v>1</v>
      </c>
      <c r="B66546" s="14">
        <v>5.9807986111111111</v>
      </c>
    </row>
    <row r="66547" spans="1:2" x14ac:dyDescent="0.25">
      <c r="A66547">
        <v>2</v>
      </c>
      <c r="B66547" s="14">
        <v>2.0367361111111113</v>
      </c>
    </row>
    <row r="66548" spans="1:2" x14ac:dyDescent="0.25">
      <c r="A66548">
        <v>2</v>
      </c>
      <c r="B66548" s="14">
        <v>0.95922453703703703</v>
      </c>
    </row>
    <row r="66549" spans="1:2" x14ac:dyDescent="0.25">
      <c r="A66549">
        <v>2</v>
      </c>
      <c r="B66549" s="14">
        <v>1.8755555555555556</v>
      </c>
    </row>
    <row r="66550" spans="1:2" x14ac:dyDescent="0.25">
      <c r="A66550">
        <v>2</v>
      </c>
      <c r="B66550" s="14">
        <v>0.47099537037037037</v>
      </c>
    </row>
    <row r="66551" spans="1:2" x14ac:dyDescent="0.25">
      <c r="A66551">
        <v>3</v>
      </c>
      <c r="B66551" s="14">
        <v>16.028900462962962</v>
      </c>
    </row>
    <row r="66552" spans="1:2" x14ac:dyDescent="0.25">
      <c r="A66552">
        <v>1</v>
      </c>
      <c r="B66552" s="14">
        <v>1.0063425925925926</v>
      </c>
    </row>
    <row r="66553" spans="1:2" x14ac:dyDescent="0.25">
      <c r="A66553">
        <v>3</v>
      </c>
      <c r="B66553" s="14">
        <v>2.3789583333333333</v>
      </c>
    </row>
    <row r="66554" spans="1:2" x14ac:dyDescent="0.25">
      <c r="A66554">
        <v>1</v>
      </c>
      <c r="B66554" s="14">
        <v>0.99440972222222224</v>
      </c>
    </row>
    <row r="66555" spans="1:2" x14ac:dyDescent="0.25">
      <c r="A66555">
        <v>1</v>
      </c>
      <c r="B66555" s="14">
        <v>2.3737731481481483</v>
      </c>
    </row>
    <row r="66556" spans="1:2" x14ac:dyDescent="0.25">
      <c r="A66556">
        <v>1</v>
      </c>
      <c r="B66556" s="14">
        <v>0.9934143518518519</v>
      </c>
    </row>
    <row r="66557" spans="1:2" x14ac:dyDescent="0.25">
      <c r="A66557">
        <v>1</v>
      </c>
      <c r="B66557" s="14">
        <v>0.7543171296296296</v>
      </c>
    </row>
    <row r="66558" spans="1:2" x14ac:dyDescent="0.25">
      <c r="A66558">
        <v>3</v>
      </c>
      <c r="B66558" s="14">
        <v>4.3308564814814812</v>
      </c>
    </row>
    <row r="66559" spans="1:2" x14ac:dyDescent="0.25">
      <c r="A66559">
        <v>2</v>
      </c>
      <c r="B66559" s="14">
        <v>6.0060185185185189</v>
      </c>
    </row>
    <row r="66560" spans="1:2" x14ac:dyDescent="0.25">
      <c r="A66560">
        <v>1</v>
      </c>
      <c r="B66560" s="14">
        <v>0.5749305555555555</v>
      </c>
    </row>
    <row r="66561" spans="1:2" x14ac:dyDescent="0.25">
      <c r="A66561">
        <v>1</v>
      </c>
      <c r="B66561" s="14">
        <v>0.55869212962962966</v>
      </c>
    </row>
    <row r="66562" spans="1:2" x14ac:dyDescent="0.25">
      <c r="A66562">
        <v>1</v>
      </c>
      <c r="B66562" s="14">
        <v>0.15354166666666666</v>
      </c>
    </row>
    <row r="66563" spans="1:2" x14ac:dyDescent="0.25">
      <c r="A66563">
        <v>1</v>
      </c>
      <c r="B66563" s="14">
        <v>0.49517361111111113</v>
      </c>
    </row>
    <row r="66564" spans="1:2" x14ac:dyDescent="0.25">
      <c r="A66564">
        <v>1</v>
      </c>
      <c r="B66564" s="14">
        <v>5.5630324074074071</v>
      </c>
    </row>
    <row r="66565" spans="1:2" x14ac:dyDescent="0.25">
      <c r="A66565">
        <v>1</v>
      </c>
      <c r="B66565" s="14">
        <v>0.37748842592592591</v>
      </c>
    </row>
    <row r="66566" spans="1:2" x14ac:dyDescent="0.25">
      <c r="A66566">
        <v>1</v>
      </c>
      <c r="B66566" s="14">
        <v>0.94887731481481485</v>
      </c>
    </row>
    <row r="66567" spans="1:2" x14ac:dyDescent="0.25">
      <c r="A66567">
        <v>1</v>
      </c>
      <c r="B66567" s="14">
        <v>1.6455092592592593</v>
      </c>
    </row>
    <row r="66568" spans="1:2" x14ac:dyDescent="0.25">
      <c r="A66568">
        <v>1</v>
      </c>
      <c r="B66568" s="14">
        <v>0.13495370370370371</v>
      </c>
    </row>
    <row r="66569" spans="1:2" x14ac:dyDescent="0.25">
      <c r="A66569">
        <v>2</v>
      </c>
      <c r="B66569" s="14">
        <v>0.78502314814814811</v>
      </c>
    </row>
    <row r="66570" spans="1:2" x14ac:dyDescent="0.25">
      <c r="A66570">
        <v>1</v>
      </c>
      <c r="B66570" s="14">
        <v>0.73138888888888887</v>
      </c>
    </row>
    <row r="66571" spans="1:2" x14ac:dyDescent="0.25">
      <c r="A66571">
        <v>2</v>
      </c>
      <c r="B66571" s="14">
        <v>0.62097222222222226</v>
      </c>
    </row>
    <row r="66572" spans="1:2" x14ac:dyDescent="0.25">
      <c r="A66572">
        <v>1</v>
      </c>
      <c r="B66572" s="14">
        <v>0.6206828703703704</v>
      </c>
    </row>
    <row r="66573" spans="1:2" x14ac:dyDescent="0.25">
      <c r="A66573">
        <v>6</v>
      </c>
      <c r="B66573" s="14">
        <v>0.93309027777777775</v>
      </c>
    </row>
    <row r="66574" spans="1:2" x14ac:dyDescent="0.25">
      <c r="A66574">
        <v>1</v>
      </c>
      <c r="B66574" s="14">
        <v>0.39849537037037036</v>
      </c>
    </row>
    <row r="66575" spans="1:2" x14ac:dyDescent="0.25">
      <c r="A66575">
        <v>1</v>
      </c>
      <c r="B66575" s="14">
        <v>0.42075231481481479</v>
      </c>
    </row>
    <row r="66576" spans="1:2" x14ac:dyDescent="0.25">
      <c r="A66576">
        <v>1</v>
      </c>
      <c r="B66576" s="14">
        <v>0.58769675925925924</v>
      </c>
    </row>
    <row r="66577" spans="1:2" x14ac:dyDescent="0.25">
      <c r="A66577">
        <v>4</v>
      </c>
      <c r="B66577" s="14">
        <v>4.0748495370370375</v>
      </c>
    </row>
    <row r="66578" spans="1:2" x14ac:dyDescent="0.25">
      <c r="A66578">
        <v>1</v>
      </c>
      <c r="B66578" s="14">
        <v>1.0554513888888888</v>
      </c>
    </row>
    <row r="66579" spans="1:2" x14ac:dyDescent="0.25">
      <c r="A66579">
        <v>1</v>
      </c>
      <c r="B66579" s="14">
        <v>0.18336805555555555</v>
      </c>
    </row>
    <row r="66580" spans="1:2" x14ac:dyDescent="0.25">
      <c r="A66580">
        <v>1</v>
      </c>
      <c r="B66580" s="14">
        <v>0.23141203703703703</v>
      </c>
    </row>
    <row r="66581" spans="1:2" x14ac:dyDescent="0.25">
      <c r="A66581">
        <v>3</v>
      </c>
      <c r="B66581" s="14">
        <v>14.772025462962963</v>
      </c>
    </row>
    <row r="66582" spans="1:2" x14ac:dyDescent="0.25">
      <c r="A66582">
        <v>1</v>
      </c>
      <c r="B66582" s="14">
        <v>0.86572916666666666</v>
      </c>
    </row>
    <row r="66583" spans="1:2" x14ac:dyDescent="0.25">
      <c r="A66583">
        <v>1</v>
      </c>
      <c r="B66583" s="14">
        <v>1.037962962962963</v>
      </c>
    </row>
    <row r="66584" spans="1:2" x14ac:dyDescent="0.25">
      <c r="A66584">
        <v>1</v>
      </c>
      <c r="B66584" s="14">
        <v>0.30146990740740742</v>
      </c>
    </row>
    <row r="66585" spans="1:2" x14ac:dyDescent="0.25">
      <c r="A66585">
        <v>1</v>
      </c>
      <c r="B66585" s="14">
        <v>0.2738888888888889</v>
      </c>
    </row>
    <row r="66586" spans="1:2" x14ac:dyDescent="0.25">
      <c r="A66586">
        <v>1</v>
      </c>
      <c r="B66586" s="14">
        <v>0.19527777777777777</v>
      </c>
    </row>
    <row r="66587" spans="1:2" x14ac:dyDescent="0.25">
      <c r="A66587">
        <v>1</v>
      </c>
      <c r="B66587" s="14">
        <v>1.5798958333333333</v>
      </c>
    </row>
    <row r="66588" spans="1:2" x14ac:dyDescent="0.25">
      <c r="A66588">
        <v>1</v>
      </c>
      <c r="B66588" s="14">
        <v>2.3223958333333332</v>
      </c>
    </row>
    <row r="66589" spans="1:2" x14ac:dyDescent="0.25">
      <c r="A66589">
        <v>1</v>
      </c>
      <c r="B66589" s="14">
        <v>0.2253125</v>
      </c>
    </row>
    <row r="66590" spans="1:2" x14ac:dyDescent="0.25">
      <c r="A66590">
        <v>1</v>
      </c>
      <c r="B66590" s="14">
        <v>1.4671527777777778</v>
      </c>
    </row>
    <row r="66591" spans="1:2" x14ac:dyDescent="0.25">
      <c r="A66591">
        <v>1</v>
      </c>
      <c r="B66591" s="14">
        <v>3.8681134259259258</v>
      </c>
    </row>
    <row r="66592" spans="1:2" x14ac:dyDescent="0.25">
      <c r="A66592">
        <v>1</v>
      </c>
      <c r="B66592" s="14">
        <v>4.1618402777777774</v>
      </c>
    </row>
    <row r="66593" spans="1:2" x14ac:dyDescent="0.25">
      <c r="A66593">
        <v>2</v>
      </c>
      <c r="B66593" s="14">
        <v>1.3357175925925926</v>
      </c>
    </row>
    <row r="66594" spans="1:2" x14ac:dyDescent="0.25">
      <c r="A66594">
        <v>2</v>
      </c>
      <c r="B66594" s="14">
        <v>0.4685300925925926</v>
      </c>
    </row>
    <row r="66595" spans="1:2" x14ac:dyDescent="0.25">
      <c r="A66595">
        <v>2</v>
      </c>
      <c r="B66595" s="14">
        <v>1.3436805555555555</v>
      </c>
    </row>
    <row r="66596" spans="1:2" x14ac:dyDescent="0.25">
      <c r="A66596">
        <v>1</v>
      </c>
      <c r="B66596" s="14">
        <v>0.14944444444444444</v>
      </c>
    </row>
    <row r="66597" spans="1:2" x14ac:dyDescent="0.25">
      <c r="A66597">
        <v>1</v>
      </c>
      <c r="B66597" s="14">
        <v>0.22224537037037037</v>
      </c>
    </row>
    <row r="66598" spans="1:2" x14ac:dyDescent="0.25">
      <c r="A66598">
        <v>1</v>
      </c>
      <c r="B66598" s="14">
        <v>0.14912037037037038</v>
      </c>
    </row>
    <row r="66599" spans="1:2" x14ac:dyDescent="0.25">
      <c r="A66599">
        <v>1</v>
      </c>
      <c r="B66599" s="14">
        <v>0.91672453703703705</v>
      </c>
    </row>
    <row r="66600" spans="1:2" x14ac:dyDescent="0.25">
      <c r="A66600">
        <v>1</v>
      </c>
      <c r="B66600" s="14">
        <v>2.9800347222222223</v>
      </c>
    </row>
    <row r="66601" spans="1:2" x14ac:dyDescent="0.25">
      <c r="A66601">
        <v>2</v>
      </c>
      <c r="B66601" s="14">
        <v>2.7833912037037036</v>
      </c>
    </row>
    <row r="66602" spans="1:2" x14ac:dyDescent="0.25">
      <c r="A66602">
        <v>1</v>
      </c>
      <c r="B66602" s="14">
        <v>1.6033680555555556</v>
      </c>
    </row>
    <row r="66603" spans="1:2" x14ac:dyDescent="0.25">
      <c r="A66603">
        <v>1</v>
      </c>
      <c r="B66603" s="14">
        <v>2.9500578703703701</v>
      </c>
    </row>
    <row r="66604" spans="1:2" x14ac:dyDescent="0.25">
      <c r="A66604">
        <v>1</v>
      </c>
      <c r="B66604" s="14">
        <v>0.78820601851851857</v>
      </c>
    </row>
    <row r="66605" spans="1:2" x14ac:dyDescent="0.25">
      <c r="A66605">
        <v>1</v>
      </c>
      <c r="B66605" s="14">
        <v>0.74913194444444442</v>
      </c>
    </row>
    <row r="66606" spans="1:2" x14ac:dyDescent="0.25">
      <c r="A66606">
        <v>1</v>
      </c>
      <c r="B66606" s="14">
        <v>0.74895833333333328</v>
      </c>
    </row>
    <row r="66607" spans="1:2" x14ac:dyDescent="0.25">
      <c r="A66607">
        <v>1</v>
      </c>
      <c r="B66607" s="14">
        <v>0.11309027777777778</v>
      </c>
    </row>
    <row r="66608" spans="1:2" x14ac:dyDescent="0.25">
      <c r="A66608">
        <v>1</v>
      </c>
      <c r="B66608" s="14">
        <v>0.17123842592592592</v>
      </c>
    </row>
    <row r="66609" spans="1:2" x14ac:dyDescent="0.25">
      <c r="A66609">
        <v>1</v>
      </c>
      <c r="B66609" s="14">
        <v>0.24849537037037037</v>
      </c>
    </row>
    <row r="66610" spans="1:2" x14ac:dyDescent="0.25">
      <c r="A66610">
        <v>1</v>
      </c>
      <c r="B66610" s="14">
        <v>0.13274305555555554</v>
      </c>
    </row>
    <row r="66611" spans="1:2" x14ac:dyDescent="0.25">
      <c r="A66611">
        <v>1</v>
      </c>
      <c r="B66611" s="14">
        <v>1.7932175925925926</v>
      </c>
    </row>
    <row r="66612" spans="1:2" x14ac:dyDescent="0.25">
      <c r="A66612">
        <v>1</v>
      </c>
      <c r="B66612" s="14">
        <v>1.7098958333333334</v>
      </c>
    </row>
    <row r="66613" spans="1:2" x14ac:dyDescent="0.25">
      <c r="A66613">
        <v>1</v>
      </c>
      <c r="B66613" s="14">
        <v>1.6726736111111111</v>
      </c>
    </row>
    <row r="66614" spans="1:2" x14ac:dyDescent="0.25">
      <c r="A66614">
        <v>1</v>
      </c>
      <c r="B66614" s="14">
        <v>0.41878472222222224</v>
      </c>
    </row>
    <row r="66615" spans="1:2" x14ac:dyDescent="0.25">
      <c r="A66615">
        <v>1</v>
      </c>
      <c r="B66615" s="14">
        <v>0.25787037037037036</v>
      </c>
    </row>
    <row r="66616" spans="1:2" x14ac:dyDescent="0.25">
      <c r="A66616">
        <v>1</v>
      </c>
      <c r="B66616" s="14">
        <v>0.47956018518518517</v>
      </c>
    </row>
    <row r="66617" spans="1:2" x14ac:dyDescent="0.25">
      <c r="A66617">
        <v>4</v>
      </c>
      <c r="B66617" s="14">
        <v>0.80244212962962957</v>
      </c>
    </row>
    <row r="66618" spans="1:2" x14ac:dyDescent="0.25">
      <c r="A66618">
        <v>2</v>
      </c>
      <c r="B66618" s="14">
        <v>1.0738773148148149</v>
      </c>
    </row>
    <row r="66619" spans="1:2" x14ac:dyDescent="0.25">
      <c r="A66619">
        <v>2</v>
      </c>
      <c r="B66619" s="14">
        <v>0.26533564814814814</v>
      </c>
    </row>
    <row r="66620" spans="1:2" x14ac:dyDescent="0.25">
      <c r="A66620">
        <v>2</v>
      </c>
      <c r="B66620" s="14">
        <v>0.31668981481481484</v>
      </c>
    </row>
    <row r="66621" spans="1:2" x14ac:dyDescent="0.25">
      <c r="A66621">
        <v>2</v>
      </c>
      <c r="B66621" s="14">
        <v>0.1741550925925926</v>
      </c>
    </row>
    <row r="66622" spans="1:2" x14ac:dyDescent="0.25">
      <c r="A66622">
        <v>1</v>
      </c>
      <c r="B66622" s="14">
        <v>0.19251157407407407</v>
      </c>
    </row>
    <row r="66623" spans="1:2" x14ac:dyDescent="0.25">
      <c r="A66623">
        <v>2</v>
      </c>
      <c r="B66623" s="14">
        <v>0.17506944444444444</v>
      </c>
    </row>
    <row r="66624" spans="1:2" x14ac:dyDescent="0.25">
      <c r="A66624">
        <v>2</v>
      </c>
      <c r="B66624" s="14">
        <v>0.22253472222222223</v>
      </c>
    </row>
    <row r="66625" spans="1:2" x14ac:dyDescent="0.25">
      <c r="A66625">
        <v>2</v>
      </c>
      <c r="B66625" s="14">
        <v>1.1036574074074075</v>
      </c>
    </row>
    <row r="66626" spans="1:2" x14ac:dyDescent="0.25">
      <c r="A66626">
        <v>1</v>
      </c>
      <c r="B66626" s="14">
        <v>0.12152777777777778</v>
      </c>
    </row>
    <row r="66627" spans="1:2" x14ac:dyDescent="0.25">
      <c r="A66627">
        <v>1</v>
      </c>
      <c r="B66627" s="14">
        <v>0.19844907407407408</v>
      </c>
    </row>
    <row r="66628" spans="1:2" x14ac:dyDescent="0.25">
      <c r="A66628">
        <v>2</v>
      </c>
      <c r="B66628" s="14">
        <v>0.18453703703703703</v>
      </c>
    </row>
    <row r="66629" spans="1:2" x14ac:dyDescent="0.25">
      <c r="A66629">
        <v>2</v>
      </c>
      <c r="B66629" s="14">
        <v>0.19234953703703703</v>
      </c>
    </row>
    <row r="66630" spans="1:2" x14ac:dyDescent="0.25">
      <c r="A66630">
        <v>2</v>
      </c>
      <c r="B66630" s="14">
        <v>0.19800925925925925</v>
      </c>
    </row>
    <row r="66631" spans="1:2" x14ac:dyDescent="0.25">
      <c r="A66631">
        <v>2</v>
      </c>
      <c r="B66631" s="14">
        <v>0.19824074074074075</v>
      </c>
    </row>
    <row r="66632" spans="1:2" x14ac:dyDescent="0.25">
      <c r="A66632">
        <v>2</v>
      </c>
      <c r="B66632" s="14">
        <v>0.18273148148148149</v>
      </c>
    </row>
    <row r="66633" spans="1:2" x14ac:dyDescent="0.25">
      <c r="A66633">
        <v>1</v>
      </c>
      <c r="B66633" s="14">
        <v>1.0875925925925927</v>
      </c>
    </row>
    <row r="66634" spans="1:2" x14ac:dyDescent="0.25">
      <c r="A66634">
        <v>2</v>
      </c>
      <c r="B66634" s="14">
        <v>0.18730324074074073</v>
      </c>
    </row>
    <row r="66635" spans="1:2" x14ac:dyDescent="0.25">
      <c r="A66635">
        <v>1</v>
      </c>
      <c r="B66635" s="14">
        <v>1.0167592592592594</v>
      </c>
    </row>
    <row r="66636" spans="1:2" x14ac:dyDescent="0.25">
      <c r="A66636">
        <v>1</v>
      </c>
      <c r="B66636" s="14">
        <v>1.0018518518518518</v>
      </c>
    </row>
    <row r="66637" spans="1:2" x14ac:dyDescent="0.25">
      <c r="A66637">
        <v>2</v>
      </c>
      <c r="B66637" s="14">
        <v>9.2048611111111109E-2</v>
      </c>
    </row>
    <row r="66638" spans="1:2" x14ac:dyDescent="0.25">
      <c r="A66638">
        <v>1</v>
      </c>
      <c r="B66638" s="14">
        <v>0.11408564814814814</v>
      </c>
    </row>
    <row r="66639" spans="1:2" x14ac:dyDescent="0.25">
      <c r="A66639">
        <v>1</v>
      </c>
      <c r="B66639" s="14">
        <v>0.11638888888888889</v>
      </c>
    </row>
    <row r="66640" spans="1:2" x14ac:dyDescent="0.25">
      <c r="A66640">
        <v>1</v>
      </c>
      <c r="B66640" s="14">
        <v>9.2916666666666661E-2</v>
      </c>
    </row>
    <row r="66641" spans="1:2" x14ac:dyDescent="0.25">
      <c r="A66641">
        <v>1</v>
      </c>
      <c r="B66641" s="14">
        <v>0.52055555555555555</v>
      </c>
    </row>
    <row r="66642" spans="1:2" x14ac:dyDescent="0.25">
      <c r="A66642">
        <v>1</v>
      </c>
      <c r="B66642" s="14">
        <v>0.94690972222222225</v>
      </c>
    </row>
    <row r="66643" spans="1:2" x14ac:dyDescent="0.25">
      <c r="A66643">
        <v>1</v>
      </c>
      <c r="B66643" s="14">
        <v>1.0043171296296296</v>
      </c>
    </row>
    <row r="66644" spans="1:2" x14ac:dyDescent="0.25">
      <c r="A66644">
        <v>1</v>
      </c>
      <c r="B66644" s="14">
        <v>0.92646990740740742</v>
      </c>
    </row>
    <row r="66645" spans="1:2" x14ac:dyDescent="0.25">
      <c r="A66645">
        <v>1</v>
      </c>
      <c r="B66645" s="14">
        <v>0.28013888888888888</v>
      </c>
    </row>
    <row r="66646" spans="1:2" x14ac:dyDescent="0.25">
      <c r="A66646">
        <v>1</v>
      </c>
      <c r="B66646" s="14">
        <v>0.40942129629629631</v>
      </c>
    </row>
    <row r="66647" spans="1:2" x14ac:dyDescent="0.25">
      <c r="A66647">
        <v>2</v>
      </c>
      <c r="B66647" s="14">
        <v>0.24280092592592592</v>
      </c>
    </row>
    <row r="66648" spans="1:2" x14ac:dyDescent="0.25">
      <c r="A66648">
        <v>1</v>
      </c>
      <c r="B66648" s="14">
        <v>0.27074074074074073</v>
      </c>
    </row>
    <row r="66649" spans="1:2" x14ac:dyDescent="0.25">
      <c r="A66649">
        <v>1</v>
      </c>
      <c r="B66649" s="14">
        <v>0.15615740740740741</v>
      </c>
    </row>
    <row r="66650" spans="1:2" x14ac:dyDescent="0.25">
      <c r="A66650">
        <v>1</v>
      </c>
      <c r="B66650" s="14">
        <v>0.15593750000000001</v>
      </c>
    </row>
    <row r="66651" spans="1:2" x14ac:dyDescent="0.25">
      <c r="A66651">
        <v>1</v>
      </c>
      <c r="B66651" s="14">
        <v>0.11204861111111111</v>
      </c>
    </row>
    <row r="66652" spans="1:2" x14ac:dyDescent="0.25">
      <c r="A66652">
        <v>1</v>
      </c>
      <c r="B66652" s="14">
        <v>0.11168981481481481</v>
      </c>
    </row>
    <row r="66653" spans="1:2" x14ac:dyDescent="0.25">
      <c r="A66653">
        <v>2</v>
      </c>
      <c r="B66653" s="14">
        <v>0.21606481481481482</v>
      </c>
    </row>
    <row r="66654" spans="1:2" x14ac:dyDescent="0.25">
      <c r="A66654">
        <v>1</v>
      </c>
      <c r="B66654" s="14">
        <v>0.11614583333333334</v>
      </c>
    </row>
    <row r="66655" spans="1:2" x14ac:dyDescent="0.25">
      <c r="A66655">
        <v>1</v>
      </c>
      <c r="B66655" s="14">
        <v>0.18283564814814815</v>
      </c>
    </row>
    <row r="66656" spans="1:2" x14ac:dyDescent="0.25">
      <c r="A66656">
        <v>1</v>
      </c>
      <c r="B66656" s="14">
        <v>0.15407407407407409</v>
      </c>
    </row>
    <row r="66657" spans="1:2" x14ac:dyDescent="0.25">
      <c r="A66657">
        <v>6</v>
      </c>
      <c r="B66657" s="14">
        <v>1.4054398148148148</v>
      </c>
    </row>
    <row r="66658" spans="1:2" x14ac:dyDescent="0.25">
      <c r="A66658">
        <v>1</v>
      </c>
      <c r="B66658" s="14">
        <v>1.1144328703703703</v>
      </c>
    </row>
    <row r="66659" spans="1:2" x14ac:dyDescent="0.25">
      <c r="A66659">
        <v>1</v>
      </c>
      <c r="B66659" s="14">
        <v>1.0156481481481481</v>
      </c>
    </row>
    <row r="66660" spans="1:2" x14ac:dyDescent="0.25">
      <c r="A66660">
        <v>1</v>
      </c>
      <c r="B66660" s="14">
        <v>0.13762731481481483</v>
      </c>
    </row>
    <row r="66661" spans="1:2" x14ac:dyDescent="0.25">
      <c r="A66661">
        <v>1</v>
      </c>
      <c r="B66661" s="14">
        <v>0.203125</v>
      </c>
    </row>
    <row r="66662" spans="1:2" x14ac:dyDescent="0.25">
      <c r="A66662">
        <v>2</v>
      </c>
      <c r="B66662" s="14">
        <v>0.24599537037037036</v>
      </c>
    </row>
    <row r="66663" spans="1:2" x14ac:dyDescent="0.25">
      <c r="A66663">
        <v>1</v>
      </c>
      <c r="B66663" s="14">
        <v>1.0664930555555556</v>
      </c>
    </row>
    <row r="66664" spans="1:2" x14ac:dyDescent="0.25">
      <c r="A66664">
        <v>1</v>
      </c>
      <c r="B66664" s="14">
        <v>0.14079861111111111</v>
      </c>
    </row>
    <row r="66665" spans="1:2" x14ac:dyDescent="0.25">
      <c r="A66665">
        <v>1</v>
      </c>
      <c r="B66665" s="14">
        <v>0.14050925925925925</v>
      </c>
    </row>
    <row r="66666" spans="1:2" x14ac:dyDescent="0.25">
      <c r="A66666">
        <v>5</v>
      </c>
      <c r="B66666" s="14">
        <v>6.8879629629629626</v>
      </c>
    </row>
    <row r="66667" spans="1:2" x14ac:dyDescent="0.25">
      <c r="A66667">
        <v>1</v>
      </c>
      <c r="B66667" s="14">
        <v>0.10171296296296296</v>
      </c>
    </row>
    <row r="66668" spans="1:2" x14ac:dyDescent="0.25">
      <c r="A66668">
        <v>1</v>
      </c>
      <c r="B66668" s="14">
        <v>0.2480324074074074</v>
      </c>
    </row>
    <row r="66669" spans="1:2" x14ac:dyDescent="0.25">
      <c r="A66669">
        <v>1</v>
      </c>
      <c r="B66669" s="14">
        <v>0.10180555555555555</v>
      </c>
    </row>
    <row r="66670" spans="1:2" x14ac:dyDescent="0.25">
      <c r="A66670">
        <v>1</v>
      </c>
      <c r="B66670" s="14">
        <v>1.170462962962963</v>
      </c>
    </row>
    <row r="66671" spans="1:2" x14ac:dyDescent="0.25">
      <c r="A66671">
        <v>2</v>
      </c>
      <c r="B66671" s="14">
        <v>0.1307638888888889</v>
      </c>
    </row>
    <row r="66672" spans="1:2" x14ac:dyDescent="0.25">
      <c r="A66672">
        <v>1</v>
      </c>
      <c r="B66672" s="14">
        <v>0.26383101851851853</v>
      </c>
    </row>
    <row r="66673" spans="1:2" x14ac:dyDescent="0.25">
      <c r="A66673">
        <v>1</v>
      </c>
      <c r="B66673" s="14">
        <v>0.12636574074074075</v>
      </c>
    </row>
    <row r="66674" spans="1:2" x14ac:dyDescent="0.25">
      <c r="A66674">
        <v>1</v>
      </c>
      <c r="B66674" s="14">
        <v>0.26358796296296294</v>
      </c>
    </row>
    <row r="66675" spans="1:2" x14ac:dyDescent="0.25">
      <c r="A66675">
        <v>1</v>
      </c>
      <c r="B66675" s="14">
        <v>0.19467592592592592</v>
      </c>
    </row>
    <row r="66676" spans="1:2" x14ac:dyDescent="0.25">
      <c r="A66676">
        <v>2</v>
      </c>
      <c r="B66676" s="14">
        <v>1.9239930555555556</v>
      </c>
    </row>
    <row r="66677" spans="1:2" x14ac:dyDescent="0.25">
      <c r="A66677">
        <v>2</v>
      </c>
      <c r="B66677" s="14">
        <v>0.17545138888888889</v>
      </c>
    </row>
    <row r="66678" spans="1:2" x14ac:dyDescent="0.25">
      <c r="A66678">
        <v>2</v>
      </c>
      <c r="B66678" s="14">
        <v>0.17172453703703705</v>
      </c>
    </row>
    <row r="66679" spans="1:2" x14ac:dyDescent="0.25">
      <c r="A66679">
        <v>2</v>
      </c>
      <c r="B66679" s="14">
        <v>0.17140046296296296</v>
      </c>
    </row>
    <row r="66680" spans="1:2" x14ac:dyDescent="0.25">
      <c r="A66680">
        <v>3</v>
      </c>
      <c r="B66680" s="14">
        <v>5.7577199074074077</v>
      </c>
    </row>
    <row r="66681" spans="1:2" x14ac:dyDescent="0.25">
      <c r="A66681">
        <v>1</v>
      </c>
      <c r="B66681" s="14">
        <v>0.19703703703703704</v>
      </c>
    </row>
    <row r="66682" spans="1:2" x14ac:dyDescent="0.25">
      <c r="A66682">
        <v>1</v>
      </c>
      <c r="B66682" s="14">
        <v>0.1137962962962963</v>
      </c>
    </row>
    <row r="66683" spans="1:2" x14ac:dyDescent="0.25">
      <c r="A66683">
        <v>1</v>
      </c>
      <c r="B66683" s="14">
        <v>0.11372685185185186</v>
      </c>
    </row>
    <row r="66684" spans="1:2" x14ac:dyDescent="0.25">
      <c r="A66684">
        <v>2</v>
      </c>
      <c r="B66684" s="14">
        <v>0.17369212962962963</v>
      </c>
    </row>
    <row r="66685" spans="1:2" x14ac:dyDescent="0.25">
      <c r="A66685">
        <v>1</v>
      </c>
      <c r="B66685" s="14">
        <v>0.44082175925925926</v>
      </c>
    </row>
    <row r="66686" spans="1:2" x14ac:dyDescent="0.25">
      <c r="A66686">
        <v>1</v>
      </c>
      <c r="B66686" s="14">
        <v>0.41084490740740742</v>
      </c>
    </row>
    <row r="66687" spans="1:2" x14ac:dyDescent="0.25">
      <c r="A66687">
        <v>1</v>
      </c>
      <c r="B66687" s="14">
        <v>0.45723379629629629</v>
      </c>
    </row>
    <row r="66688" spans="1:2" x14ac:dyDescent="0.25">
      <c r="A66688">
        <v>1</v>
      </c>
      <c r="B66688" s="14">
        <v>0.47700231481481481</v>
      </c>
    </row>
    <row r="66689" spans="1:2" x14ac:dyDescent="0.25">
      <c r="A66689">
        <v>2</v>
      </c>
      <c r="B66689" s="14">
        <v>0.80107638888888888</v>
      </c>
    </row>
    <row r="66690" spans="1:2" x14ac:dyDescent="0.25">
      <c r="A66690">
        <v>1</v>
      </c>
      <c r="B66690" s="14">
        <v>1.1944675925925925</v>
      </c>
    </row>
    <row r="66691" spans="1:2" x14ac:dyDescent="0.25">
      <c r="A66691">
        <v>1</v>
      </c>
      <c r="B66691" s="14">
        <v>1.1826620370370371</v>
      </c>
    </row>
    <row r="66692" spans="1:2" x14ac:dyDescent="0.25">
      <c r="A66692">
        <v>1</v>
      </c>
      <c r="B66692" s="14">
        <v>0.33628472222222222</v>
      </c>
    </row>
    <row r="66693" spans="1:2" x14ac:dyDescent="0.25">
      <c r="A66693">
        <v>1</v>
      </c>
      <c r="B66693" s="14">
        <v>0.3982175925925926</v>
      </c>
    </row>
    <row r="66694" spans="1:2" x14ac:dyDescent="0.25">
      <c r="A66694">
        <v>1</v>
      </c>
      <c r="B66694" s="14">
        <v>0.33608796296296295</v>
      </c>
    </row>
    <row r="66695" spans="1:2" x14ac:dyDescent="0.25">
      <c r="A66695">
        <v>1</v>
      </c>
      <c r="B66695" s="14">
        <v>0.37062499999999998</v>
      </c>
    </row>
    <row r="66696" spans="1:2" x14ac:dyDescent="0.25">
      <c r="A66696">
        <v>1</v>
      </c>
      <c r="B66696" s="14">
        <v>0.37052083333333335</v>
      </c>
    </row>
    <row r="66697" spans="1:2" x14ac:dyDescent="0.25">
      <c r="A66697">
        <v>2</v>
      </c>
      <c r="B66697" s="14">
        <v>0.34159722222222222</v>
      </c>
    </row>
    <row r="66698" spans="1:2" x14ac:dyDescent="0.25">
      <c r="A66698">
        <v>1</v>
      </c>
      <c r="B66698" s="14">
        <v>0.24706018518518519</v>
      </c>
    </row>
    <row r="66699" spans="1:2" x14ac:dyDescent="0.25">
      <c r="A66699">
        <v>1</v>
      </c>
      <c r="B66699" s="14">
        <v>0.70930555555555552</v>
      </c>
    </row>
    <row r="66700" spans="1:2" x14ac:dyDescent="0.25">
      <c r="A66700">
        <v>1</v>
      </c>
      <c r="B66700" s="14">
        <v>0.29451388888888891</v>
      </c>
    </row>
    <row r="66701" spans="1:2" x14ac:dyDescent="0.25">
      <c r="A66701">
        <v>1</v>
      </c>
      <c r="B66701" s="14">
        <v>1.1049537037037036</v>
      </c>
    </row>
    <row r="66702" spans="1:2" x14ac:dyDescent="0.25">
      <c r="A66702">
        <v>3</v>
      </c>
      <c r="B66702" s="14">
        <v>1.2895138888888888</v>
      </c>
    </row>
    <row r="66703" spans="1:2" x14ac:dyDescent="0.25">
      <c r="A66703">
        <v>1</v>
      </c>
      <c r="B66703" s="14">
        <v>0.12393518518518519</v>
      </c>
    </row>
    <row r="66704" spans="1:2" x14ac:dyDescent="0.25">
      <c r="A66704">
        <v>1</v>
      </c>
      <c r="B66704" s="14">
        <v>0.12377314814814815</v>
      </c>
    </row>
    <row r="66705" spans="1:2" x14ac:dyDescent="0.25">
      <c r="A66705">
        <v>1</v>
      </c>
      <c r="B66705" s="14">
        <v>0.12353009259259259</v>
      </c>
    </row>
    <row r="66706" spans="1:2" x14ac:dyDescent="0.25">
      <c r="A66706">
        <v>1</v>
      </c>
      <c r="B66706" s="14">
        <v>0.21219907407407407</v>
      </c>
    </row>
    <row r="66707" spans="1:2" x14ac:dyDescent="0.25">
      <c r="A66707">
        <v>1</v>
      </c>
      <c r="B66707" s="14">
        <v>0.4518287037037037</v>
      </c>
    </row>
    <row r="66708" spans="1:2" x14ac:dyDescent="0.25">
      <c r="A66708">
        <v>1</v>
      </c>
      <c r="B66708" s="14">
        <v>0.39805555555555555</v>
      </c>
    </row>
    <row r="66709" spans="1:2" x14ac:dyDescent="0.25">
      <c r="A66709">
        <v>1</v>
      </c>
      <c r="B66709" s="14">
        <v>1.1537731481481481</v>
      </c>
    </row>
    <row r="66710" spans="1:2" x14ac:dyDescent="0.25">
      <c r="A66710">
        <v>1</v>
      </c>
      <c r="B66710" s="14">
        <v>0.28699074074074077</v>
      </c>
    </row>
    <row r="66711" spans="1:2" x14ac:dyDescent="0.25">
      <c r="A66711">
        <v>1</v>
      </c>
      <c r="B66711" s="14">
        <v>0.16483796296296296</v>
      </c>
    </row>
    <row r="66712" spans="1:2" x14ac:dyDescent="0.25">
      <c r="A66712">
        <v>2</v>
      </c>
      <c r="B66712" s="14">
        <v>0.18711805555555555</v>
      </c>
    </row>
    <row r="66713" spans="1:2" x14ac:dyDescent="0.25">
      <c r="A66713">
        <v>1</v>
      </c>
      <c r="B66713" s="14">
        <v>0.1575</v>
      </c>
    </row>
    <row r="66714" spans="1:2" x14ac:dyDescent="0.25">
      <c r="A66714">
        <v>2</v>
      </c>
      <c r="B66714" s="14">
        <v>0.21971064814814814</v>
      </c>
    </row>
    <row r="66715" spans="1:2" x14ac:dyDescent="0.25">
      <c r="A66715">
        <v>2</v>
      </c>
      <c r="B66715" s="14">
        <v>0.55634259259259256</v>
      </c>
    </row>
    <row r="66716" spans="1:2" x14ac:dyDescent="0.25">
      <c r="A66716">
        <v>3</v>
      </c>
      <c r="B66716" s="14">
        <v>0.21925925925925926</v>
      </c>
    </row>
    <row r="66717" spans="1:2" x14ac:dyDescent="0.25">
      <c r="A66717">
        <v>1</v>
      </c>
      <c r="B66717" s="14">
        <v>0.15550925925925926</v>
      </c>
    </row>
    <row r="66718" spans="1:2" x14ac:dyDescent="0.25">
      <c r="A66718">
        <v>1</v>
      </c>
      <c r="B66718" s="14">
        <v>0.15269675925925927</v>
      </c>
    </row>
    <row r="66719" spans="1:2" x14ac:dyDescent="0.25">
      <c r="A66719">
        <v>1</v>
      </c>
      <c r="B66719" s="14">
        <v>0.20047453703703705</v>
      </c>
    </row>
    <row r="66720" spans="1:2" x14ac:dyDescent="0.25">
      <c r="A66720">
        <v>1</v>
      </c>
      <c r="B66720" s="14">
        <v>0.15362268518518518</v>
      </c>
    </row>
    <row r="66721" spans="1:2" x14ac:dyDescent="0.25">
      <c r="A66721">
        <v>1</v>
      </c>
      <c r="B66721" s="14">
        <v>0.15121527777777777</v>
      </c>
    </row>
    <row r="66722" spans="1:2" x14ac:dyDescent="0.25">
      <c r="A66722">
        <v>1</v>
      </c>
      <c r="B66722" s="14">
        <v>0.1509375</v>
      </c>
    </row>
    <row r="66723" spans="1:2" x14ac:dyDescent="0.25">
      <c r="A66723">
        <v>1</v>
      </c>
      <c r="B66723" s="14">
        <v>0.19991898148148149</v>
      </c>
    </row>
    <row r="66724" spans="1:2" x14ac:dyDescent="0.25">
      <c r="A66724">
        <v>1</v>
      </c>
      <c r="B66724" s="14">
        <v>0.20004629629629631</v>
      </c>
    </row>
    <row r="66725" spans="1:2" x14ac:dyDescent="0.25">
      <c r="A66725">
        <v>1</v>
      </c>
      <c r="B66725" s="14">
        <v>1.1088078703703703</v>
      </c>
    </row>
    <row r="66726" spans="1:2" x14ac:dyDescent="0.25">
      <c r="A66726">
        <v>1</v>
      </c>
      <c r="B66726" s="14">
        <v>1.0933217592592592</v>
      </c>
    </row>
    <row r="66727" spans="1:2" x14ac:dyDescent="0.25">
      <c r="A66727">
        <v>1</v>
      </c>
      <c r="B66727" s="14">
        <v>0.18048611111111112</v>
      </c>
    </row>
    <row r="66728" spans="1:2" x14ac:dyDescent="0.25">
      <c r="A66728">
        <v>1</v>
      </c>
      <c r="B66728" s="14">
        <v>0.17949074074074073</v>
      </c>
    </row>
    <row r="66729" spans="1:2" x14ac:dyDescent="0.25">
      <c r="A66729">
        <v>1</v>
      </c>
      <c r="B66729" s="14">
        <v>0.11255787037037036</v>
      </c>
    </row>
    <row r="66730" spans="1:2" x14ac:dyDescent="0.25">
      <c r="A66730">
        <v>1</v>
      </c>
      <c r="B66730" s="14">
        <v>1.0076157407407407</v>
      </c>
    </row>
    <row r="66731" spans="1:2" x14ac:dyDescent="0.25">
      <c r="A66731">
        <v>1</v>
      </c>
      <c r="B66731" s="14">
        <v>0.43915509259259261</v>
      </c>
    </row>
    <row r="66732" spans="1:2" x14ac:dyDescent="0.25">
      <c r="A66732">
        <v>1</v>
      </c>
      <c r="B66732" s="14">
        <v>0.43894675925925924</v>
      </c>
    </row>
    <row r="66733" spans="1:2" x14ac:dyDescent="0.25">
      <c r="A66733">
        <v>1</v>
      </c>
      <c r="B66733" s="14">
        <v>0.50101851851851853</v>
      </c>
    </row>
    <row r="66734" spans="1:2" x14ac:dyDescent="0.25">
      <c r="A66734">
        <v>1</v>
      </c>
      <c r="B66734" s="14">
        <v>2.4507175925925928</v>
      </c>
    </row>
    <row r="66735" spans="1:2" x14ac:dyDescent="0.25">
      <c r="A66735">
        <v>1</v>
      </c>
      <c r="B66735" s="14">
        <v>2.4373611111111111</v>
      </c>
    </row>
    <row r="66736" spans="1:2" x14ac:dyDescent="0.25">
      <c r="A66736">
        <v>1</v>
      </c>
      <c r="B66736" s="14">
        <v>2.3226851851851853</v>
      </c>
    </row>
    <row r="66737" spans="1:2" x14ac:dyDescent="0.25">
      <c r="A66737">
        <v>2</v>
      </c>
      <c r="B66737" s="14">
        <v>3.7989004629629628</v>
      </c>
    </row>
    <row r="66738" spans="1:2" x14ac:dyDescent="0.25">
      <c r="A66738">
        <v>4</v>
      </c>
      <c r="B66738" s="14">
        <v>2.8866666666666667</v>
      </c>
    </row>
    <row r="66739" spans="1:2" x14ac:dyDescent="0.25">
      <c r="A66739">
        <v>1</v>
      </c>
      <c r="B66739" s="14">
        <v>0.45662037037037034</v>
      </c>
    </row>
    <row r="66740" spans="1:2" x14ac:dyDescent="0.25">
      <c r="A66740">
        <v>1</v>
      </c>
      <c r="B66740" s="14">
        <v>0.44207175925925923</v>
      </c>
    </row>
    <row r="66741" spans="1:2" x14ac:dyDescent="0.25">
      <c r="A66741">
        <v>1</v>
      </c>
      <c r="B66741" s="14">
        <v>0.44335648148148149</v>
      </c>
    </row>
    <row r="66742" spans="1:2" x14ac:dyDescent="0.25">
      <c r="A66742">
        <v>1</v>
      </c>
      <c r="B66742" s="14">
        <v>0.44276620370370373</v>
      </c>
    </row>
    <row r="66743" spans="1:2" x14ac:dyDescent="0.25">
      <c r="A66743">
        <v>1</v>
      </c>
      <c r="B66743" s="14">
        <v>0.55912037037037032</v>
      </c>
    </row>
    <row r="66744" spans="1:2" x14ac:dyDescent="0.25">
      <c r="A66744">
        <v>1</v>
      </c>
      <c r="B66744" s="14">
        <v>0.4427314814814815</v>
      </c>
    </row>
    <row r="66745" spans="1:2" x14ac:dyDescent="0.25">
      <c r="A66745">
        <v>1</v>
      </c>
      <c r="B66745" s="14">
        <v>0.44237268518518519</v>
      </c>
    </row>
    <row r="66746" spans="1:2" x14ac:dyDescent="0.25">
      <c r="A66746">
        <v>1</v>
      </c>
      <c r="B66746" s="14">
        <v>0.45482638888888888</v>
      </c>
    </row>
    <row r="66747" spans="1:2" x14ac:dyDescent="0.25">
      <c r="A66747">
        <v>1</v>
      </c>
      <c r="B66747" s="14">
        <v>0.55763888888888891</v>
      </c>
    </row>
    <row r="66748" spans="1:2" x14ac:dyDescent="0.25">
      <c r="A66748">
        <v>1</v>
      </c>
      <c r="B66748" s="14">
        <v>2.2392129629629629</v>
      </c>
    </row>
    <row r="66749" spans="1:2" x14ac:dyDescent="0.25">
      <c r="A66749">
        <v>1</v>
      </c>
      <c r="B66749" s="14">
        <v>2.6464004629629629</v>
      </c>
    </row>
    <row r="66750" spans="1:2" x14ac:dyDescent="0.25">
      <c r="A66750">
        <v>1</v>
      </c>
      <c r="B66750" s="14">
        <v>2.5122685185185185</v>
      </c>
    </row>
    <row r="66751" spans="1:2" x14ac:dyDescent="0.25">
      <c r="A66751">
        <v>1</v>
      </c>
      <c r="B66751" s="14">
        <v>0.50840277777777776</v>
      </c>
    </row>
    <row r="66752" spans="1:2" x14ac:dyDescent="0.25">
      <c r="A66752">
        <v>1</v>
      </c>
      <c r="B66752" s="14">
        <v>0.26740740740740743</v>
      </c>
    </row>
    <row r="66753" spans="1:2" x14ac:dyDescent="0.25">
      <c r="A66753">
        <v>1</v>
      </c>
      <c r="B66753" s="14">
        <v>0.48754629629629631</v>
      </c>
    </row>
    <row r="66754" spans="1:2" x14ac:dyDescent="0.25">
      <c r="A66754">
        <v>1</v>
      </c>
      <c r="B66754" s="14">
        <v>1.016724537037037</v>
      </c>
    </row>
    <row r="66755" spans="1:2" x14ac:dyDescent="0.25">
      <c r="A66755">
        <v>1</v>
      </c>
      <c r="B66755" s="14">
        <v>0.37748842592592591</v>
      </c>
    </row>
    <row r="66756" spans="1:2" x14ac:dyDescent="0.25">
      <c r="A66756">
        <v>1</v>
      </c>
      <c r="B66756" s="14">
        <v>0.41188657407407409</v>
      </c>
    </row>
    <row r="66757" spans="1:2" x14ac:dyDescent="0.25">
      <c r="A66757">
        <v>1</v>
      </c>
      <c r="B66757" s="14">
        <v>0.17908564814814815</v>
      </c>
    </row>
    <row r="66758" spans="1:2" x14ac:dyDescent="0.25">
      <c r="A66758">
        <v>1</v>
      </c>
      <c r="B66758" s="14">
        <v>0.34083333333333332</v>
      </c>
    </row>
    <row r="66759" spans="1:2" x14ac:dyDescent="0.25">
      <c r="A66759">
        <v>1</v>
      </c>
      <c r="B66759" s="14">
        <v>0.37671296296296297</v>
      </c>
    </row>
    <row r="66760" spans="1:2" x14ac:dyDescent="0.25">
      <c r="A66760">
        <v>2</v>
      </c>
      <c r="B66760" s="14">
        <v>1.0605324074074074</v>
      </c>
    </row>
    <row r="66761" spans="1:2" x14ac:dyDescent="0.25">
      <c r="A66761">
        <v>2</v>
      </c>
      <c r="B66761" s="14">
        <v>1.1320138888888889</v>
      </c>
    </row>
    <row r="66762" spans="1:2" x14ac:dyDescent="0.25">
      <c r="A66762">
        <v>2</v>
      </c>
      <c r="B66762" s="14">
        <v>1.0840856481481482</v>
      </c>
    </row>
    <row r="66763" spans="1:2" x14ac:dyDescent="0.25">
      <c r="A66763">
        <v>2</v>
      </c>
      <c r="B66763" s="14">
        <v>0.89373842592592589</v>
      </c>
    </row>
    <row r="66764" spans="1:2" x14ac:dyDescent="0.25">
      <c r="A66764">
        <v>1</v>
      </c>
      <c r="B66764" s="14">
        <v>1.0221527777777777</v>
      </c>
    </row>
    <row r="66765" spans="1:2" x14ac:dyDescent="0.25">
      <c r="A66765">
        <v>1</v>
      </c>
      <c r="B66765" s="14">
        <v>1.0057638888888889</v>
      </c>
    </row>
    <row r="66766" spans="1:2" x14ac:dyDescent="0.25">
      <c r="A66766">
        <v>1</v>
      </c>
      <c r="B66766" s="14">
        <v>3.0577083333333333</v>
      </c>
    </row>
    <row r="66767" spans="1:2" x14ac:dyDescent="0.25">
      <c r="A66767">
        <v>2</v>
      </c>
      <c r="B66767" s="14">
        <v>1.0179976851851851</v>
      </c>
    </row>
    <row r="66768" spans="1:2" x14ac:dyDescent="0.25">
      <c r="A66768">
        <v>1</v>
      </c>
      <c r="B66768" s="14">
        <v>0.39070601851851849</v>
      </c>
    </row>
    <row r="66769" spans="1:2" x14ac:dyDescent="0.25">
      <c r="A66769">
        <v>1</v>
      </c>
      <c r="B66769" s="14">
        <v>0.39064814814814813</v>
      </c>
    </row>
    <row r="66770" spans="1:2" x14ac:dyDescent="0.25">
      <c r="A66770">
        <v>1</v>
      </c>
      <c r="B66770" s="14">
        <v>0.46822916666666664</v>
      </c>
    </row>
    <row r="66771" spans="1:2" x14ac:dyDescent="0.25">
      <c r="A66771">
        <v>1</v>
      </c>
      <c r="B66771" s="14">
        <v>0.46407407407407408</v>
      </c>
    </row>
    <row r="66772" spans="1:2" x14ac:dyDescent="0.25">
      <c r="A66772">
        <v>1</v>
      </c>
      <c r="B66772" s="14">
        <v>0.45957175925925925</v>
      </c>
    </row>
    <row r="66773" spans="1:2" x14ac:dyDescent="0.25">
      <c r="A66773">
        <v>2</v>
      </c>
      <c r="B66773" s="14">
        <v>1.4059722222222222</v>
      </c>
    </row>
    <row r="66774" spans="1:2" x14ac:dyDescent="0.25">
      <c r="A66774">
        <v>2</v>
      </c>
      <c r="B66774" s="14">
        <v>0.26870370370370372</v>
      </c>
    </row>
    <row r="66775" spans="1:2" x14ac:dyDescent="0.25">
      <c r="A66775">
        <v>2</v>
      </c>
      <c r="B66775" s="14">
        <v>0.1182986111111111</v>
      </c>
    </row>
    <row r="66776" spans="1:2" x14ac:dyDescent="0.25">
      <c r="A66776">
        <v>2</v>
      </c>
      <c r="B66776" s="14">
        <v>0.11798611111111111</v>
      </c>
    </row>
    <row r="66777" spans="1:2" x14ac:dyDescent="0.25">
      <c r="A66777">
        <v>4</v>
      </c>
      <c r="B66777" s="14">
        <v>0.1728587962962963</v>
      </c>
    </row>
    <row r="66778" spans="1:2" x14ac:dyDescent="0.25">
      <c r="A66778">
        <v>1</v>
      </c>
      <c r="B66778" s="14">
        <v>0.1978125</v>
      </c>
    </row>
    <row r="66779" spans="1:2" x14ac:dyDescent="0.25">
      <c r="A66779">
        <v>1</v>
      </c>
      <c r="B66779" s="14">
        <v>0.19750000000000001</v>
      </c>
    </row>
    <row r="66780" spans="1:2" x14ac:dyDescent="0.25">
      <c r="A66780">
        <v>1</v>
      </c>
      <c r="B66780" s="14">
        <v>1.1090393518518518</v>
      </c>
    </row>
    <row r="66781" spans="1:2" x14ac:dyDescent="0.25">
      <c r="A66781">
        <v>1</v>
      </c>
      <c r="B66781" s="14">
        <v>1.064675925925926</v>
      </c>
    </row>
    <row r="66782" spans="1:2" x14ac:dyDescent="0.25">
      <c r="A66782">
        <v>1</v>
      </c>
      <c r="B66782" s="14">
        <v>0.17097222222222222</v>
      </c>
    </row>
    <row r="66783" spans="1:2" x14ac:dyDescent="0.25">
      <c r="A66783">
        <v>1</v>
      </c>
      <c r="B66783" s="14">
        <v>0.23277777777777778</v>
      </c>
    </row>
    <row r="66784" spans="1:2" x14ac:dyDescent="0.25">
      <c r="A66784">
        <v>1</v>
      </c>
      <c r="B66784" s="14">
        <v>0.22384259259259259</v>
      </c>
    </row>
    <row r="66785" spans="1:2" x14ac:dyDescent="0.25">
      <c r="A66785">
        <v>1</v>
      </c>
      <c r="B66785" s="14">
        <v>0.20818287037037037</v>
      </c>
    </row>
    <row r="66786" spans="1:2" x14ac:dyDescent="0.25">
      <c r="A66786">
        <v>1</v>
      </c>
      <c r="B66786" s="14">
        <v>0.12770833333333334</v>
      </c>
    </row>
    <row r="66787" spans="1:2" x14ac:dyDescent="0.25">
      <c r="A66787">
        <v>1</v>
      </c>
      <c r="B66787" s="14">
        <v>0.35240740740740739</v>
      </c>
    </row>
    <row r="66788" spans="1:2" x14ac:dyDescent="0.25">
      <c r="A66788">
        <v>1</v>
      </c>
      <c r="B66788" s="14">
        <v>0.3429861111111111</v>
      </c>
    </row>
    <row r="66789" spans="1:2" x14ac:dyDescent="0.25">
      <c r="A66789">
        <v>1</v>
      </c>
      <c r="B66789" s="14">
        <v>0.17054398148148148</v>
      </c>
    </row>
    <row r="66790" spans="1:2" x14ac:dyDescent="0.25">
      <c r="A66790">
        <v>1</v>
      </c>
      <c r="B66790" s="14">
        <v>0.14211805555555557</v>
      </c>
    </row>
    <row r="66791" spans="1:2" x14ac:dyDescent="0.25">
      <c r="A66791">
        <v>2</v>
      </c>
      <c r="B66791" s="14">
        <v>0.19972222222222222</v>
      </c>
    </row>
    <row r="66792" spans="1:2" x14ac:dyDescent="0.25">
      <c r="A66792">
        <v>2</v>
      </c>
      <c r="B66792" s="14">
        <v>0.19908564814814814</v>
      </c>
    </row>
    <row r="66793" spans="1:2" x14ac:dyDescent="0.25">
      <c r="A66793">
        <v>1</v>
      </c>
      <c r="B66793" s="14">
        <v>0.24609953703703705</v>
      </c>
    </row>
    <row r="66794" spans="1:2" x14ac:dyDescent="0.25">
      <c r="A66794">
        <v>1</v>
      </c>
      <c r="B66794" s="14">
        <v>0.10210648148148148</v>
      </c>
    </row>
    <row r="66795" spans="1:2" x14ac:dyDescent="0.25">
      <c r="A66795">
        <v>1</v>
      </c>
      <c r="B66795" s="14">
        <v>0.10188657407407407</v>
      </c>
    </row>
    <row r="66796" spans="1:2" x14ac:dyDescent="0.25">
      <c r="A66796">
        <v>1</v>
      </c>
      <c r="B66796" s="14">
        <v>0.27055555555555555</v>
      </c>
    </row>
    <row r="66797" spans="1:2" x14ac:dyDescent="0.25">
      <c r="A66797">
        <v>7</v>
      </c>
      <c r="B66797" s="14">
        <v>1.3456018518518518</v>
      </c>
    </row>
    <row r="66798" spans="1:2" x14ac:dyDescent="0.25">
      <c r="A66798">
        <v>3</v>
      </c>
      <c r="B66798" s="14">
        <v>1.0769560185185185</v>
      </c>
    </row>
    <row r="66799" spans="1:2" x14ac:dyDescent="0.25">
      <c r="A66799">
        <v>2</v>
      </c>
      <c r="B66799" s="14">
        <v>1.6909606481481481</v>
      </c>
    </row>
    <row r="66800" spans="1:2" x14ac:dyDescent="0.25">
      <c r="A66800">
        <v>2</v>
      </c>
      <c r="B66800" s="14">
        <v>2.0524074074074075</v>
      </c>
    </row>
    <row r="66801" spans="1:2" x14ac:dyDescent="0.25">
      <c r="A66801">
        <v>1</v>
      </c>
      <c r="B66801" s="14">
        <v>1.3922569444444444</v>
      </c>
    </row>
    <row r="66802" spans="1:2" x14ac:dyDescent="0.25">
      <c r="A66802">
        <v>1</v>
      </c>
      <c r="B66802" s="14">
        <v>1.4704050925925927</v>
      </c>
    </row>
    <row r="66803" spans="1:2" x14ac:dyDescent="0.25">
      <c r="A66803">
        <v>1</v>
      </c>
      <c r="B66803" s="14">
        <v>1.3919212962962964</v>
      </c>
    </row>
    <row r="66804" spans="1:2" x14ac:dyDescent="0.25">
      <c r="A66804">
        <v>1</v>
      </c>
      <c r="B66804" s="14">
        <v>2.2123842592592591</v>
      </c>
    </row>
    <row r="66805" spans="1:2" x14ac:dyDescent="0.25">
      <c r="A66805">
        <v>1</v>
      </c>
      <c r="B66805" s="14">
        <v>2.2079513888888891</v>
      </c>
    </row>
    <row r="66806" spans="1:2" x14ac:dyDescent="0.25">
      <c r="A66806">
        <v>1</v>
      </c>
      <c r="B66806" s="14">
        <v>1.2807754629629631</v>
      </c>
    </row>
    <row r="66807" spans="1:2" x14ac:dyDescent="0.25">
      <c r="A66807">
        <v>1</v>
      </c>
      <c r="B66807" s="14">
        <v>1.3594907407407408</v>
      </c>
    </row>
    <row r="66808" spans="1:2" x14ac:dyDescent="0.25">
      <c r="A66808">
        <v>1</v>
      </c>
      <c r="B66808" s="14">
        <v>1.8217824074074074</v>
      </c>
    </row>
    <row r="66809" spans="1:2" x14ac:dyDescent="0.25">
      <c r="A66809">
        <v>1</v>
      </c>
      <c r="B66809" s="14">
        <v>0.73428240740740736</v>
      </c>
    </row>
    <row r="66810" spans="1:2" x14ac:dyDescent="0.25">
      <c r="A66810">
        <v>1</v>
      </c>
      <c r="B66810" s="14">
        <v>1.0330439814814816</v>
      </c>
    </row>
    <row r="66811" spans="1:2" x14ac:dyDescent="0.25">
      <c r="A66811">
        <v>1</v>
      </c>
      <c r="B66811" s="14">
        <v>1.9325925925925926</v>
      </c>
    </row>
    <row r="66812" spans="1:2" x14ac:dyDescent="0.25">
      <c r="A66812">
        <v>4</v>
      </c>
      <c r="B66812" s="14">
        <v>0.1125462962962963</v>
      </c>
    </row>
    <row r="66813" spans="1:2" x14ac:dyDescent="0.25">
      <c r="A66813">
        <v>1</v>
      </c>
      <c r="B66813" s="14">
        <v>5.8842592592592592E-2</v>
      </c>
    </row>
    <row r="66814" spans="1:2" x14ac:dyDescent="0.25">
      <c r="A66814">
        <v>1</v>
      </c>
      <c r="B66814" s="14">
        <v>5.8888888888888886E-2</v>
      </c>
    </row>
    <row r="66815" spans="1:2" x14ac:dyDescent="0.25">
      <c r="A66815">
        <v>3</v>
      </c>
      <c r="B66815" s="14">
        <v>0.53861111111111115</v>
      </c>
    </row>
    <row r="66816" spans="1:2" x14ac:dyDescent="0.25">
      <c r="A66816">
        <v>1</v>
      </c>
      <c r="B66816" s="14">
        <v>0.57377314814814817</v>
      </c>
    </row>
    <row r="66817" spans="1:2" x14ac:dyDescent="0.25">
      <c r="A66817">
        <v>1</v>
      </c>
      <c r="B66817" s="14">
        <v>0.50010416666666668</v>
      </c>
    </row>
    <row r="66818" spans="1:2" x14ac:dyDescent="0.25">
      <c r="A66818">
        <v>1</v>
      </c>
      <c r="B66818" s="14">
        <v>0.43641203703703701</v>
      </c>
    </row>
    <row r="66819" spans="1:2" x14ac:dyDescent="0.25">
      <c r="A66819">
        <v>1</v>
      </c>
      <c r="B66819" s="14">
        <v>0.43645833333333334</v>
      </c>
    </row>
    <row r="66820" spans="1:2" x14ac:dyDescent="0.25">
      <c r="A66820">
        <v>1</v>
      </c>
      <c r="B66820" s="14">
        <v>0.37170138888888887</v>
      </c>
    </row>
    <row r="66821" spans="1:2" x14ac:dyDescent="0.25">
      <c r="A66821">
        <v>2</v>
      </c>
      <c r="B66821" s="14">
        <v>9.1840277777777785E-2</v>
      </c>
    </row>
    <row r="66822" spans="1:2" x14ac:dyDescent="0.25">
      <c r="A66822">
        <v>2</v>
      </c>
      <c r="B66822" s="14">
        <v>9.1620370370370366E-2</v>
      </c>
    </row>
    <row r="66823" spans="1:2" x14ac:dyDescent="0.25">
      <c r="A66823">
        <v>1</v>
      </c>
      <c r="B66823" s="14">
        <v>0.16655092592592594</v>
      </c>
    </row>
    <row r="66824" spans="1:2" x14ac:dyDescent="0.25">
      <c r="A66824">
        <v>2</v>
      </c>
      <c r="B66824" s="14">
        <v>0.34881944444444446</v>
      </c>
    </row>
    <row r="66825" spans="1:2" x14ac:dyDescent="0.25">
      <c r="A66825">
        <v>2</v>
      </c>
      <c r="B66825" s="14">
        <v>0.24486111111111111</v>
      </c>
    </row>
    <row r="66826" spans="1:2" x14ac:dyDescent="0.25">
      <c r="A66826">
        <v>1</v>
      </c>
      <c r="B66826" s="14">
        <v>0.26925925925925925</v>
      </c>
    </row>
    <row r="66827" spans="1:2" x14ac:dyDescent="0.25">
      <c r="A66827">
        <v>2</v>
      </c>
      <c r="B66827" s="14">
        <v>0.17004629629629631</v>
      </c>
    </row>
    <row r="66828" spans="1:2" x14ac:dyDescent="0.25">
      <c r="A66828">
        <v>1</v>
      </c>
      <c r="B66828" s="14">
        <v>0.3550462962962963</v>
      </c>
    </row>
    <row r="66829" spans="1:2" x14ac:dyDescent="0.25">
      <c r="A66829">
        <v>2</v>
      </c>
      <c r="B66829" s="14">
        <v>0.3656712962962963</v>
      </c>
    </row>
    <row r="66830" spans="1:2" x14ac:dyDescent="0.25">
      <c r="A66830">
        <v>1</v>
      </c>
      <c r="B66830" s="14">
        <v>0.11028935185185185</v>
      </c>
    </row>
    <row r="66831" spans="1:2" x14ac:dyDescent="0.25">
      <c r="A66831">
        <v>1</v>
      </c>
      <c r="B66831" s="14">
        <v>0.11021990740740741</v>
      </c>
    </row>
    <row r="66832" spans="1:2" x14ac:dyDescent="0.25">
      <c r="A66832">
        <v>1</v>
      </c>
      <c r="B66832" s="14">
        <v>0.11012731481481482</v>
      </c>
    </row>
    <row r="66833" spans="1:2" x14ac:dyDescent="0.25">
      <c r="A66833">
        <v>1</v>
      </c>
      <c r="B66833" s="14">
        <v>0.65697916666666667</v>
      </c>
    </row>
    <row r="66834" spans="1:2" x14ac:dyDescent="0.25">
      <c r="A66834">
        <v>1</v>
      </c>
      <c r="B66834" s="14">
        <v>9.9537037037037035E-2</v>
      </c>
    </row>
    <row r="66835" spans="1:2" x14ac:dyDescent="0.25">
      <c r="A66835">
        <v>1</v>
      </c>
      <c r="B66835" s="14">
        <v>9.9421296296296299E-2</v>
      </c>
    </row>
    <row r="66836" spans="1:2" x14ac:dyDescent="0.25">
      <c r="A66836">
        <v>1</v>
      </c>
      <c r="B66836" s="14">
        <v>0.13019675925925925</v>
      </c>
    </row>
    <row r="66837" spans="1:2" x14ac:dyDescent="0.25">
      <c r="A66837">
        <v>1</v>
      </c>
      <c r="B66837" s="14">
        <v>0.17471064814814816</v>
      </c>
    </row>
    <row r="66838" spans="1:2" x14ac:dyDescent="0.25">
      <c r="A66838">
        <v>3</v>
      </c>
      <c r="B66838" s="14">
        <v>2.2214236111111112</v>
      </c>
    </row>
    <row r="66839" spans="1:2" x14ac:dyDescent="0.25">
      <c r="A66839">
        <v>1</v>
      </c>
      <c r="B66839" s="14">
        <v>0.7424884259259259</v>
      </c>
    </row>
    <row r="66840" spans="1:2" x14ac:dyDescent="0.25">
      <c r="A66840">
        <v>1</v>
      </c>
      <c r="B66840" s="14">
        <v>0.74239583333333337</v>
      </c>
    </row>
    <row r="66841" spans="1:2" x14ac:dyDescent="0.25">
      <c r="A66841">
        <v>1</v>
      </c>
      <c r="B66841" s="14">
        <v>0.74230324074074072</v>
      </c>
    </row>
    <row r="66842" spans="1:2" x14ac:dyDescent="0.25">
      <c r="A66842">
        <v>1</v>
      </c>
      <c r="B66842" s="14">
        <v>2.1454513888888891</v>
      </c>
    </row>
    <row r="66843" spans="1:2" x14ac:dyDescent="0.25">
      <c r="A66843">
        <v>1</v>
      </c>
      <c r="B66843" s="14">
        <v>0.4199074074074074</v>
      </c>
    </row>
    <row r="66844" spans="1:2" x14ac:dyDescent="0.25">
      <c r="A66844">
        <v>1</v>
      </c>
      <c r="B66844" s="14">
        <v>0.41983796296296294</v>
      </c>
    </row>
    <row r="66845" spans="1:2" x14ac:dyDescent="0.25">
      <c r="A66845">
        <v>1</v>
      </c>
      <c r="B66845" s="14">
        <v>0.72935185185185181</v>
      </c>
    </row>
    <row r="66846" spans="1:2" x14ac:dyDescent="0.25">
      <c r="A66846">
        <v>1</v>
      </c>
      <c r="B66846" s="14">
        <v>0.41971064814814812</v>
      </c>
    </row>
    <row r="66847" spans="1:2" x14ac:dyDescent="0.25">
      <c r="A66847">
        <v>1</v>
      </c>
      <c r="B66847" s="14">
        <v>0.59793981481481484</v>
      </c>
    </row>
    <row r="66848" spans="1:2" x14ac:dyDescent="0.25">
      <c r="A66848">
        <v>1</v>
      </c>
      <c r="B66848" s="14">
        <v>0.12681712962962963</v>
      </c>
    </row>
    <row r="66849" spans="1:2" x14ac:dyDescent="0.25">
      <c r="A66849">
        <v>1</v>
      </c>
      <c r="B66849" s="14">
        <v>0.11271990740740741</v>
      </c>
    </row>
    <row r="66850" spans="1:2" x14ac:dyDescent="0.25">
      <c r="A66850">
        <v>1</v>
      </c>
      <c r="B66850" s="14">
        <v>0.11265046296296297</v>
      </c>
    </row>
    <row r="66851" spans="1:2" x14ac:dyDescent="0.25">
      <c r="A66851">
        <v>3</v>
      </c>
      <c r="B66851" s="14">
        <v>52.568032407407408</v>
      </c>
    </row>
    <row r="66852" spans="1:2" x14ac:dyDescent="0.25">
      <c r="A66852">
        <v>2</v>
      </c>
      <c r="B66852" s="14">
        <v>82.089189814814816</v>
      </c>
    </row>
    <row r="66853" spans="1:2" x14ac:dyDescent="0.25">
      <c r="A66853">
        <v>1</v>
      </c>
      <c r="B66853" s="14">
        <v>77.365370370370371</v>
      </c>
    </row>
    <row r="66854" spans="1:2" x14ac:dyDescent="0.25">
      <c r="A66854">
        <v>1</v>
      </c>
      <c r="B66854" s="14">
        <v>0.20966435185185187</v>
      </c>
    </row>
    <row r="66855" spans="1:2" x14ac:dyDescent="0.25">
      <c r="A66855">
        <v>2</v>
      </c>
      <c r="B66855" s="14">
        <v>5.9340277777777777E-2</v>
      </c>
    </row>
    <row r="66856" spans="1:2" x14ac:dyDescent="0.25">
      <c r="A66856">
        <v>1</v>
      </c>
      <c r="B66856" s="14">
        <v>3.8112962962962964</v>
      </c>
    </row>
    <row r="66857" spans="1:2" x14ac:dyDescent="0.25">
      <c r="A66857">
        <v>1</v>
      </c>
      <c r="B66857" s="14">
        <v>18.873425925925925</v>
      </c>
    </row>
    <row r="66858" spans="1:2" x14ac:dyDescent="0.25">
      <c r="A66858">
        <v>1</v>
      </c>
      <c r="B66858" s="14">
        <v>1.1187962962962963</v>
      </c>
    </row>
    <row r="66859" spans="1:2" x14ac:dyDescent="0.25">
      <c r="A66859">
        <v>1</v>
      </c>
      <c r="B66859" s="14">
        <v>630.47851851851851</v>
      </c>
    </row>
    <row r="66860" spans="1:2" x14ac:dyDescent="0.25">
      <c r="A66860">
        <v>1</v>
      </c>
      <c r="B66860" s="14">
        <v>301.89563657407405</v>
      </c>
    </row>
    <row r="66861" spans="1:2" x14ac:dyDescent="0.25">
      <c r="A66861">
        <v>4</v>
      </c>
      <c r="B66861" s="14">
        <v>331.43062500000002</v>
      </c>
    </row>
    <row r="66862" spans="1:2" x14ac:dyDescent="0.25">
      <c r="A66862">
        <v>1</v>
      </c>
      <c r="B66862" s="14">
        <v>3.4552083333333332</v>
      </c>
    </row>
    <row r="66863" spans="1:2" x14ac:dyDescent="0.25">
      <c r="A66863">
        <v>42</v>
      </c>
      <c r="B66863" s="14">
        <v>295.22222222222223</v>
      </c>
    </row>
    <row r="66864" spans="1:2" x14ac:dyDescent="0.25">
      <c r="A66864">
        <v>1</v>
      </c>
      <c r="B66864" s="14">
        <v>41.961087962962964</v>
      </c>
    </row>
    <row r="66865" spans="1:2" x14ac:dyDescent="0.25">
      <c r="A66865">
        <v>1</v>
      </c>
      <c r="B66865" s="14">
        <v>111.6652199074074</v>
      </c>
    </row>
    <row r="66866" spans="1:2" x14ac:dyDescent="0.25">
      <c r="A66866">
        <v>2</v>
      </c>
      <c r="B66866" s="14">
        <v>92.12171296296296</v>
      </c>
    </row>
    <row r="66867" spans="1:2" x14ac:dyDescent="0.25">
      <c r="A66867">
        <v>1</v>
      </c>
      <c r="B66867" s="14">
        <v>26.206805555555555</v>
      </c>
    </row>
    <row r="66868" spans="1:2" x14ac:dyDescent="0.25">
      <c r="A66868">
        <v>1</v>
      </c>
      <c r="B66868" s="14">
        <v>6.7816666666666663</v>
      </c>
    </row>
    <row r="66869" spans="1:2" x14ac:dyDescent="0.25">
      <c r="A66869">
        <v>1</v>
      </c>
      <c r="B66869" s="14">
        <v>5.0764583333333331</v>
      </c>
    </row>
    <row r="66870" spans="1:2" x14ac:dyDescent="0.25">
      <c r="A66870">
        <v>2</v>
      </c>
      <c r="B66870" s="14">
        <v>1481.8637268518519</v>
      </c>
    </row>
    <row r="66871" spans="1:2" x14ac:dyDescent="0.25">
      <c r="A66871">
        <v>1</v>
      </c>
      <c r="B66871" s="14">
        <v>793.33326388888884</v>
      </c>
    </row>
    <row r="66872" spans="1:2" x14ac:dyDescent="0.25">
      <c r="A66872">
        <v>1</v>
      </c>
      <c r="B66872" s="14">
        <v>838.08539351851857</v>
      </c>
    </row>
    <row r="66873" spans="1:2" x14ac:dyDescent="0.25">
      <c r="A66873">
        <v>1</v>
      </c>
      <c r="B66873" s="14">
        <v>206.75726851851852</v>
      </c>
    </row>
    <row r="66874" spans="1:2" x14ac:dyDescent="0.25">
      <c r="A66874">
        <v>1</v>
      </c>
      <c r="B66874" s="14">
        <v>196.25202546296296</v>
      </c>
    </row>
    <row r="66875" spans="1:2" x14ac:dyDescent="0.25">
      <c r="A66875">
        <v>1</v>
      </c>
      <c r="B66875" s="14">
        <v>571.1573032407407</v>
      </c>
    </row>
    <row r="66876" spans="1:2" x14ac:dyDescent="0.25">
      <c r="A66876">
        <v>1</v>
      </c>
      <c r="B66876" s="14">
        <v>16.865775462962961</v>
      </c>
    </row>
    <row r="66877" spans="1:2" x14ac:dyDescent="0.25">
      <c r="A66877">
        <v>1</v>
      </c>
      <c r="B66877" s="14">
        <v>439.36456018518521</v>
      </c>
    </row>
    <row r="66878" spans="1:2" x14ac:dyDescent="0.25">
      <c r="A66878">
        <v>1</v>
      </c>
      <c r="B66878" s="14">
        <v>228.88494212962962</v>
      </c>
    </row>
    <row r="66879" spans="1:2" x14ac:dyDescent="0.25">
      <c r="A66879">
        <v>1</v>
      </c>
      <c r="B66879" s="14">
        <v>115.69696759259259</v>
      </c>
    </row>
    <row r="66880" spans="1:2" x14ac:dyDescent="0.25">
      <c r="A66880">
        <v>1</v>
      </c>
      <c r="B66880" s="14">
        <v>774.10849537037041</v>
      </c>
    </row>
    <row r="66881" spans="1:2" x14ac:dyDescent="0.25">
      <c r="A66881">
        <v>1</v>
      </c>
      <c r="B66881" s="14">
        <v>773.03505787037034</v>
      </c>
    </row>
    <row r="66882" spans="1:2" x14ac:dyDescent="0.25">
      <c r="A66882">
        <v>1</v>
      </c>
      <c r="B66882" s="14">
        <v>754.63486111111115</v>
      </c>
    </row>
    <row r="66883" spans="1:2" x14ac:dyDescent="0.25">
      <c r="A66883">
        <v>1</v>
      </c>
      <c r="B66883" s="14">
        <v>562.98593749999998</v>
      </c>
    </row>
    <row r="66884" spans="1:2" x14ac:dyDescent="0.25">
      <c r="A66884">
        <v>1</v>
      </c>
      <c r="B66884" s="14">
        <v>515.66122685185189</v>
      </c>
    </row>
    <row r="66885" spans="1:2" x14ac:dyDescent="0.25">
      <c r="A66885">
        <v>1</v>
      </c>
      <c r="B66885" s="14">
        <v>504.9733101851852</v>
      </c>
    </row>
    <row r="66886" spans="1:2" x14ac:dyDescent="0.25">
      <c r="A66886">
        <v>3</v>
      </c>
      <c r="B66886" s="14">
        <v>116.46814814814815</v>
      </c>
    </row>
    <row r="66887" spans="1:2" x14ac:dyDescent="0.25">
      <c r="A66887">
        <v>1</v>
      </c>
      <c r="B66887" s="14">
        <v>101.61716435185186</v>
      </c>
    </row>
    <row r="66888" spans="1:2" x14ac:dyDescent="0.25">
      <c r="A66888">
        <v>1</v>
      </c>
      <c r="B66888" s="14">
        <v>100.81359953703704</v>
      </c>
    </row>
    <row r="66889" spans="1:2" x14ac:dyDescent="0.25">
      <c r="A66889">
        <v>1</v>
      </c>
      <c r="B66889" s="14">
        <v>89.722870370370373</v>
      </c>
    </row>
    <row r="66890" spans="1:2" x14ac:dyDescent="0.25">
      <c r="A66890">
        <v>1</v>
      </c>
      <c r="B66890" s="14">
        <v>82.554606481481486</v>
      </c>
    </row>
    <row r="66891" spans="1:2" x14ac:dyDescent="0.25">
      <c r="A66891">
        <v>1</v>
      </c>
      <c r="B66891" s="14">
        <v>17.868564814814814</v>
      </c>
    </row>
    <row r="66892" spans="1:2" x14ac:dyDescent="0.25">
      <c r="A66892">
        <v>20</v>
      </c>
      <c r="B66892" s="14">
        <v>0.53815972222222219</v>
      </c>
    </row>
    <row r="66893" spans="1:2" x14ac:dyDescent="0.25">
      <c r="A66893">
        <v>1</v>
      </c>
      <c r="B66893" s="14">
        <v>0.3371527777777778</v>
      </c>
    </row>
    <row r="66894" spans="1:2" x14ac:dyDescent="0.25">
      <c r="A66894">
        <v>4</v>
      </c>
      <c r="B66894" s="14">
        <v>0.23923611111111112</v>
      </c>
    </row>
    <row r="66895" spans="1:2" x14ac:dyDescent="0.25">
      <c r="A66895">
        <v>3</v>
      </c>
      <c r="B66895" s="14">
        <v>4.4560185185185182E-2</v>
      </c>
    </row>
    <row r="66896" spans="1:2" x14ac:dyDescent="0.25">
      <c r="A66896">
        <v>8</v>
      </c>
      <c r="B66896" s="14">
        <v>8.1736111111111107E-2</v>
      </c>
    </row>
    <row r="66897" spans="1:2" x14ac:dyDescent="0.25">
      <c r="A66897">
        <v>1</v>
      </c>
      <c r="B66897" s="14">
        <v>0.10454861111111111</v>
      </c>
    </row>
    <row r="66898" spans="1:2" x14ac:dyDescent="0.25">
      <c r="A66898">
        <v>1</v>
      </c>
      <c r="B66898" s="14">
        <v>0.10314814814814814</v>
      </c>
    </row>
    <row r="66899" spans="1:2" x14ac:dyDescent="0.25">
      <c r="A66899">
        <v>5</v>
      </c>
      <c r="B66899" s="14">
        <v>6.5937499999999996E-2</v>
      </c>
    </row>
    <row r="66900" spans="1:2" x14ac:dyDescent="0.25">
      <c r="A66900">
        <v>3</v>
      </c>
      <c r="B66900" s="14">
        <v>0.81306712962962968</v>
      </c>
    </row>
    <row r="66901" spans="1:2" x14ac:dyDescent="0.25">
      <c r="A66901">
        <v>3</v>
      </c>
      <c r="B66901" s="14">
        <v>0.81207175925925923</v>
      </c>
    </row>
    <row r="66902" spans="1:2" x14ac:dyDescent="0.25">
      <c r="A66902">
        <v>1</v>
      </c>
      <c r="B66902" s="14">
        <v>0.49074074074074076</v>
      </c>
    </row>
    <row r="66903" spans="1:2" x14ac:dyDescent="0.25">
      <c r="A66903">
        <v>1</v>
      </c>
      <c r="B66903" s="14">
        <v>0.47025462962962961</v>
      </c>
    </row>
    <row r="66904" spans="1:2" x14ac:dyDescent="0.25">
      <c r="A66904">
        <v>1</v>
      </c>
      <c r="B66904" s="14">
        <v>0.45560185185185187</v>
      </c>
    </row>
    <row r="66905" spans="1:2" x14ac:dyDescent="0.25">
      <c r="A66905">
        <v>5</v>
      </c>
      <c r="B66905" s="14">
        <v>0.57401620370370365</v>
      </c>
    </row>
    <row r="66906" spans="1:2" x14ac:dyDescent="0.25">
      <c r="A66906">
        <v>1</v>
      </c>
      <c r="B66906" s="14">
        <v>8.6689814814814817E-2</v>
      </c>
    </row>
    <row r="66907" spans="1:2" x14ac:dyDescent="0.25">
      <c r="A66907">
        <v>8</v>
      </c>
      <c r="B66907" s="14">
        <v>0.80200231481481477</v>
      </c>
    </row>
    <row r="66908" spans="1:2" x14ac:dyDescent="0.25">
      <c r="A66908">
        <v>11</v>
      </c>
      <c r="B66908" s="14">
        <v>0.38097222222222221</v>
      </c>
    </row>
    <row r="66909" spans="1:2" x14ac:dyDescent="0.25">
      <c r="A66909">
        <v>4</v>
      </c>
      <c r="B66909" s="14">
        <v>1.4430324074074075</v>
      </c>
    </row>
    <row r="66910" spans="1:2" x14ac:dyDescent="0.25">
      <c r="A66910">
        <v>1</v>
      </c>
      <c r="B66910" s="14">
        <v>0.67121527777777779</v>
      </c>
    </row>
    <row r="66911" spans="1:2" x14ac:dyDescent="0.25">
      <c r="A66911">
        <v>1</v>
      </c>
      <c r="B66911" s="14">
        <v>0.56034722222222222</v>
      </c>
    </row>
    <row r="66912" spans="1:2" x14ac:dyDescent="0.25">
      <c r="A66912">
        <v>3</v>
      </c>
      <c r="B66912" s="14">
        <v>0.17473379629629629</v>
      </c>
    </row>
    <row r="66913" spans="1:2" x14ac:dyDescent="0.25">
      <c r="A66913">
        <v>21</v>
      </c>
      <c r="B66913" s="14">
        <v>1.011412037037037</v>
      </c>
    </row>
    <row r="66914" spans="1:2" x14ac:dyDescent="0.25">
      <c r="A66914">
        <v>9</v>
      </c>
      <c r="B66914" s="14">
        <v>7.3718634259259259</v>
      </c>
    </row>
    <row r="66915" spans="1:2" x14ac:dyDescent="0.25">
      <c r="A66915">
        <v>1</v>
      </c>
      <c r="B66915" s="14">
        <v>0.10806712962962962</v>
      </c>
    </row>
    <row r="66916" spans="1:2" x14ac:dyDescent="0.25">
      <c r="A66916">
        <v>3</v>
      </c>
      <c r="B66916" s="14">
        <v>0.58789351851851857</v>
      </c>
    </row>
    <row r="66917" spans="1:2" x14ac:dyDescent="0.25">
      <c r="A66917">
        <v>4</v>
      </c>
      <c r="B66917" s="14">
        <v>0.49231481481481482</v>
      </c>
    </row>
    <row r="66918" spans="1:2" x14ac:dyDescent="0.25">
      <c r="A66918">
        <v>5</v>
      </c>
      <c r="B66918" s="14">
        <v>11.485462962962963</v>
      </c>
    </row>
    <row r="66919" spans="1:2" x14ac:dyDescent="0.25">
      <c r="A66919">
        <v>1</v>
      </c>
      <c r="B66919" s="14">
        <v>0.15028935185185185</v>
      </c>
    </row>
    <row r="66920" spans="1:2" x14ac:dyDescent="0.25">
      <c r="A66920">
        <v>1</v>
      </c>
      <c r="B66920" s="14">
        <v>8.3252314814814821E-2</v>
      </c>
    </row>
    <row r="66921" spans="1:2" x14ac:dyDescent="0.25">
      <c r="A66921">
        <v>2</v>
      </c>
      <c r="B66921" s="14">
        <v>0.75437500000000002</v>
      </c>
    </row>
    <row r="66922" spans="1:2" x14ac:dyDescent="0.25">
      <c r="A66922">
        <v>1</v>
      </c>
      <c r="B66922" s="14">
        <v>0.1193287037037037</v>
      </c>
    </row>
    <row r="66923" spans="1:2" x14ac:dyDescent="0.25">
      <c r="A66923">
        <v>5</v>
      </c>
      <c r="B66923" s="14">
        <v>1.1198958333333333</v>
      </c>
    </row>
    <row r="66924" spans="1:2" x14ac:dyDescent="0.25">
      <c r="A66924">
        <v>5</v>
      </c>
      <c r="B66924" s="14">
        <v>0.27412037037037035</v>
      </c>
    </row>
    <row r="66925" spans="1:2" x14ac:dyDescent="0.25">
      <c r="A66925">
        <v>4</v>
      </c>
      <c r="B66925" s="14">
        <v>5.8692129629629629E-2</v>
      </c>
    </row>
    <row r="66926" spans="1:2" x14ac:dyDescent="0.25">
      <c r="A66926">
        <v>1</v>
      </c>
      <c r="B66926" s="14">
        <v>6.1226851851851852E-2</v>
      </c>
    </row>
    <row r="66927" spans="1:2" x14ac:dyDescent="0.25">
      <c r="A66927">
        <v>2</v>
      </c>
      <c r="B66927" s="14">
        <v>6.1400462962962962E-2</v>
      </c>
    </row>
    <row r="66928" spans="1:2" x14ac:dyDescent="0.25">
      <c r="A66928">
        <v>3</v>
      </c>
      <c r="B66928" s="14">
        <v>7.0398032407407412</v>
      </c>
    </row>
    <row r="66929" spans="1:2" x14ac:dyDescent="0.25">
      <c r="A66929">
        <v>1</v>
      </c>
      <c r="B66929" s="14">
        <v>0.55086805555555551</v>
      </c>
    </row>
    <row r="66930" spans="1:2" x14ac:dyDescent="0.25">
      <c r="A66930">
        <v>1</v>
      </c>
      <c r="B66930" s="14">
        <v>4.5821759259259257E-2</v>
      </c>
    </row>
    <row r="66931" spans="1:2" x14ac:dyDescent="0.25">
      <c r="A66931">
        <v>7</v>
      </c>
      <c r="B66931" s="14">
        <v>0.53870370370370368</v>
      </c>
    </row>
    <row r="66932" spans="1:2" x14ac:dyDescent="0.25">
      <c r="A66932">
        <v>1</v>
      </c>
      <c r="B66932" s="14">
        <v>0.5318518518518518</v>
      </c>
    </row>
    <row r="66933" spans="1:2" x14ac:dyDescent="0.25">
      <c r="A66933">
        <v>10</v>
      </c>
      <c r="B66933" s="14">
        <v>1.4031828703703704</v>
      </c>
    </row>
    <row r="66934" spans="1:2" x14ac:dyDescent="0.25">
      <c r="A66934">
        <v>7</v>
      </c>
      <c r="B66934" s="14">
        <v>1.377025462962963</v>
      </c>
    </row>
    <row r="66935" spans="1:2" x14ac:dyDescent="0.25">
      <c r="A66935">
        <v>2</v>
      </c>
      <c r="B66935" s="14">
        <v>0.24754629629629629</v>
      </c>
    </row>
    <row r="66936" spans="1:2" x14ac:dyDescent="0.25">
      <c r="A66936">
        <v>1</v>
      </c>
      <c r="B66936" s="14">
        <v>6.6145833333333334E-2</v>
      </c>
    </row>
    <row r="66937" spans="1:2" x14ac:dyDescent="0.25">
      <c r="A66937">
        <v>1</v>
      </c>
      <c r="B66937" s="14">
        <v>7.0623842592592592</v>
      </c>
    </row>
    <row r="66938" spans="1:2" x14ac:dyDescent="0.25">
      <c r="A66938">
        <v>4</v>
      </c>
      <c r="B66938" s="14">
        <v>0.29467592592592595</v>
      </c>
    </row>
    <row r="66939" spans="1:2" x14ac:dyDescent="0.25">
      <c r="A66939">
        <v>5</v>
      </c>
      <c r="B66939" s="14">
        <v>5.2154861111111108</v>
      </c>
    </row>
    <row r="66940" spans="1:2" x14ac:dyDescent="0.25">
      <c r="A66940">
        <v>1</v>
      </c>
      <c r="B66940" s="14">
        <v>0.39967592592592593</v>
      </c>
    </row>
    <row r="66941" spans="1:2" x14ac:dyDescent="0.25">
      <c r="A66941">
        <v>1</v>
      </c>
      <c r="B66941" s="14">
        <v>0.61640046296296291</v>
      </c>
    </row>
    <row r="66942" spans="1:2" x14ac:dyDescent="0.25">
      <c r="A66942">
        <v>2</v>
      </c>
      <c r="B66942" s="14">
        <v>0.54270833333333335</v>
      </c>
    </row>
    <row r="66943" spans="1:2" x14ac:dyDescent="0.25">
      <c r="A66943">
        <v>19</v>
      </c>
      <c r="B66943" s="14">
        <v>6.5756249999999996</v>
      </c>
    </row>
    <row r="66944" spans="1:2" x14ac:dyDescent="0.25">
      <c r="A66944">
        <v>14</v>
      </c>
      <c r="B66944" s="14">
        <v>7.1549768518518517</v>
      </c>
    </row>
    <row r="66945" spans="1:2" x14ac:dyDescent="0.25">
      <c r="A66945">
        <v>1</v>
      </c>
      <c r="B66945" s="14">
        <v>4.8715277777777781E-2</v>
      </c>
    </row>
    <row r="66946" spans="1:2" x14ac:dyDescent="0.25">
      <c r="A66946">
        <v>4</v>
      </c>
      <c r="B66946" s="14">
        <v>3.2492708333333336</v>
      </c>
    </row>
    <row r="66947" spans="1:2" x14ac:dyDescent="0.25">
      <c r="A66947">
        <v>4</v>
      </c>
      <c r="B66947" s="14">
        <v>12.080960648148148</v>
      </c>
    </row>
    <row r="66948" spans="1:2" x14ac:dyDescent="0.25">
      <c r="A66948">
        <v>6</v>
      </c>
      <c r="B66948" s="14">
        <v>14.238217592592592</v>
      </c>
    </row>
    <row r="66949" spans="1:2" x14ac:dyDescent="0.25">
      <c r="A66949">
        <v>1</v>
      </c>
      <c r="B66949" s="14">
        <v>5.872685185185185E-2</v>
      </c>
    </row>
    <row r="66950" spans="1:2" x14ac:dyDescent="0.25">
      <c r="A66950">
        <v>7</v>
      </c>
      <c r="B66950" s="14">
        <v>0.25798611111111114</v>
      </c>
    </row>
    <row r="66951" spans="1:2" x14ac:dyDescent="0.25">
      <c r="A66951">
        <v>6</v>
      </c>
      <c r="B66951" s="14">
        <v>7.3204513888888885</v>
      </c>
    </row>
    <row r="66952" spans="1:2" x14ac:dyDescent="0.25">
      <c r="A66952">
        <v>5</v>
      </c>
      <c r="B66952" s="14">
        <v>1.0215393518518519</v>
      </c>
    </row>
    <row r="66953" spans="1:2" x14ac:dyDescent="0.25">
      <c r="A66953">
        <v>2</v>
      </c>
      <c r="B66953" s="14">
        <v>20.37201388888889</v>
      </c>
    </row>
    <row r="66954" spans="1:2" x14ac:dyDescent="0.25">
      <c r="A66954">
        <v>5</v>
      </c>
      <c r="B66954" s="14">
        <v>10.059756944444445</v>
      </c>
    </row>
    <row r="66955" spans="1:2" x14ac:dyDescent="0.25">
      <c r="A66955">
        <v>1</v>
      </c>
      <c r="B66955" s="14">
        <v>0.15690972222222221</v>
      </c>
    </row>
    <row r="66956" spans="1:2" x14ac:dyDescent="0.25">
      <c r="A66956">
        <v>1</v>
      </c>
      <c r="B66956" s="14">
        <v>2.0174305555555554</v>
      </c>
    </row>
    <row r="66957" spans="1:2" x14ac:dyDescent="0.25">
      <c r="A66957">
        <v>8</v>
      </c>
      <c r="B66957" s="14">
        <v>1.4085648148148149</v>
      </c>
    </row>
    <row r="66958" spans="1:2" x14ac:dyDescent="0.25">
      <c r="A66958">
        <v>2</v>
      </c>
      <c r="B66958" s="14">
        <v>0.90225694444444449</v>
      </c>
    </row>
    <row r="66959" spans="1:2" x14ac:dyDescent="0.25">
      <c r="A66959">
        <v>1</v>
      </c>
      <c r="B66959" s="14">
        <v>0.19064814814814815</v>
      </c>
    </row>
    <row r="66960" spans="1:2" x14ac:dyDescent="0.25">
      <c r="A66960">
        <v>7</v>
      </c>
      <c r="B66960" s="14">
        <v>7.2662037037037039E-2</v>
      </c>
    </row>
    <row r="66961" spans="1:2" x14ac:dyDescent="0.25">
      <c r="A66961">
        <v>1</v>
      </c>
      <c r="B66961" s="14">
        <v>0.85276620370370371</v>
      </c>
    </row>
    <row r="66962" spans="1:2" x14ac:dyDescent="0.25">
      <c r="A66962">
        <v>2</v>
      </c>
      <c r="B66962" s="14">
        <v>1.7547106481481483</v>
      </c>
    </row>
    <row r="66963" spans="1:2" x14ac:dyDescent="0.25">
      <c r="A66963">
        <v>23</v>
      </c>
      <c r="B66963" s="14">
        <v>3.2215509259259258</v>
      </c>
    </row>
    <row r="66964" spans="1:2" x14ac:dyDescent="0.25">
      <c r="A66964">
        <v>1</v>
      </c>
      <c r="B66964" s="14">
        <v>2.026284722222222</v>
      </c>
    </row>
    <row r="66965" spans="1:2" x14ac:dyDescent="0.25">
      <c r="A66965">
        <v>1</v>
      </c>
      <c r="B66965" s="14">
        <v>0.51099537037037035</v>
      </c>
    </row>
    <row r="66966" spans="1:2" x14ac:dyDescent="0.25">
      <c r="A66966">
        <v>4</v>
      </c>
      <c r="B66966" s="14">
        <v>0.44291666666666668</v>
      </c>
    </row>
    <row r="66967" spans="1:2" x14ac:dyDescent="0.25">
      <c r="A66967">
        <v>1</v>
      </c>
      <c r="B66967" s="14">
        <v>0.31938657407407406</v>
      </c>
    </row>
    <row r="66968" spans="1:2" x14ac:dyDescent="0.25">
      <c r="A66968">
        <v>2</v>
      </c>
      <c r="B66968" s="14">
        <v>5.0640162037037033</v>
      </c>
    </row>
    <row r="66969" spans="1:2" x14ac:dyDescent="0.25">
      <c r="A66969">
        <v>9</v>
      </c>
      <c r="B66969" s="14">
        <v>13.666377314814815</v>
      </c>
    </row>
    <row r="66970" spans="1:2" x14ac:dyDescent="0.25">
      <c r="A66970">
        <v>1</v>
      </c>
      <c r="B66970" s="14">
        <v>4.2262847222222222</v>
      </c>
    </row>
    <row r="66971" spans="1:2" x14ac:dyDescent="0.25">
      <c r="A66971">
        <v>2</v>
      </c>
      <c r="B66971" s="14">
        <v>11.948252314814814</v>
      </c>
    </row>
    <row r="66972" spans="1:2" x14ac:dyDescent="0.25">
      <c r="A66972">
        <v>2</v>
      </c>
      <c r="B66972" s="14">
        <v>0.81483796296296296</v>
      </c>
    </row>
    <row r="66973" spans="1:2" x14ac:dyDescent="0.25">
      <c r="A66973">
        <v>1</v>
      </c>
      <c r="B66973" s="14">
        <v>0.29425925925925928</v>
      </c>
    </row>
    <row r="66974" spans="1:2" x14ac:dyDescent="0.25">
      <c r="A66974">
        <v>1</v>
      </c>
      <c r="B66974" s="14">
        <v>7.1307870370370369E-2</v>
      </c>
    </row>
    <row r="66975" spans="1:2" x14ac:dyDescent="0.25">
      <c r="A66975">
        <v>1</v>
      </c>
      <c r="B66975" s="14">
        <v>6.5914351851851849E-2</v>
      </c>
    </row>
    <row r="66976" spans="1:2" x14ac:dyDescent="0.25">
      <c r="A66976">
        <v>1</v>
      </c>
      <c r="B66976" s="14">
        <v>0.30761574074074072</v>
      </c>
    </row>
    <row r="66977" spans="1:2" x14ac:dyDescent="0.25">
      <c r="A66977">
        <v>25</v>
      </c>
      <c r="B66977" s="14">
        <v>5.1504398148148152</v>
      </c>
    </row>
    <row r="66978" spans="1:2" x14ac:dyDescent="0.25">
      <c r="A66978">
        <v>5</v>
      </c>
      <c r="B66978" s="14">
        <v>2.0706597222222221</v>
      </c>
    </row>
    <row r="66979" spans="1:2" x14ac:dyDescent="0.25">
      <c r="A66979">
        <v>8</v>
      </c>
      <c r="B66979" s="14">
        <v>9.3489467592592597</v>
      </c>
    </row>
    <row r="66980" spans="1:2" x14ac:dyDescent="0.25">
      <c r="A66980">
        <v>3</v>
      </c>
      <c r="B66980" s="14">
        <v>9.318518518518518</v>
      </c>
    </row>
    <row r="66981" spans="1:2" x14ac:dyDescent="0.25">
      <c r="A66981">
        <v>23</v>
      </c>
      <c r="B66981" s="14">
        <v>1.4409606481481481</v>
      </c>
    </row>
    <row r="66982" spans="1:2" x14ac:dyDescent="0.25">
      <c r="A66982">
        <v>1</v>
      </c>
      <c r="B66982" s="14">
        <v>1.0707523148148148</v>
      </c>
    </row>
    <row r="66983" spans="1:2" x14ac:dyDescent="0.25">
      <c r="A66983">
        <v>1</v>
      </c>
      <c r="B66983" s="14">
        <v>0.23628472222222222</v>
      </c>
    </row>
    <row r="66984" spans="1:2" x14ac:dyDescent="0.25">
      <c r="A66984">
        <v>1</v>
      </c>
      <c r="B66984" s="14">
        <v>0.77497685185185183</v>
      </c>
    </row>
    <row r="66985" spans="1:2" x14ac:dyDescent="0.25">
      <c r="A66985">
        <v>1</v>
      </c>
      <c r="B66985" s="14">
        <v>0.7867939814814815</v>
      </c>
    </row>
    <row r="66986" spans="1:2" x14ac:dyDescent="0.25">
      <c r="A66986">
        <v>1</v>
      </c>
      <c r="B66986" s="14">
        <v>10.30988425925926</v>
      </c>
    </row>
    <row r="66987" spans="1:2" x14ac:dyDescent="0.25">
      <c r="A66987">
        <v>6</v>
      </c>
      <c r="B66987" s="14">
        <v>2.4064004629629632</v>
      </c>
    </row>
    <row r="66988" spans="1:2" x14ac:dyDescent="0.25">
      <c r="A66988">
        <v>1</v>
      </c>
      <c r="B66988" s="14">
        <v>2.2598726851851851</v>
      </c>
    </row>
    <row r="66989" spans="1:2" x14ac:dyDescent="0.25">
      <c r="A66989">
        <v>1</v>
      </c>
      <c r="B66989" s="14">
        <v>4.1983680555555551</v>
      </c>
    </row>
    <row r="66990" spans="1:2" x14ac:dyDescent="0.25">
      <c r="A66990">
        <v>7</v>
      </c>
      <c r="B66990" s="14">
        <v>4.0290740740740745</v>
      </c>
    </row>
    <row r="66991" spans="1:2" x14ac:dyDescent="0.25">
      <c r="A66991">
        <v>2</v>
      </c>
      <c r="B66991" s="14">
        <v>0.96914351851851854</v>
      </c>
    </row>
    <row r="66992" spans="1:2" x14ac:dyDescent="0.25">
      <c r="A66992">
        <v>2</v>
      </c>
      <c r="B66992" s="14">
        <v>0.33458333333333334</v>
      </c>
    </row>
    <row r="66993" spans="1:2" x14ac:dyDescent="0.25">
      <c r="A66993">
        <v>1</v>
      </c>
      <c r="B66993" s="14">
        <v>0.23524305555555555</v>
      </c>
    </row>
    <row r="66994" spans="1:2" x14ac:dyDescent="0.25">
      <c r="A66994">
        <v>1</v>
      </c>
      <c r="B66994" s="14">
        <v>0.23012731481481483</v>
      </c>
    </row>
    <row r="66995" spans="1:2" x14ac:dyDescent="0.25">
      <c r="A66995">
        <v>13</v>
      </c>
      <c r="B66995" s="14">
        <v>3.6067476851851854</v>
      </c>
    </row>
    <row r="66996" spans="1:2" x14ac:dyDescent="0.25">
      <c r="A66996">
        <v>2</v>
      </c>
      <c r="B66996" s="14">
        <v>0.99995370370370373</v>
      </c>
    </row>
    <row r="66997" spans="1:2" x14ac:dyDescent="0.25">
      <c r="A66997">
        <v>1</v>
      </c>
      <c r="B66997" s="14">
        <v>0.69754629629629628</v>
      </c>
    </row>
    <row r="66998" spans="1:2" x14ac:dyDescent="0.25">
      <c r="A66998">
        <v>1</v>
      </c>
      <c r="B66998" s="14">
        <v>0.5637268518518519</v>
      </c>
    </row>
    <row r="66999" spans="1:2" x14ac:dyDescent="0.25">
      <c r="A66999">
        <v>13</v>
      </c>
      <c r="B66999" s="14">
        <v>1.7910648148148147</v>
      </c>
    </row>
    <row r="67000" spans="1:2" x14ac:dyDescent="0.25">
      <c r="A67000">
        <v>1</v>
      </c>
      <c r="B67000" s="14">
        <v>0.78230324074074076</v>
      </c>
    </row>
    <row r="67001" spans="1:2" x14ac:dyDescent="0.25">
      <c r="A67001">
        <v>5</v>
      </c>
      <c r="B67001" s="14">
        <v>11.018229166666666</v>
      </c>
    </row>
    <row r="67002" spans="1:2" x14ac:dyDescent="0.25">
      <c r="A67002">
        <v>1</v>
      </c>
      <c r="B67002" s="14">
        <v>0.4538888888888889</v>
      </c>
    </row>
    <row r="67003" spans="1:2" x14ac:dyDescent="0.25">
      <c r="A67003">
        <v>2</v>
      </c>
      <c r="B67003" s="14">
        <v>0.35880787037037037</v>
      </c>
    </row>
    <row r="67004" spans="1:2" x14ac:dyDescent="0.25">
      <c r="A67004">
        <v>1</v>
      </c>
      <c r="B67004" s="14">
        <v>4.3344907407407408E-2</v>
      </c>
    </row>
    <row r="67005" spans="1:2" x14ac:dyDescent="0.25">
      <c r="A67005">
        <v>2</v>
      </c>
      <c r="B67005" s="14">
        <v>1.0359027777777778</v>
      </c>
    </row>
    <row r="67006" spans="1:2" x14ac:dyDescent="0.25">
      <c r="A67006">
        <v>1</v>
      </c>
      <c r="B67006" s="14">
        <v>9.3900462962962963E-2</v>
      </c>
    </row>
    <row r="67007" spans="1:2" x14ac:dyDescent="0.25">
      <c r="A67007">
        <v>11</v>
      </c>
      <c r="B67007" s="14">
        <v>1.0378587962962964</v>
      </c>
    </row>
    <row r="67008" spans="1:2" x14ac:dyDescent="0.25">
      <c r="A67008">
        <v>9</v>
      </c>
      <c r="B67008" s="14">
        <v>0.88116898148148148</v>
      </c>
    </row>
    <row r="67009" spans="1:2" x14ac:dyDescent="0.25">
      <c r="A67009">
        <v>1</v>
      </c>
      <c r="B67009" s="14">
        <v>0.57925925925925925</v>
      </c>
    </row>
    <row r="67010" spans="1:2" x14ac:dyDescent="0.25">
      <c r="A67010">
        <v>5</v>
      </c>
      <c r="B67010" s="14">
        <v>0.6675578703703704</v>
      </c>
    </row>
    <row r="67011" spans="1:2" x14ac:dyDescent="0.25">
      <c r="A67011">
        <v>14</v>
      </c>
      <c r="B67011" s="14">
        <v>4.9351157407407404</v>
      </c>
    </row>
    <row r="67012" spans="1:2" x14ac:dyDescent="0.25">
      <c r="A67012">
        <v>10</v>
      </c>
      <c r="B67012" s="14">
        <v>2.4347337962962965</v>
      </c>
    </row>
    <row r="67013" spans="1:2" x14ac:dyDescent="0.25">
      <c r="A67013">
        <v>19</v>
      </c>
      <c r="B67013" s="14">
        <v>1.6639467592592592</v>
      </c>
    </row>
    <row r="67014" spans="1:2" x14ac:dyDescent="0.25">
      <c r="A67014">
        <v>2</v>
      </c>
      <c r="B67014" s="14">
        <v>0.26932870370370371</v>
      </c>
    </row>
    <row r="67015" spans="1:2" x14ac:dyDescent="0.25">
      <c r="A67015">
        <v>3</v>
      </c>
      <c r="B67015" s="14">
        <v>0.25329861111111113</v>
      </c>
    </row>
    <row r="67016" spans="1:2" x14ac:dyDescent="0.25">
      <c r="A67016">
        <v>14</v>
      </c>
      <c r="B67016" s="14">
        <v>1.1136458333333332</v>
      </c>
    </row>
    <row r="67017" spans="1:2" x14ac:dyDescent="0.25">
      <c r="A67017">
        <v>14</v>
      </c>
      <c r="B67017" s="14">
        <v>1.0703703703703704</v>
      </c>
    </row>
    <row r="67018" spans="1:2" x14ac:dyDescent="0.25">
      <c r="A67018">
        <v>5</v>
      </c>
      <c r="B67018" s="14">
        <v>8.3425925925925931E-2</v>
      </c>
    </row>
    <row r="67019" spans="1:2" x14ac:dyDescent="0.25">
      <c r="A67019">
        <v>3</v>
      </c>
      <c r="B67019" s="14">
        <v>0.32622685185185185</v>
      </c>
    </row>
    <row r="67020" spans="1:2" x14ac:dyDescent="0.25">
      <c r="A67020">
        <v>1</v>
      </c>
      <c r="B67020" s="14">
        <v>0.75156250000000002</v>
      </c>
    </row>
    <row r="67021" spans="1:2" x14ac:dyDescent="0.25">
      <c r="A67021">
        <v>8</v>
      </c>
      <c r="B67021" s="14">
        <v>18.577361111111109</v>
      </c>
    </row>
    <row r="67022" spans="1:2" x14ac:dyDescent="0.25">
      <c r="A67022">
        <v>1</v>
      </c>
      <c r="B67022" s="14">
        <v>0.30416666666666664</v>
      </c>
    </row>
    <row r="67023" spans="1:2" x14ac:dyDescent="0.25">
      <c r="A67023">
        <v>1</v>
      </c>
      <c r="B67023" s="14">
        <v>0.43234953703703705</v>
      </c>
    </row>
    <row r="67024" spans="1:2" x14ac:dyDescent="0.25">
      <c r="A67024">
        <v>1</v>
      </c>
      <c r="B67024" s="14">
        <v>0.20200231481481482</v>
      </c>
    </row>
    <row r="67025" spans="1:2" x14ac:dyDescent="0.25">
      <c r="A67025">
        <v>1</v>
      </c>
      <c r="B67025" s="14">
        <v>0.20153935185185184</v>
      </c>
    </row>
    <row r="67026" spans="1:2" x14ac:dyDescent="0.25">
      <c r="A67026">
        <v>1</v>
      </c>
      <c r="B67026" s="14">
        <v>0.2089236111111111</v>
      </c>
    </row>
    <row r="67027" spans="1:2" x14ac:dyDescent="0.25">
      <c r="A67027">
        <v>1</v>
      </c>
      <c r="B67027" s="14">
        <v>0.19064814814814815</v>
      </c>
    </row>
    <row r="67028" spans="1:2" x14ac:dyDescent="0.25">
      <c r="A67028">
        <v>1</v>
      </c>
      <c r="B67028" s="14">
        <v>8.3217592592592593E-2</v>
      </c>
    </row>
    <row r="67029" spans="1:2" x14ac:dyDescent="0.25">
      <c r="A67029">
        <v>14</v>
      </c>
      <c r="B67029" s="14">
        <v>15.878541666666667</v>
      </c>
    </row>
    <row r="67030" spans="1:2" x14ac:dyDescent="0.25">
      <c r="A67030">
        <v>2</v>
      </c>
      <c r="B67030" s="14">
        <v>0.14357638888888888</v>
      </c>
    </row>
    <row r="67031" spans="1:2" x14ac:dyDescent="0.25">
      <c r="A67031">
        <v>2</v>
      </c>
      <c r="B67031" s="14">
        <v>0.80026620370370372</v>
      </c>
    </row>
    <row r="67032" spans="1:2" x14ac:dyDescent="0.25">
      <c r="A67032">
        <v>1</v>
      </c>
      <c r="B67032" s="14">
        <v>7.7748726851851853</v>
      </c>
    </row>
    <row r="67033" spans="1:2" x14ac:dyDescent="0.25">
      <c r="A67033">
        <v>1</v>
      </c>
      <c r="B67033" s="14">
        <v>9.125046296296297</v>
      </c>
    </row>
    <row r="67034" spans="1:2" x14ac:dyDescent="0.25">
      <c r="A67034">
        <v>1</v>
      </c>
      <c r="B67034" s="14">
        <v>0.50458333333333338</v>
      </c>
    </row>
    <row r="67035" spans="1:2" x14ac:dyDescent="0.25">
      <c r="A67035">
        <v>1</v>
      </c>
      <c r="B67035" s="14">
        <v>0.14141203703703703</v>
      </c>
    </row>
    <row r="67036" spans="1:2" x14ac:dyDescent="0.25">
      <c r="A67036">
        <v>1</v>
      </c>
      <c r="B67036" s="14">
        <v>5.0740740740740739E-2</v>
      </c>
    </row>
    <row r="67037" spans="1:2" x14ac:dyDescent="0.25">
      <c r="A67037">
        <v>1</v>
      </c>
      <c r="B67037" s="14">
        <v>0.18869212962962964</v>
      </c>
    </row>
    <row r="67038" spans="1:2" x14ac:dyDescent="0.25">
      <c r="A67038">
        <v>1</v>
      </c>
      <c r="B67038" s="14">
        <v>0.32603009259259258</v>
      </c>
    </row>
    <row r="67039" spans="1:2" x14ac:dyDescent="0.25">
      <c r="A67039">
        <v>1</v>
      </c>
      <c r="B67039" s="14">
        <v>0.61120370370370369</v>
      </c>
    </row>
    <row r="67040" spans="1:2" x14ac:dyDescent="0.25">
      <c r="A67040">
        <v>1</v>
      </c>
      <c r="B67040" s="14">
        <v>0.61196759259259259</v>
      </c>
    </row>
    <row r="67041" spans="1:2" x14ac:dyDescent="0.25">
      <c r="A67041">
        <v>6</v>
      </c>
      <c r="B67041" s="14">
        <v>2.2102777777777778</v>
      </c>
    </row>
    <row r="67042" spans="1:2" x14ac:dyDescent="0.25">
      <c r="A67042">
        <v>1</v>
      </c>
      <c r="B67042" s="14">
        <v>0.2605439814814815</v>
      </c>
    </row>
    <row r="67043" spans="1:2" x14ac:dyDescent="0.25">
      <c r="A67043">
        <v>1</v>
      </c>
      <c r="B67043" s="14">
        <v>0.24715277777777778</v>
      </c>
    </row>
    <row r="67044" spans="1:2" x14ac:dyDescent="0.25">
      <c r="A67044">
        <v>1</v>
      </c>
      <c r="B67044" s="14">
        <v>1.0456365740740741</v>
      </c>
    </row>
    <row r="67045" spans="1:2" x14ac:dyDescent="0.25">
      <c r="A67045">
        <v>1</v>
      </c>
      <c r="B67045" s="14">
        <v>0.82343750000000004</v>
      </c>
    </row>
    <row r="67046" spans="1:2" x14ac:dyDescent="0.25">
      <c r="A67046">
        <v>1</v>
      </c>
      <c r="B67046" s="14">
        <v>0.79249999999999998</v>
      </c>
    </row>
    <row r="67047" spans="1:2" x14ac:dyDescent="0.25">
      <c r="A67047">
        <v>4</v>
      </c>
      <c r="B67047" s="14">
        <v>0.18655092592592593</v>
      </c>
    </row>
    <row r="67048" spans="1:2" x14ac:dyDescent="0.25">
      <c r="A67048">
        <v>1</v>
      </c>
      <c r="B67048" s="14">
        <v>5.2144212962962966</v>
      </c>
    </row>
    <row r="67049" spans="1:2" x14ac:dyDescent="0.25">
      <c r="A67049">
        <v>4</v>
      </c>
      <c r="B67049" s="14">
        <v>8.8148148148148142E-2</v>
      </c>
    </row>
    <row r="67050" spans="1:2" x14ac:dyDescent="0.25">
      <c r="A67050">
        <v>1</v>
      </c>
      <c r="B67050" s="14">
        <v>6.3101851851851853E-2</v>
      </c>
    </row>
    <row r="67051" spans="1:2" x14ac:dyDescent="0.25">
      <c r="A67051">
        <v>12</v>
      </c>
      <c r="B67051" s="14">
        <v>0.10252314814814815</v>
      </c>
    </row>
    <row r="67052" spans="1:2" x14ac:dyDescent="0.25">
      <c r="A67052">
        <v>1</v>
      </c>
      <c r="B67052" s="14">
        <v>4.3645833333333335E-2</v>
      </c>
    </row>
    <row r="67053" spans="1:2" x14ac:dyDescent="0.25">
      <c r="A67053">
        <v>1</v>
      </c>
      <c r="B67053" s="14">
        <v>0.79295138888888894</v>
      </c>
    </row>
    <row r="67054" spans="1:2" x14ac:dyDescent="0.25">
      <c r="A67054">
        <v>17</v>
      </c>
      <c r="B67054" s="14">
        <v>11.029745370370371</v>
      </c>
    </row>
    <row r="67055" spans="1:2" x14ac:dyDescent="0.25">
      <c r="A67055">
        <v>13</v>
      </c>
      <c r="B67055" s="14">
        <v>1.1370370370370371</v>
      </c>
    </row>
    <row r="67056" spans="1:2" x14ac:dyDescent="0.25">
      <c r="A67056">
        <v>1</v>
      </c>
      <c r="B67056" s="14">
        <v>0.68497685185185186</v>
      </c>
    </row>
    <row r="67057" spans="1:2" x14ac:dyDescent="0.25">
      <c r="A67057">
        <v>1</v>
      </c>
      <c r="B67057" s="14">
        <v>0.67732638888888885</v>
      </c>
    </row>
    <row r="67058" spans="1:2" x14ac:dyDescent="0.25">
      <c r="A67058">
        <v>1</v>
      </c>
      <c r="B67058" s="14">
        <v>0.59652777777777777</v>
      </c>
    </row>
    <row r="67059" spans="1:2" x14ac:dyDescent="0.25">
      <c r="A67059">
        <v>1</v>
      </c>
      <c r="B67059" s="14">
        <v>0.50138888888888888</v>
      </c>
    </row>
    <row r="67060" spans="1:2" x14ac:dyDescent="0.25">
      <c r="A67060">
        <v>1</v>
      </c>
      <c r="B67060" s="14">
        <v>0.25005787037037036</v>
      </c>
    </row>
    <row r="67061" spans="1:2" x14ac:dyDescent="0.25">
      <c r="A67061">
        <v>1</v>
      </c>
      <c r="B67061" s="14">
        <v>0.21140046296296297</v>
      </c>
    </row>
    <row r="67062" spans="1:2" x14ac:dyDescent="0.25">
      <c r="A67062">
        <v>2</v>
      </c>
      <c r="B67062" s="14">
        <v>0.15033564814814815</v>
      </c>
    </row>
    <row r="67063" spans="1:2" x14ac:dyDescent="0.25">
      <c r="A67063">
        <v>15</v>
      </c>
      <c r="B67063" s="14">
        <v>1.4791087962962963</v>
      </c>
    </row>
    <row r="67064" spans="1:2" x14ac:dyDescent="0.25">
      <c r="A67064">
        <v>3</v>
      </c>
      <c r="B67064" s="14">
        <v>1.3073263888888889</v>
      </c>
    </row>
    <row r="67065" spans="1:2" x14ac:dyDescent="0.25">
      <c r="A67065">
        <v>1</v>
      </c>
      <c r="B67065" s="14">
        <v>0.19152777777777777</v>
      </c>
    </row>
    <row r="67066" spans="1:2" x14ac:dyDescent="0.25">
      <c r="A67066">
        <v>1</v>
      </c>
      <c r="B67066" s="14">
        <v>0.22096064814814814</v>
      </c>
    </row>
    <row r="67067" spans="1:2" x14ac:dyDescent="0.25">
      <c r="A67067">
        <v>7</v>
      </c>
      <c r="B67067" s="14">
        <v>2.0890046296296299</v>
      </c>
    </row>
    <row r="67068" spans="1:2" x14ac:dyDescent="0.25">
      <c r="A67068">
        <v>1</v>
      </c>
      <c r="B67068" s="14">
        <v>3.0006365740740741</v>
      </c>
    </row>
    <row r="67069" spans="1:2" x14ac:dyDescent="0.25">
      <c r="A67069">
        <v>1</v>
      </c>
      <c r="B67069" s="14">
        <v>8.4973379629629626</v>
      </c>
    </row>
    <row r="67070" spans="1:2" x14ac:dyDescent="0.25">
      <c r="A67070">
        <v>1</v>
      </c>
      <c r="B67070" s="14">
        <v>5.2222222222222225E-2</v>
      </c>
    </row>
    <row r="67071" spans="1:2" x14ac:dyDescent="0.25">
      <c r="A67071">
        <v>1</v>
      </c>
      <c r="B67071" s="14">
        <v>1.0719791666666667</v>
      </c>
    </row>
    <row r="67072" spans="1:2" x14ac:dyDescent="0.25">
      <c r="A67072">
        <v>1</v>
      </c>
      <c r="B67072" s="14">
        <v>1.038888888888889</v>
      </c>
    </row>
    <row r="67073" spans="1:2" x14ac:dyDescent="0.25">
      <c r="A67073">
        <v>1</v>
      </c>
      <c r="B67073" s="14">
        <v>2.4991435185185185</v>
      </c>
    </row>
    <row r="67074" spans="1:2" x14ac:dyDescent="0.25">
      <c r="A67074">
        <v>1</v>
      </c>
      <c r="B67074" s="14">
        <v>0.39201388888888888</v>
      </c>
    </row>
    <row r="67075" spans="1:2" x14ac:dyDescent="0.25">
      <c r="A67075">
        <v>9</v>
      </c>
      <c r="B67075" s="14">
        <v>1.9304976851851852</v>
      </c>
    </row>
    <row r="67076" spans="1:2" x14ac:dyDescent="0.25">
      <c r="A67076">
        <v>8</v>
      </c>
      <c r="B67076" s="14">
        <v>1.7949652777777778</v>
      </c>
    </row>
    <row r="67077" spans="1:2" x14ac:dyDescent="0.25">
      <c r="A67077">
        <v>3</v>
      </c>
      <c r="B67077" s="14">
        <v>1.3409953703703703</v>
      </c>
    </row>
    <row r="67078" spans="1:2" x14ac:dyDescent="0.25">
      <c r="A67078">
        <v>1</v>
      </c>
      <c r="B67078" s="14">
        <v>0.35278935185185184</v>
      </c>
    </row>
    <row r="67079" spans="1:2" x14ac:dyDescent="0.25">
      <c r="A67079">
        <v>1</v>
      </c>
      <c r="B67079" s="14">
        <v>6.4351851851851855E-2</v>
      </c>
    </row>
    <row r="67080" spans="1:2" x14ac:dyDescent="0.25">
      <c r="A67080">
        <v>11</v>
      </c>
      <c r="B67080" s="14">
        <v>3.424722222222222</v>
      </c>
    </row>
    <row r="67081" spans="1:2" x14ac:dyDescent="0.25">
      <c r="A67081">
        <v>11</v>
      </c>
      <c r="B67081" s="14">
        <v>3.3981481481481484</v>
      </c>
    </row>
    <row r="67082" spans="1:2" x14ac:dyDescent="0.25">
      <c r="A67082">
        <v>3</v>
      </c>
      <c r="B67082" s="14">
        <v>2.0341898148148148</v>
      </c>
    </row>
    <row r="67083" spans="1:2" x14ac:dyDescent="0.25">
      <c r="A67083">
        <v>7</v>
      </c>
      <c r="B67083" s="14">
        <v>4.1241550925925923</v>
      </c>
    </row>
    <row r="67084" spans="1:2" x14ac:dyDescent="0.25">
      <c r="A67084">
        <v>3</v>
      </c>
      <c r="B67084" s="14">
        <v>5.8368865740740743</v>
      </c>
    </row>
    <row r="67085" spans="1:2" x14ac:dyDescent="0.25">
      <c r="A67085">
        <v>1</v>
      </c>
      <c r="B67085" s="14">
        <v>1.6165162037037037</v>
      </c>
    </row>
    <row r="67086" spans="1:2" x14ac:dyDescent="0.25">
      <c r="A67086">
        <v>10</v>
      </c>
      <c r="B67086" s="14">
        <v>8.9028935185185194</v>
      </c>
    </row>
    <row r="67087" spans="1:2" x14ac:dyDescent="0.25">
      <c r="A67087">
        <v>3</v>
      </c>
      <c r="B67087" s="14">
        <v>4.6574421296296293</v>
      </c>
    </row>
    <row r="67088" spans="1:2" x14ac:dyDescent="0.25">
      <c r="A67088">
        <v>1</v>
      </c>
      <c r="B67088" s="14">
        <v>2.4445486111111112</v>
      </c>
    </row>
    <row r="67089" spans="1:2" x14ac:dyDescent="0.25">
      <c r="A67089">
        <v>1</v>
      </c>
      <c r="B67089" s="14">
        <v>0.96261574074074074</v>
      </c>
    </row>
    <row r="67090" spans="1:2" x14ac:dyDescent="0.25">
      <c r="A67090">
        <v>2</v>
      </c>
      <c r="B67090" s="14">
        <v>3.1273726851851853</v>
      </c>
    </row>
    <row r="67091" spans="1:2" x14ac:dyDescent="0.25">
      <c r="A67091">
        <v>1</v>
      </c>
      <c r="B67091" s="14">
        <v>0.88493055555555555</v>
      </c>
    </row>
    <row r="67092" spans="1:2" x14ac:dyDescent="0.25">
      <c r="A67092">
        <v>1</v>
      </c>
      <c r="B67092" s="14">
        <v>0.3704513888888889</v>
      </c>
    </row>
    <row r="67093" spans="1:2" x14ac:dyDescent="0.25">
      <c r="A67093">
        <v>1</v>
      </c>
      <c r="B67093" s="14">
        <v>0.98805555555555558</v>
      </c>
    </row>
    <row r="67094" spans="1:2" x14ac:dyDescent="0.25">
      <c r="A67094">
        <v>1</v>
      </c>
      <c r="B67094" s="14">
        <v>3.8333680555555554</v>
      </c>
    </row>
    <row r="67095" spans="1:2" x14ac:dyDescent="0.25">
      <c r="A67095">
        <v>1</v>
      </c>
      <c r="B67095" s="14">
        <v>0.69586805555555553</v>
      </c>
    </row>
    <row r="67096" spans="1:2" x14ac:dyDescent="0.25">
      <c r="A67096">
        <v>1</v>
      </c>
      <c r="B67096" s="14">
        <v>0.83064814814814814</v>
      </c>
    </row>
    <row r="67097" spans="1:2" x14ac:dyDescent="0.25">
      <c r="A67097">
        <v>2</v>
      </c>
      <c r="B67097" s="14">
        <v>15.365636574074074</v>
      </c>
    </row>
    <row r="67098" spans="1:2" x14ac:dyDescent="0.25">
      <c r="A67098">
        <v>6</v>
      </c>
      <c r="B67098" s="14">
        <v>3.9309259259259259</v>
      </c>
    </row>
    <row r="67099" spans="1:2" x14ac:dyDescent="0.25">
      <c r="A67099">
        <v>3</v>
      </c>
      <c r="B67099" s="14">
        <v>3.8719560185185187</v>
      </c>
    </row>
    <row r="67100" spans="1:2" x14ac:dyDescent="0.25">
      <c r="A67100">
        <v>3</v>
      </c>
      <c r="B67100" s="14">
        <v>7.6641087962962962</v>
      </c>
    </row>
    <row r="67101" spans="1:2" x14ac:dyDescent="0.25">
      <c r="A67101">
        <v>12</v>
      </c>
      <c r="B67101" s="14">
        <v>1.2142708333333334</v>
      </c>
    </row>
    <row r="67102" spans="1:2" x14ac:dyDescent="0.25">
      <c r="A67102">
        <v>18</v>
      </c>
      <c r="B67102" s="14">
        <v>1.1816782407407407</v>
      </c>
    </row>
    <row r="67103" spans="1:2" x14ac:dyDescent="0.25">
      <c r="A67103">
        <v>1</v>
      </c>
      <c r="B67103" s="14">
        <v>1.1478703703703703</v>
      </c>
    </row>
    <row r="67104" spans="1:2" x14ac:dyDescent="0.25">
      <c r="A67104">
        <v>1</v>
      </c>
      <c r="B67104" s="14">
        <v>5.3043981481481484E-2</v>
      </c>
    </row>
    <row r="67105" spans="1:2" x14ac:dyDescent="0.25">
      <c r="A67105">
        <v>1</v>
      </c>
      <c r="B67105" s="14">
        <v>0.38630787037037034</v>
      </c>
    </row>
    <row r="67106" spans="1:2" x14ac:dyDescent="0.25">
      <c r="A67106">
        <v>2</v>
      </c>
      <c r="B67106" s="14">
        <v>0.21149305555555556</v>
      </c>
    </row>
    <row r="67107" spans="1:2" x14ac:dyDescent="0.25">
      <c r="A67107">
        <v>1</v>
      </c>
      <c r="B67107" s="14">
        <v>0.11989583333333333</v>
      </c>
    </row>
    <row r="67108" spans="1:2" x14ac:dyDescent="0.25">
      <c r="A67108">
        <v>2</v>
      </c>
      <c r="B67108" s="14">
        <v>0.87237268518518518</v>
      </c>
    </row>
    <row r="67109" spans="1:2" x14ac:dyDescent="0.25">
      <c r="A67109">
        <v>1</v>
      </c>
      <c r="B67109" s="14">
        <v>0.84980324074074076</v>
      </c>
    </row>
    <row r="67110" spans="1:2" x14ac:dyDescent="0.25">
      <c r="A67110">
        <v>1</v>
      </c>
      <c r="B67110" s="14">
        <v>0.29690972222222223</v>
      </c>
    </row>
    <row r="67111" spans="1:2" x14ac:dyDescent="0.25">
      <c r="A67111">
        <v>1</v>
      </c>
      <c r="B67111" s="14">
        <v>0.78688657407407403</v>
      </c>
    </row>
    <row r="67112" spans="1:2" x14ac:dyDescent="0.25">
      <c r="A67112">
        <v>1</v>
      </c>
      <c r="B67112" s="14">
        <v>1.1565856481481482</v>
      </c>
    </row>
    <row r="67113" spans="1:2" x14ac:dyDescent="0.25">
      <c r="A67113">
        <v>1</v>
      </c>
      <c r="B67113" s="14">
        <v>1.1436111111111111</v>
      </c>
    </row>
    <row r="67114" spans="1:2" x14ac:dyDescent="0.25">
      <c r="A67114">
        <v>17</v>
      </c>
      <c r="B67114" s="14">
        <v>36.033437499999998</v>
      </c>
    </row>
    <row r="67115" spans="1:2" x14ac:dyDescent="0.25">
      <c r="A67115">
        <v>3</v>
      </c>
      <c r="B67115" s="14">
        <v>0.87488425925925928</v>
      </c>
    </row>
    <row r="67116" spans="1:2" x14ac:dyDescent="0.25">
      <c r="A67116">
        <v>1</v>
      </c>
      <c r="B67116" s="14">
        <v>3.8288657407407407</v>
      </c>
    </row>
    <row r="67117" spans="1:2" x14ac:dyDescent="0.25">
      <c r="A67117">
        <v>1</v>
      </c>
      <c r="B67117" s="14">
        <v>0.4879398148148148</v>
      </c>
    </row>
    <row r="67118" spans="1:2" x14ac:dyDescent="0.25">
      <c r="A67118">
        <v>6</v>
      </c>
      <c r="B67118" s="14">
        <v>0.45719907407407406</v>
      </c>
    </row>
    <row r="67119" spans="1:2" x14ac:dyDescent="0.25">
      <c r="A67119">
        <v>2</v>
      </c>
      <c r="B67119" s="14">
        <v>2.2272337962962965</v>
      </c>
    </row>
    <row r="67120" spans="1:2" x14ac:dyDescent="0.25">
      <c r="A67120">
        <v>1</v>
      </c>
      <c r="B67120" s="14">
        <v>1.1881712962962963</v>
      </c>
    </row>
    <row r="67121" spans="1:2" x14ac:dyDescent="0.25">
      <c r="A67121">
        <v>1</v>
      </c>
      <c r="B67121" s="14">
        <v>0.14732638888888888</v>
      </c>
    </row>
    <row r="67122" spans="1:2" x14ac:dyDescent="0.25">
      <c r="A67122">
        <v>1</v>
      </c>
      <c r="B67122" s="14">
        <v>2.6833680555555555</v>
      </c>
    </row>
    <row r="67123" spans="1:2" x14ac:dyDescent="0.25">
      <c r="A67123">
        <v>1</v>
      </c>
      <c r="B67123" s="14">
        <v>2.1302546296296296</v>
      </c>
    </row>
    <row r="67124" spans="1:2" x14ac:dyDescent="0.25">
      <c r="A67124">
        <v>1</v>
      </c>
      <c r="B67124" s="14">
        <v>1.5627199074074074</v>
      </c>
    </row>
    <row r="67125" spans="1:2" x14ac:dyDescent="0.25">
      <c r="A67125">
        <v>1</v>
      </c>
      <c r="B67125" s="14">
        <v>0.71233796296296292</v>
      </c>
    </row>
    <row r="67126" spans="1:2" x14ac:dyDescent="0.25">
      <c r="A67126">
        <v>1</v>
      </c>
      <c r="B67126" s="14">
        <v>0.38329861111111113</v>
      </c>
    </row>
    <row r="67127" spans="1:2" x14ac:dyDescent="0.25">
      <c r="A67127">
        <v>1</v>
      </c>
      <c r="B67127" s="14">
        <v>0.20653935185185185</v>
      </c>
    </row>
    <row r="67128" spans="1:2" x14ac:dyDescent="0.25">
      <c r="A67128">
        <v>1</v>
      </c>
      <c r="B67128" s="14">
        <v>1.5573726851851852</v>
      </c>
    </row>
    <row r="67129" spans="1:2" x14ac:dyDescent="0.25">
      <c r="A67129">
        <v>4</v>
      </c>
      <c r="B67129" s="14">
        <v>8.2650462962962967E-2</v>
      </c>
    </row>
    <row r="67130" spans="1:2" x14ac:dyDescent="0.25">
      <c r="A67130">
        <v>1</v>
      </c>
      <c r="B67130" s="14">
        <v>15.910671296296297</v>
      </c>
    </row>
    <row r="67131" spans="1:2" x14ac:dyDescent="0.25">
      <c r="A67131">
        <v>1</v>
      </c>
      <c r="B67131" s="14">
        <v>0.4412847222222222</v>
      </c>
    </row>
    <row r="67132" spans="1:2" x14ac:dyDescent="0.25">
      <c r="A67132">
        <v>1</v>
      </c>
      <c r="B67132" s="14">
        <v>0.19209490740740739</v>
      </c>
    </row>
    <row r="67133" spans="1:2" x14ac:dyDescent="0.25">
      <c r="A67133">
        <v>1</v>
      </c>
      <c r="B67133" s="14">
        <v>2.9450810185185183</v>
      </c>
    </row>
    <row r="67134" spans="1:2" x14ac:dyDescent="0.25">
      <c r="A67134">
        <v>4</v>
      </c>
      <c r="B67134" s="14">
        <v>20.667442129629631</v>
      </c>
    </row>
    <row r="67135" spans="1:2" x14ac:dyDescent="0.25">
      <c r="A67135">
        <v>1</v>
      </c>
      <c r="B67135" s="14">
        <v>0.27380787037037035</v>
      </c>
    </row>
    <row r="67136" spans="1:2" x14ac:dyDescent="0.25">
      <c r="A67136">
        <v>3</v>
      </c>
      <c r="B67136" s="14">
        <v>0.67269675925925931</v>
      </c>
    </row>
    <row r="67137" spans="1:2" x14ac:dyDescent="0.25">
      <c r="A67137">
        <v>1</v>
      </c>
      <c r="B67137" s="14">
        <v>0.99780092592592595</v>
      </c>
    </row>
    <row r="67138" spans="1:2" x14ac:dyDescent="0.25">
      <c r="A67138">
        <v>1</v>
      </c>
      <c r="B67138" s="14">
        <v>5.5945370370370373</v>
      </c>
    </row>
    <row r="67139" spans="1:2" x14ac:dyDescent="0.25">
      <c r="A67139">
        <v>1</v>
      </c>
      <c r="B67139" s="14">
        <v>2.0241435185185184</v>
      </c>
    </row>
    <row r="67140" spans="1:2" x14ac:dyDescent="0.25">
      <c r="A67140">
        <v>1</v>
      </c>
      <c r="B67140" s="14">
        <v>3.2587152777777777</v>
      </c>
    </row>
    <row r="67141" spans="1:2" x14ac:dyDescent="0.25">
      <c r="A67141">
        <v>1</v>
      </c>
      <c r="B67141" s="14">
        <v>0.1708449074074074</v>
      </c>
    </row>
    <row r="67142" spans="1:2" x14ac:dyDescent="0.25">
      <c r="A67142">
        <v>1</v>
      </c>
      <c r="B67142" s="14">
        <v>7.1550925925925921E-2</v>
      </c>
    </row>
    <row r="67143" spans="1:2" x14ac:dyDescent="0.25">
      <c r="A67143">
        <v>1</v>
      </c>
      <c r="B67143" s="14">
        <v>0.22285879629629629</v>
      </c>
    </row>
    <row r="67144" spans="1:2" x14ac:dyDescent="0.25">
      <c r="A67144">
        <v>1</v>
      </c>
      <c r="B67144" s="14">
        <v>3.1600231481481482</v>
      </c>
    </row>
    <row r="67145" spans="1:2" x14ac:dyDescent="0.25">
      <c r="A67145">
        <v>1</v>
      </c>
      <c r="B67145" s="14">
        <v>3.0529745370370369</v>
      </c>
    </row>
    <row r="67146" spans="1:2" x14ac:dyDescent="0.25">
      <c r="A67146">
        <v>7</v>
      </c>
      <c r="B67146" s="14">
        <v>48.318460648148147</v>
      </c>
    </row>
    <row r="67147" spans="1:2" x14ac:dyDescent="0.25">
      <c r="A67147">
        <v>2</v>
      </c>
      <c r="B67147" s="14">
        <v>1.1914814814814816</v>
      </c>
    </row>
    <row r="67148" spans="1:2" x14ac:dyDescent="0.25">
      <c r="A67148">
        <v>1</v>
      </c>
      <c r="B67148" s="14">
        <v>6.0055208333333336</v>
      </c>
    </row>
    <row r="67149" spans="1:2" x14ac:dyDescent="0.25">
      <c r="A67149">
        <v>1</v>
      </c>
      <c r="B67149" s="14">
        <v>1.6732291666666668</v>
      </c>
    </row>
    <row r="67150" spans="1:2" x14ac:dyDescent="0.25">
      <c r="A67150">
        <v>1</v>
      </c>
      <c r="B67150" s="14">
        <v>1.8977314814814814</v>
      </c>
    </row>
    <row r="67151" spans="1:2" x14ac:dyDescent="0.25">
      <c r="A67151">
        <v>1</v>
      </c>
      <c r="B67151" s="14">
        <v>1.7770717592592593</v>
      </c>
    </row>
    <row r="67152" spans="1:2" x14ac:dyDescent="0.25">
      <c r="A67152">
        <v>1</v>
      </c>
      <c r="B67152" s="14">
        <v>0.17202546296296295</v>
      </c>
    </row>
    <row r="67153" spans="1:2" x14ac:dyDescent="0.25">
      <c r="A67153">
        <v>1</v>
      </c>
      <c r="B67153" s="14">
        <v>0.64563657407407404</v>
      </c>
    </row>
    <row r="67154" spans="1:2" x14ac:dyDescent="0.25">
      <c r="A67154">
        <v>1</v>
      </c>
      <c r="B67154" s="14">
        <v>0.10943287037037037</v>
      </c>
    </row>
    <row r="67155" spans="1:2" x14ac:dyDescent="0.25">
      <c r="A67155">
        <v>1</v>
      </c>
      <c r="B67155" s="14">
        <v>0.12628472222222223</v>
      </c>
    </row>
    <row r="67156" spans="1:2" x14ac:dyDescent="0.25">
      <c r="A67156">
        <v>8</v>
      </c>
      <c r="B67156" s="14">
        <v>25.933958333333333</v>
      </c>
    </row>
    <row r="67157" spans="1:2" x14ac:dyDescent="0.25">
      <c r="A67157">
        <v>10</v>
      </c>
      <c r="B67157" s="14">
        <v>2.1166898148148148</v>
      </c>
    </row>
    <row r="67158" spans="1:2" x14ac:dyDescent="0.25">
      <c r="A67158">
        <v>1</v>
      </c>
      <c r="B67158" s="14">
        <v>0.72</v>
      </c>
    </row>
    <row r="67159" spans="1:2" x14ac:dyDescent="0.25">
      <c r="A67159">
        <v>1</v>
      </c>
      <c r="B67159" s="14">
        <v>6.1408564814814817</v>
      </c>
    </row>
    <row r="67160" spans="1:2" x14ac:dyDescent="0.25">
      <c r="A67160">
        <v>4</v>
      </c>
      <c r="B67160" s="14">
        <v>5.3674305555555559</v>
      </c>
    </row>
    <row r="67161" spans="1:2" x14ac:dyDescent="0.25">
      <c r="A67161">
        <v>1</v>
      </c>
      <c r="B67161" s="14">
        <v>4.3025231481481478</v>
      </c>
    </row>
    <row r="67162" spans="1:2" x14ac:dyDescent="0.25">
      <c r="A67162">
        <v>1</v>
      </c>
      <c r="B67162" s="14">
        <v>5.1238425925925923E-2</v>
      </c>
    </row>
    <row r="67163" spans="1:2" x14ac:dyDescent="0.25">
      <c r="A67163">
        <v>4</v>
      </c>
      <c r="B67163" s="14">
        <v>1.9031944444444444</v>
      </c>
    </row>
    <row r="67164" spans="1:2" x14ac:dyDescent="0.25">
      <c r="A67164">
        <v>7</v>
      </c>
      <c r="B67164" s="14">
        <v>1.2581134259259259</v>
      </c>
    </row>
    <row r="67165" spans="1:2" x14ac:dyDescent="0.25">
      <c r="A67165">
        <v>1</v>
      </c>
      <c r="B67165" s="14">
        <v>0.20681712962962964</v>
      </c>
    </row>
    <row r="67166" spans="1:2" x14ac:dyDescent="0.25">
      <c r="A67166">
        <v>6</v>
      </c>
      <c r="B67166" s="14">
        <v>0.45155092592592594</v>
      </c>
    </row>
    <row r="67167" spans="1:2" x14ac:dyDescent="0.25">
      <c r="A67167">
        <v>1</v>
      </c>
      <c r="B67167" s="14">
        <v>2.8603009259259258</v>
      </c>
    </row>
    <row r="67168" spans="1:2" x14ac:dyDescent="0.25">
      <c r="A67168">
        <v>1</v>
      </c>
      <c r="B67168" s="14">
        <v>0.31126157407407407</v>
      </c>
    </row>
    <row r="67169" spans="1:2" x14ac:dyDescent="0.25">
      <c r="A67169">
        <v>1</v>
      </c>
      <c r="B67169" s="14">
        <v>3.205648148148148</v>
      </c>
    </row>
    <row r="67170" spans="1:2" x14ac:dyDescent="0.25">
      <c r="A67170">
        <v>2</v>
      </c>
      <c r="B67170" s="14">
        <v>1.2475810185185185</v>
      </c>
    </row>
    <row r="67171" spans="1:2" x14ac:dyDescent="0.25">
      <c r="A67171">
        <v>1</v>
      </c>
      <c r="B67171" s="14">
        <v>2.3041319444444444</v>
      </c>
    </row>
    <row r="67172" spans="1:2" x14ac:dyDescent="0.25">
      <c r="A67172">
        <v>1</v>
      </c>
      <c r="B67172" s="14">
        <v>5.0462037037037035</v>
      </c>
    </row>
    <row r="67173" spans="1:2" x14ac:dyDescent="0.25">
      <c r="A67173">
        <v>3</v>
      </c>
      <c r="B67173" s="14">
        <v>11.953263888888889</v>
      </c>
    </row>
    <row r="67174" spans="1:2" x14ac:dyDescent="0.25">
      <c r="A67174">
        <v>4</v>
      </c>
      <c r="B67174" s="14">
        <v>5.2377314814814815</v>
      </c>
    </row>
    <row r="67175" spans="1:2" x14ac:dyDescent="0.25">
      <c r="A67175">
        <v>1</v>
      </c>
      <c r="B67175" s="14">
        <v>1.236574074074074</v>
      </c>
    </row>
    <row r="67176" spans="1:2" x14ac:dyDescent="0.25">
      <c r="A67176">
        <v>1</v>
      </c>
      <c r="B67176" s="14">
        <v>0.64802083333333338</v>
      </c>
    </row>
    <row r="67177" spans="1:2" x14ac:dyDescent="0.25">
      <c r="A67177">
        <v>1</v>
      </c>
      <c r="B67177" s="14">
        <v>0.49731481481481482</v>
      </c>
    </row>
    <row r="67178" spans="1:2" x14ac:dyDescent="0.25">
      <c r="A67178">
        <v>1</v>
      </c>
      <c r="B67178" s="14">
        <v>0.26952546296296298</v>
      </c>
    </row>
    <row r="67179" spans="1:2" x14ac:dyDescent="0.25">
      <c r="A67179">
        <v>4</v>
      </c>
      <c r="B67179" s="14">
        <v>18.697025462962962</v>
      </c>
    </row>
    <row r="67180" spans="1:2" x14ac:dyDescent="0.25">
      <c r="A67180">
        <v>1</v>
      </c>
      <c r="B67180" s="14">
        <v>1.0602546296296296</v>
      </c>
    </row>
    <row r="67181" spans="1:2" x14ac:dyDescent="0.25">
      <c r="A67181">
        <v>1</v>
      </c>
      <c r="B67181" s="14">
        <v>0.96158564814814818</v>
      </c>
    </row>
    <row r="67182" spans="1:2" x14ac:dyDescent="0.25">
      <c r="A67182">
        <v>3</v>
      </c>
      <c r="B67182" s="14">
        <v>1.0127199074074074</v>
      </c>
    </row>
    <row r="67183" spans="1:2" x14ac:dyDescent="0.25">
      <c r="A67183">
        <v>16</v>
      </c>
      <c r="B67183" s="14">
        <v>7.2023379629629627</v>
      </c>
    </row>
    <row r="67184" spans="1:2" x14ac:dyDescent="0.25">
      <c r="A67184">
        <v>1</v>
      </c>
      <c r="B67184" s="14">
        <v>8.3750000000000005E-2</v>
      </c>
    </row>
    <row r="67185" spans="1:2" x14ac:dyDescent="0.25">
      <c r="A67185">
        <v>8</v>
      </c>
      <c r="B67185" s="14">
        <v>1.1157986111111111</v>
      </c>
    </row>
    <row r="67186" spans="1:2" x14ac:dyDescent="0.25">
      <c r="A67186">
        <v>2</v>
      </c>
      <c r="B67186" s="14">
        <v>0.93586805555555552</v>
      </c>
    </row>
    <row r="67187" spans="1:2" x14ac:dyDescent="0.25">
      <c r="A67187">
        <v>1</v>
      </c>
      <c r="B67187" s="14">
        <v>2.502685185185185</v>
      </c>
    </row>
    <row r="67188" spans="1:2" x14ac:dyDescent="0.25">
      <c r="A67188">
        <v>1</v>
      </c>
      <c r="B67188" s="14">
        <v>0.21703703703703703</v>
      </c>
    </row>
    <row r="67189" spans="1:2" x14ac:dyDescent="0.25">
      <c r="A67189">
        <v>7</v>
      </c>
      <c r="B67189" s="14">
        <v>0.21190972222222224</v>
      </c>
    </row>
    <row r="67190" spans="1:2" x14ac:dyDescent="0.25">
      <c r="A67190">
        <v>1</v>
      </c>
      <c r="B67190" s="14">
        <v>1.0096875000000001</v>
      </c>
    </row>
    <row r="67191" spans="1:2" x14ac:dyDescent="0.25">
      <c r="A67191">
        <v>1</v>
      </c>
      <c r="B67191" s="14">
        <v>5.7374999999999998</v>
      </c>
    </row>
    <row r="67192" spans="1:2" x14ac:dyDescent="0.25">
      <c r="A67192">
        <v>1</v>
      </c>
      <c r="B67192" s="14">
        <v>0.47249999999999998</v>
      </c>
    </row>
    <row r="67193" spans="1:2" x14ac:dyDescent="0.25">
      <c r="A67193">
        <v>3</v>
      </c>
      <c r="B67193" s="14">
        <v>0.31165509259259261</v>
      </c>
    </row>
    <row r="67194" spans="1:2" x14ac:dyDescent="0.25">
      <c r="A67194">
        <v>1</v>
      </c>
      <c r="B67194" s="14">
        <v>7.728761574074074</v>
      </c>
    </row>
    <row r="67195" spans="1:2" x14ac:dyDescent="0.25">
      <c r="A67195">
        <v>7</v>
      </c>
      <c r="B67195" s="14">
        <v>1.4011342592592593</v>
      </c>
    </row>
    <row r="67196" spans="1:2" x14ac:dyDescent="0.25">
      <c r="A67196">
        <v>1</v>
      </c>
      <c r="B67196" s="14">
        <v>1.0660648148148149</v>
      </c>
    </row>
    <row r="67197" spans="1:2" x14ac:dyDescent="0.25">
      <c r="A67197">
        <v>3</v>
      </c>
      <c r="B67197" s="14">
        <v>0.17953703703703705</v>
      </c>
    </row>
    <row r="67198" spans="1:2" x14ac:dyDescent="0.25">
      <c r="A67198">
        <v>4</v>
      </c>
      <c r="B67198" s="14">
        <v>0.29675925925925928</v>
      </c>
    </row>
    <row r="67199" spans="1:2" x14ac:dyDescent="0.25">
      <c r="A67199">
        <v>1</v>
      </c>
      <c r="B67199" s="14">
        <v>0.23774305555555555</v>
      </c>
    </row>
    <row r="67200" spans="1:2" x14ac:dyDescent="0.25">
      <c r="A67200">
        <v>1</v>
      </c>
      <c r="B67200" s="14">
        <v>0.12530092592592593</v>
      </c>
    </row>
    <row r="67201" spans="1:2" x14ac:dyDescent="0.25">
      <c r="A67201">
        <v>1</v>
      </c>
      <c r="B67201" s="14">
        <v>0.40634259259259259</v>
      </c>
    </row>
    <row r="67202" spans="1:2" x14ac:dyDescent="0.25">
      <c r="A67202">
        <v>1</v>
      </c>
      <c r="B67202" s="14">
        <v>1.1972569444444445</v>
      </c>
    </row>
    <row r="67203" spans="1:2" x14ac:dyDescent="0.25">
      <c r="A67203">
        <v>1</v>
      </c>
      <c r="B67203" s="14">
        <v>0.42324074074074075</v>
      </c>
    </row>
    <row r="67204" spans="1:2" x14ac:dyDescent="0.25">
      <c r="A67204">
        <v>1</v>
      </c>
      <c r="B67204" s="14">
        <v>0.55685185185185182</v>
      </c>
    </row>
    <row r="67205" spans="1:2" x14ac:dyDescent="0.25">
      <c r="A67205">
        <v>1</v>
      </c>
      <c r="B67205" s="14">
        <v>0.3081712962962963</v>
      </c>
    </row>
    <row r="67206" spans="1:2" x14ac:dyDescent="0.25">
      <c r="A67206">
        <v>1</v>
      </c>
      <c r="B67206" s="14">
        <v>7.829861111111111E-2</v>
      </c>
    </row>
    <row r="67207" spans="1:2" x14ac:dyDescent="0.25">
      <c r="A67207">
        <v>1</v>
      </c>
      <c r="B67207" s="14">
        <v>4.4976851851851851E-2</v>
      </c>
    </row>
    <row r="67208" spans="1:2" x14ac:dyDescent="0.25">
      <c r="A67208">
        <v>1</v>
      </c>
      <c r="B67208" s="14">
        <v>1.3326273148148149</v>
      </c>
    </row>
    <row r="67209" spans="1:2" x14ac:dyDescent="0.25">
      <c r="A67209">
        <v>6</v>
      </c>
      <c r="B67209" s="14">
        <v>1.0275925925925926</v>
      </c>
    </row>
    <row r="67210" spans="1:2" x14ac:dyDescent="0.25">
      <c r="A67210">
        <v>8</v>
      </c>
      <c r="B67210" s="14">
        <v>12.015590277777777</v>
      </c>
    </row>
    <row r="67211" spans="1:2" x14ac:dyDescent="0.25">
      <c r="A67211">
        <v>5</v>
      </c>
      <c r="B67211" s="14">
        <v>1.627361111111111</v>
      </c>
    </row>
    <row r="67212" spans="1:2" x14ac:dyDescent="0.25">
      <c r="A67212">
        <v>1</v>
      </c>
      <c r="B67212" s="14">
        <v>0.25538194444444445</v>
      </c>
    </row>
    <row r="67213" spans="1:2" x14ac:dyDescent="0.25">
      <c r="A67213">
        <v>1</v>
      </c>
      <c r="B67213" s="14">
        <v>7.9236111111111104E-2</v>
      </c>
    </row>
    <row r="67214" spans="1:2" x14ac:dyDescent="0.25">
      <c r="A67214">
        <v>3</v>
      </c>
      <c r="B67214" s="14">
        <v>4.8380208333333332</v>
      </c>
    </row>
    <row r="67215" spans="1:2" x14ac:dyDescent="0.25">
      <c r="A67215">
        <v>1</v>
      </c>
      <c r="B67215" s="14">
        <v>0.50480324074074079</v>
      </c>
    </row>
    <row r="67216" spans="1:2" x14ac:dyDescent="0.25">
      <c r="A67216">
        <v>3</v>
      </c>
      <c r="B67216" s="14">
        <v>3.6679398148148148</v>
      </c>
    </row>
    <row r="67217" spans="1:2" x14ac:dyDescent="0.25">
      <c r="A67217">
        <v>1</v>
      </c>
      <c r="B67217" s="14">
        <v>0.20201388888888888</v>
      </c>
    </row>
    <row r="67218" spans="1:2" x14ac:dyDescent="0.25">
      <c r="A67218">
        <v>1</v>
      </c>
      <c r="B67218" s="14">
        <v>0.22648148148148148</v>
      </c>
    </row>
    <row r="67219" spans="1:2" x14ac:dyDescent="0.25">
      <c r="A67219">
        <v>8</v>
      </c>
      <c r="B67219" s="14">
        <v>4.1022800925925926</v>
      </c>
    </row>
    <row r="67220" spans="1:2" x14ac:dyDescent="0.25">
      <c r="A67220">
        <v>4</v>
      </c>
      <c r="B67220" s="14">
        <v>2.0123611111111113</v>
      </c>
    </row>
    <row r="67221" spans="1:2" x14ac:dyDescent="0.25">
      <c r="A67221">
        <v>1</v>
      </c>
      <c r="B67221" s="14">
        <v>0.26986111111111111</v>
      </c>
    </row>
    <row r="67222" spans="1:2" x14ac:dyDescent="0.25">
      <c r="A67222">
        <v>1</v>
      </c>
      <c r="B67222" s="14">
        <v>7.1012037037037041</v>
      </c>
    </row>
    <row r="67223" spans="1:2" x14ac:dyDescent="0.25">
      <c r="A67223">
        <v>1</v>
      </c>
      <c r="B67223" s="14">
        <v>2.2358333333333333</v>
      </c>
    </row>
    <row r="67224" spans="1:2" x14ac:dyDescent="0.25">
      <c r="A67224">
        <v>1</v>
      </c>
      <c r="B67224" s="14">
        <v>0.1605324074074074</v>
      </c>
    </row>
    <row r="67225" spans="1:2" x14ac:dyDescent="0.25">
      <c r="A67225">
        <v>6</v>
      </c>
      <c r="B67225" s="14">
        <v>3.1752083333333334</v>
      </c>
    </row>
    <row r="67226" spans="1:2" x14ac:dyDescent="0.25">
      <c r="A67226">
        <v>1</v>
      </c>
      <c r="B67226" s="14">
        <v>0.51107638888888884</v>
      </c>
    </row>
    <row r="67227" spans="1:2" x14ac:dyDescent="0.25">
      <c r="A67227">
        <v>1</v>
      </c>
      <c r="B67227" s="14">
        <v>0.46895833333333331</v>
      </c>
    </row>
    <row r="67228" spans="1:2" x14ac:dyDescent="0.25">
      <c r="A67228">
        <v>1</v>
      </c>
      <c r="B67228" s="14">
        <v>1.7029398148148147</v>
      </c>
    </row>
    <row r="67229" spans="1:2" x14ac:dyDescent="0.25">
      <c r="A67229">
        <v>5</v>
      </c>
      <c r="B67229" s="14">
        <v>7.4875347222222226</v>
      </c>
    </row>
    <row r="67230" spans="1:2" x14ac:dyDescent="0.25">
      <c r="A67230">
        <v>1</v>
      </c>
      <c r="B67230" s="14">
        <v>0.4790625</v>
      </c>
    </row>
    <row r="67231" spans="1:2" x14ac:dyDescent="0.25">
      <c r="A67231">
        <v>3</v>
      </c>
      <c r="B67231" s="14">
        <v>6.8848148148148152</v>
      </c>
    </row>
    <row r="67232" spans="1:2" x14ac:dyDescent="0.25">
      <c r="A67232">
        <v>1</v>
      </c>
      <c r="B67232" s="14">
        <v>0.13094907407407408</v>
      </c>
    </row>
    <row r="67233" spans="1:2" x14ac:dyDescent="0.25">
      <c r="A67233">
        <v>1</v>
      </c>
      <c r="B67233" s="14">
        <v>0.12827546296296297</v>
      </c>
    </row>
    <row r="67234" spans="1:2" x14ac:dyDescent="0.25">
      <c r="A67234">
        <v>1</v>
      </c>
      <c r="B67234" s="14">
        <v>0.15020833333333333</v>
      </c>
    </row>
    <row r="67235" spans="1:2" x14ac:dyDescent="0.25">
      <c r="A67235">
        <v>1</v>
      </c>
      <c r="B67235" s="14">
        <v>0.141875</v>
      </c>
    </row>
    <row r="67236" spans="1:2" x14ac:dyDescent="0.25">
      <c r="A67236">
        <v>1</v>
      </c>
      <c r="B67236" s="14">
        <v>0.27614583333333331</v>
      </c>
    </row>
    <row r="67237" spans="1:2" x14ac:dyDescent="0.25">
      <c r="A67237">
        <v>1</v>
      </c>
      <c r="B67237" s="14">
        <v>0.25789351851851849</v>
      </c>
    </row>
    <row r="67238" spans="1:2" x14ac:dyDescent="0.25">
      <c r="A67238">
        <v>1</v>
      </c>
      <c r="B67238" s="14">
        <v>4.5995370370370367E-2</v>
      </c>
    </row>
    <row r="67239" spans="1:2" x14ac:dyDescent="0.25">
      <c r="A67239">
        <v>8</v>
      </c>
      <c r="B67239" s="14">
        <v>0.48803240740740739</v>
      </c>
    </row>
    <row r="67240" spans="1:2" x14ac:dyDescent="0.25">
      <c r="A67240">
        <v>2</v>
      </c>
      <c r="B67240" s="14">
        <v>4.2849652777777774</v>
      </c>
    </row>
    <row r="67241" spans="1:2" x14ac:dyDescent="0.25">
      <c r="A67241">
        <v>8</v>
      </c>
      <c r="B67241" s="14">
        <v>8.622106481481481</v>
      </c>
    </row>
    <row r="67242" spans="1:2" x14ac:dyDescent="0.25">
      <c r="A67242">
        <v>1</v>
      </c>
      <c r="B67242" s="14">
        <v>0.12975694444444444</v>
      </c>
    </row>
    <row r="67243" spans="1:2" x14ac:dyDescent="0.25">
      <c r="A67243">
        <v>1</v>
      </c>
      <c r="B67243" s="14">
        <v>0.44923611111111111</v>
      </c>
    </row>
    <row r="67244" spans="1:2" x14ac:dyDescent="0.25">
      <c r="A67244">
        <v>1</v>
      </c>
      <c r="B67244" s="14">
        <v>0.42667824074074073</v>
      </c>
    </row>
    <row r="67245" spans="1:2" x14ac:dyDescent="0.25">
      <c r="A67245">
        <v>1</v>
      </c>
      <c r="B67245" s="14">
        <v>0.34560185185185183</v>
      </c>
    </row>
    <row r="67246" spans="1:2" x14ac:dyDescent="0.25">
      <c r="A67246">
        <v>1</v>
      </c>
      <c r="B67246" s="14">
        <v>0.15557870370370369</v>
      </c>
    </row>
    <row r="67247" spans="1:2" x14ac:dyDescent="0.25">
      <c r="A67247">
        <v>1</v>
      </c>
      <c r="B67247" s="14">
        <v>0.23243055555555556</v>
      </c>
    </row>
    <row r="67248" spans="1:2" x14ac:dyDescent="0.25">
      <c r="A67248">
        <v>1</v>
      </c>
      <c r="B67248" s="14">
        <v>7.2754629629629627E-2</v>
      </c>
    </row>
    <row r="67249" spans="1:2" x14ac:dyDescent="0.25">
      <c r="A67249">
        <v>1</v>
      </c>
      <c r="B67249" s="14">
        <v>0.10556712962962964</v>
      </c>
    </row>
    <row r="67250" spans="1:2" x14ac:dyDescent="0.25">
      <c r="A67250">
        <v>1</v>
      </c>
      <c r="B67250" s="14">
        <v>0.30343750000000003</v>
      </c>
    </row>
    <row r="67251" spans="1:2" x14ac:dyDescent="0.25">
      <c r="A67251">
        <v>1</v>
      </c>
      <c r="B67251" s="14">
        <v>0.53290509259259256</v>
      </c>
    </row>
    <row r="67252" spans="1:2" x14ac:dyDescent="0.25">
      <c r="A67252">
        <v>2</v>
      </c>
      <c r="B67252" s="14">
        <v>2.077638888888889</v>
      </c>
    </row>
    <row r="67253" spans="1:2" x14ac:dyDescent="0.25">
      <c r="A67253">
        <v>1</v>
      </c>
      <c r="B67253" s="14">
        <v>13.084386574074074</v>
      </c>
    </row>
    <row r="67254" spans="1:2" x14ac:dyDescent="0.25">
      <c r="A67254">
        <v>1</v>
      </c>
      <c r="B67254" s="14">
        <v>0.32493055555555556</v>
      </c>
    </row>
    <row r="67255" spans="1:2" x14ac:dyDescent="0.25">
      <c r="A67255">
        <v>1</v>
      </c>
      <c r="B67255" s="14">
        <v>0.34567129629629628</v>
      </c>
    </row>
    <row r="67256" spans="1:2" x14ac:dyDescent="0.25">
      <c r="A67256">
        <v>1</v>
      </c>
      <c r="B67256" s="14">
        <v>0.22590277777777779</v>
      </c>
    </row>
    <row r="67257" spans="1:2" x14ac:dyDescent="0.25">
      <c r="A67257">
        <v>1</v>
      </c>
      <c r="B67257" s="14">
        <v>0.21474537037037036</v>
      </c>
    </row>
    <row r="67258" spans="1:2" x14ac:dyDescent="0.25">
      <c r="A67258">
        <v>1</v>
      </c>
      <c r="B67258" s="14">
        <v>3.3648726851851851</v>
      </c>
    </row>
    <row r="67259" spans="1:2" x14ac:dyDescent="0.25">
      <c r="A67259">
        <v>1</v>
      </c>
      <c r="B67259" s="14">
        <v>1.6478587962962963</v>
      </c>
    </row>
    <row r="67260" spans="1:2" x14ac:dyDescent="0.25">
      <c r="A67260">
        <v>1</v>
      </c>
      <c r="B67260" s="14">
        <v>6.2199074074074073E-2</v>
      </c>
    </row>
    <row r="67261" spans="1:2" x14ac:dyDescent="0.25">
      <c r="A67261">
        <v>1</v>
      </c>
      <c r="B67261" s="14">
        <v>0.56084490740740744</v>
      </c>
    </row>
    <row r="67262" spans="1:2" x14ac:dyDescent="0.25">
      <c r="A67262">
        <v>1</v>
      </c>
      <c r="B67262" s="14">
        <v>0.58057870370370368</v>
      </c>
    </row>
    <row r="67263" spans="1:2" x14ac:dyDescent="0.25">
      <c r="A67263">
        <v>1</v>
      </c>
      <c r="B67263" s="14">
        <v>0.49291666666666667</v>
      </c>
    </row>
    <row r="67264" spans="1:2" x14ac:dyDescent="0.25">
      <c r="A67264">
        <v>1</v>
      </c>
      <c r="B67264" s="14">
        <v>0.3369212962962963</v>
      </c>
    </row>
    <row r="67265" spans="1:2" x14ac:dyDescent="0.25">
      <c r="A67265">
        <v>2</v>
      </c>
      <c r="B67265" s="14">
        <v>2.1974421296296298</v>
      </c>
    </row>
    <row r="67266" spans="1:2" x14ac:dyDescent="0.25">
      <c r="A67266">
        <v>3</v>
      </c>
      <c r="B67266" s="14">
        <v>2.0687847222222224</v>
      </c>
    </row>
    <row r="67267" spans="1:2" x14ac:dyDescent="0.25">
      <c r="A67267">
        <v>10</v>
      </c>
      <c r="B67267" s="14">
        <v>7.771238425925926</v>
      </c>
    </row>
    <row r="67268" spans="1:2" x14ac:dyDescent="0.25">
      <c r="A67268">
        <v>1</v>
      </c>
      <c r="B67268" s="14">
        <v>4.3564814814814813E-2</v>
      </c>
    </row>
    <row r="67269" spans="1:2" x14ac:dyDescent="0.25">
      <c r="A67269">
        <v>3</v>
      </c>
      <c r="B67269" s="14">
        <v>1.3388657407407407</v>
      </c>
    </row>
    <row r="67270" spans="1:2" x14ac:dyDescent="0.25">
      <c r="A67270">
        <v>2</v>
      </c>
      <c r="B67270" s="14">
        <v>1.3052777777777778</v>
      </c>
    </row>
    <row r="67271" spans="1:2" x14ac:dyDescent="0.25">
      <c r="A67271">
        <v>2</v>
      </c>
      <c r="B67271" s="14">
        <v>17.150266203703705</v>
      </c>
    </row>
    <row r="67272" spans="1:2" x14ac:dyDescent="0.25">
      <c r="A67272">
        <v>1</v>
      </c>
      <c r="B67272" s="14">
        <v>3.3618287037037038</v>
      </c>
    </row>
    <row r="67273" spans="1:2" x14ac:dyDescent="0.25">
      <c r="A67273">
        <v>2</v>
      </c>
      <c r="B67273" s="14">
        <v>0.94276620370370368</v>
      </c>
    </row>
    <row r="67274" spans="1:2" x14ac:dyDescent="0.25">
      <c r="A67274">
        <v>1</v>
      </c>
      <c r="B67274" s="14">
        <v>0.4689814814814815</v>
      </c>
    </row>
    <row r="67275" spans="1:2" x14ac:dyDescent="0.25">
      <c r="A67275">
        <v>1</v>
      </c>
      <c r="B67275" s="14">
        <v>0.13589120370370369</v>
      </c>
    </row>
    <row r="67276" spans="1:2" x14ac:dyDescent="0.25">
      <c r="A67276">
        <v>1</v>
      </c>
      <c r="B67276" s="14">
        <v>0.12162037037037036</v>
      </c>
    </row>
    <row r="67277" spans="1:2" x14ac:dyDescent="0.25">
      <c r="A67277">
        <v>7</v>
      </c>
      <c r="B67277" s="14">
        <v>6.5023263888888891</v>
      </c>
    </row>
    <row r="67278" spans="1:2" x14ac:dyDescent="0.25">
      <c r="A67278">
        <v>1</v>
      </c>
      <c r="B67278" s="14">
        <v>4.4077430555555557</v>
      </c>
    </row>
    <row r="67279" spans="1:2" x14ac:dyDescent="0.25">
      <c r="A67279">
        <v>17</v>
      </c>
      <c r="B67279" s="14">
        <v>18.175266203703703</v>
      </c>
    </row>
    <row r="67280" spans="1:2" x14ac:dyDescent="0.25">
      <c r="A67280">
        <v>1</v>
      </c>
      <c r="B67280" s="14">
        <v>93.434745370370365</v>
      </c>
    </row>
    <row r="67281" spans="1:2" x14ac:dyDescent="0.25">
      <c r="A67281">
        <v>4</v>
      </c>
      <c r="B67281" s="14">
        <v>2.2031828703703704</v>
      </c>
    </row>
    <row r="67282" spans="1:2" x14ac:dyDescent="0.25">
      <c r="A67282">
        <v>1</v>
      </c>
      <c r="B67282" s="14">
        <v>0.17200231481481482</v>
      </c>
    </row>
    <row r="67283" spans="1:2" x14ac:dyDescent="0.25">
      <c r="A67283">
        <v>1</v>
      </c>
      <c r="B67283" s="14">
        <v>0.15472222222222223</v>
      </c>
    </row>
    <row r="67284" spans="1:2" x14ac:dyDescent="0.25">
      <c r="A67284">
        <v>1</v>
      </c>
      <c r="B67284" s="14">
        <v>0.60481481481481481</v>
      </c>
    </row>
    <row r="67285" spans="1:2" x14ac:dyDescent="0.25">
      <c r="A67285">
        <v>1</v>
      </c>
      <c r="B67285" s="14">
        <v>0.47815972222222225</v>
      </c>
    </row>
    <row r="67286" spans="1:2" x14ac:dyDescent="0.25">
      <c r="A67286">
        <v>1</v>
      </c>
      <c r="B67286" s="14">
        <v>8.369212962962963E-2</v>
      </c>
    </row>
    <row r="67287" spans="1:2" x14ac:dyDescent="0.25">
      <c r="A67287">
        <v>1</v>
      </c>
      <c r="B67287" s="14">
        <v>2.5795138888888891</v>
      </c>
    </row>
    <row r="67288" spans="1:2" x14ac:dyDescent="0.25">
      <c r="A67288">
        <v>2</v>
      </c>
      <c r="B67288" s="14">
        <v>27.469421296296296</v>
      </c>
    </row>
    <row r="67289" spans="1:2" x14ac:dyDescent="0.25">
      <c r="A67289">
        <v>1</v>
      </c>
      <c r="B67289" s="14">
        <v>0.12375</v>
      </c>
    </row>
    <row r="67290" spans="1:2" x14ac:dyDescent="0.25">
      <c r="A67290">
        <v>1</v>
      </c>
      <c r="B67290" s="14">
        <v>0.92009259259259257</v>
      </c>
    </row>
    <row r="67291" spans="1:2" x14ac:dyDescent="0.25">
      <c r="A67291">
        <v>1</v>
      </c>
      <c r="B67291" s="14">
        <v>0.18184027777777778</v>
      </c>
    </row>
    <row r="67292" spans="1:2" x14ac:dyDescent="0.25">
      <c r="A67292">
        <v>1</v>
      </c>
      <c r="B67292" s="14">
        <v>1.1226157407407407</v>
      </c>
    </row>
    <row r="67293" spans="1:2" x14ac:dyDescent="0.25">
      <c r="A67293">
        <v>1</v>
      </c>
      <c r="B67293" s="14">
        <v>0.33627314814814813</v>
      </c>
    </row>
    <row r="67294" spans="1:2" x14ac:dyDescent="0.25">
      <c r="A67294">
        <v>2</v>
      </c>
      <c r="B67294" s="14">
        <v>6.4228009259259258</v>
      </c>
    </row>
    <row r="67295" spans="1:2" x14ac:dyDescent="0.25">
      <c r="A67295">
        <v>8</v>
      </c>
      <c r="B67295" s="14">
        <v>5.8140046296296299</v>
      </c>
    </row>
    <row r="67296" spans="1:2" x14ac:dyDescent="0.25">
      <c r="A67296">
        <v>3</v>
      </c>
      <c r="B67296" s="14">
        <v>5.8715162037037034</v>
      </c>
    </row>
    <row r="67297" spans="1:2" x14ac:dyDescent="0.25">
      <c r="A67297">
        <v>6</v>
      </c>
      <c r="B67297" s="14">
        <v>5.8637615740740738</v>
      </c>
    </row>
    <row r="67298" spans="1:2" x14ac:dyDescent="0.25">
      <c r="A67298">
        <v>1</v>
      </c>
      <c r="B67298" s="14">
        <v>8.0418981481481477</v>
      </c>
    </row>
    <row r="67299" spans="1:2" x14ac:dyDescent="0.25">
      <c r="A67299">
        <v>1</v>
      </c>
      <c r="B67299" s="14">
        <v>0.4647222222222222</v>
      </c>
    </row>
    <row r="67300" spans="1:2" x14ac:dyDescent="0.25">
      <c r="A67300">
        <v>1</v>
      </c>
      <c r="B67300" s="14">
        <v>0.41130787037037037</v>
      </c>
    </row>
    <row r="67301" spans="1:2" x14ac:dyDescent="0.25">
      <c r="A67301">
        <v>12</v>
      </c>
      <c r="B67301" s="14">
        <v>4.7811111111111115</v>
      </c>
    </row>
    <row r="67302" spans="1:2" x14ac:dyDescent="0.25">
      <c r="A67302">
        <v>2</v>
      </c>
      <c r="B67302" s="14">
        <v>5.3574189814814819</v>
      </c>
    </row>
    <row r="67303" spans="1:2" x14ac:dyDescent="0.25">
      <c r="A67303">
        <v>4</v>
      </c>
      <c r="B67303" s="14">
        <v>4.7713310185185183</v>
      </c>
    </row>
    <row r="67304" spans="1:2" x14ac:dyDescent="0.25">
      <c r="A67304">
        <v>6</v>
      </c>
      <c r="B67304" s="14">
        <v>4.7722453703703707</v>
      </c>
    </row>
    <row r="67305" spans="1:2" x14ac:dyDescent="0.25">
      <c r="A67305">
        <v>4</v>
      </c>
      <c r="B67305" s="14">
        <v>4.7714467592592591</v>
      </c>
    </row>
    <row r="67306" spans="1:2" x14ac:dyDescent="0.25">
      <c r="A67306">
        <v>3</v>
      </c>
      <c r="B67306" s="14">
        <v>4.7718171296296292</v>
      </c>
    </row>
    <row r="67307" spans="1:2" x14ac:dyDescent="0.25">
      <c r="A67307">
        <v>4</v>
      </c>
      <c r="B67307" s="14">
        <v>4.7715162037037038</v>
      </c>
    </row>
    <row r="67308" spans="1:2" x14ac:dyDescent="0.25">
      <c r="A67308">
        <v>7</v>
      </c>
      <c r="B67308" s="14">
        <v>5.3458101851851856</v>
      </c>
    </row>
    <row r="67309" spans="1:2" x14ac:dyDescent="0.25">
      <c r="A67309">
        <v>1</v>
      </c>
      <c r="B67309" s="14">
        <v>6.2835648148148154E-2</v>
      </c>
    </row>
    <row r="67310" spans="1:2" x14ac:dyDescent="0.25">
      <c r="A67310">
        <v>2</v>
      </c>
      <c r="B67310" s="14">
        <v>20.281574074074076</v>
      </c>
    </row>
    <row r="67311" spans="1:2" x14ac:dyDescent="0.25">
      <c r="A67311">
        <v>7</v>
      </c>
      <c r="B67311" s="14">
        <v>6.9696527777777781</v>
      </c>
    </row>
    <row r="67312" spans="1:2" x14ac:dyDescent="0.25">
      <c r="A67312">
        <v>2</v>
      </c>
      <c r="B67312" s="14">
        <v>0.25624999999999998</v>
      </c>
    </row>
    <row r="67313" spans="1:2" x14ac:dyDescent="0.25">
      <c r="A67313">
        <v>1</v>
      </c>
      <c r="B67313" s="14">
        <v>0.14471064814814816</v>
      </c>
    </row>
    <row r="67314" spans="1:2" x14ac:dyDescent="0.25">
      <c r="A67314">
        <v>1</v>
      </c>
      <c r="B67314" s="14">
        <v>4.6545486111111112</v>
      </c>
    </row>
    <row r="67315" spans="1:2" x14ac:dyDescent="0.25">
      <c r="A67315">
        <v>4</v>
      </c>
      <c r="B67315" s="14">
        <v>8.4557754629629631</v>
      </c>
    </row>
    <row r="67316" spans="1:2" x14ac:dyDescent="0.25">
      <c r="A67316">
        <v>1</v>
      </c>
      <c r="B67316" s="14">
        <v>5.6006944444444443E-2</v>
      </c>
    </row>
    <row r="67317" spans="1:2" x14ac:dyDescent="0.25">
      <c r="A67317">
        <v>1</v>
      </c>
      <c r="B67317" s="14">
        <v>14.111157407407408</v>
      </c>
    </row>
    <row r="67318" spans="1:2" x14ac:dyDescent="0.25">
      <c r="A67318">
        <v>10</v>
      </c>
      <c r="B67318" s="14">
        <v>14.498020833333333</v>
      </c>
    </row>
    <row r="67319" spans="1:2" x14ac:dyDescent="0.25">
      <c r="A67319">
        <v>1</v>
      </c>
      <c r="B67319" s="14">
        <v>6.3369560185185181</v>
      </c>
    </row>
    <row r="67320" spans="1:2" x14ac:dyDescent="0.25">
      <c r="A67320">
        <v>1</v>
      </c>
      <c r="B67320" s="14">
        <v>7.7557870370370374E-2</v>
      </c>
    </row>
    <row r="67321" spans="1:2" x14ac:dyDescent="0.25">
      <c r="A67321">
        <v>9</v>
      </c>
      <c r="B67321" s="14">
        <v>5.2159143518518523</v>
      </c>
    </row>
    <row r="67322" spans="1:2" x14ac:dyDescent="0.25">
      <c r="A67322">
        <v>1</v>
      </c>
      <c r="B67322" s="14">
        <v>2.1245486111111109</v>
      </c>
    </row>
    <row r="67323" spans="1:2" x14ac:dyDescent="0.25">
      <c r="A67323">
        <v>1</v>
      </c>
      <c r="B67323" s="14">
        <v>1.4874305555555556</v>
      </c>
    </row>
    <row r="67324" spans="1:2" x14ac:dyDescent="0.25">
      <c r="A67324">
        <v>1</v>
      </c>
      <c r="B67324" s="14">
        <v>0.27932870370370372</v>
      </c>
    </row>
    <row r="67325" spans="1:2" x14ac:dyDescent="0.25">
      <c r="A67325">
        <v>3</v>
      </c>
      <c r="B67325" s="14">
        <v>2.5555324074074073</v>
      </c>
    </row>
    <row r="67326" spans="1:2" x14ac:dyDescent="0.25">
      <c r="A67326">
        <v>1</v>
      </c>
      <c r="B67326" s="14">
        <v>0.53533564814814816</v>
      </c>
    </row>
    <row r="67327" spans="1:2" x14ac:dyDescent="0.25">
      <c r="A67327">
        <v>1</v>
      </c>
      <c r="B67327" s="14">
        <v>0.16214120370370369</v>
      </c>
    </row>
    <row r="67328" spans="1:2" x14ac:dyDescent="0.25">
      <c r="A67328">
        <v>1</v>
      </c>
      <c r="B67328" s="14">
        <v>0.62240740740740741</v>
      </c>
    </row>
    <row r="67329" spans="1:2" x14ac:dyDescent="0.25">
      <c r="A67329">
        <v>1</v>
      </c>
      <c r="B67329" s="14">
        <v>0.50479166666666664</v>
      </c>
    </row>
    <row r="67330" spans="1:2" x14ac:dyDescent="0.25">
      <c r="A67330">
        <v>1</v>
      </c>
      <c r="B67330" s="14">
        <v>0.36431712962962964</v>
      </c>
    </row>
    <row r="67331" spans="1:2" x14ac:dyDescent="0.25">
      <c r="A67331">
        <v>2</v>
      </c>
      <c r="B67331" s="14">
        <v>0.92909722222222224</v>
      </c>
    </row>
    <row r="67332" spans="1:2" x14ac:dyDescent="0.25">
      <c r="A67332">
        <v>1</v>
      </c>
      <c r="B67332" s="14">
        <v>0.27133101851851854</v>
      </c>
    </row>
    <row r="67333" spans="1:2" x14ac:dyDescent="0.25">
      <c r="A67333">
        <v>1</v>
      </c>
      <c r="B67333" s="14">
        <v>0.10375</v>
      </c>
    </row>
    <row r="67334" spans="1:2" x14ac:dyDescent="0.25">
      <c r="A67334">
        <v>3</v>
      </c>
      <c r="B67334" s="14">
        <v>0.82056712962962963</v>
      </c>
    </row>
    <row r="67335" spans="1:2" x14ac:dyDescent="0.25">
      <c r="A67335">
        <v>1</v>
      </c>
      <c r="B67335" s="14">
        <v>0.31718750000000001</v>
      </c>
    </row>
    <row r="67336" spans="1:2" x14ac:dyDescent="0.25">
      <c r="A67336">
        <v>1</v>
      </c>
      <c r="B67336" s="14">
        <v>0.28497685185185184</v>
      </c>
    </row>
    <row r="67337" spans="1:2" x14ac:dyDescent="0.25">
      <c r="A67337">
        <v>1</v>
      </c>
      <c r="B67337" s="14">
        <v>9.9875347222222217</v>
      </c>
    </row>
    <row r="67338" spans="1:2" x14ac:dyDescent="0.25">
      <c r="A67338">
        <v>1</v>
      </c>
      <c r="B67338" s="14">
        <v>9.9852893518518524</v>
      </c>
    </row>
    <row r="67339" spans="1:2" x14ac:dyDescent="0.25">
      <c r="A67339">
        <v>7</v>
      </c>
      <c r="B67339" s="14">
        <v>0.26702546296296298</v>
      </c>
    </row>
    <row r="67340" spans="1:2" x14ac:dyDescent="0.25">
      <c r="A67340">
        <v>1</v>
      </c>
      <c r="B67340" s="14">
        <v>9.1122685185185182E-2</v>
      </c>
    </row>
    <row r="67341" spans="1:2" x14ac:dyDescent="0.25">
      <c r="A67341">
        <v>1</v>
      </c>
      <c r="B67341" s="14">
        <v>1.5206134259259259</v>
      </c>
    </row>
    <row r="67342" spans="1:2" x14ac:dyDescent="0.25">
      <c r="A67342">
        <v>1</v>
      </c>
      <c r="B67342" s="14">
        <v>1.1631712962962963</v>
      </c>
    </row>
    <row r="67343" spans="1:2" x14ac:dyDescent="0.25">
      <c r="A67343">
        <v>1</v>
      </c>
      <c r="B67343" s="14">
        <v>1.1572685185185185</v>
      </c>
    </row>
    <row r="67344" spans="1:2" x14ac:dyDescent="0.25">
      <c r="A67344">
        <v>3</v>
      </c>
      <c r="B67344" s="14">
        <v>0.89245370370370369</v>
      </c>
    </row>
    <row r="67345" spans="1:2" x14ac:dyDescent="0.25">
      <c r="A67345">
        <v>1</v>
      </c>
      <c r="B67345" s="14">
        <v>0.83247685185185183</v>
      </c>
    </row>
    <row r="67346" spans="1:2" x14ac:dyDescent="0.25">
      <c r="A67346">
        <v>7</v>
      </c>
      <c r="B67346" s="14">
        <v>2.9572800925925926</v>
      </c>
    </row>
    <row r="67347" spans="1:2" x14ac:dyDescent="0.25">
      <c r="A67347">
        <v>1</v>
      </c>
      <c r="B67347" s="14">
        <v>0.62949074074074074</v>
      </c>
    </row>
    <row r="67348" spans="1:2" x14ac:dyDescent="0.25">
      <c r="A67348">
        <v>1</v>
      </c>
      <c r="B67348" s="14">
        <v>0.11520833333333333</v>
      </c>
    </row>
    <row r="67349" spans="1:2" x14ac:dyDescent="0.25">
      <c r="A67349">
        <v>1</v>
      </c>
      <c r="B67349" s="14">
        <v>8.6608796296296295E-2</v>
      </c>
    </row>
    <row r="67350" spans="1:2" x14ac:dyDescent="0.25">
      <c r="A67350">
        <v>9</v>
      </c>
      <c r="B67350" s="14">
        <v>19.126064814814814</v>
      </c>
    </row>
    <row r="67351" spans="1:2" x14ac:dyDescent="0.25">
      <c r="A67351">
        <v>11</v>
      </c>
      <c r="B67351" s="14">
        <v>2.9049999999999998</v>
      </c>
    </row>
    <row r="67352" spans="1:2" x14ac:dyDescent="0.25">
      <c r="A67352">
        <v>1</v>
      </c>
      <c r="B67352" s="14">
        <v>0.583125</v>
      </c>
    </row>
    <row r="67353" spans="1:2" x14ac:dyDescent="0.25">
      <c r="A67353">
        <v>29</v>
      </c>
      <c r="B67353" s="14">
        <v>32.131122685185183</v>
      </c>
    </row>
    <row r="67354" spans="1:2" x14ac:dyDescent="0.25">
      <c r="A67354">
        <v>4</v>
      </c>
      <c r="B67354" s="14">
        <v>2.6961921296296296</v>
      </c>
    </row>
    <row r="67355" spans="1:2" x14ac:dyDescent="0.25">
      <c r="A67355">
        <v>1</v>
      </c>
      <c r="B67355" s="14">
        <v>8.5613425925925926E-2</v>
      </c>
    </row>
    <row r="67356" spans="1:2" x14ac:dyDescent="0.25">
      <c r="A67356">
        <v>10</v>
      </c>
      <c r="B67356" s="14">
        <v>19.857893518518519</v>
      </c>
    </row>
    <row r="67357" spans="1:2" x14ac:dyDescent="0.25">
      <c r="A67357">
        <v>2</v>
      </c>
      <c r="B67357" s="14">
        <v>29.846840277777776</v>
      </c>
    </row>
    <row r="67358" spans="1:2" x14ac:dyDescent="0.25">
      <c r="A67358">
        <v>1</v>
      </c>
      <c r="B67358" s="14">
        <v>5.0737962962962966</v>
      </c>
    </row>
    <row r="67359" spans="1:2" x14ac:dyDescent="0.25">
      <c r="A67359">
        <v>16</v>
      </c>
      <c r="B67359" s="14">
        <v>2.232789351851852</v>
      </c>
    </row>
    <row r="67360" spans="1:2" x14ac:dyDescent="0.25">
      <c r="A67360">
        <v>1</v>
      </c>
      <c r="B67360" s="14">
        <v>0.15768518518518518</v>
      </c>
    </row>
    <row r="67361" spans="1:2" x14ac:dyDescent="0.25">
      <c r="A67361">
        <v>5</v>
      </c>
      <c r="B67361" s="14">
        <v>25.120821759259258</v>
      </c>
    </row>
    <row r="67362" spans="1:2" x14ac:dyDescent="0.25">
      <c r="A67362">
        <v>2</v>
      </c>
      <c r="B67362" s="14">
        <v>24.380937500000002</v>
      </c>
    </row>
    <row r="67363" spans="1:2" x14ac:dyDescent="0.25">
      <c r="A67363">
        <v>1</v>
      </c>
      <c r="B67363" s="14">
        <v>22.537812500000001</v>
      </c>
    </row>
    <row r="67364" spans="1:2" x14ac:dyDescent="0.25">
      <c r="A67364">
        <v>3</v>
      </c>
      <c r="B67364" s="14">
        <v>22.449363425925927</v>
      </c>
    </row>
    <row r="67365" spans="1:2" x14ac:dyDescent="0.25">
      <c r="A67365">
        <v>3</v>
      </c>
      <c r="B67365" s="14">
        <v>14.990902777777778</v>
      </c>
    </row>
    <row r="67366" spans="1:2" x14ac:dyDescent="0.25">
      <c r="A67366">
        <v>1</v>
      </c>
      <c r="B67366" s="14">
        <v>1.1773726851851851</v>
      </c>
    </row>
    <row r="67367" spans="1:2" x14ac:dyDescent="0.25">
      <c r="A67367">
        <v>6</v>
      </c>
      <c r="B67367" s="14">
        <v>0.97541666666666671</v>
      </c>
    </row>
    <row r="67368" spans="1:2" x14ac:dyDescent="0.25">
      <c r="A67368">
        <v>6</v>
      </c>
      <c r="B67368" s="14">
        <v>0.93473379629629627</v>
      </c>
    </row>
    <row r="67369" spans="1:2" x14ac:dyDescent="0.25">
      <c r="A67369">
        <v>17</v>
      </c>
      <c r="B67369" s="14">
        <v>13.021053240740741</v>
      </c>
    </row>
    <row r="67370" spans="1:2" x14ac:dyDescent="0.25">
      <c r="A67370">
        <v>3</v>
      </c>
      <c r="B67370" s="14">
        <v>0.30283564814814817</v>
      </c>
    </row>
    <row r="67371" spans="1:2" x14ac:dyDescent="0.25">
      <c r="A67371">
        <v>1</v>
      </c>
      <c r="B67371" s="14">
        <v>0.1050925925925926</v>
      </c>
    </row>
    <row r="67372" spans="1:2" x14ac:dyDescent="0.25">
      <c r="A67372">
        <v>13</v>
      </c>
      <c r="B67372" s="14">
        <v>7.5592129629629632</v>
      </c>
    </row>
    <row r="67373" spans="1:2" x14ac:dyDescent="0.25">
      <c r="A67373">
        <v>1</v>
      </c>
      <c r="B67373" s="14">
        <v>0.88873842592592589</v>
      </c>
    </row>
    <row r="67374" spans="1:2" x14ac:dyDescent="0.25">
      <c r="A67374">
        <v>5</v>
      </c>
      <c r="B67374" s="14">
        <v>10.063287037037037</v>
      </c>
    </row>
    <row r="67375" spans="1:2" x14ac:dyDescent="0.25">
      <c r="A67375">
        <v>7</v>
      </c>
      <c r="B67375" s="14">
        <v>12.014918981481481</v>
      </c>
    </row>
    <row r="67376" spans="1:2" x14ac:dyDescent="0.25">
      <c r="A67376">
        <v>1</v>
      </c>
      <c r="B67376" s="14">
        <v>0.91675925925925927</v>
      </c>
    </row>
    <row r="67377" spans="1:2" x14ac:dyDescent="0.25">
      <c r="A67377">
        <v>11</v>
      </c>
      <c r="B67377" s="14">
        <v>9.2352430555555554</v>
      </c>
    </row>
    <row r="67378" spans="1:2" x14ac:dyDescent="0.25">
      <c r="A67378">
        <v>1</v>
      </c>
      <c r="B67378" s="14">
        <v>2.091550925925926</v>
      </c>
    </row>
    <row r="67379" spans="1:2" x14ac:dyDescent="0.25">
      <c r="A67379">
        <v>2</v>
      </c>
      <c r="B67379" s="14">
        <v>2.0275347222222222</v>
      </c>
    </row>
    <row r="67380" spans="1:2" x14ac:dyDescent="0.25">
      <c r="A67380">
        <v>1</v>
      </c>
      <c r="B67380" s="14">
        <v>10.078738425925925</v>
      </c>
    </row>
    <row r="67381" spans="1:2" x14ac:dyDescent="0.25">
      <c r="A67381">
        <v>2</v>
      </c>
      <c r="B67381" s="14">
        <v>5.4918981481481478E-2</v>
      </c>
    </row>
    <row r="67382" spans="1:2" x14ac:dyDescent="0.25">
      <c r="A67382">
        <v>1</v>
      </c>
      <c r="B67382" s="14">
        <v>0.772974537037037</v>
      </c>
    </row>
    <row r="67383" spans="1:2" x14ac:dyDescent="0.25">
      <c r="A67383">
        <v>3</v>
      </c>
      <c r="B67383" s="14">
        <v>9.2026388888888881</v>
      </c>
    </row>
    <row r="67384" spans="1:2" x14ac:dyDescent="0.25">
      <c r="A67384">
        <v>1</v>
      </c>
      <c r="B67384" s="14">
        <v>0.29048611111111111</v>
      </c>
    </row>
    <row r="67385" spans="1:2" x14ac:dyDescent="0.25">
      <c r="A67385">
        <v>11</v>
      </c>
      <c r="B67385" s="14">
        <v>16.920497685185186</v>
      </c>
    </row>
    <row r="67386" spans="1:2" x14ac:dyDescent="0.25">
      <c r="A67386">
        <v>5</v>
      </c>
      <c r="B67386" s="14">
        <v>19.422743055555557</v>
      </c>
    </row>
    <row r="67387" spans="1:2" x14ac:dyDescent="0.25">
      <c r="A67387">
        <v>4</v>
      </c>
      <c r="B67387" s="14">
        <v>18.517650462962962</v>
      </c>
    </row>
    <row r="67388" spans="1:2" x14ac:dyDescent="0.25">
      <c r="A67388">
        <v>15</v>
      </c>
      <c r="B67388" s="14">
        <v>67.125451388888891</v>
      </c>
    </row>
    <row r="67389" spans="1:2" x14ac:dyDescent="0.25">
      <c r="A67389">
        <v>8</v>
      </c>
      <c r="B67389" s="14">
        <v>30.941331018518518</v>
      </c>
    </row>
    <row r="67390" spans="1:2" x14ac:dyDescent="0.25">
      <c r="A67390">
        <v>6</v>
      </c>
      <c r="B67390" s="14">
        <v>15.272071759259259</v>
      </c>
    </row>
    <row r="67391" spans="1:2" x14ac:dyDescent="0.25">
      <c r="A67391">
        <v>5</v>
      </c>
      <c r="B67391" s="14">
        <v>19.253981481481482</v>
      </c>
    </row>
    <row r="67392" spans="1:2" x14ac:dyDescent="0.25">
      <c r="A67392">
        <v>5</v>
      </c>
      <c r="B67392" s="14">
        <v>19.114965277777777</v>
      </c>
    </row>
    <row r="67393" spans="1:2" x14ac:dyDescent="0.25">
      <c r="A67393">
        <v>1</v>
      </c>
      <c r="B67393" s="14">
        <v>4.3773148148148151E-2</v>
      </c>
    </row>
    <row r="67394" spans="1:2" x14ac:dyDescent="0.25">
      <c r="A67394">
        <v>1</v>
      </c>
      <c r="B67394" s="14">
        <v>6.1181481481481486</v>
      </c>
    </row>
    <row r="67395" spans="1:2" x14ac:dyDescent="0.25">
      <c r="A67395">
        <v>2</v>
      </c>
      <c r="B67395" s="14">
        <v>5.0372569444444446</v>
      </c>
    </row>
    <row r="67396" spans="1:2" x14ac:dyDescent="0.25">
      <c r="A67396">
        <v>1</v>
      </c>
      <c r="B67396" s="14">
        <v>0.88585648148148144</v>
      </c>
    </row>
    <row r="67397" spans="1:2" x14ac:dyDescent="0.25">
      <c r="A67397">
        <v>1</v>
      </c>
      <c r="B67397" s="14">
        <v>5.2210648148148145E-2</v>
      </c>
    </row>
    <row r="67398" spans="1:2" x14ac:dyDescent="0.25">
      <c r="A67398">
        <v>2</v>
      </c>
      <c r="B67398" s="14">
        <v>42.017719907407404</v>
      </c>
    </row>
    <row r="67399" spans="1:2" x14ac:dyDescent="0.25">
      <c r="A67399">
        <v>3</v>
      </c>
      <c r="B67399" s="14">
        <v>8.6785995370370372</v>
      </c>
    </row>
    <row r="67400" spans="1:2" x14ac:dyDescent="0.25">
      <c r="A67400">
        <v>24</v>
      </c>
      <c r="B67400" s="14">
        <v>8.5779050925925926</v>
      </c>
    </row>
    <row r="67401" spans="1:2" x14ac:dyDescent="0.25">
      <c r="A67401">
        <v>1</v>
      </c>
      <c r="B67401" s="14">
        <v>0.32604166666666667</v>
      </c>
    </row>
    <row r="67402" spans="1:2" x14ac:dyDescent="0.25">
      <c r="A67402">
        <v>2</v>
      </c>
      <c r="B67402" s="14">
        <v>43.464074074074077</v>
      </c>
    </row>
    <row r="67403" spans="1:2" x14ac:dyDescent="0.25">
      <c r="A67403">
        <v>6</v>
      </c>
      <c r="B67403" s="14">
        <v>13.963831018518519</v>
      </c>
    </row>
    <row r="67404" spans="1:2" x14ac:dyDescent="0.25">
      <c r="A67404">
        <v>6</v>
      </c>
      <c r="B67404" s="14">
        <v>18.815613425925925</v>
      </c>
    </row>
    <row r="67405" spans="1:2" x14ac:dyDescent="0.25">
      <c r="A67405">
        <v>5</v>
      </c>
      <c r="B67405" s="14">
        <v>11.531770833333333</v>
      </c>
    </row>
    <row r="67406" spans="1:2" x14ac:dyDescent="0.25">
      <c r="A67406">
        <v>7</v>
      </c>
      <c r="B67406" s="14">
        <v>16.352499999999999</v>
      </c>
    </row>
    <row r="67407" spans="1:2" x14ac:dyDescent="0.25">
      <c r="A67407">
        <v>8</v>
      </c>
      <c r="B67407" s="14">
        <v>16.346516203703704</v>
      </c>
    </row>
    <row r="67408" spans="1:2" x14ac:dyDescent="0.25">
      <c r="A67408">
        <v>8</v>
      </c>
      <c r="B67408" s="14">
        <v>2.3956134259259261</v>
      </c>
    </row>
    <row r="67409" spans="1:2" x14ac:dyDescent="0.25">
      <c r="A67409">
        <v>2</v>
      </c>
      <c r="B67409" s="14">
        <v>2.2082638888888888</v>
      </c>
    </row>
    <row r="67410" spans="1:2" x14ac:dyDescent="0.25">
      <c r="A67410">
        <v>16</v>
      </c>
      <c r="B67410" s="14">
        <v>6.3255671296296292</v>
      </c>
    </row>
    <row r="67411" spans="1:2" x14ac:dyDescent="0.25">
      <c r="A67411">
        <v>2</v>
      </c>
      <c r="B67411" s="14">
        <v>22.189259259259259</v>
      </c>
    </row>
    <row r="67412" spans="1:2" x14ac:dyDescent="0.25">
      <c r="A67412">
        <v>8</v>
      </c>
      <c r="B67412" s="14">
        <v>6.7145254629629632</v>
      </c>
    </row>
    <row r="67413" spans="1:2" x14ac:dyDescent="0.25">
      <c r="A67413">
        <v>2</v>
      </c>
      <c r="B67413" s="14">
        <v>0.31374999999999997</v>
      </c>
    </row>
    <row r="67414" spans="1:2" x14ac:dyDescent="0.25">
      <c r="A67414">
        <v>3</v>
      </c>
      <c r="B67414" s="14">
        <v>4.2054629629629634</v>
      </c>
    </row>
    <row r="67415" spans="1:2" x14ac:dyDescent="0.25">
      <c r="A67415">
        <v>3</v>
      </c>
      <c r="B67415" s="14">
        <v>4.1820138888888891</v>
      </c>
    </row>
    <row r="67416" spans="1:2" x14ac:dyDescent="0.25">
      <c r="A67416">
        <v>2</v>
      </c>
      <c r="B67416" s="14">
        <v>0.13887731481481483</v>
      </c>
    </row>
    <row r="67417" spans="1:2" x14ac:dyDescent="0.25">
      <c r="A67417">
        <v>1</v>
      </c>
      <c r="B67417" s="14">
        <v>0.19775462962962964</v>
      </c>
    </row>
    <row r="67418" spans="1:2" x14ac:dyDescent="0.25">
      <c r="A67418">
        <v>6</v>
      </c>
      <c r="B67418" s="14">
        <v>8.2454976851851853</v>
      </c>
    </row>
    <row r="67419" spans="1:2" x14ac:dyDescent="0.25">
      <c r="A67419">
        <v>1</v>
      </c>
      <c r="B67419" s="14">
        <v>10.445243055555556</v>
      </c>
    </row>
    <row r="67420" spans="1:2" x14ac:dyDescent="0.25">
      <c r="A67420">
        <v>1</v>
      </c>
      <c r="B67420" s="14">
        <v>19.214236111111113</v>
      </c>
    </row>
    <row r="67421" spans="1:2" x14ac:dyDescent="0.25">
      <c r="A67421">
        <v>1</v>
      </c>
      <c r="B67421" s="14">
        <v>59.380520833333335</v>
      </c>
    </row>
    <row r="67422" spans="1:2" x14ac:dyDescent="0.25">
      <c r="A67422">
        <v>1</v>
      </c>
      <c r="B67422" s="14">
        <v>2.356585648148148</v>
      </c>
    </row>
    <row r="67423" spans="1:2" x14ac:dyDescent="0.25">
      <c r="A67423">
        <v>14</v>
      </c>
      <c r="B67423" s="14">
        <v>1.4554282407407408</v>
      </c>
    </row>
    <row r="67424" spans="1:2" x14ac:dyDescent="0.25">
      <c r="A67424">
        <v>1</v>
      </c>
      <c r="B67424" s="14">
        <v>7.3969907407407401E-2</v>
      </c>
    </row>
    <row r="67425" spans="1:2" x14ac:dyDescent="0.25">
      <c r="A67425">
        <v>1</v>
      </c>
      <c r="B67425" s="14">
        <v>0.30047453703703703</v>
      </c>
    </row>
    <row r="67426" spans="1:2" x14ac:dyDescent="0.25">
      <c r="A67426">
        <v>1</v>
      </c>
      <c r="B67426" s="14">
        <v>0.538599537037037</v>
      </c>
    </row>
    <row r="67427" spans="1:2" x14ac:dyDescent="0.25">
      <c r="A67427">
        <v>7</v>
      </c>
      <c r="B67427" s="14">
        <v>1.780324074074074</v>
      </c>
    </row>
    <row r="67428" spans="1:2" x14ac:dyDescent="0.25">
      <c r="A67428">
        <v>4</v>
      </c>
      <c r="B67428" s="14">
        <v>2.2093287037037035</v>
      </c>
    </row>
    <row r="67429" spans="1:2" x14ac:dyDescent="0.25">
      <c r="A67429">
        <v>1</v>
      </c>
      <c r="B67429" s="14">
        <v>1.1388425925925927</v>
      </c>
    </row>
    <row r="67430" spans="1:2" x14ac:dyDescent="0.25">
      <c r="A67430">
        <v>8</v>
      </c>
      <c r="B67430" s="14">
        <v>3.0174305555555554</v>
      </c>
    </row>
    <row r="67431" spans="1:2" x14ac:dyDescent="0.25">
      <c r="A67431">
        <v>8</v>
      </c>
      <c r="B67431" s="14">
        <v>46.209814814814813</v>
      </c>
    </row>
    <row r="67432" spans="1:2" x14ac:dyDescent="0.25">
      <c r="A67432">
        <v>1</v>
      </c>
      <c r="B67432" s="14">
        <v>8.3756365740740737</v>
      </c>
    </row>
    <row r="67433" spans="1:2" x14ac:dyDescent="0.25">
      <c r="A67433">
        <v>1</v>
      </c>
      <c r="B67433" s="14">
        <v>8.2592592592592592E-2</v>
      </c>
    </row>
    <row r="67434" spans="1:2" x14ac:dyDescent="0.25">
      <c r="A67434">
        <v>2</v>
      </c>
      <c r="B67434" s="14">
        <v>7.2745023148148151</v>
      </c>
    </row>
    <row r="67435" spans="1:2" x14ac:dyDescent="0.25">
      <c r="A67435">
        <v>2</v>
      </c>
      <c r="B67435" s="14">
        <v>2.1572916666666666</v>
      </c>
    </row>
    <row r="67436" spans="1:2" x14ac:dyDescent="0.25">
      <c r="A67436">
        <v>21</v>
      </c>
      <c r="B67436" s="14">
        <v>10.733842592592593</v>
      </c>
    </row>
    <row r="67437" spans="1:2" x14ac:dyDescent="0.25">
      <c r="A67437">
        <v>5</v>
      </c>
      <c r="B67437" s="14">
        <v>3.824340277777778</v>
      </c>
    </row>
    <row r="67438" spans="1:2" x14ac:dyDescent="0.25">
      <c r="A67438">
        <v>3</v>
      </c>
      <c r="B67438" s="14">
        <v>1.1746412037037037</v>
      </c>
    </row>
    <row r="67439" spans="1:2" x14ac:dyDescent="0.25">
      <c r="A67439">
        <v>6</v>
      </c>
      <c r="B67439" s="14">
        <v>1.5218171296296297</v>
      </c>
    </row>
    <row r="67440" spans="1:2" x14ac:dyDescent="0.25">
      <c r="A67440">
        <v>1</v>
      </c>
      <c r="B67440" s="14">
        <v>6.5543981481481481E-2</v>
      </c>
    </row>
    <row r="67441" spans="1:2" x14ac:dyDescent="0.25">
      <c r="A67441">
        <v>1</v>
      </c>
      <c r="B67441" s="14">
        <v>0.31042824074074077</v>
      </c>
    </row>
    <row r="67442" spans="1:2" x14ac:dyDescent="0.25">
      <c r="A67442">
        <v>1</v>
      </c>
      <c r="B67442" s="14">
        <v>6.6898148148148151E-2</v>
      </c>
    </row>
    <row r="67443" spans="1:2" x14ac:dyDescent="0.25">
      <c r="A67443">
        <v>3</v>
      </c>
      <c r="B67443" s="14">
        <v>7.6655092592592594E-2</v>
      </c>
    </row>
    <row r="67444" spans="1:2" x14ac:dyDescent="0.25">
      <c r="A67444">
        <v>1</v>
      </c>
      <c r="B67444" s="14">
        <v>0.19244212962962962</v>
      </c>
    </row>
    <row r="67445" spans="1:2" x14ac:dyDescent="0.25">
      <c r="A67445">
        <v>5</v>
      </c>
      <c r="B67445" s="14">
        <v>0.46162037037037035</v>
      </c>
    </row>
    <row r="67446" spans="1:2" x14ac:dyDescent="0.25">
      <c r="A67446">
        <v>6</v>
      </c>
      <c r="B67446" s="14">
        <v>12.835138888888888</v>
      </c>
    </row>
    <row r="67447" spans="1:2" x14ac:dyDescent="0.25">
      <c r="A67447">
        <v>1</v>
      </c>
      <c r="B67447" s="14">
        <v>0.29981481481481481</v>
      </c>
    </row>
    <row r="67448" spans="1:2" x14ac:dyDescent="0.25">
      <c r="A67448">
        <v>2</v>
      </c>
      <c r="B67448" s="14">
        <v>0.80184027777777778</v>
      </c>
    </row>
    <row r="67449" spans="1:2" x14ac:dyDescent="0.25">
      <c r="A67449">
        <v>2</v>
      </c>
      <c r="B67449" s="14">
        <v>0.23032407407407407</v>
      </c>
    </row>
    <row r="67450" spans="1:2" x14ac:dyDescent="0.25">
      <c r="A67450">
        <v>1</v>
      </c>
      <c r="B67450" s="14">
        <v>0.88589120370370367</v>
      </c>
    </row>
    <row r="67451" spans="1:2" x14ac:dyDescent="0.25">
      <c r="A67451">
        <v>1</v>
      </c>
      <c r="B67451" s="14">
        <v>9.0548842592592589</v>
      </c>
    </row>
    <row r="67452" spans="1:2" x14ac:dyDescent="0.25">
      <c r="A67452">
        <v>1</v>
      </c>
      <c r="B67452" s="14">
        <v>0.68600694444444443</v>
      </c>
    </row>
    <row r="67453" spans="1:2" x14ac:dyDescent="0.25">
      <c r="A67453">
        <v>6</v>
      </c>
      <c r="B67453" s="14">
        <v>7.1858680555555559</v>
      </c>
    </row>
    <row r="67454" spans="1:2" x14ac:dyDescent="0.25">
      <c r="A67454">
        <v>4</v>
      </c>
      <c r="B67454" s="14">
        <v>7.4077662037037033</v>
      </c>
    </row>
    <row r="67455" spans="1:2" x14ac:dyDescent="0.25">
      <c r="A67455">
        <v>1</v>
      </c>
      <c r="B67455" s="14">
        <v>0.21134259259259258</v>
      </c>
    </row>
    <row r="67456" spans="1:2" x14ac:dyDescent="0.25">
      <c r="A67456">
        <v>3</v>
      </c>
      <c r="B67456" s="14">
        <v>6.5785416666666663</v>
      </c>
    </row>
    <row r="67457" spans="1:2" x14ac:dyDescent="0.25">
      <c r="A67457">
        <v>3</v>
      </c>
      <c r="B67457" s="14">
        <v>2.8864004629629632</v>
      </c>
    </row>
    <row r="67458" spans="1:2" x14ac:dyDescent="0.25">
      <c r="A67458">
        <v>1</v>
      </c>
      <c r="B67458" s="14">
        <v>1.7436226851851853</v>
      </c>
    </row>
    <row r="67459" spans="1:2" x14ac:dyDescent="0.25">
      <c r="A67459">
        <v>1</v>
      </c>
      <c r="B67459" s="14">
        <v>0.3734837962962963</v>
      </c>
    </row>
    <row r="67460" spans="1:2" x14ac:dyDescent="0.25">
      <c r="A67460">
        <v>2</v>
      </c>
      <c r="B67460" s="14">
        <v>0.20596064814814816</v>
      </c>
    </row>
    <row r="67461" spans="1:2" x14ac:dyDescent="0.25">
      <c r="A67461">
        <v>1</v>
      </c>
      <c r="B67461" s="14">
        <v>0.1058449074074074</v>
      </c>
    </row>
    <row r="67462" spans="1:2" x14ac:dyDescent="0.25">
      <c r="A67462">
        <v>3</v>
      </c>
      <c r="B67462" s="14">
        <v>10.797893518518519</v>
      </c>
    </row>
    <row r="67463" spans="1:2" x14ac:dyDescent="0.25">
      <c r="A67463">
        <v>4</v>
      </c>
      <c r="B67463" s="14">
        <v>10.796516203703703</v>
      </c>
    </row>
    <row r="67464" spans="1:2" x14ac:dyDescent="0.25">
      <c r="A67464">
        <v>6</v>
      </c>
      <c r="B67464" s="14">
        <v>6.9403703703703705</v>
      </c>
    </row>
    <row r="67465" spans="1:2" x14ac:dyDescent="0.25">
      <c r="A67465">
        <v>7</v>
      </c>
      <c r="B67465" s="14">
        <v>14.330011574074074</v>
      </c>
    </row>
    <row r="67466" spans="1:2" x14ac:dyDescent="0.25">
      <c r="A67466">
        <v>1</v>
      </c>
      <c r="B67466" s="14">
        <v>6.87962962962963E-2</v>
      </c>
    </row>
    <row r="67467" spans="1:2" x14ac:dyDescent="0.25">
      <c r="A67467">
        <v>4</v>
      </c>
      <c r="B67467" s="14">
        <v>1.7740509259259258</v>
      </c>
    </row>
    <row r="67468" spans="1:2" x14ac:dyDescent="0.25">
      <c r="A67468">
        <v>1</v>
      </c>
      <c r="B67468" s="14">
        <v>1.054861111111111</v>
      </c>
    </row>
    <row r="67469" spans="1:2" x14ac:dyDescent="0.25">
      <c r="A67469">
        <v>6</v>
      </c>
      <c r="B67469" s="14">
        <v>0.64528935185185188</v>
      </c>
    </row>
    <row r="67470" spans="1:2" x14ac:dyDescent="0.25">
      <c r="A67470">
        <v>1</v>
      </c>
      <c r="B67470" s="14">
        <v>7.3148148148148143E-2</v>
      </c>
    </row>
    <row r="67471" spans="1:2" x14ac:dyDescent="0.25">
      <c r="A67471">
        <v>1</v>
      </c>
      <c r="B67471" s="14">
        <v>26.689004629629629</v>
      </c>
    </row>
    <row r="67472" spans="1:2" x14ac:dyDescent="0.25">
      <c r="A67472">
        <v>1</v>
      </c>
      <c r="B67472" s="14">
        <v>0.36980324074074072</v>
      </c>
    </row>
    <row r="67473" spans="1:2" x14ac:dyDescent="0.25">
      <c r="A67473">
        <v>1</v>
      </c>
      <c r="B67473" s="14">
        <v>0.11234953703703704</v>
      </c>
    </row>
    <row r="67474" spans="1:2" x14ac:dyDescent="0.25">
      <c r="A67474">
        <v>1</v>
      </c>
      <c r="B67474" s="14">
        <v>0.7784375</v>
      </c>
    </row>
    <row r="67475" spans="1:2" x14ac:dyDescent="0.25">
      <c r="A67475">
        <v>10</v>
      </c>
      <c r="B67475" s="14">
        <v>4.8120601851851852</v>
      </c>
    </row>
    <row r="67476" spans="1:2" x14ac:dyDescent="0.25">
      <c r="A67476">
        <v>3</v>
      </c>
      <c r="B67476" s="14">
        <v>0.9609375</v>
      </c>
    </row>
    <row r="67477" spans="1:2" x14ac:dyDescent="0.25">
      <c r="A67477">
        <v>1</v>
      </c>
      <c r="B67477" s="14">
        <v>0.28256944444444443</v>
      </c>
    </row>
    <row r="67478" spans="1:2" x14ac:dyDescent="0.25">
      <c r="A67478">
        <v>1</v>
      </c>
      <c r="B67478" s="14">
        <v>9.6921296296296297E-2</v>
      </c>
    </row>
    <row r="67479" spans="1:2" x14ac:dyDescent="0.25">
      <c r="A67479">
        <v>1</v>
      </c>
      <c r="B67479" s="14">
        <v>8.6134259259259258E-2</v>
      </c>
    </row>
    <row r="67480" spans="1:2" x14ac:dyDescent="0.25">
      <c r="A67480">
        <v>6</v>
      </c>
      <c r="B67480" s="14">
        <v>1.0547106481481481</v>
      </c>
    </row>
    <row r="67481" spans="1:2" x14ac:dyDescent="0.25">
      <c r="A67481">
        <v>1</v>
      </c>
      <c r="B67481" s="14">
        <v>1.0580902777777779</v>
      </c>
    </row>
    <row r="67482" spans="1:2" x14ac:dyDescent="0.25">
      <c r="A67482">
        <v>1</v>
      </c>
      <c r="B67482" s="14">
        <v>5.513888888888889E-2</v>
      </c>
    </row>
    <row r="67483" spans="1:2" x14ac:dyDescent="0.25">
      <c r="A67483">
        <v>1</v>
      </c>
      <c r="B67483" s="14">
        <v>0.87736111111111115</v>
      </c>
    </row>
    <row r="67484" spans="1:2" x14ac:dyDescent="0.25">
      <c r="A67484">
        <v>12</v>
      </c>
      <c r="B67484" s="14">
        <v>19.94417824074074</v>
      </c>
    </row>
    <row r="67485" spans="1:2" x14ac:dyDescent="0.25">
      <c r="A67485">
        <v>11</v>
      </c>
      <c r="B67485" s="14">
        <v>19.938368055555557</v>
      </c>
    </row>
    <row r="67486" spans="1:2" x14ac:dyDescent="0.25">
      <c r="A67486">
        <v>10</v>
      </c>
      <c r="B67486" s="14">
        <v>1.3544212962962963</v>
      </c>
    </row>
    <row r="67487" spans="1:2" x14ac:dyDescent="0.25">
      <c r="A67487">
        <v>5</v>
      </c>
      <c r="B67487" s="14">
        <v>4.4632754629629634</v>
      </c>
    </row>
    <row r="67488" spans="1:2" x14ac:dyDescent="0.25">
      <c r="A67488">
        <v>10</v>
      </c>
      <c r="B67488" s="14">
        <v>2.3397337962962963</v>
      </c>
    </row>
    <row r="67489" spans="1:2" x14ac:dyDescent="0.25">
      <c r="A67489">
        <v>1</v>
      </c>
      <c r="B67489" s="14">
        <v>0.12097222222222222</v>
      </c>
    </row>
    <row r="67490" spans="1:2" x14ac:dyDescent="0.25">
      <c r="A67490">
        <v>11</v>
      </c>
      <c r="B67490" s="14">
        <v>8.4317129629629631E-2</v>
      </c>
    </row>
    <row r="67491" spans="1:2" x14ac:dyDescent="0.25">
      <c r="A67491">
        <v>3</v>
      </c>
      <c r="B67491" s="14">
        <v>0.98722222222222222</v>
      </c>
    </row>
    <row r="67492" spans="1:2" x14ac:dyDescent="0.25">
      <c r="A67492">
        <v>1</v>
      </c>
      <c r="B67492" s="14">
        <v>0.18561342592592592</v>
      </c>
    </row>
    <row r="67493" spans="1:2" x14ac:dyDescent="0.25">
      <c r="A67493">
        <v>1</v>
      </c>
      <c r="B67493" s="14">
        <v>1.6120833333333333</v>
      </c>
    </row>
    <row r="67494" spans="1:2" x14ac:dyDescent="0.25">
      <c r="A67494">
        <v>18</v>
      </c>
      <c r="B67494" s="14">
        <v>3.2060185185185186</v>
      </c>
    </row>
    <row r="67495" spans="1:2" x14ac:dyDescent="0.25">
      <c r="A67495">
        <v>3</v>
      </c>
      <c r="B67495" s="14">
        <v>12.717523148148148</v>
      </c>
    </row>
    <row r="67496" spans="1:2" x14ac:dyDescent="0.25">
      <c r="A67496">
        <v>4</v>
      </c>
      <c r="B67496" s="14">
        <v>5.5672569444444449</v>
      </c>
    </row>
    <row r="67497" spans="1:2" x14ac:dyDescent="0.25">
      <c r="A67497">
        <v>8</v>
      </c>
      <c r="B67497" s="14">
        <v>15.469699074074073</v>
      </c>
    </row>
    <row r="67498" spans="1:2" x14ac:dyDescent="0.25">
      <c r="A67498">
        <v>3</v>
      </c>
      <c r="B67498" s="14">
        <v>1.0680787037037036</v>
      </c>
    </row>
    <row r="67499" spans="1:2" x14ac:dyDescent="0.25">
      <c r="A67499">
        <v>1</v>
      </c>
      <c r="B67499" s="14">
        <v>0.14814814814814814</v>
      </c>
    </row>
    <row r="67500" spans="1:2" x14ac:dyDescent="0.25">
      <c r="A67500">
        <v>5</v>
      </c>
      <c r="B67500" s="14">
        <v>1.7169212962962963</v>
      </c>
    </row>
    <row r="67501" spans="1:2" x14ac:dyDescent="0.25">
      <c r="A67501">
        <v>1</v>
      </c>
      <c r="B67501" s="14">
        <v>0.62195601851851856</v>
      </c>
    </row>
    <row r="67502" spans="1:2" x14ac:dyDescent="0.25">
      <c r="A67502">
        <v>8</v>
      </c>
      <c r="B67502" s="14">
        <v>5.5046180555555555</v>
      </c>
    </row>
    <row r="67503" spans="1:2" x14ac:dyDescent="0.25">
      <c r="A67503">
        <v>1</v>
      </c>
      <c r="B67503" s="14">
        <v>0.69770833333333337</v>
      </c>
    </row>
    <row r="67504" spans="1:2" x14ac:dyDescent="0.25">
      <c r="A67504">
        <v>2</v>
      </c>
      <c r="B67504" s="14">
        <v>0.61320601851851853</v>
      </c>
    </row>
    <row r="67505" spans="1:2" x14ac:dyDescent="0.25">
      <c r="A67505">
        <v>1</v>
      </c>
      <c r="B67505" s="14">
        <v>1.3065972222222222</v>
      </c>
    </row>
    <row r="67506" spans="1:2" x14ac:dyDescent="0.25">
      <c r="A67506">
        <v>1</v>
      </c>
      <c r="B67506" s="14">
        <v>0.20613425925925927</v>
      </c>
    </row>
    <row r="67507" spans="1:2" x14ac:dyDescent="0.25">
      <c r="A67507">
        <v>1</v>
      </c>
      <c r="B67507" s="14">
        <v>1.7161689814814816</v>
      </c>
    </row>
    <row r="67508" spans="1:2" x14ac:dyDescent="0.25">
      <c r="A67508">
        <v>1</v>
      </c>
      <c r="B67508" s="14">
        <v>0.17773148148148149</v>
      </c>
    </row>
    <row r="67509" spans="1:2" x14ac:dyDescent="0.25">
      <c r="A67509">
        <v>1</v>
      </c>
      <c r="B67509" s="14">
        <v>1.9763310185185186</v>
      </c>
    </row>
    <row r="67510" spans="1:2" x14ac:dyDescent="0.25">
      <c r="A67510">
        <v>3</v>
      </c>
      <c r="B67510" s="14">
        <v>0.72930555555555554</v>
      </c>
    </row>
    <row r="67511" spans="1:2" x14ac:dyDescent="0.25">
      <c r="A67511">
        <v>1</v>
      </c>
      <c r="B67511" s="14">
        <v>7.0127314814814809E-2</v>
      </c>
    </row>
    <row r="67512" spans="1:2" x14ac:dyDescent="0.25">
      <c r="A67512">
        <v>1</v>
      </c>
      <c r="B67512" s="14">
        <v>0.54263888888888889</v>
      </c>
    </row>
    <row r="67513" spans="1:2" x14ac:dyDescent="0.25">
      <c r="A67513">
        <v>1</v>
      </c>
      <c r="B67513" s="14">
        <v>1.1090393518518518</v>
      </c>
    </row>
    <row r="67514" spans="1:2" x14ac:dyDescent="0.25">
      <c r="A67514">
        <v>1</v>
      </c>
      <c r="B67514" s="14">
        <v>0.81585648148148149</v>
      </c>
    </row>
    <row r="67515" spans="1:2" x14ac:dyDescent="0.25">
      <c r="A67515">
        <v>1</v>
      </c>
      <c r="B67515" s="14">
        <v>2.1398148148148146</v>
      </c>
    </row>
    <row r="67516" spans="1:2" x14ac:dyDescent="0.25">
      <c r="A67516">
        <v>1</v>
      </c>
      <c r="B67516" s="14">
        <v>1.8962731481481481</v>
      </c>
    </row>
    <row r="67517" spans="1:2" x14ac:dyDescent="0.25">
      <c r="A67517">
        <v>3</v>
      </c>
      <c r="B67517" s="14">
        <v>1.9013310185185186</v>
      </c>
    </row>
    <row r="67518" spans="1:2" x14ac:dyDescent="0.25">
      <c r="A67518">
        <v>5</v>
      </c>
      <c r="B67518" s="14">
        <v>5.0165856481481486</v>
      </c>
    </row>
    <row r="67519" spans="1:2" x14ac:dyDescent="0.25">
      <c r="A67519">
        <v>19</v>
      </c>
      <c r="B67519" s="14">
        <v>33.763854166666668</v>
      </c>
    </row>
    <row r="67520" spans="1:2" x14ac:dyDescent="0.25">
      <c r="A67520">
        <v>1</v>
      </c>
      <c r="B67520" s="14">
        <v>7.649305555555555E-2</v>
      </c>
    </row>
    <row r="67521" spans="1:2" x14ac:dyDescent="0.25">
      <c r="A67521">
        <v>1</v>
      </c>
      <c r="B67521" s="14">
        <v>1.7405671296296297</v>
      </c>
    </row>
    <row r="67522" spans="1:2" x14ac:dyDescent="0.25">
      <c r="A67522">
        <v>7</v>
      </c>
      <c r="B67522" s="14">
        <v>17.237939814814816</v>
      </c>
    </row>
    <row r="67523" spans="1:2" x14ac:dyDescent="0.25">
      <c r="A67523">
        <v>1</v>
      </c>
      <c r="B67523" s="14">
        <v>3.9882291666666667</v>
      </c>
    </row>
    <row r="67524" spans="1:2" x14ac:dyDescent="0.25">
      <c r="A67524">
        <v>1</v>
      </c>
      <c r="B67524" s="14">
        <v>0.11825231481481481</v>
      </c>
    </row>
    <row r="67525" spans="1:2" x14ac:dyDescent="0.25">
      <c r="A67525">
        <v>1</v>
      </c>
      <c r="B67525" s="14">
        <v>2.6990509259259259</v>
      </c>
    </row>
    <row r="67526" spans="1:2" x14ac:dyDescent="0.25">
      <c r="A67526">
        <v>1</v>
      </c>
      <c r="B67526" s="14">
        <v>4.0302893518518514</v>
      </c>
    </row>
    <row r="67527" spans="1:2" x14ac:dyDescent="0.25">
      <c r="A67527">
        <v>1</v>
      </c>
      <c r="B67527" s="14">
        <v>2.1743518518518519</v>
      </c>
    </row>
    <row r="67528" spans="1:2" x14ac:dyDescent="0.25">
      <c r="A67528">
        <v>6</v>
      </c>
      <c r="B67528" s="14">
        <v>19.972476851851852</v>
      </c>
    </row>
    <row r="67529" spans="1:2" x14ac:dyDescent="0.25">
      <c r="A67529">
        <v>1</v>
      </c>
      <c r="B67529" s="14">
        <v>0.68136574074074074</v>
      </c>
    </row>
    <row r="67530" spans="1:2" x14ac:dyDescent="0.25">
      <c r="A67530">
        <v>1</v>
      </c>
      <c r="B67530" s="14">
        <v>0.54252314814814817</v>
      </c>
    </row>
    <row r="67531" spans="1:2" x14ac:dyDescent="0.25">
      <c r="A67531">
        <v>7</v>
      </c>
      <c r="B67531" s="14">
        <v>46.492939814814818</v>
      </c>
    </row>
    <row r="67532" spans="1:2" x14ac:dyDescent="0.25">
      <c r="A67532">
        <v>6</v>
      </c>
      <c r="B67532" s="14">
        <v>9.4379861111111119</v>
      </c>
    </row>
    <row r="67533" spans="1:2" x14ac:dyDescent="0.25">
      <c r="A67533">
        <v>13</v>
      </c>
      <c r="B67533" s="14">
        <v>31.745150462962965</v>
      </c>
    </row>
    <row r="67534" spans="1:2" x14ac:dyDescent="0.25">
      <c r="A67534">
        <v>1</v>
      </c>
      <c r="B67534" s="14">
        <v>1.8467824074074075</v>
      </c>
    </row>
    <row r="67535" spans="1:2" x14ac:dyDescent="0.25">
      <c r="A67535">
        <v>1</v>
      </c>
      <c r="B67535" s="14">
        <v>74.656886574074079</v>
      </c>
    </row>
    <row r="67536" spans="1:2" x14ac:dyDescent="0.25">
      <c r="A67536">
        <v>1</v>
      </c>
      <c r="B67536" s="14">
        <v>74.652372685185185</v>
      </c>
    </row>
    <row r="67537" spans="1:2" x14ac:dyDescent="0.25">
      <c r="A67537">
        <v>1</v>
      </c>
      <c r="B67537" s="14">
        <v>0.77879629629629632</v>
      </c>
    </row>
    <row r="67538" spans="1:2" x14ac:dyDescent="0.25">
      <c r="A67538">
        <v>1</v>
      </c>
      <c r="B67538" s="14">
        <v>0.14277777777777778</v>
      </c>
    </row>
    <row r="67539" spans="1:2" x14ac:dyDescent="0.25">
      <c r="A67539">
        <v>1</v>
      </c>
      <c r="B67539" s="14">
        <v>2.8194328703703704</v>
      </c>
    </row>
    <row r="67540" spans="1:2" x14ac:dyDescent="0.25">
      <c r="A67540">
        <v>1</v>
      </c>
      <c r="B67540" s="14">
        <v>8.1323842592592595</v>
      </c>
    </row>
    <row r="67541" spans="1:2" x14ac:dyDescent="0.25">
      <c r="A67541">
        <v>1</v>
      </c>
      <c r="B67541" s="14">
        <v>2.0227430555555554</v>
      </c>
    </row>
    <row r="67542" spans="1:2" x14ac:dyDescent="0.25">
      <c r="A67542">
        <v>1</v>
      </c>
      <c r="B67542" s="14">
        <v>133.01607638888888</v>
      </c>
    </row>
    <row r="67543" spans="1:2" x14ac:dyDescent="0.25">
      <c r="A67543">
        <v>1</v>
      </c>
      <c r="B67543" s="14">
        <v>9.3922337962962956</v>
      </c>
    </row>
    <row r="67544" spans="1:2" x14ac:dyDescent="0.25">
      <c r="A67544">
        <v>1</v>
      </c>
      <c r="B67544" s="14">
        <v>4.5482523148148148</v>
      </c>
    </row>
    <row r="67545" spans="1:2" x14ac:dyDescent="0.25">
      <c r="A67545">
        <v>1</v>
      </c>
      <c r="B67545" s="14">
        <v>10.039421296296297</v>
      </c>
    </row>
    <row r="67546" spans="1:2" x14ac:dyDescent="0.25">
      <c r="A67546">
        <v>1</v>
      </c>
      <c r="B67546" s="14">
        <v>41.787905092592595</v>
      </c>
    </row>
    <row r="67547" spans="1:2" x14ac:dyDescent="0.25">
      <c r="A67547">
        <v>1</v>
      </c>
      <c r="B67547" s="14">
        <v>2.0291782407407406</v>
      </c>
    </row>
    <row r="67548" spans="1:2" x14ac:dyDescent="0.25">
      <c r="A67548">
        <v>2</v>
      </c>
      <c r="B67548" s="14">
        <v>4.6975231481481483</v>
      </c>
    </row>
    <row r="67549" spans="1:2" x14ac:dyDescent="0.25">
      <c r="A67549">
        <v>1</v>
      </c>
      <c r="B67549" s="14">
        <v>1.1890972222222222</v>
      </c>
    </row>
    <row r="67550" spans="1:2" x14ac:dyDescent="0.25">
      <c r="A67550">
        <v>1</v>
      </c>
      <c r="B67550" s="14">
        <v>1.1881712962962963</v>
      </c>
    </row>
    <row r="67551" spans="1:2" x14ac:dyDescent="0.25">
      <c r="A67551">
        <v>5</v>
      </c>
      <c r="B67551" s="14">
        <v>34.301782407407408</v>
      </c>
    </row>
    <row r="67552" spans="1:2" x14ac:dyDescent="0.25">
      <c r="A67552">
        <v>3</v>
      </c>
      <c r="B67552" s="14">
        <v>31.973784722222224</v>
      </c>
    </row>
    <row r="67553" spans="1:2" x14ac:dyDescent="0.25">
      <c r="A67553">
        <v>1</v>
      </c>
      <c r="B67553" s="14">
        <v>6.3757870370370373</v>
      </c>
    </row>
    <row r="67554" spans="1:2" x14ac:dyDescent="0.25">
      <c r="A67554">
        <v>1</v>
      </c>
      <c r="B67554" s="14">
        <v>1.7947916666666666</v>
      </c>
    </row>
    <row r="67555" spans="1:2" x14ac:dyDescent="0.25">
      <c r="A67555">
        <v>28</v>
      </c>
      <c r="B67555" s="14">
        <v>6.1995486111111111</v>
      </c>
    </row>
    <row r="67556" spans="1:2" x14ac:dyDescent="0.25">
      <c r="A67556">
        <v>1</v>
      </c>
      <c r="B67556" s="14">
        <v>4.8732754629629627</v>
      </c>
    </row>
    <row r="67557" spans="1:2" x14ac:dyDescent="0.25">
      <c r="A67557">
        <v>2</v>
      </c>
      <c r="B67557" s="14">
        <v>54.802604166666669</v>
      </c>
    </row>
    <row r="67558" spans="1:2" x14ac:dyDescent="0.25">
      <c r="A67558">
        <v>2</v>
      </c>
      <c r="B67558" s="14">
        <v>72.953518518518521</v>
      </c>
    </row>
    <row r="67559" spans="1:2" x14ac:dyDescent="0.25">
      <c r="A67559">
        <v>1</v>
      </c>
      <c r="B67559" s="14">
        <v>5.9931712962962962</v>
      </c>
    </row>
    <row r="67560" spans="1:2" x14ac:dyDescent="0.25">
      <c r="A67560">
        <v>4</v>
      </c>
      <c r="B67560" s="14">
        <v>7.7804282407407408</v>
      </c>
    </row>
    <row r="67561" spans="1:2" x14ac:dyDescent="0.25">
      <c r="A67561">
        <v>2</v>
      </c>
      <c r="B67561" s="14">
        <v>3.9799421296296296</v>
      </c>
    </row>
    <row r="67562" spans="1:2" x14ac:dyDescent="0.25">
      <c r="A67562">
        <v>1</v>
      </c>
      <c r="B67562" s="14">
        <v>1.629212962962963</v>
      </c>
    </row>
    <row r="67563" spans="1:2" x14ac:dyDescent="0.25">
      <c r="A67563">
        <v>1</v>
      </c>
      <c r="B67563" s="14">
        <v>9.6665972222222223</v>
      </c>
    </row>
    <row r="67564" spans="1:2" x14ac:dyDescent="0.25">
      <c r="A67564">
        <v>1</v>
      </c>
      <c r="B67564" s="14">
        <v>1.4145138888888888</v>
      </c>
    </row>
    <row r="67565" spans="1:2" x14ac:dyDescent="0.25">
      <c r="A67565">
        <v>1</v>
      </c>
      <c r="B67565" s="14">
        <v>0.236875</v>
      </c>
    </row>
    <row r="67566" spans="1:2" x14ac:dyDescent="0.25">
      <c r="A67566">
        <v>1</v>
      </c>
      <c r="B67566" s="14">
        <v>0.22019675925925927</v>
      </c>
    </row>
    <row r="67567" spans="1:2" x14ac:dyDescent="0.25">
      <c r="A67567">
        <v>4</v>
      </c>
      <c r="B67567" s="14">
        <v>8.1767592592592599</v>
      </c>
    </row>
    <row r="67568" spans="1:2" x14ac:dyDescent="0.25">
      <c r="A67568">
        <v>9</v>
      </c>
      <c r="B67568" s="14">
        <v>8.1620486111111106</v>
      </c>
    </row>
    <row r="67569" spans="1:2" x14ac:dyDescent="0.25">
      <c r="A67569">
        <v>6</v>
      </c>
      <c r="B67569" s="14">
        <v>24.126574074074075</v>
      </c>
    </row>
    <row r="67570" spans="1:2" x14ac:dyDescent="0.25">
      <c r="A67570">
        <v>10</v>
      </c>
      <c r="B67570" s="14">
        <v>94.839953703703699</v>
      </c>
    </row>
    <row r="67571" spans="1:2" x14ac:dyDescent="0.25">
      <c r="A67571">
        <v>4</v>
      </c>
      <c r="B67571" s="14">
        <v>49.343321759259261</v>
      </c>
    </row>
    <row r="67572" spans="1:2" x14ac:dyDescent="0.25">
      <c r="A67572">
        <v>5</v>
      </c>
      <c r="B67572" s="14">
        <v>69.302175925925923</v>
      </c>
    </row>
    <row r="67573" spans="1:2" x14ac:dyDescent="0.25">
      <c r="A67573">
        <v>13</v>
      </c>
      <c r="B67573" s="14">
        <v>68.906365740740739</v>
      </c>
    </row>
    <row r="67574" spans="1:2" x14ac:dyDescent="0.25">
      <c r="A67574">
        <v>3</v>
      </c>
      <c r="B67574" s="14">
        <v>1.5639351851851853</v>
      </c>
    </row>
    <row r="67575" spans="1:2" x14ac:dyDescent="0.25">
      <c r="A67575">
        <v>4</v>
      </c>
      <c r="B67575" s="14">
        <v>11.016354166666666</v>
      </c>
    </row>
    <row r="67576" spans="1:2" x14ac:dyDescent="0.25">
      <c r="A67576">
        <v>1</v>
      </c>
      <c r="B67576" s="14">
        <v>7.9565972222222223</v>
      </c>
    </row>
    <row r="67577" spans="1:2" x14ac:dyDescent="0.25">
      <c r="A67577">
        <v>1</v>
      </c>
      <c r="B67577" s="14">
        <v>5.2112962962962959</v>
      </c>
    </row>
    <row r="67578" spans="1:2" x14ac:dyDescent="0.25">
      <c r="A67578">
        <v>1</v>
      </c>
      <c r="B67578" s="14">
        <v>0.30681712962962965</v>
      </c>
    </row>
    <row r="67579" spans="1:2" x14ac:dyDescent="0.25">
      <c r="A67579">
        <v>3</v>
      </c>
      <c r="B67579" s="14">
        <v>5.4723958333333336</v>
      </c>
    </row>
    <row r="67580" spans="1:2" x14ac:dyDescent="0.25">
      <c r="A67580">
        <v>2</v>
      </c>
      <c r="B67580" s="14">
        <v>28.491863425925924</v>
      </c>
    </row>
    <row r="67581" spans="1:2" x14ac:dyDescent="0.25">
      <c r="A67581">
        <v>22</v>
      </c>
      <c r="B67581" s="14">
        <v>28.465173611111112</v>
      </c>
    </row>
    <row r="67582" spans="1:2" x14ac:dyDescent="0.25">
      <c r="A67582">
        <v>1</v>
      </c>
      <c r="B67582" s="14">
        <v>1.0382175925925925</v>
      </c>
    </row>
    <row r="67583" spans="1:2" x14ac:dyDescent="0.25">
      <c r="A67583">
        <v>1</v>
      </c>
      <c r="B67583" s="14">
        <v>3.3238310185185185</v>
      </c>
    </row>
    <row r="67584" spans="1:2" x14ac:dyDescent="0.25">
      <c r="A67584">
        <v>3</v>
      </c>
      <c r="B67584" s="14">
        <v>48.551539351851851</v>
      </c>
    </row>
    <row r="67585" spans="1:2" x14ac:dyDescent="0.25">
      <c r="A67585">
        <v>9</v>
      </c>
      <c r="B67585" s="14">
        <v>31.377870370370371</v>
      </c>
    </row>
    <row r="67586" spans="1:2" x14ac:dyDescent="0.25">
      <c r="A67586">
        <v>1</v>
      </c>
      <c r="B67586" s="14">
        <v>6.4831597222222221</v>
      </c>
    </row>
    <row r="67587" spans="1:2" x14ac:dyDescent="0.25">
      <c r="A67587">
        <v>1</v>
      </c>
      <c r="B67587" s="14">
        <v>5.5157175925925923</v>
      </c>
    </row>
    <row r="67588" spans="1:2" x14ac:dyDescent="0.25">
      <c r="A67588">
        <v>2</v>
      </c>
      <c r="B67588" s="14">
        <v>15.670092592592592</v>
      </c>
    </row>
    <row r="67589" spans="1:2" x14ac:dyDescent="0.25">
      <c r="A67589">
        <v>1</v>
      </c>
      <c r="B67589" s="14">
        <v>6.3351273148148151</v>
      </c>
    </row>
    <row r="67590" spans="1:2" x14ac:dyDescent="0.25">
      <c r="A67590">
        <v>9</v>
      </c>
      <c r="B67590" s="14">
        <v>14.26537037037037</v>
      </c>
    </row>
    <row r="67591" spans="1:2" x14ac:dyDescent="0.25">
      <c r="A67591">
        <v>1</v>
      </c>
      <c r="B67591" s="14">
        <v>1.0668865740740741</v>
      </c>
    </row>
    <row r="67592" spans="1:2" x14ac:dyDescent="0.25">
      <c r="A67592">
        <v>1</v>
      </c>
      <c r="B67592" s="14">
        <v>0.13112268518518519</v>
      </c>
    </row>
    <row r="67593" spans="1:2" x14ac:dyDescent="0.25">
      <c r="A67593">
        <v>1</v>
      </c>
      <c r="B67593" s="14">
        <v>0.10038194444444444</v>
      </c>
    </row>
    <row r="67594" spans="1:2" x14ac:dyDescent="0.25">
      <c r="A67594">
        <v>3</v>
      </c>
      <c r="B67594" s="14">
        <v>14.666597222222222</v>
      </c>
    </row>
    <row r="67595" spans="1:2" x14ac:dyDescent="0.25">
      <c r="A67595">
        <v>11</v>
      </c>
      <c r="B67595" s="14">
        <v>29.037280092592592</v>
      </c>
    </row>
    <row r="67596" spans="1:2" x14ac:dyDescent="0.25">
      <c r="A67596">
        <v>3</v>
      </c>
      <c r="B67596" s="14">
        <v>13.863518518518518</v>
      </c>
    </row>
    <row r="67597" spans="1:2" x14ac:dyDescent="0.25">
      <c r="A67597">
        <v>2</v>
      </c>
      <c r="B67597" s="14">
        <v>13.829050925925927</v>
      </c>
    </row>
    <row r="67598" spans="1:2" x14ac:dyDescent="0.25">
      <c r="A67598">
        <v>2</v>
      </c>
      <c r="B67598" s="14">
        <v>13.824467592592592</v>
      </c>
    </row>
    <row r="67599" spans="1:2" x14ac:dyDescent="0.25">
      <c r="A67599">
        <v>16</v>
      </c>
      <c r="B67599" s="14">
        <v>26.254768518518517</v>
      </c>
    </row>
    <row r="67600" spans="1:2" x14ac:dyDescent="0.25">
      <c r="A67600">
        <v>12</v>
      </c>
      <c r="B67600" s="14">
        <v>35.062395833333333</v>
      </c>
    </row>
    <row r="67601" spans="1:2" x14ac:dyDescent="0.25">
      <c r="A67601">
        <v>3</v>
      </c>
      <c r="B67601" s="14">
        <v>13.659664351851852</v>
      </c>
    </row>
    <row r="67602" spans="1:2" x14ac:dyDescent="0.25">
      <c r="A67602">
        <v>3</v>
      </c>
      <c r="B67602" s="14">
        <v>2.8564699074074076</v>
      </c>
    </row>
    <row r="67603" spans="1:2" x14ac:dyDescent="0.25">
      <c r="A67603">
        <v>13</v>
      </c>
      <c r="B67603" s="14">
        <v>29.655567129629631</v>
      </c>
    </row>
    <row r="67604" spans="1:2" x14ac:dyDescent="0.25">
      <c r="A67604">
        <v>11</v>
      </c>
      <c r="B67604" s="14">
        <v>29.622199074074075</v>
      </c>
    </row>
    <row r="67605" spans="1:2" x14ac:dyDescent="0.25">
      <c r="A67605">
        <v>3</v>
      </c>
      <c r="B67605" s="14">
        <v>8.2208333333333332</v>
      </c>
    </row>
    <row r="67606" spans="1:2" x14ac:dyDescent="0.25">
      <c r="A67606">
        <v>1</v>
      </c>
      <c r="B67606" s="14">
        <v>1.9449189814814816</v>
      </c>
    </row>
    <row r="67607" spans="1:2" x14ac:dyDescent="0.25">
      <c r="A67607">
        <v>11</v>
      </c>
      <c r="B67607" s="14">
        <v>28.734490740740739</v>
      </c>
    </row>
    <row r="67608" spans="1:2" x14ac:dyDescent="0.25">
      <c r="A67608">
        <v>4</v>
      </c>
      <c r="B67608" s="14">
        <v>14.689456018518518</v>
      </c>
    </row>
    <row r="67609" spans="1:2" x14ac:dyDescent="0.25">
      <c r="A67609">
        <v>1</v>
      </c>
      <c r="B67609" s="14">
        <v>13.583263888888888</v>
      </c>
    </row>
    <row r="67610" spans="1:2" x14ac:dyDescent="0.25">
      <c r="A67610">
        <v>5</v>
      </c>
      <c r="B67610" s="14">
        <v>24.775208333333332</v>
      </c>
    </row>
    <row r="67611" spans="1:2" x14ac:dyDescent="0.25">
      <c r="A67611">
        <v>15</v>
      </c>
      <c r="B67611" s="14">
        <v>12.42824074074074</v>
      </c>
    </row>
    <row r="67612" spans="1:2" x14ac:dyDescent="0.25">
      <c r="A67612">
        <v>4</v>
      </c>
      <c r="B67612" s="14">
        <v>22.299247685185186</v>
      </c>
    </row>
    <row r="67613" spans="1:2" x14ac:dyDescent="0.25">
      <c r="A67613">
        <v>3</v>
      </c>
      <c r="B67613" s="14">
        <v>13.975277777777778</v>
      </c>
    </row>
    <row r="67614" spans="1:2" x14ac:dyDescent="0.25">
      <c r="A67614">
        <v>1</v>
      </c>
      <c r="B67614" s="14">
        <v>0.54366898148148146</v>
      </c>
    </row>
    <row r="67615" spans="1:2" x14ac:dyDescent="0.25">
      <c r="A67615">
        <v>1</v>
      </c>
      <c r="B67615" s="14">
        <v>11.597951388888889</v>
      </c>
    </row>
    <row r="67616" spans="1:2" x14ac:dyDescent="0.25">
      <c r="A67616">
        <v>1</v>
      </c>
      <c r="B67616" s="14">
        <v>11.505231481481481</v>
      </c>
    </row>
    <row r="67617" spans="1:2" x14ac:dyDescent="0.25">
      <c r="A67617">
        <v>1</v>
      </c>
      <c r="B67617" s="14">
        <v>9.6735648148148154</v>
      </c>
    </row>
    <row r="67618" spans="1:2" x14ac:dyDescent="0.25">
      <c r="A67618">
        <v>1</v>
      </c>
      <c r="B67618" s="14">
        <v>0.28023148148148147</v>
      </c>
    </row>
    <row r="67619" spans="1:2" x14ac:dyDescent="0.25">
      <c r="A67619">
        <v>1</v>
      </c>
      <c r="B67619" s="14">
        <v>1.0644791666666666</v>
      </c>
    </row>
    <row r="67620" spans="1:2" x14ac:dyDescent="0.25">
      <c r="A67620">
        <v>8</v>
      </c>
      <c r="B67620" s="14">
        <v>86.95137731481482</v>
      </c>
    </row>
    <row r="67621" spans="1:2" x14ac:dyDescent="0.25">
      <c r="A67621">
        <v>3</v>
      </c>
      <c r="B67621" s="14">
        <v>253.1854976851852</v>
      </c>
    </row>
    <row r="67622" spans="1:2" x14ac:dyDescent="0.25">
      <c r="A67622">
        <v>2</v>
      </c>
      <c r="B67622" s="14">
        <v>251.19313657407406</v>
      </c>
    </row>
    <row r="67623" spans="1:2" x14ac:dyDescent="0.25">
      <c r="A67623">
        <v>2</v>
      </c>
      <c r="B67623" s="14">
        <v>245.61828703703705</v>
      </c>
    </row>
    <row r="67624" spans="1:2" x14ac:dyDescent="0.25">
      <c r="A67624">
        <v>1</v>
      </c>
      <c r="B67624" s="14">
        <v>225.38236111111112</v>
      </c>
    </row>
    <row r="67625" spans="1:2" x14ac:dyDescent="0.25">
      <c r="A67625">
        <v>2</v>
      </c>
      <c r="B67625" s="14">
        <v>0.2711689814814815</v>
      </c>
    </row>
    <row r="67626" spans="1:2" x14ac:dyDescent="0.25">
      <c r="A67626">
        <v>3</v>
      </c>
      <c r="B67626" s="14">
        <v>30.20133101851852</v>
      </c>
    </row>
    <row r="67627" spans="1:2" x14ac:dyDescent="0.25">
      <c r="A67627">
        <v>1</v>
      </c>
      <c r="B67627" s="14">
        <v>2.8825231481481484</v>
      </c>
    </row>
    <row r="67628" spans="1:2" x14ac:dyDescent="0.25">
      <c r="A67628">
        <v>1</v>
      </c>
      <c r="B67628" s="14">
        <v>163.39275462962962</v>
      </c>
    </row>
    <row r="67629" spans="1:2" x14ac:dyDescent="0.25">
      <c r="A67629">
        <v>1</v>
      </c>
      <c r="B67629" s="14">
        <v>86.982245370370364</v>
      </c>
    </row>
    <row r="67630" spans="1:2" x14ac:dyDescent="0.25">
      <c r="A67630">
        <v>3</v>
      </c>
      <c r="B67630" s="14">
        <v>22.020972222222223</v>
      </c>
    </row>
    <row r="67631" spans="1:2" x14ac:dyDescent="0.25">
      <c r="A67631">
        <v>5</v>
      </c>
      <c r="B67631" s="14">
        <v>4.7893518518518516E-2</v>
      </c>
    </row>
    <row r="67632" spans="1:2" x14ac:dyDescent="0.25">
      <c r="A67632">
        <v>2</v>
      </c>
      <c r="B67632" s="14">
        <v>0.37990740740740742</v>
      </c>
    </row>
    <row r="67633" spans="1:2" x14ac:dyDescent="0.25">
      <c r="A67633">
        <v>2</v>
      </c>
      <c r="B67633" s="14">
        <v>6.9594907407407411E-2</v>
      </c>
    </row>
    <row r="67634" spans="1:2" x14ac:dyDescent="0.25">
      <c r="A67634">
        <v>1</v>
      </c>
      <c r="B67634" s="14">
        <v>0.29641203703703706</v>
      </c>
    </row>
    <row r="67635" spans="1:2" x14ac:dyDescent="0.25">
      <c r="A67635">
        <v>2</v>
      </c>
      <c r="B67635" s="14">
        <v>5.2337962962962961E-2</v>
      </c>
    </row>
    <row r="67636" spans="1:2" x14ac:dyDescent="0.25">
      <c r="A67636">
        <v>1</v>
      </c>
      <c r="B67636" s="14">
        <v>3.9169907407407409</v>
      </c>
    </row>
    <row r="67637" spans="1:2" x14ac:dyDescent="0.25">
      <c r="A67637">
        <v>1</v>
      </c>
      <c r="B67637" s="14">
        <v>3.9437384259259258</v>
      </c>
    </row>
    <row r="67638" spans="1:2" x14ac:dyDescent="0.25">
      <c r="A67638">
        <v>1</v>
      </c>
      <c r="B67638" s="14">
        <v>0.22517361111111112</v>
      </c>
    </row>
    <row r="67639" spans="1:2" x14ac:dyDescent="0.25">
      <c r="A67639">
        <v>1</v>
      </c>
      <c r="B67639" s="14">
        <v>1.3061458333333333</v>
      </c>
    </row>
    <row r="67640" spans="1:2" x14ac:dyDescent="0.25">
      <c r="A67640">
        <v>3</v>
      </c>
      <c r="B67640" s="14">
        <v>0.18421296296296297</v>
      </c>
    </row>
    <row r="67641" spans="1:2" x14ac:dyDescent="0.25">
      <c r="A67641">
        <v>1</v>
      </c>
      <c r="B67641" s="14">
        <v>9.9270833333333336E-2</v>
      </c>
    </row>
    <row r="67642" spans="1:2" x14ac:dyDescent="0.25">
      <c r="A67642">
        <v>1</v>
      </c>
      <c r="B67642" s="14">
        <v>7.3599537037037033E-2</v>
      </c>
    </row>
    <row r="67643" spans="1:2" x14ac:dyDescent="0.25">
      <c r="A67643">
        <v>2</v>
      </c>
      <c r="B67643" s="14">
        <v>1.5885185185185184</v>
      </c>
    </row>
    <row r="67644" spans="1:2" x14ac:dyDescent="0.25">
      <c r="A67644">
        <v>1</v>
      </c>
      <c r="B67644" s="14">
        <v>0.20604166666666668</v>
      </c>
    </row>
    <row r="67645" spans="1:2" x14ac:dyDescent="0.25">
      <c r="A67645">
        <v>1</v>
      </c>
      <c r="B67645" s="14">
        <v>24.396759259259259</v>
      </c>
    </row>
    <row r="67646" spans="1:2" x14ac:dyDescent="0.25">
      <c r="A67646">
        <v>1</v>
      </c>
      <c r="B67646" s="14">
        <v>12.263206018518519</v>
      </c>
    </row>
    <row r="67647" spans="1:2" x14ac:dyDescent="0.25">
      <c r="A67647">
        <v>1</v>
      </c>
      <c r="B67647" s="14">
        <v>6.2835648148148154E-2</v>
      </c>
    </row>
    <row r="67648" spans="1:2" x14ac:dyDescent="0.25">
      <c r="A67648">
        <v>2</v>
      </c>
      <c r="B67648" s="14">
        <v>5.2152777777777777E-2</v>
      </c>
    </row>
    <row r="67649" spans="1:2" x14ac:dyDescent="0.25">
      <c r="A67649">
        <v>1</v>
      </c>
      <c r="B67649" s="14">
        <v>0.11258101851851852</v>
      </c>
    </row>
    <row r="67650" spans="1:2" x14ac:dyDescent="0.25">
      <c r="A67650">
        <v>1</v>
      </c>
      <c r="B67650" s="14">
        <v>9.7592592592592592E-2</v>
      </c>
    </row>
    <row r="67651" spans="1:2" x14ac:dyDescent="0.25">
      <c r="A67651">
        <v>1</v>
      </c>
      <c r="B67651" s="14">
        <v>5.7222222222222223E-2</v>
      </c>
    </row>
    <row r="67652" spans="1:2" x14ac:dyDescent="0.25">
      <c r="A67652">
        <v>4</v>
      </c>
      <c r="B67652" s="14">
        <v>1.5565625000000001</v>
      </c>
    </row>
    <row r="67653" spans="1:2" x14ac:dyDescent="0.25">
      <c r="A67653">
        <v>1</v>
      </c>
      <c r="B67653" s="14">
        <v>0.12206018518518519</v>
      </c>
    </row>
    <row r="67654" spans="1:2" x14ac:dyDescent="0.25">
      <c r="A67654">
        <v>1</v>
      </c>
      <c r="B67654" s="14">
        <v>113.23393518518519</v>
      </c>
    </row>
    <row r="67655" spans="1:2" x14ac:dyDescent="0.25">
      <c r="A67655">
        <v>1</v>
      </c>
      <c r="B67655" s="14">
        <v>150.63135416666665</v>
      </c>
    </row>
    <row r="67656" spans="1:2" x14ac:dyDescent="0.25">
      <c r="A67656">
        <v>1</v>
      </c>
      <c r="B67656" s="14">
        <v>0.23046296296296295</v>
      </c>
    </row>
    <row r="67657" spans="1:2" x14ac:dyDescent="0.25">
      <c r="A67657">
        <v>1</v>
      </c>
      <c r="B67657" s="14">
        <v>74.119629629629628</v>
      </c>
    </row>
    <row r="67658" spans="1:2" x14ac:dyDescent="0.25">
      <c r="A67658">
        <v>1</v>
      </c>
      <c r="B67658" s="14">
        <v>0.37089120370370371</v>
      </c>
    </row>
    <row r="67659" spans="1:2" x14ac:dyDescent="0.25">
      <c r="A67659">
        <v>1</v>
      </c>
      <c r="B67659" s="14">
        <v>6.9505671296296292</v>
      </c>
    </row>
    <row r="67660" spans="1:2" x14ac:dyDescent="0.25">
      <c r="A67660">
        <v>1</v>
      </c>
      <c r="B67660" s="14">
        <v>1.686585648148148</v>
      </c>
    </row>
    <row r="67661" spans="1:2" x14ac:dyDescent="0.25">
      <c r="A67661">
        <v>1</v>
      </c>
      <c r="B67661" s="14">
        <v>1.0579861111111111</v>
      </c>
    </row>
    <row r="67662" spans="1:2" x14ac:dyDescent="0.25">
      <c r="A67662">
        <v>2</v>
      </c>
      <c r="B67662" s="14">
        <v>2.6573032407407409</v>
      </c>
    </row>
    <row r="67663" spans="1:2" x14ac:dyDescent="0.25">
      <c r="A67663">
        <v>2</v>
      </c>
      <c r="B67663" s="14">
        <v>0.18065972222222224</v>
      </c>
    </row>
    <row r="67664" spans="1:2" x14ac:dyDescent="0.25">
      <c r="A67664">
        <v>2</v>
      </c>
      <c r="B67664" s="14">
        <v>0.41560185185185183</v>
      </c>
    </row>
    <row r="67665" spans="1:2" x14ac:dyDescent="0.25">
      <c r="A67665">
        <v>1</v>
      </c>
      <c r="B67665" s="14">
        <v>7.3831018518518518E-2</v>
      </c>
    </row>
    <row r="67666" spans="1:2" x14ac:dyDescent="0.25">
      <c r="A67666">
        <v>1</v>
      </c>
      <c r="B67666" s="14">
        <v>8.875370370370371</v>
      </c>
    </row>
    <row r="67667" spans="1:2" x14ac:dyDescent="0.25">
      <c r="A67667">
        <v>2</v>
      </c>
      <c r="B67667" s="14">
        <v>2.3467939814814813</v>
      </c>
    </row>
    <row r="67668" spans="1:2" x14ac:dyDescent="0.25">
      <c r="A67668">
        <v>1</v>
      </c>
      <c r="B67668" s="14">
        <v>50.179004629629631</v>
      </c>
    </row>
    <row r="67669" spans="1:2" x14ac:dyDescent="0.25">
      <c r="A67669">
        <v>9</v>
      </c>
      <c r="B67669" s="14">
        <v>21.798807870370371</v>
      </c>
    </row>
    <row r="67670" spans="1:2" x14ac:dyDescent="0.25">
      <c r="A67670">
        <v>2</v>
      </c>
      <c r="B67670" s="14">
        <v>178.49395833333332</v>
      </c>
    </row>
    <row r="67671" spans="1:2" x14ac:dyDescent="0.25">
      <c r="A67671">
        <v>2</v>
      </c>
      <c r="B67671" s="14">
        <v>179.41093749999999</v>
      </c>
    </row>
    <row r="67672" spans="1:2" x14ac:dyDescent="0.25">
      <c r="A67672">
        <v>2</v>
      </c>
      <c r="B67672" s="14">
        <v>4.8320949074074075</v>
      </c>
    </row>
    <row r="67673" spans="1:2" x14ac:dyDescent="0.25">
      <c r="A67673">
        <v>3</v>
      </c>
      <c r="B67673" s="14">
        <v>137.58295138888889</v>
      </c>
    </row>
    <row r="67674" spans="1:2" x14ac:dyDescent="0.25">
      <c r="A67674">
        <v>1</v>
      </c>
      <c r="B67674" s="14">
        <v>257.3483101851852</v>
      </c>
    </row>
    <row r="67675" spans="1:2" x14ac:dyDescent="0.25">
      <c r="A67675">
        <v>3</v>
      </c>
      <c r="B67675" s="14">
        <v>636.86517361111112</v>
      </c>
    </row>
    <row r="67676" spans="1:2" x14ac:dyDescent="0.25">
      <c r="A67676">
        <v>5</v>
      </c>
      <c r="B67676" s="14">
        <v>1.1624305555555556</v>
      </c>
    </row>
    <row r="67677" spans="1:2" x14ac:dyDescent="0.25">
      <c r="A67677">
        <v>2</v>
      </c>
      <c r="B67677" s="14">
        <v>1220.2055787037036</v>
      </c>
    </row>
    <row r="67678" spans="1:2" x14ac:dyDescent="0.25">
      <c r="A67678">
        <v>1</v>
      </c>
      <c r="B67678" s="14">
        <v>64.604560185185179</v>
      </c>
    </row>
    <row r="67679" spans="1:2" x14ac:dyDescent="0.25">
      <c r="A67679">
        <v>3</v>
      </c>
      <c r="B67679" s="14">
        <v>187.48822916666666</v>
      </c>
    </row>
    <row r="67680" spans="1:2" x14ac:dyDescent="0.25">
      <c r="A67680">
        <v>3</v>
      </c>
      <c r="B67680" s="14">
        <v>366.27950231481481</v>
      </c>
    </row>
    <row r="67681" spans="1:2" x14ac:dyDescent="0.25">
      <c r="A67681">
        <v>1</v>
      </c>
      <c r="B67681" s="14">
        <v>5.6334953703703707</v>
      </c>
    </row>
    <row r="67682" spans="1:2" x14ac:dyDescent="0.25">
      <c r="A67682">
        <v>1</v>
      </c>
      <c r="B67682" s="14">
        <v>0.30824074074074076</v>
      </c>
    </row>
    <row r="67683" spans="1:2" x14ac:dyDescent="0.25">
      <c r="A67683">
        <v>1</v>
      </c>
      <c r="B67683" s="14">
        <v>6.8565972222222218</v>
      </c>
    </row>
    <row r="67684" spans="1:2" x14ac:dyDescent="0.25">
      <c r="A67684">
        <v>5</v>
      </c>
      <c r="B67684" s="14">
        <v>1173.8565625000001</v>
      </c>
    </row>
    <row r="67685" spans="1:2" x14ac:dyDescent="0.25">
      <c r="A67685">
        <v>2</v>
      </c>
      <c r="B67685" s="14">
        <v>1134.2326736111111</v>
      </c>
    </row>
    <row r="67686" spans="1:2" x14ac:dyDescent="0.25">
      <c r="A67686">
        <v>3</v>
      </c>
      <c r="B67686" s="14">
        <v>317.03880787037036</v>
      </c>
    </row>
    <row r="67687" spans="1:2" x14ac:dyDescent="0.25">
      <c r="A67687">
        <v>1</v>
      </c>
      <c r="B67687" s="14">
        <v>105.37361111111112</v>
      </c>
    </row>
    <row r="67688" spans="1:2" x14ac:dyDescent="0.25">
      <c r="A67688">
        <v>5</v>
      </c>
      <c r="B67688" s="14">
        <v>1116.4319097222221</v>
      </c>
    </row>
    <row r="67689" spans="1:2" x14ac:dyDescent="0.25">
      <c r="A67689">
        <v>1</v>
      </c>
      <c r="B67689" s="14">
        <v>26.188344907407409</v>
      </c>
    </row>
    <row r="67690" spans="1:2" x14ac:dyDescent="0.25">
      <c r="A67690">
        <v>1</v>
      </c>
      <c r="B67690" s="14">
        <v>8.2999189814814809</v>
      </c>
    </row>
    <row r="67691" spans="1:2" x14ac:dyDescent="0.25">
      <c r="A67691">
        <v>1</v>
      </c>
      <c r="B67691" s="14">
        <v>459.03079861111109</v>
      </c>
    </row>
    <row r="67692" spans="1:2" x14ac:dyDescent="0.25">
      <c r="A67692">
        <v>5</v>
      </c>
      <c r="B67692" s="14">
        <v>384.77577546296294</v>
      </c>
    </row>
    <row r="67693" spans="1:2" x14ac:dyDescent="0.25">
      <c r="A67693">
        <v>1</v>
      </c>
      <c r="B67693" s="14">
        <v>20.156076388888888</v>
      </c>
    </row>
    <row r="67694" spans="1:2" x14ac:dyDescent="0.25">
      <c r="A67694">
        <v>2</v>
      </c>
      <c r="B67694" s="14">
        <v>208.15488425925926</v>
      </c>
    </row>
    <row r="67695" spans="1:2" x14ac:dyDescent="0.25">
      <c r="A67695">
        <v>1</v>
      </c>
      <c r="B67695" s="14">
        <v>140.96394675925927</v>
      </c>
    </row>
    <row r="67696" spans="1:2" x14ac:dyDescent="0.25">
      <c r="A67696">
        <v>1</v>
      </c>
      <c r="B67696" s="14">
        <v>993.6833564814815</v>
      </c>
    </row>
    <row r="67697" spans="1:2" x14ac:dyDescent="0.25">
      <c r="A67697">
        <v>1</v>
      </c>
      <c r="B67697" s="14">
        <v>165.37199074074073</v>
      </c>
    </row>
    <row r="67698" spans="1:2" x14ac:dyDescent="0.25">
      <c r="A67698">
        <v>1</v>
      </c>
      <c r="B67698" s="14">
        <v>838.80137731481477</v>
      </c>
    </row>
    <row r="67699" spans="1:2" x14ac:dyDescent="0.25">
      <c r="A67699">
        <v>1</v>
      </c>
      <c r="B67699" s="14">
        <v>199.74982638888889</v>
      </c>
    </row>
    <row r="67700" spans="1:2" x14ac:dyDescent="0.25">
      <c r="A67700">
        <v>1</v>
      </c>
      <c r="B67700" s="14">
        <v>973.74251157407411</v>
      </c>
    </row>
    <row r="67701" spans="1:2" x14ac:dyDescent="0.25">
      <c r="A67701">
        <v>2</v>
      </c>
      <c r="B67701" s="14">
        <v>968.6073148148148</v>
      </c>
    </row>
    <row r="67702" spans="1:2" x14ac:dyDescent="0.25">
      <c r="A67702">
        <v>11</v>
      </c>
      <c r="B67702" s="14">
        <v>867.71715277777776</v>
      </c>
    </row>
    <row r="67703" spans="1:2" x14ac:dyDescent="0.25">
      <c r="A67703">
        <v>1</v>
      </c>
      <c r="B67703" s="14">
        <v>132.45113425925925</v>
      </c>
    </row>
    <row r="67704" spans="1:2" x14ac:dyDescent="0.25">
      <c r="A67704">
        <v>1</v>
      </c>
      <c r="B67704" s="14">
        <v>579.32168981481482</v>
      </c>
    </row>
    <row r="67705" spans="1:2" x14ac:dyDescent="0.25">
      <c r="A67705">
        <v>2</v>
      </c>
      <c r="B67705" s="14">
        <v>165.56166666666667</v>
      </c>
    </row>
    <row r="67706" spans="1:2" x14ac:dyDescent="0.25">
      <c r="A67706">
        <v>1</v>
      </c>
      <c r="B67706" s="14">
        <v>819.49805555555554</v>
      </c>
    </row>
    <row r="67707" spans="1:2" x14ac:dyDescent="0.25">
      <c r="A67707">
        <v>3</v>
      </c>
      <c r="B67707" s="14">
        <v>893.36443287037036</v>
      </c>
    </row>
    <row r="67708" spans="1:2" x14ac:dyDescent="0.25">
      <c r="A67708">
        <v>1</v>
      </c>
      <c r="B67708" s="14">
        <v>794.31906249999997</v>
      </c>
    </row>
    <row r="67709" spans="1:2" x14ac:dyDescent="0.25">
      <c r="A67709">
        <v>2</v>
      </c>
      <c r="B67709" s="14">
        <v>875.15157407407412</v>
      </c>
    </row>
    <row r="67710" spans="1:2" x14ac:dyDescent="0.25">
      <c r="A67710">
        <v>1</v>
      </c>
      <c r="B67710" s="14">
        <v>4.6892361111111107</v>
      </c>
    </row>
    <row r="67711" spans="1:2" x14ac:dyDescent="0.25">
      <c r="A67711">
        <v>1</v>
      </c>
      <c r="B67711" s="14">
        <v>83.525613425925926</v>
      </c>
    </row>
    <row r="67712" spans="1:2" x14ac:dyDescent="0.25">
      <c r="A67712">
        <v>1</v>
      </c>
      <c r="B67712" s="14">
        <v>1.4094328703703705</v>
      </c>
    </row>
    <row r="67713" spans="1:2" x14ac:dyDescent="0.25">
      <c r="A67713">
        <v>3</v>
      </c>
      <c r="B67713" s="14">
        <v>31.842939814814816</v>
      </c>
    </row>
    <row r="67714" spans="1:2" x14ac:dyDescent="0.25">
      <c r="A67714">
        <v>1</v>
      </c>
      <c r="B67714" s="14">
        <v>3.5435763888888889</v>
      </c>
    </row>
    <row r="67715" spans="1:2" x14ac:dyDescent="0.25">
      <c r="A67715">
        <v>1</v>
      </c>
      <c r="B67715" s="14">
        <v>45.616423611111109</v>
      </c>
    </row>
    <row r="67716" spans="1:2" x14ac:dyDescent="0.25">
      <c r="A67716">
        <v>1</v>
      </c>
      <c r="B67716" s="14">
        <v>31.224212962962962</v>
      </c>
    </row>
    <row r="67717" spans="1:2" x14ac:dyDescent="0.25">
      <c r="A67717">
        <v>3</v>
      </c>
      <c r="B67717" s="14">
        <v>0.15209490740740741</v>
      </c>
    </row>
    <row r="67718" spans="1:2" x14ac:dyDescent="0.25">
      <c r="A67718">
        <v>6</v>
      </c>
      <c r="B67718" s="14">
        <v>0.16744212962962962</v>
      </c>
    </row>
    <row r="67719" spans="1:2" x14ac:dyDescent="0.25">
      <c r="A67719">
        <v>4</v>
      </c>
      <c r="B67719" s="14">
        <v>0.1867476851851852</v>
      </c>
    </row>
    <row r="67720" spans="1:2" x14ac:dyDescent="0.25">
      <c r="A67720">
        <v>2</v>
      </c>
      <c r="B67720" s="14">
        <v>3.7469444444444444</v>
      </c>
    </row>
    <row r="67721" spans="1:2" x14ac:dyDescent="0.25">
      <c r="A67721">
        <v>1</v>
      </c>
      <c r="B67721" s="14">
        <v>3.1714004629629629</v>
      </c>
    </row>
    <row r="67722" spans="1:2" x14ac:dyDescent="0.25">
      <c r="A67722">
        <v>1</v>
      </c>
      <c r="B67722" s="14">
        <v>9.8811805555555559</v>
      </c>
    </row>
    <row r="67723" spans="1:2" x14ac:dyDescent="0.25">
      <c r="A67723">
        <v>7</v>
      </c>
      <c r="B67723" s="14">
        <v>7.4490740740740746E-2</v>
      </c>
    </row>
    <row r="67724" spans="1:2" x14ac:dyDescent="0.25">
      <c r="A67724">
        <v>1</v>
      </c>
      <c r="B67724" s="14">
        <v>2.3599305555555556</v>
      </c>
    </row>
    <row r="67725" spans="1:2" x14ac:dyDescent="0.25">
      <c r="A67725">
        <v>1</v>
      </c>
      <c r="B67725" s="14">
        <v>2.6102199074074073</v>
      </c>
    </row>
    <row r="67726" spans="1:2" x14ac:dyDescent="0.25">
      <c r="A67726">
        <v>1</v>
      </c>
      <c r="B67726" s="14">
        <v>1.0807986111111112</v>
      </c>
    </row>
    <row r="67727" spans="1:2" x14ac:dyDescent="0.25">
      <c r="A67727">
        <v>17</v>
      </c>
      <c r="B67727" s="14">
        <v>8.7775810185185179</v>
      </c>
    </row>
    <row r="67728" spans="1:2" x14ac:dyDescent="0.25">
      <c r="A67728">
        <v>7</v>
      </c>
      <c r="B67728" s="14">
        <v>39.497581018518517</v>
      </c>
    </row>
    <row r="67729" spans="1:2" x14ac:dyDescent="0.25">
      <c r="A67729">
        <v>1</v>
      </c>
      <c r="B67729" s="14">
        <v>2.1438425925925926</v>
      </c>
    </row>
    <row r="67730" spans="1:2" x14ac:dyDescent="0.25">
      <c r="A67730">
        <v>3</v>
      </c>
      <c r="B67730" s="14">
        <v>15.218472222222223</v>
      </c>
    </row>
    <row r="67731" spans="1:2" x14ac:dyDescent="0.25">
      <c r="A67731">
        <v>1</v>
      </c>
      <c r="B67731" s="14">
        <v>814.91877314814815</v>
      </c>
    </row>
    <row r="67732" spans="1:2" x14ac:dyDescent="0.25">
      <c r="A67732">
        <v>3</v>
      </c>
      <c r="B67732" s="14">
        <v>157.76093750000001</v>
      </c>
    </row>
    <row r="67733" spans="1:2" x14ac:dyDescent="0.25">
      <c r="A67733">
        <v>1</v>
      </c>
      <c r="B67733" s="14">
        <v>619.03221064814818</v>
      </c>
    </row>
    <row r="67734" spans="1:2" x14ac:dyDescent="0.25">
      <c r="A67734">
        <v>3</v>
      </c>
      <c r="B67734" s="14">
        <v>773.32074074074069</v>
      </c>
    </row>
    <row r="67735" spans="1:2" x14ac:dyDescent="0.25">
      <c r="A67735">
        <v>1</v>
      </c>
      <c r="B67735" s="14">
        <v>81.919687499999995</v>
      </c>
    </row>
    <row r="67736" spans="1:2" x14ac:dyDescent="0.25">
      <c r="A67736">
        <v>1</v>
      </c>
      <c r="B67736" s="14">
        <v>387.1812962962963</v>
      </c>
    </row>
    <row r="67737" spans="1:2" x14ac:dyDescent="0.25">
      <c r="A67737">
        <v>2</v>
      </c>
      <c r="B67737" s="14">
        <v>768.37755787037042</v>
      </c>
    </row>
    <row r="67738" spans="1:2" x14ac:dyDescent="0.25">
      <c r="A67738">
        <v>1</v>
      </c>
      <c r="B67738" s="14">
        <v>769.3825115740741</v>
      </c>
    </row>
    <row r="67739" spans="1:2" x14ac:dyDescent="0.25">
      <c r="A67739">
        <v>5</v>
      </c>
      <c r="B67739" s="14">
        <v>798.74134259259256</v>
      </c>
    </row>
    <row r="67740" spans="1:2" x14ac:dyDescent="0.25">
      <c r="A67740">
        <v>1</v>
      </c>
      <c r="B67740" s="14">
        <v>757.63366898148149</v>
      </c>
    </row>
    <row r="67741" spans="1:2" x14ac:dyDescent="0.25">
      <c r="A67741">
        <v>1</v>
      </c>
      <c r="B67741" s="14">
        <v>575.66574074074072</v>
      </c>
    </row>
    <row r="67742" spans="1:2" x14ac:dyDescent="0.25">
      <c r="A67742">
        <v>1</v>
      </c>
      <c r="B67742" s="14">
        <v>5.1145833333333335E-2</v>
      </c>
    </row>
    <row r="67743" spans="1:2" x14ac:dyDescent="0.25">
      <c r="A67743">
        <v>1</v>
      </c>
      <c r="B67743" s="14">
        <v>639.03363425925932</v>
      </c>
    </row>
    <row r="67744" spans="1:2" x14ac:dyDescent="0.25">
      <c r="A67744">
        <v>1</v>
      </c>
      <c r="B67744" s="14">
        <v>47.378206018518519</v>
      </c>
    </row>
    <row r="67745" spans="1:2" x14ac:dyDescent="0.25">
      <c r="A67745">
        <v>1</v>
      </c>
      <c r="B67745" s="14">
        <v>666.98961805555552</v>
      </c>
    </row>
    <row r="67746" spans="1:2" x14ac:dyDescent="0.25">
      <c r="A67746">
        <v>1</v>
      </c>
      <c r="B67746" s="14">
        <v>3.9503819444444446</v>
      </c>
    </row>
    <row r="67747" spans="1:2" x14ac:dyDescent="0.25">
      <c r="A67747">
        <v>1</v>
      </c>
      <c r="B67747" s="14">
        <v>1.9141087962962964</v>
      </c>
    </row>
    <row r="67748" spans="1:2" x14ac:dyDescent="0.25">
      <c r="A67748">
        <v>1</v>
      </c>
      <c r="B67748" s="14">
        <v>13.464062500000001</v>
      </c>
    </row>
    <row r="67749" spans="1:2" x14ac:dyDescent="0.25">
      <c r="A67749">
        <v>1</v>
      </c>
      <c r="B67749" s="14">
        <v>9.7626041666666659</v>
      </c>
    </row>
    <row r="67750" spans="1:2" x14ac:dyDescent="0.25">
      <c r="A67750">
        <v>1</v>
      </c>
      <c r="B67750" s="14">
        <v>15.59519675925926</v>
      </c>
    </row>
    <row r="67751" spans="1:2" x14ac:dyDescent="0.25">
      <c r="A67751">
        <v>2</v>
      </c>
      <c r="B67751" s="14">
        <v>14.674201388888889</v>
      </c>
    </row>
    <row r="67752" spans="1:2" x14ac:dyDescent="0.25">
      <c r="A67752">
        <v>2</v>
      </c>
      <c r="B67752" s="14">
        <v>1.2050462962962962</v>
      </c>
    </row>
    <row r="67753" spans="1:2" x14ac:dyDescent="0.25">
      <c r="A67753">
        <v>2</v>
      </c>
      <c r="B67753" s="14">
        <v>143.73447916666666</v>
      </c>
    </row>
    <row r="67754" spans="1:2" x14ac:dyDescent="0.25">
      <c r="A67754">
        <v>2</v>
      </c>
      <c r="B67754" s="14">
        <v>4.0635763888888885</v>
      </c>
    </row>
    <row r="67755" spans="1:2" x14ac:dyDescent="0.25">
      <c r="A67755">
        <v>4</v>
      </c>
      <c r="B67755" s="14">
        <v>262.91447916666669</v>
      </c>
    </row>
    <row r="67756" spans="1:2" x14ac:dyDescent="0.25">
      <c r="A67756">
        <v>2</v>
      </c>
      <c r="B67756" s="14">
        <v>543.92170138888889</v>
      </c>
    </row>
    <row r="67757" spans="1:2" x14ac:dyDescent="0.25">
      <c r="A67757">
        <v>2</v>
      </c>
      <c r="B67757" s="14">
        <v>389.29089120370372</v>
      </c>
    </row>
    <row r="67758" spans="1:2" x14ac:dyDescent="0.25">
      <c r="A67758">
        <v>2</v>
      </c>
      <c r="B67758" s="14">
        <v>0.79392361111111109</v>
      </c>
    </row>
    <row r="67759" spans="1:2" x14ac:dyDescent="0.25">
      <c r="A67759">
        <v>3</v>
      </c>
      <c r="B67759" s="14">
        <v>3.8048726851851851</v>
      </c>
    </row>
    <row r="67760" spans="1:2" x14ac:dyDescent="0.25">
      <c r="A67760">
        <v>7</v>
      </c>
      <c r="B67760" s="14">
        <v>635.65568287037036</v>
      </c>
    </row>
    <row r="67761" spans="1:2" x14ac:dyDescent="0.25">
      <c r="A67761">
        <v>1</v>
      </c>
      <c r="B67761" s="14">
        <v>10.135474537037037</v>
      </c>
    </row>
    <row r="67762" spans="1:2" x14ac:dyDescent="0.25">
      <c r="A67762">
        <v>1</v>
      </c>
      <c r="B67762" s="14">
        <v>5.083171296296296</v>
      </c>
    </row>
    <row r="67763" spans="1:2" x14ac:dyDescent="0.25">
      <c r="A67763">
        <v>1</v>
      </c>
      <c r="B67763" s="14">
        <v>4.0919212962962961</v>
      </c>
    </row>
    <row r="67764" spans="1:2" x14ac:dyDescent="0.25">
      <c r="A67764">
        <v>1</v>
      </c>
      <c r="B67764" s="14">
        <v>562.81543981481479</v>
      </c>
    </row>
    <row r="67765" spans="1:2" x14ac:dyDescent="0.25">
      <c r="A67765">
        <v>2</v>
      </c>
      <c r="B67765" s="14">
        <v>502.26903935185186</v>
      </c>
    </row>
    <row r="67766" spans="1:2" x14ac:dyDescent="0.25">
      <c r="A67766">
        <v>7</v>
      </c>
      <c r="B67766" s="14">
        <v>412.48300925925923</v>
      </c>
    </row>
    <row r="67767" spans="1:2" x14ac:dyDescent="0.25">
      <c r="A67767">
        <v>2</v>
      </c>
      <c r="B67767" s="14">
        <v>404.33461805555555</v>
      </c>
    </row>
    <row r="67768" spans="1:2" x14ac:dyDescent="0.25">
      <c r="A67768">
        <v>8</v>
      </c>
      <c r="B67768" s="14">
        <v>592.12489583333331</v>
      </c>
    </row>
    <row r="67769" spans="1:2" x14ac:dyDescent="0.25">
      <c r="A67769">
        <v>4</v>
      </c>
      <c r="B67769" s="14">
        <v>407.10927083333331</v>
      </c>
    </row>
    <row r="67770" spans="1:2" x14ac:dyDescent="0.25">
      <c r="A67770">
        <v>2</v>
      </c>
      <c r="B67770" s="14">
        <v>541.31806712962964</v>
      </c>
    </row>
    <row r="67771" spans="1:2" x14ac:dyDescent="0.25">
      <c r="A67771">
        <v>1</v>
      </c>
      <c r="B67771" s="14">
        <v>600.12750000000005</v>
      </c>
    </row>
    <row r="67772" spans="1:2" x14ac:dyDescent="0.25">
      <c r="A67772">
        <v>6</v>
      </c>
      <c r="B67772" s="14">
        <v>488.51192129629629</v>
      </c>
    </row>
    <row r="67773" spans="1:2" x14ac:dyDescent="0.25">
      <c r="A67773">
        <v>8</v>
      </c>
      <c r="B67773" s="14">
        <v>317.22333333333336</v>
      </c>
    </row>
    <row r="67774" spans="1:2" x14ac:dyDescent="0.25">
      <c r="A67774">
        <v>1</v>
      </c>
      <c r="B67774" s="14">
        <v>167.24288194444443</v>
      </c>
    </row>
    <row r="67775" spans="1:2" x14ac:dyDescent="0.25">
      <c r="A67775">
        <v>2</v>
      </c>
      <c r="B67775" s="14">
        <v>581.14869212962958</v>
      </c>
    </row>
    <row r="67776" spans="1:2" x14ac:dyDescent="0.25">
      <c r="A67776">
        <v>1</v>
      </c>
      <c r="B67776" s="14">
        <v>552.82524305555557</v>
      </c>
    </row>
    <row r="67777" spans="1:2" x14ac:dyDescent="0.25">
      <c r="A67777">
        <v>5</v>
      </c>
      <c r="B67777" s="14">
        <v>68.738576388888887</v>
      </c>
    </row>
    <row r="67778" spans="1:2" x14ac:dyDescent="0.25">
      <c r="A67778">
        <v>3</v>
      </c>
      <c r="B67778" s="14">
        <v>51.049849537037034</v>
      </c>
    </row>
    <row r="67779" spans="1:2" x14ac:dyDescent="0.25">
      <c r="A67779">
        <v>1</v>
      </c>
      <c r="B67779" s="14">
        <v>575.89329861111116</v>
      </c>
    </row>
    <row r="67780" spans="1:2" x14ac:dyDescent="0.25">
      <c r="A67780">
        <v>2</v>
      </c>
      <c r="B67780" s="14">
        <v>454.20633101851854</v>
      </c>
    </row>
    <row r="67781" spans="1:2" x14ac:dyDescent="0.25">
      <c r="A67781">
        <v>5</v>
      </c>
      <c r="B67781" s="14">
        <v>389.90386574074074</v>
      </c>
    </row>
    <row r="67782" spans="1:2" x14ac:dyDescent="0.25">
      <c r="A67782">
        <v>1</v>
      </c>
      <c r="B67782" s="14">
        <v>183.19983796296296</v>
      </c>
    </row>
    <row r="67783" spans="1:2" x14ac:dyDescent="0.25">
      <c r="A67783">
        <v>1</v>
      </c>
      <c r="B67783" s="14">
        <v>52.838472222222222</v>
      </c>
    </row>
    <row r="67784" spans="1:2" x14ac:dyDescent="0.25">
      <c r="A67784">
        <v>5</v>
      </c>
      <c r="B67784" s="14">
        <v>531.97959490740743</v>
      </c>
    </row>
    <row r="67785" spans="1:2" x14ac:dyDescent="0.25">
      <c r="A67785">
        <v>1</v>
      </c>
      <c r="B67785" s="14">
        <v>500.81643518518518</v>
      </c>
    </row>
    <row r="67786" spans="1:2" x14ac:dyDescent="0.25">
      <c r="A67786">
        <v>3</v>
      </c>
      <c r="B67786" s="14">
        <v>531.07512731481484</v>
      </c>
    </row>
    <row r="67787" spans="1:2" x14ac:dyDescent="0.25">
      <c r="A67787">
        <v>1</v>
      </c>
      <c r="B67787" s="14">
        <v>484.63261574074073</v>
      </c>
    </row>
    <row r="67788" spans="1:2" x14ac:dyDescent="0.25">
      <c r="A67788">
        <v>5</v>
      </c>
      <c r="B67788" s="14">
        <v>516.40770833333329</v>
      </c>
    </row>
    <row r="67789" spans="1:2" x14ac:dyDescent="0.25">
      <c r="A67789">
        <v>1</v>
      </c>
      <c r="B67789" s="14">
        <v>0.1517013888888889</v>
      </c>
    </row>
    <row r="67790" spans="1:2" x14ac:dyDescent="0.25">
      <c r="A67790">
        <v>2</v>
      </c>
      <c r="B67790" s="14">
        <v>389.48287037037039</v>
      </c>
    </row>
    <row r="67791" spans="1:2" x14ac:dyDescent="0.25">
      <c r="A67791">
        <v>1</v>
      </c>
      <c r="B67791" s="14">
        <v>497.35474537037038</v>
      </c>
    </row>
    <row r="67792" spans="1:2" x14ac:dyDescent="0.25">
      <c r="A67792">
        <v>3</v>
      </c>
      <c r="B67792" s="14">
        <v>373.50423611111108</v>
      </c>
    </row>
    <row r="67793" spans="1:2" x14ac:dyDescent="0.25">
      <c r="A67793">
        <v>1</v>
      </c>
      <c r="B67793" s="14">
        <v>4.7914120370370368</v>
      </c>
    </row>
    <row r="67794" spans="1:2" x14ac:dyDescent="0.25">
      <c r="A67794">
        <v>2</v>
      </c>
      <c r="B67794" s="14">
        <v>60.830729166666664</v>
      </c>
    </row>
    <row r="67795" spans="1:2" x14ac:dyDescent="0.25">
      <c r="A67795">
        <v>2</v>
      </c>
      <c r="B67795" s="14">
        <v>445.61331018518518</v>
      </c>
    </row>
    <row r="67796" spans="1:2" x14ac:dyDescent="0.25">
      <c r="A67796">
        <v>3</v>
      </c>
      <c r="B67796" s="14">
        <v>367.79930555555558</v>
      </c>
    </row>
    <row r="67797" spans="1:2" x14ac:dyDescent="0.25">
      <c r="A67797">
        <v>2</v>
      </c>
      <c r="B67797" s="14">
        <v>40.686122685185182</v>
      </c>
    </row>
    <row r="67798" spans="1:2" x14ac:dyDescent="0.25">
      <c r="A67798">
        <v>3</v>
      </c>
      <c r="B67798" s="14">
        <v>359.36837962962966</v>
      </c>
    </row>
    <row r="67799" spans="1:2" x14ac:dyDescent="0.25">
      <c r="A67799">
        <v>1</v>
      </c>
      <c r="B67799" s="14">
        <v>420.97167824074074</v>
      </c>
    </row>
    <row r="67800" spans="1:2" x14ac:dyDescent="0.25">
      <c r="A67800">
        <v>1</v>
      </c>
      <c r="B67800" s="14">
        <v>416.54214120370369</v>
      </c>
    </row>
    <row r="67801" spans="1:2" x14ac:dyDescent="0.25">
      <c r="A67801">
        <v>2</v>
      </c>
      <c r="B67801" s="14">
        <v>27.768159722222222</v>
      </c>
    </row>
    <row r="67802" spans="1:2" x14ac:dyDescent="0.25">
      <c r="A67802">
        <v>1</v>
      </c>
      <c r="B67802" s="14">
        <v>6.8740046296296295</v>
      </c>
    </row>
    <row r="67803" spans="1:2" x14ac:dyDescent="0.25">
      <c r="A67803">
        <v>4</v>
      </c>
      <c r="B67803" s="14">
        <v>391.94540509259258</v>
      </c>
    </row>
    <row r="67804" spans="1:2" x14ac:dyDescent="0.25">
      <c r="A67804">
        <v>1</v>
      </c>
      <c r="B67804" s="14">
        <v>261.39309027777779</v>
      </c>
    </row>
    <row r="67805" spans="1:2" x14ac:dyDescent="0.25">
      <c r="A67805">
        <v>6</v>
      </c>
      <c r="B67805" s="14">
        <v>21.533252314814813</v>
      </c>
    </row>
    <row r="67806" spans="1:2" x14ac:dyDescent="0.25">
      <c r="A67806">
        <v>1</v>
      </c>
      <c r="B67806" s="14">
        <v>6.2339814814814813</v>
      </c>
    </row>
    <row r="67807" spans="1:2" x14ac:dyDescent="0.25">
      <c r="A67807">
        <v>1</v>
      </c>
      <c r="B67807" s="14">
        <v>372.07443287037034</v>
      </c>
    </row>
    <row r="67808" spans="1:2" x14ac:dyDescent="0.25">
      <c r="A67808">
        <v>1</v>
      </c>
      <c r="B67808" s="14">
        <v>5.9160648148148152</v>
      </c>
    </row>
    <row r="67809" spans="1:2" x14ac:dyDescent="0.25">
      <c r="A67809">
        <v>1</v>
      </c>
      <c r="B67809" s="14">
        <v>5.1165972222222225</v>
      </c>
    </row>
    <row r="67810" spans="1:2" x14ac:dyDescent="0.25">
      <c r="A67810">
        <v>1</v>
      </c>
      <c r="B67810" s="14">
        <v>0.54156249999999995</v>
      </c>
    </row>
    <row r="67811" spans="1:2" x14ac:dyDescent="0.25">
      <c r="A67811">
        <v>2</v>
      </c>
      <c r="B67811" s="14">
        <v>105.79207175925926</v>
      </c>
    </row>
    <row r="67812" spans="1:2" x14ac:dyDescent="0.25">
      <c r="A67812">
        <v>1</v>
      </c>
      <c r="B67812" s="14">
        <v>281.22863425925925</v>
      </c>
    </row>
    <row r="67813" spans="1:2" x14ac:dyDescent="0.25">
      <c r="A67813">
        <v>2</v>
      </c>
      <c r="B67813" s="14">
        <v>0.40868055555555555</v>
      </c>
    </row>
    <row r="67814" spans="1:2" x14ac:dyDescent="0.25">
      <c r="A67814">
        <v>2</v>
      </c>
      <c r="B67814" s="14">
        <v>259.92813657407407</v>
      </c>
    </row>
    <row r="67815" spans="1:2" x14ac:dyDescent="0.25">
      <c r="A67815">
        <v>1</v>
      </c>
      <c r="B67815" s="14">
        <v>101.7706712962963</v>
      </c>
    </row>
    <row r="67816" spans="1:2" x14ac:dyDescent="0.25">
      <c r="A67816">
        <v>2</v>
      </c>
      <c r="B67816" s="14">
        <v>91.358634259259262</v>
      </c>
    </row>
    <row r="67817" spans="1:2" x14ac:dyDescent="0.25">
      <c r="A67817">
        <v>2</v>
      </c>
      <c r="B67817" s="14">
        <v>356.14967592592592</v>
      </c>
    </row>
    <row r="67818" spans="1:2" x14ac:dyDescent="0.25">
      <c r="A67818">
        <v>1</v>
      </c>
      <c r="B67818" s="14">
        <v>355.90369212962963</v>
      </c>
    </row>
    <row r="67819" spans="1:2" x14ac:dyDescent="0.25">
      <c r="A67819">
        <v>2</v>
      </c>
      <c r="B67819" s="14">
        <v>96.672453703703709</v>
      </c>
    </row>
    <row r="67820" spans="1:2" x14ac:dyDescent="0.25">
      <c r="A67820">
        <v>1</v>
      </c>
      <c r="B67820" s="14">
        <v>149.48405092592591</v>
      </c>
    </row>
    <row r="67821" spans="1:2" x14ac:dyDescent="0.25">
      <c r="A67821">
        <v>3</v>
      </c>
      <c r="B67821" s="14">
        <v>265.64423611111113</v>
      </c>
    </row>
    <row r="67822" spans="1:2" x14ac:dyDescent="0.25">
      <c r="A67822">
        <v>2</v>
      </c>
      <c r="B67822" s="14">
        <v>347.60065972222225</v>
      </c>
    </row>
    <row r="67823" spans="1:2" x14ac:dyDescent="0.25">
      <c r="A67823">
        <v>1</v>
      </c>
      <c r="B67823" s="14">
        <v>341.97179398148148</v>
      </c>
    </row>
    <row r="67824" spans="1:2" x14ac:dyDescent="0.25">
      <c r="A67824">
        <v>3</v>
      </c>
      <c r="B67824" s="14">
        <v>107.3818287037037</v>
      </c>
    </row>
    <row r="67825" spans="1:2" x14ac:dyDescent="0.25">
      <c r="A67825">
        <v>1</v>
      </c>
      <c r="B67825" s="14">
        <v>60.33059027777778</v>
      </c>
    </row>
    <row r="67826" spans="1:2" x14ac:dyDescent="0.25">
      <c r="A67826">
        <v>1</v>
      </c>
      <c r="B67826" s="14">
        <v>226.21375</v>
      </c>
    </row>
    <row r="67827" spans="1:2" x14ac:dyDescent="0.25">
      <c r="A67827">
        <v>3</v>
      </c>
      <c r="B67827" s="14">
        <v>33.07396990740741</v>
      </c>
    </row>
    <row r="67828" spans="1:2" x14ac:dyDescent="0.25">
      <c r="A67828">
        <v>1</v>
      </c>
      <c r="B67828" s="14">
        <v>16.626574074074075</v>
      </c>
    </row>
    <row r="67829" spans="1:2" x14ac:dyDescent="0.25">
      <c r="A67829">
        <v>1</v>
      </c>
      <c r="B67829" s="14">
        <v>46.770173611111112</v>
      </c>
    </row>
    <row r="67830" spans="1:2" x14ac:dyDescent="0.25">
      <c r="A67830">
        <v>1</v>
      </c>
      <c r="B67830" s="14">
        <v>210.54945601851853</v>
      </c>
    </row>
    <row r="67831" spans="1:2" x14ac:dyDescent="0.25">
      <c r="A67831">
        <v>1</v>
      </c>
      <c r="B67831" s="14">
        <v>89.403854166666662</v>
      </c>
    </row>
    <row r="67832" spans="1:2" x14ac:dyDescent="0.25">
      <c r="A67832">
        <v>1</v>
      </c>
      <c r="B67832" s="14">
        <v>7.5480208333333332</v>
      </c>
    </row>
    <row r="67833" spans="1:2" x14ac:dyDescent="0.25">
      <c r="A67833">
        <v>1</v>
      </c>
      <c r="B67833" s="14">
        <v>7.0497453703703705</v>
      </c>
    </row>
    <row r="67834" spans="1:2" x14ac:dyDescent="0.25">
      <c r="A67834">
        <v>5</v>
      </c>
      <c r="B67834" s="14">
        <v>268.26025462962963</v>
      </c>
    </row>
    <row r="67835" spans="1:2" x14ac:dyDescent="0.25">
      <c r="A67835">
        <v>2</v>
      </c>
      <c r="B67835" s="14">
        <v>282.02458333333334</v>
      </c>
    </row>
    <row r="67836" spans="1:2" x14ac:dyDescent="0.25">
      <c r="A67836">
        <v>1</v>
      </c>
      <c r="B67836" s="14">
        <v>2.1289930555555556</v>
      </c>
    </row>
    <row r="67837" spans="1:2" x14ac:dyDescent="0.25">
      <c r="A67837">
        <v>1</v>
      </c>
      <c r="B67837" s="14">
        <v>123.58702546296297</v>
      </c>
    </row>
    <row r="67838" spans="1:2" x14ac:dyDescent="0.25">
      <c r="A67838">
        <v>1</v>
      </c>
      <c r="B67838" s="14">
        <v>34.268634259259258</v>
      </c>
    </row>
    <row r="67839" spans="1:2" x14ac:dyDescent="0.25">
      <c r="A67839">
        <v>1</v>
      </c>
      <c r="B67839" s="14">
        <v>2.1799421296296297</v>
      </c>
    </row>
    <row r="67840" spans="1:2" x14ac:dyDescent="0.25">
      <c r="A67840">
        <v>16</v>
      </c>
      <c r="B67840" s="14">
        <v>158.44467592592594</v>
      </c>
    </row>
    <row r="67841" spans="1:2" x14ac:dyDescent="0.25">
      <c r="A67841">
        <v>1</v>
      </c>
      <c r="B67841" s="14">
        <v>120.14155092592593</v>
      </c>
    </row>
    <row r="67842" spans="1:2" x14ac:dyDescent="0.25">
      <c r="A67842">
        <v>2</v>
      </c>
      <c r="B67842" s="14">
        <v>1.2699421296296296</v>
      </c>
    </row>
    <row r="67843" spans="1:2" x14ac:dyDescent="0.25">
      <c r="A67843">
        <v>2</v>
      </c>
      <c r="B67843" s="14">
        <v>304.90445601851854</v>
      </c>
    </row>
    <row r="67844" spans="1:2" x14ac:dyDescent="0.25">
      <c r="A67844">
        <v>4</v>
      </c>
      <c r="B67844" s="14">
        <v>249.85719907407406</v>
      </c>
    </row>
    <row r="67845" spans="1:2" x14ac:dyDescent="0.25">
      <c r="A67845">
        <v>1</v>
      </c>
      <c r="B67845" s="14">
        <v>4.8439004629629627</v>
      </c>
    </row>
    <row r="67846" spans="1:2" x14ac:dyDescent="0.25">
      <c r="A67846">
        <v>5</v>
      </c>
      <c r="B67846" s="14">
        <v>244.41599537037038</v>
      </c>
    </row>
    <row r="67847" spans="1:2" x14ac:dyDescent="0.25">
      <c r="A67847">
        <v>4</v>
      </c>
      <c r="B67847" s="14">
        <v>302.0265277777778</v>
      </c>
    </row>
    <row r="67848" spans="1:2" x14ac:dyDescent="0.25">
      <c r="A67848">
        <v>2</v>
      </c>
      <c r="B67848" s="14">
        <v>295.43943287037035</v>
      </c>
    </row>
    <row r="67849" spans="1:2" x14ac:dyDescent="0.25">
      <c r="A67849">
        <v>1</v>
      </c>
      <c r="B67849" s="14">
        <v>457.12565972222222</v>
      </c>
    </row>
    <row r="67850" spans="1:2" x14ac:dyDescent="0.25">
      <c r="A67850">
        <v>2</v>
      </c>
      <c r="B67850" s="14">
        <v>27.547511574074075</v>
      </c>
    </row>
    <row r="67851" spans="1:2" x14ac:dyDescent="0.25">
      <c r="A67851">
        <v>6</v>
      </c>
      <c r="B67851" s="14">
        <v>197.86524305555557</v>
      </c>
    </row>
    <row r="67852" spans="1:2" x14ac:dyDescent="0.25">
      <c r="A67852">
        <v>3</v>
      </c>
      <c r="B67852" s="14">
        <v>1.4579282407407408</v>
      </c>
    </row>
    <row r="67853" spans="1:2" x14ac:dyDescent="0.25">
      <c r="A67853">
        <v>2</v>
      </c>
      <c r="B67853" s="14">
        <v>70.279594907407414</v>
      </c>
    </row>
    <row r="67854" spans="1:2" x14ac:dyDescent="0.25">
      <c r="A67854">
        <v>1</v>
      </c>
      <c r="B67854" s="14">
        <v>458.44241898148147</v>
      </c>
    </row>
    <row r="67855" spans="1:2" x14ac:dyDescent="0.25">
      <c r="A67855">
        <v>2</v>
      </c>
      <c r="B67855" s="14">
        <v>187.88255787037036</v>
      </c>
    </row>
    <row r="67856" spans="1:2" x14ac:dyDescent="0.25">
      <c r="A67856">
        <v>5</v>
      </c>
      <c r="B67856" s="14">
        <v>203.05353009259258</v>
      </c>
    </row>
    <row r="67857" spans="1:2" x14ac:dyDescent="0.25">
      <c r="A67857">
        <v>1</v>
      </c>
      <c r="B67857" s="14">
        <v>1.2977083333333332</v>
      </c>
    </row>
    <row r="67858" spans="1:2" x14ac:dyDescent="0.25">
      <c r="A67858">
        <v>2</v>
      </c>
      <c r="B67858" s="14">
        <v>6.8614236111111113</v>
      </c>
    </row>
    <row r="67859" spans="1:2" x14ac:dyDescent="0.25">
      <c r="A67859">
        <v>1</v>
      </c>
      <c r="B67859" s="14">
        <v>86.626423611111107</v>
      </c>
    </row>
    <row r="67860" spans="1:2" x14ac:dyDescent="0.25">
      <c r="A67860">
        <v>6</v>
      </c>
      <c r="B67860" s="14">
        <v>72.588530092592592</v>
      </c>
    </row>
    <row r="67861" spans="1:2" x14ac:dyDescent="0.25">
      <c r="A67861">
        <v>2</v>
      </c>
      <c r="B67861" s="14">
        <v>65.361354166666672</v>
      </c>
    </row>
    <row r="67862" spans="1:2" x14ac:dyDescent="0.25">
      <c r="A67862">
        <v>2</v>
      </c>
      <c r="B67862" s="14">
        <v>409.07731481481483</v>
      </c>
    </row>
    <row r="67863" spans="1:2" x14ac:dyDescent="0.25">
      <c r="A67863">
        <v>2</v>
      </c>
      <c r="B67863" s="14">
        <v>441.74100694444445</v>
      </c>
    </row>
    <row r="67864" spans="1:2" x14ac:dyDescent="0.25">
      <c r="A67864">
        <v>1</v>
      </c>
      <c r="B67864" s="14">
        <v>113.93059027777778</v>
      </c>
    </row>
    <row r="67865" spans="1:2" x14ac:dyDescent="0.25">
      <c r="A67865">
        <v>1</v>
      </c>
      <c r="B67865" s="14">
        <v>410.69931712962961</v>
      </c>
    </row>
    <row r="67866" spans="1:2" x14ac:dyDescent="0.25">
      <c r="A67866">
        <v>1</v>
      </c>
      <c r="B67866" s="14">
        <v>2.966898148148148</v>
      </c>
    </row>
    <row r="67867" spans="1:2" x14ac:dyDescent="0.25">
      <c r="A67867">
        <v>6</v>
      </c>
      <c r="B67867" s="14">
        <v>271.65244212962961</v>
      </c>
    </row>
    <row r="67868" spans="1:2" x14ac:dyDescent="0.25">
      <c r="A67868">
        <v>7</v>
      </c>
      <c r="B67868" s="14">
        <v>33.306342592592593</v>
      </c>
    </row>
    <row r="67869" spans="1:2" x14ac:dyDescent="0.25">
      <c r="A67869">
        <v>4</v>
      </c>
      <c r="B67869" s="14">
        <v>52.833333333333336</v>
      </c>
    </row>
    <row r="67870" spans="1:2" x14ac:dyDescent="0.25">
      <c r="A67870">
        <v>1</v>
      </c>
      <c r="B67870" s="14">
        <v>31.042777777777779</v>
      </c>
    </row>
    <row r="67871" spans="1:2" x14ac:dyDescent="0.25">
      <c r="A67871">
        <v>2</v>
      </c>
      <c r="B67871" s="14">
        <v>393.65789351851851</v>
      </c>
    </row>
    <row r="67872" spans="1:2" x14ac:dyDescent="0.25">
      <c r="A67872">
        <v>3</v>
      </c>
      <c r="B67872" s="14">
        <v>5.441041666666667</v>
      </c>
    </row>
    <row r="67873" spans="1:2" x14ac:dyDescent="0.25">
      <c r="A67873">
        <v>1</v>
      </c>
      <c r="B67873" s="14">
        <v>9.2013888888888895E-2</v>
      </c>
    </row>
    <row r="67874" spans="1:2" x14ac:dyDescent="0.25">
      <c r="A67874">
        <v>1</v>
      </c>
      <c r="B67874" s="14">
        <v>20.935949074074074</v>
      </c>
    </row>
    <row r="67875" spans="1:2" x14ac:dyDescent="0.25">
      <c r="A67875">
        <v>3</v>
      </c>
      <c r="B67875" s="14">
        <v>32.859131944444442</v>
      </c>
    </row>
    <row r="67876" spans="1:2" x14ac:dyDescent="0.25">
      <c r="A67876">
        <v>47</v>
      </c>
      <c r="B67876" s="14">
        <v>395.73346064814814</v>
      </c>
    </row>
    <row r="67877" spans="1:2" x14ac:dyDescent="0.25">
      <c r="A67877">
        <v>1</v>
      </c>
      <c r="B67877" s="14">
        <v>258.08915509259259</v>
      </c>
    </row>
    <row r="67878" spans="1:2" x14ac:dyDescent="0.25">
      <c r="A67878">
        <v>1</v>
      </c>
      <c r="B67878" s="14">
        <v>574.02112268518522</v>
      </c>
    </row>
    <row r="67879" spans="1:2" x14ac:dyDescent="0.25">
      <c r="A67879">
        <v>4</v>
      </c>
      <c r="B67879" s="14">
        <v>108.12809027777777</v>
      </c>
    </row>
    <row r="67880" spans="1:2" x14ac:dyDescent="0.25">
      <c r="A67880">
        <v>3</v>
      </c>
      <c r="B67880" s="14">
        <v>584.11341435185182</v>
      </c>
    </row>
    <row r="67881" spans="1:2" x14ac:dyDescent="0.25">
      <c r="A67881">
        <v>1</v>
      </c>
      <c r="B67881" s="14">
        <v>120.90224537037037</v>
      </c>
    </row>
    <row r="67882" spans="1:2" x14ac:dyDescent="0.25">
      <c r="A67882">
        <v>1</v>
      </c>
      <c r="B67882" s="14">
        <v>7.7297569444444445</v>
      </c>
    </row>
    <row r="67883" spans="1:2" x14ac:dyDescent="0.25">
      <c r="A67883">
        <v>1</v>
      </c>
      <c r="B67883" s="14">
        <v>93.147685185185182</v>
      </c>
    </row>
    <row r="67884" spans="1:2" x14ac:dyDescent="0.25">
      <c r="A67884">
        <v>1</v>
      </c>
      <c r="B67884" s="14">
        <v>0.2517361111111111</v>
      </c>
    </row>
    <row r="67885" spans="1:2" x14ac:dyDescent="0.25">
      <c r="A67885">
        <v>19</v>
      </c>
      <c r="B67885" s="14">
        <v>9.3981944444444441</v>
      </c>
    </row>
    <row r="67886" spans="1:2" x14ac:dyDescent="0.25">
      <c r="A67886">
        <v>1</v>
      </c>
      <c r="B67886" s="14">
        <v>88.85655092592593</v>
      </c>
    </row>
    <row r="67887" spans="1:2" x14ac:dyDescent="0.25">
      <c r="A67887">
        <v>2</v>
      </c>
      <c r="B67887" s="14">
        <v>237.14273148148149</v>
      </c>
    </row>
    <row r="67888" spans="1:2" x14ac:dyDescent="0.25">
      <c r="A67888">
        <v>1</v>
      </c>
      <c r="B67888" s="14">
        <v>29.988032407407406</v>
      </c>
    </row>
    <row r="67889" spans="1:2" x14ac:dyDescent="0.25">
      <c r="A67889">
        <v>8</v>
      </c>
      <c r="B67889" s="14">
        <v>543.68918981481477</v>
      </c>
    </row>
    <row r="67890" spans="1:2" x14ac:dyDescent="0.25">
      <c r="A67890">
        <v>5</v>
      </c>
      <c r="B67890" s="14">
        <v>76.150451388888882</v>
      </c>
    </row>
    <row r="67891" spans="1:2" x14ac:dyDescent="0.25">
      <c r="A67891">
        <v>4</v>
      </c>
      <c r="B67891" s="14">
        <v>529.56893518518518</v>
      </c>
    </row>
    <row r="67892" spans="1:2" x14ac:dyDescent="0.25">
      <c r="A67892">
        <v>1</v>
      </c>
      <c r="B67892" s="14">
        <v>1.9030787037037038</v>
      </c>
    </row>
    <row r="67893" spans="1:2" x14ac:dyDescent="0.25">
      <c r="A67893">
        <v>2</v>
      </c>
      <c r="B67893" s="14">
        <v>537.22070601851851</v>
      </c>
    </row>
    <row r="67894" spans="1:2" x14ac:dyDescent="0.25">
      <c r="A67894">
        <v>11</v>
      </c>
      <c r="B67894" s="14">
        <v>529.84153935185191</v>
      </c>
    </row>
    <row r="67895" spans="1:2" x14ac:dyDescent="0.25">
      <c r="A67895">
        <v>2</v>
      </c>
      <c r="B67895" s="14">
        <v>46.212349537037035</v>
      </c>
    </row>
    <row r="67896" spans="1:2" x14ac:dyDescent="0.25">
      <c r="A67896">
        <v>1</v>
      </c>
      <c r="B67896" s="14">
        <v>512.58480324074071</v>
      </c>
    </row>
    <row r="67897" spans="1:2" x14ac:dyDescent="0.25">
      <c r="A67897">
        <v>1</v>
      </c>
      <c r="B67897" s="14">
        <v>5.8548495370370368</v>
      </c>
    </row>
    <row r="67898" spans="1:2" x14ac:dyDescent="0.25">
      <c r="A67898">
        <v>1</v>
      </c>
      <c r="B67898" s="14">
        <v>2.5491898148148149</v>
      </c>
    </row>
    <row r="67899" spans="1:2" x14ac:dyDescent="0.25">
      <c r="A67899">
        <v>1</v>
      </c>
      <c r="B67899" s="14">
        <v>0.11027777777777778</v>
      </c>
    </row>
    <row r="67900" spans="1:2" x14ac:dyDescent="0.25">
      <c r="A67900">
        <v>1</v>
      </c>
      <c r="B67900" s="14">
        <v>10.864166666666666</v>
      </c>
    </row>
    <row r="67901" spans="1:2" x14ac:dyDescent="0.25">
      <c r="A67901">
        <v>1</v>
      </c>
      <c r="B67901" s="14">
        <v>1.6772453703703705</v>
      </c>
    </row>
    <row r="67902" spans="1:2" x14ac:dyDescent="0.25">
      <c r="A67902">
        <v>7</v>
      </c>
      <c r="B67902" s="14">
        <v>181.01003472222223</v>
      </c>
    </row>
    <row r="67903" spans="1:2" x14ac:dyDescent="0.25">
      <c r="A67903">
        <v>2</v>
      </c>
      <c r="B67903" s="14">
        <v>484.93222222222221</v>
      </c>
    </row>
    <row r="67904" spans="1:2" x14ac:dyDescent="0.25">
      <c r="A67904">
        <v>1</v>
      </c>
      <c r="B67904" s="14">
        <v>449.15223379629629</v>
      </c>
    </row>
    <row r="67905" spans="1:2" x14ac:dyDescent="0.25">
      <c r="A67905">
        <v>1</v>
      </c>
      <c r="B67905" s="14">
        <v>4.1538194444444443</v>
      </c>
    </row>
    <row r="67906" spans="1:2" x14ac:dyDescent="0.25">
      <c r="A67906">
        <v>1</v>
      </c>
      <c r="B67906" s="14">
        <v>0.12232638888888889</v>
      </c>
    </row>
    <row r="67907" spans="1:2" x14ac:dyDescent="0.25">
      <c r="A67907">
        <v>3</v>
      </c>
      <c r="B67907" s="14">
        <v>2.9618981481481481</v>
      </c>
    </row>
    <row r="67908" spans="1:2" x14ac:dyDescent="0.25">
      <c r="A67908">
        <v>6</v>
      </c>
      <c r="B67908" s="14">
        <v>159.31125</v>
      </c>
    </row>
    <row r="67909" spans="1:2" x14ac:dyDescent="0.25">
      <c r="A67909">
        <v>7</v>
      </c>
      <c r="B67909" s="14">
        <v>251.9465625</v>
      </c>
    </row>
    <row r="67910" spans="1:2" x14ac:dyDescent="0.25">
      <c r="A67910">
        <v>1</v>
      </c>
      <c r="B67910" s="14">
        <v>425.78150462962964</v>
      </c>
    </row>
    <row r="67911" spans="1:2" x14ac:dyDescent="0.25">
      <c r="A67911">
        <v>2</v>
      </c>
      <c r="B67911" s="14">
        <v>421.39033564814815</v>
      </c>
    </row>
    <row r="67912" spans="1:2" x14ac:dyDescent="0.25">
      <c r="A67912">
        <v>4</v>
      </c>
      <c r="B67912" s="14">
        <v>513.48292824074076</v>
      </c>
    </row>
    <row r="67913" spans="1:2" x14ac:dyDescent="0.25">
      <c r="A67913">
        <v>1</v>
      </c>
      <c r="B67913" s="14">
        <v>412.19052083333332</v>
      </c>
    </row>
    <row r="67914" spans="1:2" x14ac:dyDescent="0.25">
      <c r="A67914">
        <v>3</v>
      </c>
      <c r="B67914" s="14">
        <v>66.662037037037038</v>
      </c>
    </row>
    <row r="67915" spans="1:2" x14ac:dyDescent="0.25">
      <c r="A67915">
        <v>6</v>
      </c>
      <c r="B67915" s="14">
        <v>42.61826388888889</v>
      </c>
    </row>
    <row r="67916" spans="1:2" x14ac:dyDescent="0.25">
      <c r="A67916">
        <v>1</v>
      </c>
      <c r="B67916" s="14">
        <v>31.731863425925926</v>
      </c>
    </row>
    <row r="67917" spans="1:2" x14ac:dyDescent="0.25">
      <c r="A67917">
        <v>3</v>
      </c>
      <c r="B67917" s="14">
        <v>18.961203703703703</v>
      </c>
    </row>
    <row r="67918" spans="1:2" x14ac:dyDescent="0.25">
      <c r="A67918">
        <v>4</v>
      </c>
      <c r="B67918" s="14">
        <v>6.2418981481481479</v>
      </c>
    </row>
    <row r="67919" spans="1:2" x14ac:dyDescent="0.25">
      <c r="A67919">
        <v>2</v>
      </c>
      <c r="B67919" s="14">
        <v>27.205636574074074</v>
      </c>
    </row>
    <row r="67920" spans="1:2" x14ac:dyDescent="0.25">
      <c r="A67920">
        <v>2</v>
      </c>
      <c r="B67920" s="14">
        <v>352.94049768518516</v>
      </c>
    </row>
    <row r="67921" spans="1:2" x14ac:dyDescent="0.25">
      <c r="A67921">
        <v>3</v>
      </c>
      <c r="B67921" s="14">
        <v>432.38146990740739</v>
      </c>
    </row>
    <row r="67922" spans="1:2" x14ac:dyDescent="0.25">
      <c r="A67922">
        <v>4</v>
      </c>
      <c r="B67922" s="14">
        <v>145.77598379629629</v>
      </c>
    </row>
    <row r="67923" spans="1:2" x14ac:dyDescent="0.25">
      <c r="A67923">
        <v>1</v>
      </c>
      <c r="B67923" s="14">
        <v>425.26912037037039</v>
      </c>
    </row>
    <row r="67924" spans="1:2" x14ac:dyDescent="0.25">
      <c r="A67924">
        <v>2</v>
      </c>
      <c r="B67924" s="14">
        <v>4.5404629629629634</v>
      </c>
    </row>
    <row r="67925" spans="1:2" x14ac:dyDescent="0.25">
      <c r="A67925">
        <v>1</v>
      </c>
      <c r="B67925" s="14">
        <v>143.06685185185185</v>
      </c>
    </row>
    <row r="67926" spans="1:2" x14ac:dyDescent="0.25">
      <c r="A67926">
        <v>4</v>
      </c>
      <c r="B67926" s="14">
        <v>34.15234953703704</v>
      </c>
    </row>
    <row r="67927" spans="1:2" x14ac:dyDescent="0.25">
      <c r="A67927">
        <v>3</v>
      </c>
      <c r="B67927" s="14">
        <v>11.204918981481482</v>
      </c>
    </row>
    <row r="67928" spans="1:2" x14ac:dyDescent="0.25">
      <c r="A67928">
        <v>1</v>
      </c>
      <c r="B67928" s="14">
        <v>377.09099537037036</v>
      </c>
    </row>
    <row r="67929" spans="1:2" x14ac:dyDescent="0.25">
      <c r="A67929">
        <v>1</v>
      </c>
      <c r="B67929" s="14">
        <v>32.345462962962962</v>
      </c>
    </row>
    <row r="67930" spans="1:2" x14ac:dyDescent="0.25">
      <c r="A67930">
        <v>1</v>
      </c>
      <c r="B67930" s="14">
        <v>17.878993055555554</v>
      </c>
    </row>
    <row r="67931" spans="1:2" x14ac:dyDescent="0.25">
      <c r="A67931">
        <v>5</v>
      </c>
      <c r="B67931" s="14">
        <v>1.1783101851851852</v>
      </c>
    </row>
    <row r="67932" spans="1:2" x14ac:dyDescent="0.25">
      <c r="A67932">
        <v>3</v>
      </c>
      <c r="B67932" s="14">
        <v>418.04478009259259</v>
      </c>
    </row>
    <row r="67933" spans="1:2" x14ac:dyDescent="0.25">
      <c r="A67933">
        <v>2</v>
      </c>
      <c r="B67933" s="14">
        <v>342.69218749999999</v>
      </c>
    </row>
    <row r="67934" spans="1:2" x14ac:dyDescent="0.25">
      <c r="A67934">
        <v>2</v>
      </c>
      <c r="B67934" s="14">
        <v>28.266157407407409</v>
      </c>
    </row>
    <row r="67935" spans="1:2" x14ac:dyDescent="0.25">
      <c r="A67935">
        <v>1</v>
      </c>
      <c r="B67935" s="14">
        <v>360.96047453703704</v>
      </c>
    </row>
    <row r="67936" spans="1:2" x14ac:dyDescent="0.25">
      <c r="A67936">
        <v>1</v>
      </c>
      <c r="B67936" s="14">
        <v>328.02206018518518</v>
      </c>
    </row>
    <row r="67937" spans="1:2" x14ac:dyDescent="0.25">
      <c r="A67937">
        <v>1</v>
      </c>
      <c r="B67937" s="14">
        <v>325.44310185185185</v>
      </c>
    </row>
    <row r="67938" spans="1:2" x14ac:dyDescent="0.25">
      <c r="A67938">
        <v>1</v>
      </c>
      <c r="B67938" s="14">
        <v>215.68515046296295</v>
      </c>
    </row>
    <row r="67939" spans="1:2" x14ac:dyDescent="0.25">
      <c r="A67939">
        <v>1</v>
      </c>
      <c r="B67939" s="14">
        <v>389.96452546296297</v>
      </c>
    </row>
    <row r="67940" spans="1:2" x14ac:dyDescent="0.25">
      <c r="A67940">
        <v>11</v>
      </c>
      <c r="B67940" s="14">
        <v>30.981018518518518</v>
      </c>
    </row>
    <row r="67941" spans="1:2" x14ac:dyDescent="0.25">
      <c r="A67941">
        <v>2</v>
      </c>
      <c r="B67941" s="14">
        <v>5.7722337962962964</v>
      </c>
    </row>
    <row r="67942" spans="1:2" x14ac:dyDescent="0.25">
      <c r="A67942">
        <v>4</v>
      </c>
      <c r="B67942" s="14">
        <v>28.893622685185186</v>
      </c>
    </row>
    <row r="67943" spans="1:2" x14ac:dyDescent="0.25">
      <c r="A67943">
        <v>4</v>
      </c>
      <c r="B67943" s="14">
        <v>334.1593634259259</v>
      </c>
    </row>
    <row r="67944" spans="1:2" x14ac:dyDescent="0.25">
      <c r="A67944">
        <v>1</v>
      </c>
      <c r="B67944" s="14">
        <v>332.92274305555554</v>
      </c>
    </row>
    <row r="67945" spans="1:2" x14ac:dyDescent="0.25">
      <c r="A67945">
        <v>1</v>
      </c>
      <c r="B67945" s="14">
        <v>24.619976851851852</v>
      </c>
    </row>
    <row r="67946" spans="1:2" x14ac:dyDescent="0.25">
      <c r="A67946">
        <v>1</v>
      </c>
      <c r="B67946" s="14">
        <v>13.760300925925925</v>
      </c>
    </row>
    <row r="67947" spans="1:2" x14ac:dyDescent="0.25">
      <c r="A67947">
        <v>1</v>
      </c>
      <c r="B67947" s="14">
        <v>8.760659722222222</v>
      </c>
    </row>
    <row r="67948" spans="1:2" x14ac:dyDescent="0.25">
      <c r="A67948">
        <v>3</v>
      </c>
      <c r="B67948" s="14">
        <v>0.3150115740740741</v>
      </c>
    </row>
    <row r="67949" spans="1:2" x14ac:dyDescent="0.25">
      <c r="A67949">
        <v>5</v>
      </c>
      <c r="B67949" s="14">
        <v>1.7755671296296296</v>
      </c>
    </row>
    <row r="67950" spans="1:2" x14ac:dyDescent="0.25">
      <c r="A67950">
        <v>1</v>
      </c>
      <c r="B67950" s="14">
        <v>0.11887731481481481</v>
      </c>
    </row>
    <row r="67951" spans="1:2" x14ac:dyDescent="0.25">
      <c r="A67951">
        <v>1</v>
      </c>
      <c r="B67951" s="14">
        <v>1.0230671296296296</v>
      </c>
    </row>
    <row r="67952" spans="1:2" x14ac:dyDescent="0.25">
      <c r="A67952">
        <v>2</v>
      </c>
      <c r="B67952" s="14">
        <v>75.27563657407407</v>
      </c>
    </row>
    <row r="67953" spans="1:2" x14ac:dyDescent="0.25">
      <c r="A67953">
        <v>1</v>
      </c>
      <c r="B67953" s="14">
        <v>69.477407407407412</v>
      </c>
    </row>
    <row r="67954" spans="1:2" x14ac:dyDescent="0.25">
      <c r="A67954">
        <v>1</v>
      </c>
      <c r="B67954" s="14">
        <v>193.87120370370371</v>
      </c>
    </row>
    <row r="67955" spans="1:2" x14ac:dyDescent="0.25">
      <c r="A67955">
        <v>1</v>
      </c>
      <c r="B67955" s="14">
        <v>192.8711574074074</v>
      </c>
    </row>
    <row r="67956" spans="1:2" x14ac:dyDescent="0.25">
      <c r="A67956">
        <v>5</v>
      </c>
      <c r="B67956" s="14">
        <v>256.71751157407408</v>
      </c>
    </row>
    <row r="67957" spans="1:2" x14ac:dyDescent="0.25">
      <c r="A67957">
        <v>2</v>
      </c>
      <c r="B67957" s="14">
        <v>155.79998842592593</v>
      </c>
    </row>
    <row r="67958" spans="1:2" x14ac:dyDescent="0.25">
      <c r="A67958">
        <v>1</v>
      </c>
      <c r="B67958" s="14">
        <v>104.51459490740741</v>
      </c>
    </row>
    <row r="67959" spans="1:2" x14ac:dyDescent="0.25">
      <c r="A67959">
        <v>1</v>
      </c>
      <c r="B67959" s="14">
        <v>116.8583912037037</v>
      </c>
    </row>
    <row r="67960" spans="1:2" x14ac:dyDescent="0.25">
      <c r="A67960">
        <v>2</v>
      </c>
      <c r="B67960" s="14">
        <v>151.44631944444444</v>
      </c>
    </row>
    <row r="67961" spans="1:2" x14ac:dyDescent="0.25">
      <c r="A67961">
        <v>1</v>
      </c>
      <c r="B67961" s="14">
        <v>147.98445601851853</v>
      </c>
    </row>
    <row r="67962" spans="1:2" x14ac:dyDescent="0.25">
      <c r="A67962">
        <v>1</v>
      </c>
      <c r="B67962" s="14">
        <v>7.9773726851851849</v>
      </c>
    </row>
    <row r="67963" spans="1:2" x14ac:dyDescent="0.25">
      <c r="A67963">
        <v>3</v>
      </c>
      <c r="B67963" s="14">
        <v>108.05287037037037</v>
      </c>
    </row>
    <row r="67964" spans="1:2" x14ac:dyDescent="0.25">
      <c r="A67964">
        <v>1</v>
      </c>
      <c r="B67964" s="14">
        <v>104.62050925925926</v>
      </c>
    </row>
    <row r="67965" spans="1:2" x14ac:dyDescent="0.25">
      <c r="A67965">
        <v>6</v>
      </c>
      <c r="B67965" s="14">
        <v>153.94805555555556</v>
      </c>
    </row>
    <row r="67966" spans="1:2" x14ac:dyDescent="0.25">
      <c r="A67966">
        <v>8</v>
      </c>
      <c r="B67966" s="14">
        <v>232.38756944444444</v>
      </c>
    </row>
    <row r="67967" spans="1:2" x14ac:dyDescent="0.25">
      <c r="A67967">
        <v>1</v>
      </c>
      <c r="B67967" s="14">
        <v>26.451944444444443</v>
      </c>
    </row>
    <row r="67968" spans="1:2" x14ac:dyDescent="0.25">
      <c r="A67968">
        <v>1</v>
      </c>
      <c r="B67968" s="14">
        <v>229.2691550925926</v>
      </c>
    </row>
    <row r="67969" spans="1:2" x14ac:dyDescent="0.25">
      <c r="A67969">
        <v>7</v>
      </c>
      <c r="B67969" s="14">
        <v>228.22700231481483</v>
      </c>
    </row>
    <row r="67970" spans="1:2" x14ac:dyDescent="0.25">
      <c r="A67970">
        <v>3</v>
      </c>
      <c r="B67970" s="14">
        <v>3.066527777777778</v>
      </c>
    </row>
    <row r="67971" spans="1:2" x14ac:dyDescent="0.25">
      <c r="A67971">
        <v>2</v>
      </c>
      <c r="B67971" s="14">
        <v>10.780833333333334</v>
      </c>
    </row>
    <row r="67972" spans="1:2" x14ac:dyDescent="0.25">
      <c r="A67972">
        <v>7</v>
      </c>
      <c r="B67972" s="14">
        <v>5.1577662037037033</v>
      </c>
    </row>
    <row r="67973" spans="1:2" x14ac:dyDescent="0.25">
      <c r="A67973">
        <v>1</v>
      </c>
      <c r="B67973" s="14">
        <v>10.707881944444445</v>
      </c>
    </row>
    <row r="67974" spans="1:2" x14ac:dyDescent="0.25">
      <c r="A67974">
        <v>5</v>
      </c>
      <c r="B67974" s="14">
        <v>0.9293865740740741</v>
      </c>
    </row>
    <row r="67975" spans="1:2" x14ac:dyDescent="0.25">
      <c r="A67975">
        <v>2</v>
      </c>
      <c r="B67975" s="14">
        <v>3.137349537037037</v>
      </c>
    </row>
    <row r="67976" spans="1:2" x14ac:dyDescent="0.25">
      <c r="A67976">
        <v>3</v>
      </c>
      <c r="B67976" s="14">
        <v>6.855833333333333</v>
      </c>
    </row>
    <row r="67977" spans="1:2" x14ac:dyDescent="0.25">
      <c r="A67977">
        <v>2</v>
      </c>
      <c r="B67977" s="14">
        <v>41.825185185185184</v>
      </c>
    </row>
    <row r="67978" spans="1:2" x14ac:dyDescent="0.25">
      <c r="A67978">
        <v>2</v>
      </c>
      <c r="B67978" s="14">
        <v>5.7412037037037038</v>
      </c>
    </row>
    <row r="67979" spans="1:2" x14ac:dyDescent="0.25">
      <c r="A67979">
        <v>6</v>
      </c>
      <c r="B67979" s="14">
        <v>212.99462962962963</v>
      </c>
    </row>
    <row r="67980" spans="1:2" x14ac:dyDescent="0.25">
      <c r="A67980">
        <v>3</v>
      </c>
      <c r="B67980" s="14">
        <v>8.6266550925925927</v>
      </c>
    </row>
    <row r="67981" spans="1:2" x14ac:dyDescent="0.25">
      <c r="A67981">
        <v>3</v>
      </c>
      <c r="B67981" s="14">
        <v>206.50297453703703</v>
      </c>
    </row>
    <row r="67982" spans="1:2" x14ac:dyDescent="0.25">
      <c r="A67982">
        <v>3</v>
      </c>
      <c r="B67982" s="14">
        <v>201.37502314814816</v>
      </c>
    </row>
    <row r="67983" spans="1:2" x14ac:dyDescent="0.25">
      <c r="A67983">
        <v>2</v>
      </c>
      <c r="B67983" s="14">
        <v>195.17567129629629</v>
      </c>
    </row>
    <row r="67984" spans="1:2" x14ac:dyDescent="0.25">
      <c r="A67984">
        <v>1</v>
      </c>
      <c r="B67984" s="14">
        <v>183.74442129629631</v>
      </c>
    </row>
    <row r="67985" spans="1:2" x14ac:dyDescent="0.25">
      <c r="A67985">
        <v>3</v>
      </c>
      <c r="B67985" s="14">
        <v>181.90725694444444</v>
      </c>
    </row>
    <row r="67986" spans="1:2" x14ac:dyDescent="0.25">
      <c r="A67986">
        <v>3</v>
      </c>
      <c r="B67986" s="14">
        <v>178.0100925925926</v>
      </c>
    </row>
    <row r="67987" spans="1:2" x14ac:dyDescent="0.25">
      <c r="A67987">
        <v>1</v>
      </c>
      <c r="B67987" s="14">
        <v>32.002476851851853</v>
      </c>
    </row>
    <row r="67988" spans="1:2" x14ac:dyDescent="0.25">
      <c r="A67988">
        <v>1</v>
      </c>
      <c r="B67988" s="14">
        <v>156.80078703703703</v>
      </c>
    </row>
    <row r="67989" spans="1:2" x14ac:dyDescent="0.25">
      <c r="A67989">
        <v>3</v>
      </c>
      <c r="B67989" s="14">
        <v>141.52376157407409</v>
      </c>
    </row>
    <row r="67990" spans="1:2" x14ac:dyDescent="0.25">
      <c r="A67990">
        <v>6</v>
      </c>
      <c r="B67990" s="14">
        <v>147.0241087962963</v>
      </c>
    </row>
    <row r="67991" spans="1:2" x14ac:dyDescent="0.25">
      <c r="A67991">
        <v>2</v>
      </c>
      <c r="B67991" s="14">
        <v>130.34878472222223</v>
      </c>
    </row>
    <row r="67992" spans="1:2" x14ac:dyDescent="0.25">
      <c r="A67992">
        <v>1</v>
      </c>
      <c r="B67992" s="14">
        <v>121.34037037037037</v>
      </c>
    </row>
    <row r="67993" spans="1:2" x14ac:dyDescent="0.25">
      <c r="A67993">
        <v>1</v>
      </c>
      <c r="B67993" s="14">
        <v>92.853298611111114</v>
      </c>
    </row>
    <row r="67994" spans="1:2" x14ac:dyDescent="0.25">
      <c r="A67994">
        <v>8</v>
      </c>
      <c r="B67994" s="14">
        <v>99.872372685185184</v>
      </c>
    </row>
    <row r="67995" spans="1:2" x14ac:dyDescent="0.25">
      <c r="A67995">
        <v>6</v>
      </c>
      <c r="B67995" s="14">
        <v>36.173854166666665</v>
      </c>
    </row>
    <row r="67996" spans="1:2" x14ac:dyDescent="0.25">
      <c r="A67996">
        <v>1</v>
      </c>
      <c r="B67996" s="14">
        <v>47.383414351851854</v>
      </c>
    </row>
    <row r="67997" spans="1:2" x14ac:dyDescent="0.25">
      <c r="A67997">
        <v>2</v>
      </c>
      <c r="B67997" s="14">
        <v>40.93667824074074</v>
      </c>
    </row>
    <row r="67998" spans="1:2" x14ac:dyDescent="0.25">
      <c r="A67998">
        <v>1</v>
      </c>
      <c r="B67998" s="14">
        <v>48.822222222222223</v>
      </c>
    </row>
    <row r="67999" spans="1:2" x14ac:dyDescent="0.25">
      <c r="A67999">
        <v>2</v>
      </c>
      <c r="B67999" s="14">
        <v>35.25472222222222</v>
      </c>
    </row>
    <row r="68000" spans="1:2" x14ac:dyDescent="0.25">
      <c r="A68000">
        <v>1</v>
      </c>
      <c r="B68000" s="14">
        <v>27.104594907407407</v>
      </c>
    </row>
    <row r="68001" spans="1:2" x14ac:dyDescent="0.25">
      <c r="A68001">
        <v>1</v>
      </c>
      <c r="B68001" s="14">
        <v>25.946724537037039</v>
      </c>
    </row>
    <row r="68002" spans="1:2" x14ac:dyDescent="0.25">
      <c r="A68002">
        <v>2</v>
      </c>
      <c r="B68002" s="14">
        <v>17.588854166666668</v>
      </c>
    </row>
    <row r="68003" spans="1:2" x14ac:dyDescent="0.25">
      <c r="A68003">
        <v>2</v>
      </c>
      <c r="B68003" s="14">
        <v>21.568148148148147</v>
      </c>
    </row>
    <row r="68004" spans="1:2" x14ac:dyDescent="0.25">
      <c r="A68004">
        <v>5</v>
      </c>
      <c r="B68004" s="14">
        <v>7.8917476851851855</v>
      </c>
    </row>
    <row r="68005" spans="1:2" x14ac:dyDescent="0.25">
      <c r="A68005">
        <v>2</v>
      </c>
      <c r="B68005" s="14">
        <v>0.72085648148148151</v>
      </c>
    </row>
    <row r="68006" spans="1:2" x14ac:dyDescent="0.25">
      <c r="A68006">
        <v>1</v>
      </c>
      <c r="B68006" s="14">
        <v>5.891724537037037</v>
      </c>
    </row>
    <row r="68007" spans="1:2" x14ac:dyDescent="0.25">
      <c r="A68007">
        <v>2</v>
      </c>
      <c r="B68007" s="14">
        <v>4.7871180555555553</v>
      </c>
    </row>
    <row r="68008" spans="1:2" x14ac:dyDescent="0.25">
      <c r="A68008">
        <v>7</v>
      </c>
      <c r="B68008" s="14">
        <v>2.7048958333333335</v>
      </c>
    </row>
    <row r="68009" spans="1:2" x14ac:dyDescent="0.25">
      <c r="A68009">
        <v>2</v>
      </c>
      <c r="B68009" s="14">
        <v>3.4964467592592592</v>
      </c>
    </row>
    <row r="68010" spans="1:2" x14ac:dyDescent="0.25">
      <c r="A68010">
        <v>1</v>
      </c>
      <c r="B68010" s="14">
        <v>42.081180555555555</v>
      </c>
    </row>
    <row r="68011" spans="1:2" x14ac:dyDescent="0.25">
      <c r="A68011">
        <v>6</v>
      </c>
      <c r="B68011" s="14">
        <v>0.86633101851851857</v>
      </c>
    </row>
    <row r="68012" spans="1:2" x14ac:dyDescent="0.25">
      <c r="A68012">
        <v>1</v>
      </c>
      <c r="B68012" s="14">
        <v>78.172407407407405</v>
      </c>
    </row>
    <row r="68013" spans="1:2" x14ac:dyDescent="0.25">
      <c r="A68013">
        <v>1</v>
      </c>
      <c r="B68013" s="14">
        <v>77.991469907407406</v>
      </c>
    </row>
    <row r="68014" spans="1:2" x14ac:dyDescent="0.25">
      <c r="A68014">
        <v>1</v>
      </c>
      <c r="B68014" s="14">
        <v>76.266111111111115</v>
      </c>
    </row>
    <row r="68015" spans="1:2" x14ac:dyDescent="0.25">
      <c r="A68015">
        <v>1</v>
      </c>
      <c r="B68015" s="14">
        <v>71.438715277777774</v>
      </c>
    </row>
    <row r="68016" spans="1:2" x14ac:dyDescent="0.25">
      <c r="A68016">
        <v>1</v>
      </c>
      <c r="B68016" s="14">
        <v>70.097557870370366</v>
      </c>
    </row>
    <row r="68017" spans="1:2" x14ac:dyDescent="0.25">
      <c r="A68017">
        <v>2</v>
      </c>
      <c r="B68017" s="14">
        <v>868.92237268518522</v>
      </c>
    </row>
    <row r="68018" spans="1:2" x14ac:dyDescent="0.25">
      <c r="A68018">
        <v>1</v>
      </c>
      <c r="B68018" s="14">
        <v>67.721446759259265</v>
      </c>
    </row>
    <row r="68019" spans="1:2" x14ac:dyDescent="0.25">
      <c r="A68019">
        <v>1</v>
      </c>
      <c r="B68019" s="14">
        <v>66.133969907407405</v>
      </c>
    </row>
    <row r="68020" spans="1:2" x14ac:dyDescent="0.25">
      <c r="A68020">
        <v>1</v>
      </c>
      <c r="B68020" s="14">
        <v>65.674224537037034</v>
      </c>
    </row>
    <row r="68021" spans="1:2" x14ac:dyDescent="0.25">
      <c r="A68021">
        <v>1</v>
      </c>
      <c r="B68021" s="14">
        <v>64.20199074074074</v>
      </c>
    </row>
    <row r="68022" spans="1:2" x14ac:dyDescent="0.25">
      <c r="A68022">
        <v>1</v>
      </c>
      <c r="B68022" s="14">
        <v>54.373807870370371</v>
      </c>
    </row>
    <row r="68023" spans="1:2" x14ac:dyDescent="0.25">
      <c r="A68023">
        <v>1</v>
      </c>
      <c r="B68023" s="14">
        <v>45.088067129629628</v>
      </c>
    </row>
    <row r="68024" spans="1:2" x14ac:dyDescent="0.25">
      <c r="A68024">
        <v>2</v>
      </c>
      <c r="B68024" s="14">
        <v>841.27972222222218</v>
      </c>
    </row>
    <row r="68025" spans="1:2" x14ac:dyDescent="0.25">
      <c r="A68025">
        <v>1</v>
      </c>
      <c r="B68025" s="14">
        <v>97.680844907407405</v>
      </c>
    </row>
    <row r="68026" spans="1:2" x14ac:dyDescent="0.25">
      <c r="A68026">
        <v>4</v>
      </c>
      <c r="B68026" s="14">
        <v>38.281446759259261</v>
      </c>
    </row>
    <row r="68027" spans="1:2" x14ac:dyDescent="0.25">
      <c r="A68027">
        <v>1</v>
      </c>
      <c r="B68027" s="14">
        <v>27.384884259259259</v>
      </c>
    </row>
    <row r="68028" spans="1:2" x14ac:dyDescent="0.25">
      <c r="A68028">
        <v>1</v>
      </c>
      <c r="B68028" s="14">
        <v>10.859710648148148</v>
      </c>
    </row>
    <row r="68029" spans="1:2" x14ac:dyDescent="0.25">
      <c r="A68029">
        <v>1</v>
      </c>
      <c r="B68029" s="14">
        <v>9.6839699074074073</v>
      </c>
    </row>
    <row r="68030" spans="1:2" x14ac:dyDescent="0.25">
      <c r="A68030">
        <v>1</v>
      </c>
      <c r="B68030" s="14">
        <v>18.163263888888888</v>
      </c>
    </row>
    <row r="68031" spans="1:2" x14ac:dyDescent="0.25">
      <c r="A68031">
        <v>1</v>
      </c>
      <c r="B68031" s="14">
        <v>13.708055555555555</v>
      </c>
    </row>
    <row r="68032" spans="1:2" x14ac:dyDescent="0.25">
      <c r="A68032">
        <v>1</v>
      </c>
      <c r="B68032" s="14">
        <v>13.70099537037037</v>
      </c>
    </row>
    <row r="68033" spans="1:2" x14ac:dyDescent="0.25">
      <c r="A68033">
        <v>1</v>
      </c>
      <c r="B68033" s="14">
        <v>9.0907870370370372</v>
      </c>
    </row>
    <row r="68034" spans="1:2" x14ac:dyDescent="0.25">
      <c r="A68034">
        <v>1</v>
      </c>
      <c r="B68034" s="14">
        <v>0.25124999999999997</v>
      </c>
    </row>
    <row r="68035" spans="1:2" x14ac:dyDescent="0.25">
      <c r="A68035">
        <v>1</v>
      </c>
      <c r="B68035" s="14">
        <v>0.81592592592592594</v>
      </c>
    </row>
    <row r="68036" spans="1:2" x14ac:dyDescent="0.25">
      <c r="A68036">
        <v>1</v>
      </c>
      <c r="B68036" s="14">
        <v>0.39531250000000001</v>
      </c>
    </row>
    <row r="68037" spans="1:2" x14ac:dyDescent="0.25">
      <c r="A68037">
        <v>1</v>
      </c>
      <c r="B68037" s="14">
        <v>50.709456018518516</v>
      </c>
    </row>
    <row r="68038" spans="1:2" x14ac:dyDescent="0.25">
      <c r="A68038">
        <v>1</v>
      </c>
      <c r="B68038" s="14">
        <v>0.1320601851851852</v>
      </c>
    </row>
    <row r="68039" spans="1:2" x14ac:dyDescent="0.25">
      <c r="A68039">
        <v>5</v>
      </c>
      <c r="B68039" s="14">
        <v>304.7933449074074</v>
      </c>
    </row>
    <row r="68040" spans="1:2" x14ac:dyDescent="0.25">
      <c r="A68040">
        <v>2</v>
      </c>
      <c r="B68040" s="14">
        <v>6.5156597222222219</v>
      </c>
    </row>
    <row r="68041" spans="1:2" x14ac:dyDescent="0.25">
      <c r="A68041">
        <v>1</v>
      </c>
      <c r="B68041" s="14">
        <v>5.9402314814814812</v>
      </c>
    </row>
    <row r="68042" spans="1:2" x14ac:dyDescent="0.25">
      <c r="A68042">
        <v>3</v>
      </c>
      <c r="B68042" s="14">
        <v>5.8886226851851848</v>
      </c>
    </row>
    <row r="68043" spans="1:2" x14ac:dyDescent="0.25">
      <c r="A68043">
        <v>2</v>
      </c>
      <c r="B68043" s="14">
        <v>47.833020833333336</v>
      </c>
    </row>
    <row r="68044" spans="1:2" x14ac:dyDescent="0.25">
      <c r="A68044">
        <v>2</v>
      </c>
      <c r="B68044" s="14">
        <v>21.419016203703702</v>
      </c>
    </row>
    <row r="68045" spans="1:2" x14ac:dyDescent="0.25">
      <c r="A68045">
        <v>2</v>
      </c>
      <c r="B68045" s="14">
        <v>3.263611111111111</v>
      </c>
    </row>
    <row r="68046" spans="1:2" x14ac:dyDescent="0.25">
      <c r="A68046">
        <v>3</v>
      </c>
      <c r="B68046" s="14">
        <v>3.1559606481481484</v>
      </c>
    </row>
    <row r="68047" spans="1:2" x14ac:dyDescent="0.25">
      <c r="A68047">
        <v>5</v>
      </c>
      <c r="B68047" s="14">
        <v>19.563472222222224</v>
      </c>
    </row>
    <row r="68048" spans="1:2" x14ac:dyDescent="0.25">
      <c r="A68048">
        <v>5</v>
      </c>
      <c r="B68048" s="14">
        <v>902.38413194444445</v>
      </c>
    </row>
    <row r="68049" spans="1:2" x14ac:dyDescent="0.25">
      <c r="A68049">
        <v>1</v>
      </c>
      <c r="B68049" s="14">
        <v>2.3847800925925924</v>
      </c>
    </row>
    <row r="68050" spans="1:2" x14ac:dyDescent="0.25">
      <c r="A68050">
        <v>1</v>
      </c>
      <c r="B68050" s="14">
        <v>2.1622222222222223</v>
      </c>
    </row>
    <row r="68051" spans="1:2" x14ac:dyDescent="0.25">
      <c r="A68051">
        <v>3</v>
      </c>
      <c r="B68051" s="14">
        <v>19.025011574074075</v>
      </c>
    </row>
    <row r="68052" spans="1:2" x14ac:dyDescent="0.25">
      <c r="A68052">
        <v>3</v>
      </c>
      <c r="B68052" s="14">
        <v>198.19641203703705</v>
      </c>
    </row>
    <row r="68053" spans="1:2" x14ac:dyDescent="0.25">
      <c r="A68053">
        <v>1</v>
      </c>
      <c r="B68053" s="14">
        <v>3.3287384259259261</v>
      </c>
    </row>
    <row r="68054" spans="1:2" x14ac:dyDescent="0.25">
      <c r="A68054">
        <v>1</v>
      </c>
      <c r="B68054" s="14">
        <v>1.6094328703703704</v>
      </c>
    </row>
    <row r="68055" spans="1:2" x14ac:dyDescent="0.25">
      <c r="A68055">
        <v>3</v>
      </c>
      <c r="B68055" s="14">
        <v>1.2180671296296297</v>
      </c>
    </row>
    <row r="68056" spans="1:2" x14ac:dyDescent="0.25">
      <c r="A68056">
        <v>1</v>
      </c>
      <c r="B68056" s="14">
        <v>17.660173611111112</v>
      </c>
    </row>
    <row r="68057" spans="1:2" x14ac:dyDescent="0.25">
      <c r="A68057">
        <v>3</v>
      </c>
      <c r="B68057" s="14">
        <v>17.381331018518519</v>
      </c>
    </row>
    <row r="68058" spans="1:2" x14ac:dyDescent="0.25">
      <c r="A68058">
        <v>1</v>
      </c>
      <c r="B68058" s="14">
        <v>783.91968750000001</v>
      </c>
    </row>
    <row r="68059" spans="1:2" x14ac:dyDescent="0.25">
      <c r="A68059">
        <v>1</v>
      </c>
      <c r="B68059" s="14">
        <v>9.3773148148148147E-2</v>
      </c>
    </row>
    <row r="68060" spans="1:2" x14ac:dyDescent="0.25">
      <c r="A68060">
        <v>1</v>
      </c>
      <c r="B68060" s="14">
        <v>22.038773148148149</v>
      </c>
    </row>
    <row r="68061" spans="1:2" x14ac:dyDescent="0.25">
      <c r="A68061">
        <v>2</v>
      </c>
      <c r="B68061" s="14">
        <v>10.654976851851853</v>
      </c>
    </row>
    <row r="68062" spans="1:2" x14ac:dyDescent="0.25">
      <c r="A68062">
        <v>1</v>
      </c>
      <c r="B68062" s="14">
        <v>45.451145833333335</v>
      </c>
    </row>
    <row r="68063" spans="1:2" x14ac:dyDescent="0.25">
      <c r="A68063">
        <v>3</v>
      </c>
      <c r="B68063" s="14">
        <v>559.89702546296292</v>
      </c>
    </row>
    <row r="68064" spans="1:2" x14ac:dyDescent="0.25">
      <c r="A68064">
        <v>1</v>
      </c>
      <c r="B68064" s="14">
        <v>44.211261574074072</v>
      </c>
    </row>
    <row r="68065" spans="1:2" x14ac:dyDescent="0.25">
      <c r="A68065">
        <v>1</v>
      </c>
      <c r="B68065" s="14">
        <v>43.15675925925926</v>
      </c>
    </row>
    <row r="68066" spans="1:2" x14ac:dyDescent="0.25">
      <c r="A68066">
        <v>3</v>
      </c>
      <c r="B68066" s="14">
        <v>10.730104166666667</v>
      </c>
    </row>
    <row r="68067" spans="1:2" x14ac:dyDescent="0.25">
      <c r="A68067">
        <v>1</v>
      </c>
      <c r="B68067" s="14">
        <v>777.34097222222226</v>
      </c>
    </row>
    <row r="68068" spans="1:2" x14ac:dyDescent="0.25">
      <c r="A68068">
        <v>2</v>
      </c>
      <c r="B68068" s="14">
        <v>9.4635763888888889</v>
      </c>
    </row>
    <row r="68069" spans="1:2" x14ac:dyDescent="0.25">
      <c r="A68069">
        <v>1</v>
      </c>
      <c r="B68069" s="14">
        <v>4.4349421296296292</v>
      </c>
    </row>
    <row r="68070" spans="1:2" x14ac:dyDescent="0.25">
      <c r="A68070">
        <v>1</v>
      </c>
      <c r="B68070" s="14">
        <v>3.5622337962962964</v>
      </c>
    </row>
    <row r="68071" spans="1:2" x14ac:dyDescent="0.25">
      <c r="A68071">
        <v>1</v>
      </c>
      <c r="B68071" s="14">
        <v>3.5427662037037035</v>
      </c>
    </row>
    <row r="68072" spans="1:2" x14ac:dyDescent="0.25">
      <c r="A68072">
        <v>4</v>
      </c>
      <c r="B68072" s="14">
        <v>13.968310185185185</v>
      </c>
    </row>
    <row r="68073" spans="1:2" x14ac:dyDescent="0.25">
      <c r="A68073">
        <v>1</v>
      </c>
      <c r="B68073" s="14">
        <v>5.8881134259259262</v>
      </c>
    </row>
    <row r="68074" spans="1:2" x14ac:dyDescent="0.25">
      <c r="A68074">
        <v>2</v>
      </c>
      <c r="B68074" s="14">
        <v>0.60599537037037032</v>
      </c>
    </row>
    <row r="68075" spans="1:2" x14ac:dyDescent="0.25">
      <c r="A68075">
        <v>1</v>
      </c>
      <c r="B68075" s="14">
        <v>2.5759143518518517</v>
      </c>
    </row>
    <row r="68076" spans="1:2" x14ac:dyDescent="0.25">
      <c r="A68076">
        <v>1</v>
      </c>
      <c r="B68076" s="14">
        <v>1.3379745370370371</v>
      </c>
    </row>
    <row r="68077" spans="1:2" x14ac:dyDescent="0.25">
      <c r="A68077">
        <v>1</v>
      </c>
      <c r="B68077" s="14">
        <v>3.917013888888889</v>
      </c>
    </row>
    <row r="68078" spans="1:2" x14ac:dyDescent="0.25">
      <c r="A68078">
        <v>2</v>
      </c>
      <c r="B68078" s="14">
        <v>3.8008564814814814</v>
      </c>
    </row>
    <row r="68079" spans="1:2" x14ac:dyDescent="0.25">
      <c r="A68079">
        <v>1</v>
      </c>
      <c r="B68079" s="14">
        <v>3.2485185185185186</v>
      </c>
    </row>
    <row r="68080" spans="1:2" x14ac:dyDescent="0.25">
      <c r="A68080">
        <v>2</v>
      </c>
      <c r="B68080" s="14">
        <v>14.346921296296296</v>
      </c>
    </row>
    <row r="68081" spans="1:2" x14ac:dyDescent="0.25">
      <c r="A68081">
        <v>3</v>
      </c>
      <c r="B68081" s="14">
        <v>723.00344907407407</v>
      </c>
    </row>
    <row r="68082" spans="1:2" x14ac:dyDescent="0.25">
      <c r="A68082">
        <v>1</v>
      </c>
      <c r="B68082" s="14">
        <v>11.99925925925926</v>
      </c>
    </row>
    <row r="68083" spans="1:2" x14ac:dyDescent="0.25">
      <c r="A68083">
        <v>1</v>
      </c>
      <c r="B68083" s="14">
        <v>11.953240740740741</v>
      </c>
    </row>
    <row r="68084" spans="1:2" x14ac:dyDescent="0.25">
      <c r="A68084">
        <v>1</v>
      </c>
      <c r="B68084" s="14">
        <v>9.8580439814814813</v>
      </c>
    </row>
    <row r="68085" spans="1:2" x14ac:dyDescent="0.25">
      <c r="A68085">
        <v>2</v>
      </c>
      <c r="B68085" s="14">
        <v>8.5932870370370367</v>
      </c>
    </row>
    <row r="68086" spans="1:2" x14ac:dyDescent="0.25">
      <c r="A68086">
        <v>1</v>
      </c>
      <c r="B68086" s="14">
        <v>7.4137847222222222</v>
      </c>
    </row>
    <row r="68087" spans="1:2" x14ac:dyDescent="0.25">
      <c r="A68087">
        <v>2</v>
      </c>
      <c r="B68087" s="14">
        <v>6.0416550925925927</v>
      </c>
    </row>
    <row r="68088" spans="1:2" x14ac:dyDescent="0.25">
      <c r="A68088">
        <v>1</v>
      </c>
      <c r="B68088" s="14">
        <v>6.7547453703703706</v>
      </c>
    </row>
    <row r="68089" spans="1:2" x14ac:dyDescent="0.25">
      <c r="A68089">
        <v>1</v>
      </c>
      <c r="B68089" s="14">
        <v>6.9077430555555557</v>
      </c>
    </row>
    <row r="68090" spans="1:2" x14ac:dyDescent="0.25">
      <c r="A68090">
        <v>1</v>
      </c>
      <c r="B68090" s="14">
        <v>64.214317129629634</v>
      </c>
    </row>
    <row r="68091" spans="1:2" x14ac:dyDescent="0.25">
      <c r="A68091">
        <v>1</v>
      </c>
      <c r="B68091" s="14">
        <v>734.80151620370373</v>
      </c>
    </row>
    <row r="68092" spans="1:2" x14ac:dyDescent="0.25">
      <c r="A68092">
        <v>1</v>
      </c>
      <c r="B68092" s="14">
        <v>732.16767361111113</v>
      </c>
    </row>
    <row r="68093" spans="1:2" x14ac:dyDescent="0.25">
      <c r="A68093">
        <v>1</v>
      </c>
      <c r="B68093" s="14">
        <v>142.08916666666667</v>
      </c>
    </row>
    <row r="68094" spans="1:2" x14ac:dyDescent="0.25">
      <c r="A68094">
        <v>6</v>
      </c>
      <c r="B68094" s="14">
        <v>5.6875000000000002E-2</v>
      </c>
    </row>
    <row r="68095" spans="1:2" x14ac:dyDescent="0.25">
      <c r="A68095">
        <v>1</v>
      </c>
      <c r="B68095" s="14">
        <v>8.785520833333333</v>
      </c>
    </row>
    <row r="68096" spans="1:2" x14ac:dyDescent="0.25">
      <c r="A68096">
        <v>1</v>
      </c>
      <c r="B68096" s="14">
        <v>728.04496527777781</v>
      </c>
    </row>
    <row r="68097" spans="1:2" x14ac:dyDescent="0.25">
      <c r="A68097">
        <v>3</v>
      </c>
      <c r="B68097" s="14">
        <v>8.7430555555555553E-2</v>
      </c>
    </row>
    <row r="68098" spans="1:2" x14ac:dyDescent="0.25">
      <c r="A68098">
        <v>1</v>
      </c>
      <c r="B68098" s="14">
        <v>7.2319444444444443</v>
      </c>
    </row>
    <row r="68099" spans="1:2" x14ac:dyDescent="0.25">
      <c r="A68099">
        <v>1</v>
      </c>
      <c r="B68099" s="14">
        <v>699.48017361111113</v>
      </c>
    </row>
    <row r="68100" spans="1:2" x14ac:dyDescent="0.25">
      <c r="A68100">
        <v>1</v>
      </c>
      <c r="B68100" s="14">
        <v>46.265856481481478</v>
      </c>
    </row>
    <row r="68101" spans="1:2" x14ac:dyDescent="0.25">
      <c r="A68101">
        <v>4</v>
      </c>
      <c r="B68101" s="14">
        <v>96.319432870370363</v>
      </c>
    </row>
    <row r="68102" spans="1:2" x14ac:dyDescent="0.25">
      <c r="A68102">
        <v>1</v>
      </c>
      <c r="B68102" s="14">
        <v>15.117546296296297</v>
      </c>
    </row>
    <row r="68103" spans="1:2" x14ac:dyDescent="0.25">
      <c r="A68103">
        <v>2</v>
      </c>
      <c r="B68103" s="14">
        <v>1.0322222222222222</v>
      </c>
    </row>
    <row r="68104" spans="1:2" x14ac:dyDescent="0.25">
      <c r="A68104">
        <v>1</v>
      </c>
      <c r="B68104" s="14">
        <v>0.11586805555555556</v>
      </c>
    </row>
    <row r="68105" spans="1:2" x14ac:dyDescent="0.25">
      <c r="A68105">
        <v>1</v>
      </c>
      <c r="B68105" s="14">
        <v>0.12840277777777778</v>
      </c>
    </row>
    <row r="68106" spans="1:2" x14ac:dyDescent="0.25">
      <c r="A68106">
        <v>1</v>
      </c>
      <c r="B68106" s="14">
        <v>673.466412037037</v>
      </c>
    </row>
    <row r="68107" spans="1:2" x14ac:dyDescent="0.25">
      <c r="A68107">
        <v>1</v>
      </c>
      <c r="B68107" s="14">
        <v>663.86447916666668</v>
      </c>
    </row>
    <row r="68108" spans="1:2" x14ac:dyDescent="0.25">
      <c r="A68108">
        <v>1</v>
      </c>
      <c r="B68108" s="14">
        <v>35.240821759259262</v>
      </c>
    </row>
    <row r="68109" spans="1:2" x14ac:dyDescent="0.25">
      <c r="A68109">
        <v>3</v>
      </c>
      <c r="B68109" s="14">
        <v>684.69493055555552</v>
      </c>
    </row>
    <row r="68110" spans="1:2" x14ac:dyDescent="0.25">
      <c r="A68110">
        <v>1</v>
      </c>
      <c r="B68110" s="14">
        <v>451.80637731481482</v>
      </c>
    </row>
    <row r="68111" spans="1:2" x14ac:dyDescent="0.25">
      <c r="A68111">
        <v>1</v>
      </c>
      <c r="B68111" s="14">
        <v>569.38755787037042</v>
      </c>
    </row>
    <row r="68112" spans="1:2" x14ac:dyDescent="0.25">
      <c r="A68112">
        <v>5</v>
      </c>
      <c r="B68112" s="14">
        <v>194.48479166666667</v>
      </c>
    </row>
    <row r="68113" spans="1:2" x14ac:dyDescent="0.25">
      <c r="A68113">
        <v>1</v>
      </c>
      <c r="B68113" s="14">
        <v>13.416574074074074</v>
      </c>
    </row>
    <row r="68114" spans="1:2" x14ac:dyDescent="0.25">
      <c r="A68114">
        <v>1</v>
      </c>
      <c r="B68114" s="14">
        <v>39.432013888888889</v>
      </c>
    </row>
    <row r="68115" spans="1:2" x14ac:dyDescent="0.25">
      <c r="A68115">
        <v>1</v>
      </c>
      <c r="B68115" s="14">
        <v>27.419479166666665</v>
      </c>
    </row>
    <row r="68116" spans="1:2" x14ac:dyDescent="0.25">
      <c r="A68116">
        <v>1</v>
      </c>
      <c r="B68116" s="14">
        <v>20.187361111111112</v>
      </c>
    </row>
    <row r="68117" spans="1:2" x14ac:dyDescent="0.25">
      <c r="A68117">
        <v>2</v>
      </c>
      <c r="B68117" s="14">
        <v>29.733067129629628</v>
      </c>
    </row>
    <row r="68118" spans="1:2" x14ac:dyDescent="0.25">
      <c r="A68118">
        <v>1</v>
      </c>
      <c r="B68118" s="14">
        <v>0.71910879629629632</v>
      </c>
    </row>
    <row r="68119" spans="1:2" x14ac:dyDescent="0.25">
      <c r="A68119">
        <v>1</v>
      </c>
      <c r="B68119" s="14">
        <v>74.001990740740737</v>
      </c>
    </row>
    <row r="68120" spans="1:2" x14ac:dyDescent="0.25">
      <c r="A68120">
        <v>1</v>
      </c>
      <c r="B68120" s="14">
        <v>0.11912037037037038</v>
      </c>
    </row>
    <row r="68121" spans="1:2" x14ac:dyDescent="0.25">
      <c r="A68121">
        <v>1</v>
      </c>
      <c r="B68121" s="14">
        <v>13.512557870370371</v>
      </c>
    </row>
    <row r="68122" spans="1:2" x14ac:dyDescent="0.25">
      <c r="A68122">
        <v>1</v>
      </c>
      <c r="B68122" s="14">
        <v>498.245</v>
      </c>
    </row>
    <row r="68123" spans="1:2" x14ac:dyDescent="0.25">
      <c r="A68123">
        <v>1</v>
      </c>
      <c r="B68123" s="14">
        <v>488.47501157407407</v>
      </c>
    </row>
    <row r="68124" spans="1:2" x14ac:dyDescent="0.25">
      <c r="A68124">
        <v>1</v>
      </c>
      <c r="B68124" s="14">
        <v>488.37952546296299</v>
      </c>
    </row>
    <row r="68125" spans="1:2" x14ac:dyDescent="0.25">
      <c r="A68125">
        <v>1</v>
      </c>
      <c r="B68125" s="14">
        <v>110.52436342592593</v>
      </c>
    </row>
    <row r="68126" spans="1:2" x14ac:dyDescent="0.25">
      <c r="A68126">
        <v>1</v>
      </c>
      <c r="B68126" s="14">
        <v>487.75377314814813</v>
      </c>
    </row>
    <row r="68127" spans="1:2" x14ac:dyDescent="0.25">
      <c r="A68127">
        <v>2</v>
      </c>
      <c r="B68127" s="14">
        <v>486.59961805555554</v>
      </c>
    </row>
    <row r="68128" spans="1:2" x14ac:dyDescent="0.25">
      <c r="A68128">
        <v>5</v>
      </c>
      <c r="B68128" s="14">
        <v>485.95202546296298</v>
      </c>
    </row>
    <row r="68129" spans="1:2" x14ac:dyDescent="0.25">
      <c r="A68129">
        <v>2</v>
      </c>
      <c r="B68129" s="14">
        <v>484.23500000000001</v>
      </c>
    </row>
    <row r="68130" spans="1:2" x14ac:dyDescent="0.25">
      <c r="A68130">
        <v>7</v>
      </c>
      <c r="B68130" s="14">
        <v>110.27802083333333</v>
      </c>
    </row>
    <row r="68131" spans="1:2" x14ac:dyDescent="0.25">
      <c r="A68131">
        <v>1</v>
      </c>
      <c r="B68131" s="14">
        <v>3.7041666666666666</v>
      </c>
    </row>
    <row r="68132" spans="1:2" x14ac:dyDescent="0.25">
      <c r="A68132">
        <v>2</v>
      </c>
      <c r="B68132" s="14">
        <v>0.73774305555555553</v>
      </c>
    </row>
    <row r="68133" spans="1:2" x14ac:dyDescent="0.25">
      <c r="A68133">
        <v>4</v>
      </c>
      <c r="B68133" s="14">
        <v>1.1676157407407408</v>
      </c>
    </row>
    <row r="68134" spans="1:2" x14ac:dyDescent="0.25">
      <c r="A68134">
        <v>2</v>
      </c>
      <c r="B68134" s="14">
        <v>465.26649305555554</v>
      </c>
    </row>
    <row r="68135" spans="1:2" x14ac:dyDescent="0.25">
      <c r="A68135">
        <v>1</v>
      </c>
      <c r="B68135" s="14">
        <v>4.9861111111111113E-2</v>
      </c>
    </row>
    <row r="68136" spans="1:2" x14ac:dyDescent="0.25">
      <c r="A68136">
        <v>1</v>
      </c>
      <c r="B68136" s="14">
        <v>422.09435185185185</v>
      </c>
    </row>
    <row r="68137" spans="1:2" x14ac:dyDescent="0.25">
      <c r="A68137">
        <v>4</v>
      </c>
      <c r="B68137" s="14">
        <v>12.751041666666667</v>
      </c>
    </row>
    <row r="68138" spans="1:2" x14ac:dyDescent="0.25">
      <c r="A68138">
        <v>7</v>
      </c>
      <c r="B68138" s="14">
        <v>1.4205208333333332</v>
      </c>
    </row>
    <row r="68139" spans="1:2" x14ac:dyDescent="0.25">
      <c r="A68139">
        <v>1</v>
      </c>
      <c r="B68139" s="14">
        <v>0.80631944444444448</v>
      </c>
    </row>
    <row r="68140" spans="1:2" x14ac:dyDescent="0.25">
      <c r="A68140">
        <v>1</v>
      </c>
      <c r="B68140" s="14">
        <v>10.495324074074073</v>
      </c>
    </row>
    <row r="68141" spans="1:2" x14ac:dyDescent="0.25">
      <c r="A68141">
        <v>2</v>
      </c>
      <c r="B68141" s="14">
        <v>29.368611111111111</v>
      </c>
    </row>
    <row r="68142" spans="1:2" x14ac:dyDescent="0.25">
      <c r="A68142">
        <v>4</v>
      </c>
      <c r="B68142" s="14">
        <v>390.68136574074072</v>
      </c>
    </row>
    <row r="68143" spans="1:2" x14ac:dyDescent="0.25">
      <c r="A68143">
        <v>1</v>
      </c>
      <c r="B68143" s="14">
        <v>26.604780092592591</v>
      </c>
    </row>
    <row r="68144" spans="1:2" x14ac:dyDescent="0.25">
      <c r="A68144">
        <v>1</v>
      </c>
      <c r="B68144" s="14">
        <v>24.564699074074074</v>
      </c>
    </row>
    <row r="68145" spans="1:2" x14ac:dyDescent="0.25">
      <c r="A68145">
        <v>3</v>
      </c>
      <c r="B68145" s="14">
        <v>13.097581018518518</v>
      </c>
    </row>
    <row r="68146" spans="1:2" x14ac:dyDescent="0.25">
      <c r="A68146">
        <v>1</v>
      </c>
      <c r="B68146" s="14">
        <v>287.70241898148146</v>
      </c>
    </row>
    <row r="68147" spans="1:2" x14ac:dyDescent="0.25">
      <c r="A68147">
        <v>1</v>
      </c>
      <c r="B68147" s="14">
        <v>1.764699074074074</v>
      </c>
    </row>
    <row r="68148" spans="1:2" x14ac:dyDescent="0.25">
      <c r="A68148">
        <v>1</v>
      </c>
      <c r="B68148" s="14">
        <v>353.0013078703704</v>
      </c>
    </row>
    <row r="68149" spans="1:2" x14ac:dyDescent="0.25">
      <c r="A68149">
        <v>3</v>
      </c>
      <c r="B68149" s="14">
        <v>30.399374999999999</v>
      </c>
    </row>
    <row r="68150" spans="1:2" x14ac:dyDescent="0.25">
      <c r="A68150">
        <v>2</v>
      </c>
      <c r="B68150" s="14">
        <v>336.13143518518518</v>
      </c>
    </row>
    <row r="68151" spans="1:2" x14ac:dyDescent="0.25">
      <c r="A68151">
        <v>1</v>
      </c>
      <c r="B68151" s="14">
        <v>14.036192129629629</v>
      </c>
    </row>
    <row r="68152" spans="1:2" x14ac:dyDescent="0.25">
      <c r="A68152">
        <v>2</v>
      </c>
      <c r="B68152" s="14">
        <v>0.66714120370370367</v>
      </c>
    </row>
    <row r="68153" spans="1:2" x14ac:dyDescent="0.25">
      <c r="A68153">
        <v>1</v>
      </c>
      <c r="B68153" s="14">
        <v>317.77311342592594</v>
      </c>
    </row>
    <row r="68154" spans="1:2" x14ac:dyDescent="0.25">
      <c r="A68154">
        <v>1</v>
      </c>
      <c r="B68154" s="14">
        <v>1.6806597222222222</v>
      </c>
    </row>
    <row r="68155" spans="1:2" x14ac:dyDescent="0.25">
      <c r="A68155">
        <v>1</v>
      </c>
      <c r="B68155" s="14">
        <v>75.283136574074078</v>
      </c>
    </row>
    <row r="68156" spans="1:2" x14ac:dyDescent="0.25">
      <c r="A68156">
        <v>1</v>
      </c>
      <c r="B68156" s="14">
        <v>18.331782407407406</v>
      </c>
    </row>
    <row r="68157" spans="1:2" x14ac:dyDescent="0.25">
      <c r="A68157">
        <v>2</v>
      </c>
      <c r="B68157" s="14">
        <v>0.87753472222222217</v>
      </c>
    </row>
    <row r="68158" spans="1:2" x14ac:dyDescent="0.25">
      <c r="A68158">
        <v>2</v>
      </c>
      <c r="B68158" s="14">
        <v>212.76292824074073</v>
      </c>
    </row>
    <row r="68159" spans="1:2" x14ac:dyDescent="0.25">
      <c r="A68159">
        <v>3</v>
      </c>
      <c r="B68159" s="14">
        <v>78.7690162037037</v>
      </c>
    </row>
    <row r="68160" spans="1:2" x14ac:dyDescent="0.25">
      <c r="A68160">
        <v>144</v>
      </c>
      <c r="B68160" s="14">
        <v>0.99197916666666663</v>
      </c>
    </row>
    <row r="68161" spans="1:2" x14ac:dyDescent="0.25">
      <c r="A68161">
        <v>1</v>
      </c>
      <c r="B68161" s="14">
        <v>21.43611111111111</v>
      </c>
    </row>
    <row r="68162" spans="1:2" x14ac:dyDescent="0.25">
      <c r="A68162">
        <v>1</v>
      </c>
      <c r="B68162" s="14">
        <v>40.877222222222223</v>
      </c>
    </row>
    <row r="68163" spans="1:2" x14ac:dyDescent="0.25">
      <c r="A68163">
        <v>1</v>
      </c>
      <c r="B68163" s="14">
        <v>34.77230324074074</v>
      </c>
    </row>
    <row r="68164" spans="1:2" x14ac:dyDescent="0.25">
      <c r="A68164">
        <v>2</v>
      </c>
      <c r="B68164" s="14">
        <v>26.779756944444443</v>
      </c>
    </row>
    <row r="68165" spans="1:2" x14ac:dyDescent="0.25">
      <c r="A68165">
        <v>2</v>
      </c>
      <c r="B68165" s="14">
        <v>5.126423611111111</v>
      </c>
    </row>
    <row r="68166" spans="1:2" x14ac:dyDescent="0.25">
      <c r="A68166">
        <v>1</v>
      </c>
      <c r="B68166" s="14">
        <v>5.6128356481481481</v>
      </c>
    </row>
    <row r="68167" spans="1:2" x14ac:dyDescent="0.25">
      <c r="A68167">
        <v>4</v>
      </c>
      <c r="B68167" s="14">
        <v>12.046481481481482</v>
      </c>
    </row>
    <row r="68168" spans="1:2" x14ac:dyDescent="0.25">
      <c r="A68168">
        <v>1</v>
      </c>
      <c r="B68168" s="14">
        <v>6.7830555555555554</v>
      </c>
    </row>
    <row r="68169" spans="1:2" x14ac:dyDescent="0.25">
      <c r="A68169">
        <v>1</v>
      </c>
      <c r="B68169" s="14">
        <v>0.96597222222222223</v>
      </c>
    </row>
    <row r="68170" spans="1:2" x14ac:dyDescent="0.25">
      <c r="A68170">
        <v>1</v>
      </c>
      <c r="B68170" s="14">
        <v>1.1012731481481481</v>
      </c>
    </row>
    <row r="68171" spans="1:2" x14ac:dyDescent="0.25">
      <c r="A68171">
        <v>1</v>
      </c>
      <c r="B68171" s="14">
        <v>16.178321759259259</v>
      </c>
    </row>
    <row r="68172" spans="1:2" x14ac:dyDescent="0.25">
      <c r="A68172">
        <v>1</v>
      </c>
      <c r="B68172" s="14">
        <v>4.4093865740740741</v>
      </c>
    </row>
    <row r="68173" spans="1:2" x14ac:dyDescent="0.25">
      <c r="A68173">
        <v>1</v>
      </c>
      <c r="B68173" s="14">
        <v>2.8513773148148149</v>
      </c>
    </row>
    <row r="68174" spans="1:2" x14ac:dyDescent="0.25">
      <c r="A68174">
        <v>1</v>
      </c>
      <c r="B68174" s="14">
        <v>4.772337962962963</v>
      </c>
    </row>
    <row r="68175" spans="1:2" x14ac:dyDescent="0.25">
      <c r="A68175">
        <v>1</v>
      </c>
      <c r="B68175" s="14">
        <v>4.6488310185185187</v>
      </c>
    </row>
    <row r="68176" spans="1:2" x14ac:dyDescent="0.25">
      <c r="A68176">
        <v>1</v>
      </c>
      <c r="B68176" s="14">
        <v>2.3984259259259257</v>
      </c>
    </row>
    <row r="68177" spans="1:2" x14ac:dyDescent="0.25">
      <c r="A68177">
        <v>1</v>
      </c>
      <c r="B68177" s="14">
        <v>21.676712962962963</v>
      </c>
    </row>
    <row r="68178" spans="1:2" x14ac:dyDescent="0.25">
      <c r="A68178">
        <v>1</v>
      </c>
      <c r="B68178" s="14">
        <v>3.5834722222222224</v>
      </c>
    </row>
    <row r="68179" spans="1:2" x14ac:dyDescent="0.25">
      <c r="A68179">
        <v>1</v>
      </c>
      <c r="B68179" s="14">
        <v>5.6476041666666665</v>
      </c>
    </row>
    <row r="68180" spans="1:2" x14ac:dyDescent="0.25">
      <c r="A68180">
        <v>1</v>
      </c>
      <c r="B68180" s="14">
        <v>3.862488425925926</v>
      </c>
    </row>
    <row r="68181" spans="1:2" x14ac:dyDescent="0.25">
      <c r="A68181">
        <v>1</v>
      </c>
      <c r="B68181" s="14">
        <v>0.21929398148148149</v>
      </c>
    </row>
    <row r="68182" spans="1:2" x14ac:dyDescent="0.25">
      <c r="A68182">
        <v>6</v>
      </c>
      <c r="B68182" s="14">
        <v>5.8159490740740738</v>
      </c>
    </row>
    <row r="68183" spans="1:2" x14ac:dyDescent="0.25">
      <c r="A68183">
        <v>2</v>
      </c>
      <c r="B68183" s="14">
        <v>4.035034722222222</v>
      </c>
    </row>
    <row r="68184" spans="1:2" x14ac:dyDescent="0.25">
      <c r="A68184">
        <v>8</v>
      </c>
      <c r="B68184" s="14">
        <v>3.3105555555555557</v>
      </c>
    </row>
    <row r="68185" spans="1:2" x14ac:dyDescent="0.25">
      <c r="A68185">
        <v>32</v>
      </c>
      <c r="B68185" s="14">
        <v>7.9132638888888893</v>
      </c>
    </row>
    <row r="68186" spans="1:2" x14ac:dyDescent="0.25">
      <c r="A68186">
        <v>13</v>
      </c>
      <c r="B68186" s="14">
        <v>1.0604976851851853</v>
      </c>
    </row>
    <row r="68187" spans="1:2" x14ac:dyDescent="0.25">
      <c r="A68187">
        <v>2</v>
      </c>
      <c r="B68187" s="14">
        <v>0.65011574074074074</v>
      </c>
    </row>
    <row r="68188" spans="1:2" x14ac:dyDescent="0.25">
      <c r="A68188">
        <v>4</v>
      </c>
      <c r="B68188" s="14">
        <v>1.4142476851851853</v>
      </c>
    </row>
    <row r="68189" spans="1:2" x14ac:dyDescent="0.25">
      <c r="A68189">
        <v>1</v>
      </c>
      <c r="B68189" s="14">
        <v>0.57516203703703705</v>
      </c>
    </row>
    <row r="68190" spans="1:2" x14ac:dyDescent="0.25">
      <c r="A68190">
        <v>1</v>
      </c>
      <c r="B68190" s="14">
        <v>9.8034027777777784</v>
      </c>
    </row>
    <row r="68191" spans="1:2" x14ac:dyDescent="0.25">
      <c r="A68191">
        <v>12</v>
      </c>
      <c r="B68191" s="14">
        <v>0.38988425925925924</v>
      </c>
    </row>
    <row r="68192" spans="1:2" x14ac:dyDescent="0.25">
      <c r="A68192">
        <v>1</v>
      </c>
      <c r="B68192" s="14">
        <v>0.13361111111111112</v>
      </c>
    </row>
    <row r="68193" spans="1:2" x14ac:dyDescent="0.25">
      <c r="A68193">
        <v>4</v>
      </c>
      <c r="B68193" s="14">
        <v>2.2080671296296295</v>
      </c>
    </row>
    <row r="68194" spans="1:2" x14ac:dyDescent="0.25">
      <c r="A68194">
        <v>1</v>
      </c>
      <c r="B68194" s="14">
        <v>0.66487268518518516</v>
      </c>
    </row>
    <row r="68195" spans="1:2" x14ac:dyDescent="0.25">
      <c r="A68195">
        <v>1</v>
      </c>
      <c r="B68195" s="14">
        <v>0.59164351851851849</v>
      </c>
    </row>
    <row r="68196" spans="1:2" x14ac:dyDescent="0.25">
      <c r="A68196">
        <v>24</v>
      </c>
      <c r="B68196" s="14">
        <v>39.535312500000003</v>
      </c>
    </row>
    <row r="68197" spans="1:2" x14ac:dyDescent="0.25">
      <c r="A68197">
        <v>2</v>
      </c>
      <c r="B68197" s="14">
        <v>0.33872685185185186</v>
      </c>
    </row>
    <row r="68198" spans="1:2" x14ac:dyDescent="0.25">
      <c r="A68198">
        <v>2</v>
      </c>
      <c r="B68198" s="14">
        <v>4.8344907407407406E-2</v>
      </c>
    </row>
    <row r="68199" spans="1:2" x14ac:dyDescent="0.25">
      <c r="A68199">
        <v>7</v>
      </c>
      <c r="B68199" s="14">
        <v>0.64197916666666666</v>
      </c>
    </row>
    <row r="68200" spans="1:2" x14ac:dyDescent="0.25">
      <c r="A68200">
        <v>4</v>
      </c>
      <c r="B68200" s="14">
        <v>5.8414351851851849E-2</v>
      </c>
    </row>
    <row r="68201" spans="1:2" x14ac:dyDescent="0.25">
      <c r="A68201">
        <v>1</v>
      </c>
      <c r="B68201" s="14">
        <v>0.52642361111111113</v>
      </c>
    </row>
    <row r="68202" spans="1:2" x14ac:dyDescent="0.25">
      <c r="A68202">
        <v>4</v>
      </c>
      <c r="B68202" s="14">
        <v>0.72030092592592587</v>
      </c>
    </row>
    <row r="68203" spans="1:2" x14ac:dyDescent="0.25">
      <c r="A68203">
        <v>8</v>
      </c>
      <c r="B68203" s="14">
        <v>1.7331944444444445</v>
      </c>
    </row>
    <row r="68204" spans="1:2" x14ac:dyDescent="0.25">
      <c r="A68204">
        <v>4</v>
      </c>
      <c r="B68204" s="14">
        <v>4.3865277777777774</v>
      </c>
    </row>
    <row r="68205" spans="1:2" x14ac:dyDescent="0.25">
      <c r="A68205">
        <v>3</v>
      </c>
      <c r="B68205" s="14">
        <v>2.5381365740740742</v>
      </c>
    </row>
    <row r="68206" spans="1:2" x14ac:dyDescent="0.25">
      <c r="A68206">
        <v>6</v>
      </c>
      <c r="B68206" s="14">
        <v>0.94337962962962962</v>
      </c>
    </row>
    <row r="68207" spans="1:2" x14ac:dyDescent="0.25">
      <c r="A68207">
        <v>5</v>
      </c>
      <c r="B68207" s="14">
        <v>4.3639930555555555</v>
      </c>
    </row>
    <row r="68208" spans="1:2" x14ac:dyDescent="0.25">
      <c r="A68208">
        <v>37</v>
      </c>
      <c r="B68208" s="14">
        <v>2.6464930555555557</v>
      </c>
    </row>
    <row r="68209" spans="1:2" x14ac:dyDescent="0.25">
      <c r="A68209">
        <v>6</v>
      </c>
      <c r="B68209" s="14">
        <v>0.52954861111111107</v>
      </c>
    </row>
    <row r="68210" spans="1:2" x14ac:dyDescent="0.25">
      <c r="A68210">
        <v>1</v>
      </c>
      <c r="B68210" s="14">
        <v>0.4921875</v>
      </c>
    </row>
    <row r="68211" spans="1:2" x14ac:dyDescent="0.25">
      <c r="A68211">
        <v>1</v>
      </c>
      <c r="B68211" s="14">
        <v>0.58524305555555556</v>
      </c>
    </row>
    <row r="68212" spans="1:2" x14ac:dyDescent="0.25">
      <c r="A68212">
        <v>4</v>
      </c>
      <c r="B68212" s="14">
        <v>159.98934027777779</v>
      </c>
    </row>
    <row r="68213" spans="1:2" x14ac:dyDescent="0.25">
      <c r="A68213">
        <v>3</v>
      </c>
      <c r="B68213" s="14">
        <v>0.65140046296296295</v>
      </c>
    </row>
    <row r="68214" spans="1:2" x14ac:dyDescent="0.25">
      <c r="A68214">
        <v>12</v>
      </c>
      <c r="B68214" s="14">
        <v>16.184305555555557</v>
      </c>
    </row>
    <row r="68215" spans="1:2" x14ac:dyDescent="0.25">
      <c r="A68215">
        <v>1</v>
      </c>
      <c r="B68215" s="14">
        <v>1.4841319444444445</v>
      </c>
    </row>
    <row r="68216" spans="1:2" x14ac:dyDescent="0.25">
      <c r="A68216">
        <v>13</v>
      </c>
      <c r="B68216" s="14">
        <v>1.9400810185185184</v>
      </c>
    </row>
    <row r="68217" spans="1:2" x14ac:dyDescent="0.25">
      <c r="A68217">
        <v>3</v>
      </c>
      <c r="B68217" s="14">
        <v>3.6350810185185187</v>
      </c>
    </row>
    <row r="68218" spans="1:2" x14ac:dyDescent="0.25">
      <c r="A68218">
        <v>3</v>
      </c>
      <c r="B68218" s="14">
        <v>2.7892939814814817</v>
      </c>
    </row>
    <row r="68219" spans="1:2" x14ac:dyDescent="0.25">
      <c r="A68219">
        <v>1</v>
      </c>
      <c r="B68219" s="14">
        <v>1.570474537037037</v>
      </c>
    </row>
    <row r="68220" spans="1:2" x14ac:dyDescent="0.25">
      <c r="A68220">
        <v>2</v>
      </c>
      <c r="B68220" s="14">
        <v>0.19267361111111111</v>
      </c>
    </row>
    <row r="68221" spans="1:2" x14ac:dyDescent="0.25">
      <c r="A68221">
        <v>2</v>
      </c>
      <c r="B68221" s="14">
        <v>4.9560185185185186E-2</v>
      </c>
    </row>
    <row r="68222" spans="1:2" x14ac:dyDescent="0.25">
      <c r="A68222">
        <v>2</v>
      </c>
      <c r="B68222" s="14">
        <v>1.0437962962962963</v>
      </c>
    </row>
    <row r="68223" spans="1:2" x14ac:dyDescent="0.25">
      <c r="A68223">
        <v>3</v>
      </c>
      <c r="B68223" s="14">
        <v>1.311087962962963</v>
      </c>
    </row>
    <row r="68224" spans="1:2" x14ac:dyDescent="0.25">
      <c r="A68224">
        <v>5</v>
      </c>
      <c r="B68224" s="14">
        <v>1.5036689814814814</v>
      </c>
    </row>
    <row r="68225" spans="1:2" x14ac:dyDescent="0.25">
      <c r="A68225">
        <v>5</v>
      </c>
      <c r="B68225" s="14">
        <v>0.3135648148148148</v>
      </c>
    </row>
    <row r="68226" spans="1:2" x14ac:dyDescent="0.25">
      <c r="A68226">
        <v>5</v>
      </c>
      <c r="B68226" s="14">
        <v>0.73892361111111116</v>
      </c>
    </row>
    <row r="68227" spans="1:2" x14ac:dyDescent="0.25">
      <c r="A68227">
        <v>4</v>
      </c>
      <c r="B68227" s="14">
        <v>0.1247337962962963</v>
      </c>
    </row>
    <row r="68228" spans="1:2" x14ac:dyDescent="0.25">
      <c r="A68228">
        <v>1</v>
      </c>
      <c r="B68228" s="14">
        <v>1.3808564814814814</v>
      </c>
    </row>
    <row r="68229" spans="1:2" x14ac:dyDescent="0.25">
      <c r="A68229">
        <v>9</v>
      </c>
      <c r="B68229" s="14">
        <v>2.9228009259259258</v>
      </c>
    </row>
    <row r="68230" spans="1:2" x14ac:dyDescent="0.25">
      <c r="A68230">
        <v>2</v>
      </c>
      <c r="B68230" s="14">
        <v>1.0952083333333333</v>
      </c>
    </row>
    <row r="68231" spans="1:2" x14ac:dyDescent="0.25">
      <c r="A68231">
        <v>3</v>
      </c>
      <c r="B68231" s="14">
        <v>0.83885416666666668</v>
      </c>
    </row>
    <row r="68232" spans="1:2" x14ac:dyDescent="0.25">
      <c r="A68232">
        <v>7</v>
      </c>
      <c r="B68232" s="14">
        <v>2.2266666666666666</v>
      </c>
    </row>
    <row r="68233" spans="1:2" x14ac:dyDescent="0.25">
      <c r="A68233">
        <v>5</v>
      </c>
      <c r="B68233" s="14">
        <v>40.624328703703704</v>
      </c>
    </row>
    <row r="68234" spans="1:2" x14ac:dyDescent="0.25">
      <c r="A68234">
        <v>2</v>
      </c>
      <c r="B68234" s="14">
        <v>1.3038541666666668</v>
      </c>
    </row>
    <row r="68235" spans="1:2" x14ac:dyDescent="0.25">
      <c r="A68235">
        <v>4</v>
      </c>
      <c r="B68235" s="14">
        <v>1.9087384259259259</v>
      </c>
    </row>
    <row r="68236" spans="1:2" x14ac:dyDescent="0.25">
      <c r="A68236">
        <v>4</v>
      </c>
      <c r="B68236" s="14">
        <v>0.29311342592592593</v>
      </c>
    </row>
    <row r="68237" spans="1:2" x14ac:dyDescent="0.25">
      <c r="A68237">
        <v>29</v>
      </c>
      <c r="B68237" s="14">
        <v>20.820127314814815</v>
      </c>
    </row>
    <row r="68238" spans="1:2" x14ac:dyDescent="0.25">
      <c r="A68238">
        <v>6</v>
      </c>
      <c r="B68238" s="14">
        <v>2.6467013888888888</v>
      </c>
    </row>
    <row r="68239" spans="1:2" x14ac:dyDescent="0.25">
      <c r="A68239">
        <v>2</v>
      </c>
      <c r="B68239" s="14">
        <v>2.156736111111111</v>
      </c>
    </row>
    <row r="68240" spans="1:2" x14ac:dyDescent="0.25">
      <c r="A68240">
        <v>10</v>
      </c>
      <c r="B68240" s="14">
        <v>1.7745833333333334</v>
      </c>
    </row>
    <row r="68241" spans="1:2" x14ac:dyDescent="0.25">
      <c r="A68241">
        <v>6</v>
      </c>
      <c r="B68241" s="14">
        <v>0.21866898148148148</v>
      </c>
    </row>
    <row r="68242" spans="1:2" x14ac:dyDescent="0.25">
      <c r="A68242">
        <v>75</v>
      </c>
      <c r="B68242" s="14">
        <v>95.0658912037037</v>
      </c>
    </row>
    <row r="68243" spans="1:2" x14ac:dyDescent="0.25">
      <c r="A68243">
        <v>2</v>
      </c>
      <c r="B68243" s="14">
        <v>0.12756944444444446</v>
      </c>
    </row>
    <row r="68244" spans="1:2" x14ac:dyDescent="0.25">
      <c r="A68244">
        <v>7</v>
      </c>
      <c r="B68244" s="14">
        <v>0.41084490740740742</v>
      </c>
    </row>
    <row r="68245" spans="1:2" x14ac:dyDescent="0.25">
      <c r="A68245">
        <v>11</v>
      </c>
      <c r="B68245" s="14">
        <v>2.5373495370370369</v>
      </c>
    </row>
    <row r="68246" spans="1:2" x14ac:dyDescent="0.25">
      <c r="A68246">
        <v>2</v>
      </c>
      <c r="B68246" s="14">
        <v>2.4788541666666668</v>
      </c>
    </row>
    <row r="68247" spans="1:2" x14ac:dyDescent="0.25">
      <c r="A68247">
        <v>3</v>
      </c>
      <c r="B68247" s="14">
        <v>4.9791666666666665E-2</v>
      </c>
    </row>
    <row r="68248" spans="1:2" x14ac:dyDescent="0.25">
      <c r="A68248">
        <v>7</v>
      </c>
      <c r="B68248" s="14">
        <v>11.107025462962962</v>
      </c>
    </row>
    <row r="68249" spans="1:2" x14ac:dyDescent="0.25">
      <c r="A68249">
        <v>6</v>
      </c>
      <c r="B68249" s="14">
        <v>2.9352199074074075</v>
      </c>
    </row>
    <row r="68250" spans="1:2" x14ac:dyDescent="0.25">
      <c r="A68250">
        <v>2</v>
      </c>
      <c r="B68250" s="14">
        <v>6.5219907407407407E-2</v>
      </c>
    </row>
    <row r="68251" spans="1:2" x14ac:dyDescent="0.25">
      <c r="A68251">
        <v>4</v>
      </c>
      <c r="B68251" s="14">
        <v>27.694629629629631</v>
      </c>
    </row>
    <row r="68252" spans="1:2" x14ac:dyDescent="0.25">
      <c r="A68252">
        <v>3</v>
      </c>
      <c r="B68252" s="14">
        <v>8.4085069444444436</v>
      </c>
    </row>
    <row r="68253" spans="1:2" x14ac:dyDescent="0.25">
      <c r="A68253">
        <v>5</v>
      </c>
      <c r="B68253" s="14">
        <v>11.868900462962962</v>
      </c>
    </row>
    <row r="68254" spans="1:2" x14ac:dyDescent="0.25">
      <c r="A68254">
        <v>1</v>
      </c>
      <c r="B68254" s="14">
        <v>0.51673611111111106</v>
      </c>
    </row>
    <row r="68255" spans="1:2" x14ac:dyDescent="0.25">
      <c r="A68255">
        <v>1</v>
      </c>
      <c r="B68255" s="14">
        <v>1.0602893518518519</v>
      </c>
    </row>
    <row r="68256" spans="1:2" x14ac:dyDescent="0.25">
      <c r="A68256">
        <v>7</v>
      </c>
      <c r="B68256" s="14">
        <v>7.6147337962962967</v>
      </c>
    </row>
    <row r="68257" spans="1:2" x14ac:dyDescent="0.25">
      <c r="A68257">
        <v>3</v>
      </c>
      <c r="B68257" s="14">
        <v>0.4525925925925926</v>
      </c>
    </row>
    <row r="68258" spans="1:2" x14ac:dyDescent="0.25">
      <c r="A68258">
        <v>6</v>
      </c>
      <c r="B68258" s="14">
        <v>1.7864236111111111</v>
      </c>
    </row>
    <row r="68259" spans="1:2" x14ac:dyDescent="0.25">
      <c r="A68259">
        <v>2</v>
      </c>
      <c r="B68259" s="14">
        <v>0.48920138888888887</v>
      </c>
    </row>
    <row r="68260" spans="1:2" x14ac:dyDescent="0.25">
      <c r="A68260">
        <v>23</v>
      </c>
      <c r="B68260" s="14">
        <v>10.141643518518519</v>
      </c>
    </row>
    <row r="68261" spans="1:2" x14ac:dyDescent="0.25">
      <c r="A68261">
        <v>2</v>
      </c>
      <c r="B68261" s="14">
        <v>0.65650462962962963</v>
      </c>
    </row>
    <row r="68262" spans="1:2" x14ac:dyDescent="0.25">
      <c r="A68262">
        <v>4</v>
      </c>
      <c r="B68262" s="14">
        <v>0.96401620370370367</v>
      </c>
    </row>
    <row r="68263" spans="1:2" x14ac:dyDescent="0.25">
      <c r="A68263">
        <v>3</v>
      </c>
      <c r="B68263" s="14">
        <v>4.8708217592592593</v>
      </c>
    </row>
    <row r="68264" spans="1:2" x14ac:dyDescent="0.25">
      <c r="A68264">
        <v>2</v>
      </c>
      <c r="B68264" s="14">
        <v>2.0157291666666666</v>
      </c>
    </row>
    <row r="68265" spans="1:2" x14ac:dyDescent="0.25">
      <c r="A68265">
        <v>7</v>
      </c>
      <c r="B68265" s="14">
        <v>82.393680555555562</v>
      </c>
    </row>
    <row r="68266" spans="1:2" x14ac:dyDescent="0.25">
      <c r="A68266">
        <v>4</v>
      </c>
      <c r="B68266" s="14">
        <v>0.40616898148148151</v>
      </c>
    </row>
    <row r="68267" spans="1:2" x14ac:dyDescent="0.25">
      <c r="A68267">
        <v>1</v>
      </c>
      <c r="B68267" s="14">
        <v>0.80344907407407407</v>
      </c>
    </row>
    <row r="68268" spans="1:2" x14ac:dyDescent="0.25">
      <c r="A68268">
        <v>5</v>
      </c>
      <c r="B68268" s="14">
        <v>1.2069212962962963</v>
      </c>
    </row>
    <row r="68269" spans="1:2" x14ac:dyDescent="0.25">
      <c r="A68269">
        <v>2</v>
      </c>
      <c r="B68269" s="14">
        <v>2.6108101851851853</v>
      </c>
    </row>
    <row r="68270" spans="1:2" x14ac:dyDescent="0.25">
      <c r="A68270">
        <v>3</v>
      </c>
      <c r="B68270" s="14">
        <v>34.305393518518521</v>
      </c>
    </row>
    <row r="68271" spans="1:2" x14ac:dyDescent="0.25">
      <c r="A68271">
        <v>5</v>
      </c>
      <c r="B68271" s="14">
        <v>3.4960532407407405</v>
      </c>
    </row>
    <row r="68272" spans="1:2" x14ac:dyDescent="0.25">
      <c r="A68272">
        <v>5</v>
      </c>
      <c r="B68272" s="14">
        <v>5.0239699074074071</v>
      </c>
    </row>
    <row r="68273" spans="1:2" x14ac:dyDescent="0.25">
      <c r="A68273">
        <v>9</v>
      </c>
      <c r="B68273" s="14">
        <v>5.2720486111111109</v>
      </c>
    </row>
    <row r="68274" spans="1:2" x14ac:dyDescent="0.25">
      <c r="A68274">
        <v>5</v>
      </c>
      <c r="B68274" s="14">
        <v>0.36765046296296294</v>
      </c>
    </row>
    <row r="68275" spans="1:2" x14ac:dyDescent="0.25">
      <c r="A68275">
        <v>7</v>
      </c>
      <c r="B68275" s="14">
        <v>1.3648958333333334</v>
      </c>
    </row>
    <row r="68276" spans="1:2" x14ac:dyDescent="0.25">
      <c r="A68276">
        <v>7</v>
      </c>
      <c r="B68276" s="14">
        <v>1.0921180555555556</v>
      </c>
    </row>
    <row r="68277" spans="1:2" x14ac:dyDescent="0.25">
      <c r="A68277">
        <v>1</v>
      </c>
      <c r="B68277" s="14">
        <v>0.47141203703703705</v>
      </c>
    </row>
    <row r="68278" spans="1:2" x14ac:dyDescent="0.25">
      <c r="A68278">
        <v>4</v>
      </c>
      <c r="B68278" s="14">
        <v>0.20543981481481483</v>
      </c>
    </row>
    <row r="68279" spans="1:2" x14ac:dyDescent="0.25">
      <c r="A68279">
        <v>6</v>
      </c>
      <c r="B68279" s="14">
        <v>0.12359953703703704</v>
      </c>
    </row>
    <row r="68280" spans="1:2" x14ac:dyDescent="0.25">
      <c r="A68280">
        <v>13</v>
      </c>
      <c r="B68280" s="14">
        <v>7.3148148148148143E-2</v>
      </c>
    </row>
    <row r="68281" spans="1:2" x14ac:dyDescent="0.25">
      <c r="A68281">
        <v>1</v>
      </c>
      <c r="B68281" s="14">
        <v>3.5333449074074075</v>
      </c>
    </row>
    <row r="68282" spans="1:2" x14ac:dyDescent="0.25">
      <c r="A68282">
        <v>5</v>
      </c>
      <c r="B68282" s="14">
        <v>1.4918865740740741</v>
      </c>
    </row>
    <row r="68283" spans="1:2" x14ac:dyDescent="0.25">
      <c r="A68283">
        <v>1</v>
      </c>
      <c r="B68283" s="14">
        <v>6.0036921296296297</v>
      </c>
    </row>
    <row r="68284" spans="1:2" x14ac:dyDescent="0.25">
      <c r="A68284">
        <v>6</v>
      </c>
      <c r="B68284" s="14">
        <v>2.0955092592592592</v>
      </c>
    </row>
    <row r="68285" spans="1:2" x14ac:dyDescent="0.25">
      <c r="A68285">
        <v>7</v>
      </c>
      <c r="B68285" s="14">
        <v>1.0341087962962963</v>
      </c>
    </row>
    <row r="68286" spans="1:2" x14ac:dyDescent="0.25">
      <c r="A68286">
        <v>2</v>
      </c>
      <c r="B68286" s="14">
        <v>1.4195833333333334</v>
      </c>
    </row>
    <row r="68287" spans="1:2" x14ac:dyDescent="0.25">
      <c r="A68287">
        <v>4</v>
      </c>
      <c r="B68287" s="14">
        <v>0.9762615740740741</v>
      </c>
    </row>
    <row r="68288" spans="1:2" x14ac:dyDescent="0.25">
      <c r="A68288">
        <v>1</v>
      </c>
      <c r="B68288" s="14">
        <v>8.0717592592592591E-2</v>
      </c>
    </row>
    <row r="68289" spans="1:2" x14ac:dyDescent="0.25">
      <c r="A68289">
        <v>13</v>
      </c>
      <c r="B68289" s="14">
        <v>5.3295601851851853</v>
      </c>
    </row>
    <row r="68290" spans="1:2" x14ac:dyDescent="0.25">
      <c r="A68290">
        <v>5</v>
      </c>
      <c r="B68290" s="14">
        <v>16.874224537037037</v>
      </c>
    </row>
    <row r="68291" spans="1:2" x14ac:dyDescent="0.25">
      <c r="A68291">
        <v>13</v>
      </c>
      <c r="B68291" s="14">
        <v>15.191388888888889</v>
      </c>
    </row>
    <row r="68292" spans="1:2" x14ac:dyDescent="0.25">
      <c r="A68292">
        <v>4</v>
      </c>
      <c r="B68292" s="14">
        <v>1.532025462962963</v>
      </c>
    </row>
    <row r="68293" spans="1:2" x14ac:dyDescent="0.25">
      <c r="A68293">
        <v>20</v>
      </c>
      <c r="B68293" s="14">
        <v>6.5134143518518517</v>
      </c>
    </row>
    <row r="68294" spans="1:2" x14ac:dyDescent="0.25">
      <c r="A68294">
        <v>2</v>
      </c>
      <c r="B68294" s="14">
        <v>0.15393518518518517</v>
      </c>
    </row>
    <row r="68295" spans="1:2" x14ac:dyDescent="0.25">
      <c r="A68295">
        <v>4</v>
      </c>
      <c r="B68295" s="14">
        <v>38.494768518518519</v>
      </c>
    </row>
    <row r="68296" spans="1:2" x14ac:dyDescent="0.25">
      <c r="A68296">
        <v>1</v>
      </c>
      <c r="B68296" s="14">
        <v>0.21127314814814815</v>
      </c>
    </row>
    <row r="68297" spans="1:2" x14ac:dyDescent="0.25">
      <c r="A68297">
        <v>6</v>
      </c>
      <c r="B68297" s="14">
        <v>4.0279050925925928</v>
      </c>
    </row>
    <row r="68298" spans="1:2" x14ac:dyDescent="0.25">
      <c r="A68298">
        <v>6</v>
      </c>
      <c r="B68298" s="14">
        <v>6.0874884259259261</v>
      </c>
    </row>
    <row r="68299" spans="1:2" x14ac:dyDescent="0.25">
      <c r="A68299">
        <v>2</v>
      </c>
      <c r="B68299" s="14">
        <v>1.5411111111111111</v>
      </c>
    </row>
    <row r="68300" spans="1:2" x14ac:dyDescent="0.25">
      <c r="A68300">
        <v>3</v>
      </c>
      <c r="B68300" s="14">
        <v>1.0742476851851852</v>
      </c>
    </row>
    <row r="68301" spans="1:2" x14ac:dyDescent="0.25">
      <c r="A68301">
        <v>6</v>
      </c>
      <c r="B68301" s="14">
        <v>0.59498842592592593</v>
      </c>
    </row>
    <row r="68302" spans="1:2" x14ac:dyDescent="0.25">
      <c r="A68302">
        <v>8</v>
      </c>
      <c r="B68302" s="14">
        <v>2.5062384259259258</v>
      </c>
    </row>
    <row r="68303" spans="1:2" x14ac:dyDescent="0.25">
      <c r="A68303">
        <v>3</v>
      </c>
      <c r="B68303" s="14">
        <v>6.5775462962962966E-2</v>
      </c>
    </row>
    <row r="68304" spans="1:2" x14ac:dyDescent="0.25">
      <c r="A68304">
        <v>6</v>
      </c>
      <c r="B68304" s="14">
        <v>1.0340740740740741</v>
      </c>
    </row>
    <row r="68305" spans="1:2" x14ac:dyDescent="0.25">
      <c r="A68305">
        <v>4</v>
      </c>
      <c r="B68305" s="14">
        <v>0.26089120370370372</v>
      </c>
    </row>
    <row r="68306" spans="1:2" x14ac:dyDescent="0.25">
      <c r="A68306">
        <v>58</v>
      </c>
      <c r="B68306" s="14">
        <v>0.23349537037037038</v>
      </c>
    </row>
    <row r="68307" spans="1:2" x14ac:dyDescent="0.25">
      <c r="A68307">
        <v>2</v>
      </c>
      <c r="B68307" s="14">
        <v>4.2465277777777775E-2</v>
      </c>
    </row>
    <row r="68308" spans="1:2" x14ac:dyDescent="0.25">
      <c r="A68308">
        <v>4</v>
      </c>
      <c r="B68308" s="14">
        <v>72.864803240740741</v>
      </c>
    </row>
    <row r="68309" spans="1:2" x14ac:dyDescent="0.25">
      <c r="A68309">
        <v>5</v>
      </c>
      <c r="B68309" s="14">
        <v>4.7649884259259263</v>
      </c>
    </row>
    <row r="68310" spans="1:2" x14ac:dyDescent="0.25">
      <c r="A68310">
        <v>1</v>
      </c>
      <c r="B68310" s="14">
        <v>29.699861111111112</v>
      </c>
    </row>
    <row r="68311" spans="1:2" x14ac:dyDescent="0.25">
      <c r="A68311">
        <v>2</v>
      </c>
      <c r="B68311" s="14">
        <v>0.1792013888888889</v>
      </c>
    </row>
    <row r="68312" spans="1:2" x14ac:dyDescent="0.25">
      <c r="A68312">
        <v>6</v>
      </c>
      <c r="B68312" s="14">
        <v>0.17085648148148147</v>
      </c>
    </row>
    <row r="68313" spans="1:2" x14ac:dyDescent="0.25">
      <c r="A68313">
        <v>4</v>
      </c>
      <c r="B68313" s="14">
        <v>0.16744212962962962</v>
      </c>
    </row>
    <row r="68314" spans="1:2" x14ac:dyDescent="0.25">
      <c r="A68314">
        <v>12</v>
      </c>
      <c r="B68314" s="14">
        <v>0.78581018518518519</v>
      </c>
    </row>
    <row r="68315" spans="1:2" x14ac:dyDescent="0.25">
      <c r="A68315">
        <v>4</v>
      </c>
      <c r="B68315" s="14">
        <v>1.9800810185185185</v>
      </c>
    </row>
    <row r="68316" spans="1:2" x14ac:dyDescent="0.25">
      <c r="A68316">
        <v>1</v>
      </c>
      <c r="B68316" s="14">
        <v>5.9480324074074078</v>
      </c>
    </row>
    <row r="68317" spans="1:2" x14ac:dyDescent="0.25">
      <c r="A68317">
        <v>7</v>
      </c>
      <c r="B68317" s="14">
        <v>9.6215624999999996</v>
      </c>
    </row>
    <row r="68318" spans="1:2" x14ac:dyDescent="0.25">
      <c r="A68318">
        <v>2</v>
      </c>
      <c r="B68318" s="14">
        <v>1.738912037037037</v>
      </c>
    </row>
    <row r="68319" spans="1:2" x14ac:dyDescent="0.25">
      <c r="A68319">
        <v>3</v>
      </c>
      <c r="B68319" s="14">
        <v>1.5979166666666667</v>
      </c>
    </row>
    <row r="68320" spans="1:2" x14ac:dyDescent="0.25">
      <c r="A68320">
        <v>3</v>
      </c>
      <c r="B68320" s="14">
        <v>1.0034143518518519</v>
      </c>
    </row>
    <row r="68321" spans="1:2" x14ac:dyDescent="0.25">
      <c r="A68321">
        <v>13</v>
      </c>
      <c r="B68321" s="14">
        <v>4.6791666666666663</v>
      </c>
    </row>
    <row r="68322" spans="1:2" x14ac:dyDescent="0.25">
      <c r="A68322">
        <v>21</v>
      </c>
      <c r="B68322" s="14">
        <v>270.08601851851853</v>
      </c>
    </row>
    <row r="68323" spans="1:2" x14ac:dyDescent="0.25">
      <c r="A68323">
        <v>1</v>
      </c>
      <c r="B68323" s="14">
        <v>0.46072916666666669</v>
      </c>
    </row>
    <row r="68324" spans="1:2" x14ac:dyDescent="0.25">
      <c r="A68324">
        <v>1</v>
      </c>
      <c r="B68324" s="14">
        <v>2.0534143518518517</v>
      </c>
    </row>
    <row r="68325" spans="1:2" x14ac:dyDescent="0.25">
      <c r="A68325">
        <v>7</v>
      </c>
      <c r="B68325" s="14">
        <v>4.1369907407407407</v>
      </c>
    </row>
    <row r="68326" spans="1:2" x14ac:dyDescent="0.25">
      <c r="A68326">
        <v>16</v>
      </c>
      <c r="B68326" s="14">
        <v>2.5560995370370372</v>
      </c>
    </row>
    <row r="68327" spans="1:2" x14ac:dyDescent="0.25">
      <c r="A68327">
        <v>5</v>
      </c>
      <c r="B68327" s="14">
        <v>3.8955439814814814</v>
      </c>
    </row>
    <row r="68328" spans="1:2" x14ac:dyDescent="0.25">
      <c r="A68328">
        <v>24</v>
      </c>
      <c r="B68328" s="14">
        <v>12.570902777777778</v>
      </c>
    </row>
    <row r="68329" spans="1:2" x14ac:dyDescent="0.25">
      <c r="A68329">
        <v>1</v>
      </c>
      <c r="B68329" s="14">
        <v>4.2959027777777781</v>
      </c>
    </row>
    <row r="68330" spans="1:2" x14ac:dyDescent="0.25">
      <c r="A68330">
        <v>18</v>
      </c>
      <c r="B68330" s="14">
        <v>1.0340277777777778</v>
      </c>
    </row>
    <row r="68331" spans="1:2" x14ac:dyDescent="0.25">
      <c r="A68331">
        <v>2</v>
      </c>
      <c r="B68331" s="14">
        <v>19.741296296296298</v>
      </c>
    </row>
    <row r="68332" spans="1:2" x14ac:dyDescent="0.25">
      <c r="A68332">
        <v>16</v>
      </c>
      <c r="B68332" s="14">
        <v>7.5086921296296296</v>
      </c>
    </row>
    <row r="68333" spans="1:2" x14ac:dyDescent="0.25">
      <c r="A68333">
        <v>1</v>
      </c>
      <c r="B68333" s="14">
        <v>2.2316782407407407</v>
      </c>
    </row>
    <row r="68334" spans="1:2" x14ac:dyDescent="0.25">
      <c r="A68334">
        <v>2</v>
      </c>
      <c r="B68334" s="14">
        <v>1.4716782407407407</v>
      </c>
    </row>
    <row r="68335" spans="1:2" x14ac:dyDescent="0.25">
      <c r="A68335">
        <v>14</v>
      </c>
      <c r="B68335" s="14">
        <v>5.1644560185185187</v>
      </c>
    </row>
    <row r="68336" spans="1:2" x14ac:dyDescent="0.25">
      <c r="A68336">
        <v>1</v>
      </c>
      <c r="B68336" s="14">
        <v>1.5343981481481481</v>
      </c>
    </row>
    <row r="68337" spans="1:2" x14ac:dyDescent="0.25">
      <c r="A68337">
        <v>4</v>
      </c>
      <c r="B68337" s="14">
        <v>5.6162962962962961</v>
      </c>
    </row>
    <row r="68338" spans="1:2" x14ac:dyDescent="0.25">
      <c r="A68338">
        <v>1</v>
      </c>
      <c r="B68338" s="14">
        <v>10.519560185185185</v>
      </c>
    </row>
    <row r="68339" spans="1:2" x14ac:dyDescent="0.25">
      <c r="A68339">
        <v>3</v>
      </c>
      <c r="B68339" s="14">
        <v>3.9052430555555557</v>
      </c>
    </row>
    <row r="68340" spans="1:2" x14ac:dyDescent="0.25">
      <c r="A68340">
        <v>1</v>
      </c>
      <c r="B68340" s="14">
        <v>0.11106481481481481</v>
      </c>
    </row>
    <row r="68341" spans="1:2" x14ac:dyDescent="0.25">
      <c r="A68341">
        <v>9</v>
      </c>
      <c r="B68341" s="14">
        <v>3.3400810185185184</v>
      </c>
    </row>
    <row r="68342" spans="1:2" x14ac:dyDescent="0.25">
      <c r="A68342">
        <v>1</v>
      </c>
      <c r="B68342" s="14">
        <v>43.521319444444444</v>
      </c>
    </row>
    <row r="68343" spans="1:2" x14ac:dyDescent="0.25">
      <c r="A68343">
        <v>2</v>
      </c>
      <c r="B68343" s="14">
        <v>3.0100925925925925</v>
      </c>
    </row>
    <row r="68344" spans="1:2" x14ac:dyDescent="0.25">
      <c r="A68344">
        <v>4</v>
      </c>
      <c r="B68344" s="14">
        <v>155.86120370370369</v>
      </c>
    </row>
    <row r="68345" spans="1:2" x14ac:dyDescent="0.25">
      <c r="A68345">
        <v>5</v>
      </c>
      <c r="B68345" s="14">
        <v>5.1557870370370367</v>
      </c>
    </row>
    <row r="68346" spans="1:2" x14ac:dyDescent="0.25">
      <c r="A68346">
        <v>12</v>
      </c>
      <c r="B68346" s="14">
        <v>5.3835416666666669</v>
      </c>
    </row>
    <row r="68347" spans="1:2" x14ac:dyDescent="0.25">
      <c r="A68347">
        <v>8</v>
      </c>
      <c r="B68347" s="14">
        <v>1.5139583333333333</v>
      </c>
    </row>
    <row r="68348" spans="1:2" x14ac:dyDescent="0.25">
      <c r="A68348">
        <v>1</v>
      </c>
      <c r="B68348" s="14">
        <v>1.4103009259259258</v>
      </c>
    </row>
    <row r="68349" spans="1:2" x14ac:dyDescent="0.25">
      <c r="A68349">
        <v>4</v>
      </c>
      <c r="B68349" s="14">
        <v>1.8856250000000001</v>
      </c>
    </row>
    <row r="68350" spans="1:2" x14ac:dyDescent="0.25">
      <c r="A68350">
        <v>2</v>
      </c>
      <c r="B68350" s="14">
        <v>3.1098148148148148</v>
      </c>
    </row>
    <row r="68351" spans="1:2" x14ac:dyDescent="0.25">
      <c r="A68351">
        <v>1</v>
      </c>
      <c r="B68351" s="14">
        <v>2.0372222222222223</v>
      </c>
    </row>
    <row r="68352" spans="1:2" x14ac:dyDescent="0.25">
      <c r="A68352">
        <v>7</v>
      </c>
      <c r="B68352" s="14">
        <v>3.9716435185185186</v>
      </c>
    </row>
    <row r="68353" spans="1:2" x14ac:dyDescent="0.25">
      <c r="A68353">
        <v>14</v>
      </c>
      <c r="B68353" s="14">
        <v>1.0160300925925927</v>
      </c>
    </row>
    <row r="68354" spans="1:2" x14ac:dyDescent="0.25">
      <c r="A68354">
        <v>6</v>
      </c>
      <c r="B68354" s="14">
        <v>0.86393518518518519</v>
      </c>
    </row>
    <row r="68355" spans="1:2" x14ac:dyDescent="0.25">
      <c r="A68355">
        <v>3</v>
      </c>
      <c r="B68355" s="14">
        <v>2.0468634259259257</v>
      </c>
    </row>
    <row r="68356" spans="1:2" x14ac:dyDescent="0.25">
      <c r="A68356">
        <v>3</v>
      </c>
      <c r="B68356" s="14">
        <v>1.6435879629629631</v>
      </c>
    </row>
    <row r="68357" spans="1:2" x14ac:dyDescent="0.25">
      <c r="A68357">
        <v>3</v>
      </c>
      <c r="B68357" s="14">
        <v>9.8043981481481482E-2</v>
      </c>
    </row>
    <row r="68358" spans="1:2" x14ac:dyDescent="0.25">
      <c r="A68358">
        <v>6</v>
      </c>
      <c r="B68358" s="14">
        <v>0.82913194444444449</v>
      </c>
    </row>
    <row r="68359" spans="1:2" x14ac:dyDescent="0.25">
      <c r="A68359">
        <v>6</v>
      </c>
      <c r="B68359" s="14">
        <v>2.0289236111111113</v>
      </c>
    </row>
    <row r="68360" spans="1:2" x14ac:dyDescent="0.25">
      <c r="A68360">
        <v>23</v>
      </c>
      <c r="B68360" s="14">
        <v>5.8459027777777779</v>
      </c>
    </row>
    <row r="68361" spans="1:2" x14ac:dyDescent="0.25">
      <c r="A68361">
        <v>20</v>
      </c>
      <c r="B68361" s="14">
        <v>2.0255092592592594</v>
      </c>
    </row>
    <row r="68362" spans="1:2" x14ac:dyDescent="0.25">
      <c r="A68362">
        <v>5</v>
      </c>
      <c r="B68362" s="14">
        <v>92.88666666666667</v>
      </c>
    </row>
    <row r="68363" spans="1:2" x14ac:dyDescent="0.25">
      <c r="A68363">
        <v>13</v>
      </c>
      <c r="B68363" s="14">
        <v>0.98259259259259257</v>
      </c>
    </row>
    <row r="68364" spans="1:2" x14ac:dyDescent="0.25">
      <c r="A68364">
        <v>2</v>
      </c>
      <c r="B68364" s="14">
        <v>0.91715277777777782</v>
      </c>
    </row>
    <row r="68365" spans="1:2" x14ac:dyDescent="0.25">
      <c r="A68365">
        <v>7</v>
      </c>
      <c r="B68365" s="14">
        <v>0.95086805555555554</v>
      </c>
    </row>
    <row r="68366" spans="1:2" x14ac:dyDescent="0.25">
      <c r="A68366">
        <v>1</v>
      </c>
      <c r="B68366" s="14">
        <v>224.09625</v>
      </c>
    </row>
    <row r="68367" spans="1:2" x14ac:dyDescent="0.25">
      <c r="A68367">
        <v>6</v>
      </c>
      <c r="B68367" s="14">
        <v>91.126527777777781</v>
      </c>
    </row>
    <row r="68368" spans="1:2" x14ac:dyDescent="0.25">
      <c r="A68368">
        <v>10</v>
      </c>
      <c r="B68368" s="14">
        <v>2.5579861111111111</v>
      </c>
    </row>
    <row r="68369" spans="1:2" x14ac:dyDescent="0.25">
      <c r="A68369">
        <v>6</v>
      </c>
      <c r="B68369" s="14">
        <v>3.2545601851851851</v>
      </c>
    </row>
    <row r="68370" spans="1:2" x14ac:dyDescent="0.25">
      <c r="A68370">
        <v>2</v>
      </c>
      <c r="B68370" s="14">
        <v>0.87745370370370368</v>
      </c>
    </row>
    <row r="68371" spans="1:2" x14ac:dyDescent="0.25">
      <c r="A68371">
        <v>9</v>
      </c>
      <c r="B68371" s="14">
        <v>0.62722222222222224</v>
      </c>
    </row>
    <row r="68372" spans="1:2" x14ac:dyDescent="0.25">
      <c r="A68372">
        <v>6</v>
      </c>
      <c r="B68372" s="14">
        <v>2.3706365740740742</v>
      </c>
    </row>
    <row r="68373" spans="1:2" x14ac:dyDescent="0.25">
      <c r="A68373">
        <v>2</v>
      </c>
      <c r="B68373" s="14">
        <v>504.79168981481479</v>
      </c>
    </row>
    <row r="68374" spans="1:2" x14ac:dyDescent="0.25">
      <c r="A68374">
        <v>2</v>
      </c>
      <c r="B68374" s="14">
        <v>2.4254398148148146</v>
      </c>
    </row>
    <row r="68375" spans="1:2" x14ac:dyDescent="0.25">
      <c r="A68375">
        <v>2</v>
      </c>
      <c r="B68375" s="14">
        <v>0.51626157407407403</v>
      </c>
    </row>
    <row r="68376" spans="1:2" x14ac:dyDescent="0.25">
      <c r="A68376">
        <v>6</v>
      </c>
      <c r="B68376" s="14">
        <v>135.06261574074074</v>
      </c>
    </row>
    <row r="68377" spans="1:2" x14ac:dyDescent="0.25">
      <c r="A68377">
        <v>17</v>
      </c>
      <c r="B68377" s="14">
        <v>0.32747685185185182</v>
      </c>
    </row>
    <row r="68378" spans="1:2" x14ac:dyDescent="0.25">
      <c r="A68378">
        <v>13</v>
      </c>
      <c r="B68378" s="14">
        <v>2.2267592592592593</v>
      </c>
    </row>
    <row r="68379" spans="1:2" x14ac:dyDescent="0.25">
      <c r="A68379">
        <v>2</v>
      </c>
      <c r="B68379" s="14">
        <v>1.585949074074074</v>
      </c>
    </row>
    <row r="68380" spans="1:2" x14ac:dyDescent="0.25">
      <c r="A68380">
        <v>13</v>
      </c>
      <c r="B68380" s="14">
        <v>13.065069444444445</v>
      </c>
    </row>
    <row r="68381" spans="1:2" x14ac:dyDescent="0.25">
      <c r="A68381">
        <v>5</v>
      </c>
      <c r="B68381" s="14">
        <v>0.49065972222222221</v>
      </c>
    </row>
    <row r="68382" spans="1:2" x14ac:dyDescent="0.25">
      <c r="A68382">
        <v>11</v>
      </c>
      <c r="B68382" s="14">
        <v>9.5968518518518522</v>
      </c>
    </row>
    <row r="68383" spans="1:2" x14ac:dyDescent="0.25">
      <c r="A68383">
        <v>1</v>
      </c>
      <c r="B68383" s="14">
        <v>1.7874421296296297</v>
      </c>
    </row>
    <row r="68384" spans="1:2" x14ac:dyDescent="0.25">
      <c r="A68384">
        <v>4</v>
      </c>
      <c r="B68384" s="14">
        <v>2.3866203703703706</v>
      </c>
    </row>
    <row r="68385" spans="1:2" x14ac:dyDescent="0.25">
      <c r="A68385">
        <v>1</v>
      </c>
      <c r="B68385" s="14">
        <v>2.2645833333333334</v>
      </c>
    </row>
    <row r="68386" spans="1:2" x14ac:dyDescent="0.25">
      <c r="A68386">
        <v>5</v>
      </c>
      <c r="B68386" s="14">
        <v>1.9839004629629631</v>
      </c>
    </row>
    <row r="68387" spans="1:2" x14ac:dyDescent="0.25">
      <c r="A68387">
        <v>1</v>
      </c>
      <c r="B68387" s="14">
        <v>1.9120023148148149</v>
      </c>
    </row>
    <row r="68388" spans="1:2" x14ac:dyDescent="0.25">
      <c r="A68388">
        <v>4</v>
      </c>
      <c r="B68388" s="14">
        <v>1.6935532407407408</v>
      </c>
    </row>
    <row r="68389" spans="1:2" x14ac:dyDescent="0.25">
      <c r="A68389">
        <v>1</v>
      </c>
      <c r="B68389" s="14">
        <v>1.5723958333333334</v>
      </c>
    </row>
    <row r="68390" spans="1:2" x14ac:dyDescent="0.25">
      <c r="A68390">
        <v>1</v>
      </c>
      <c r="B68390" s="14">
        <v>0.2961111111111111</v>
      </c>
    </row>
    <row r="68391" spans="1:2" x14ac:dyDescent="0.25">
      <c r="A68391">
        <v>1</v>
      </c>
      <c r="B68391" s="14">
        <v>7.610717592592593</v>
      </c>
    </row>
    <row r="68392" spans="1:2" x14ac:dyDescent="0.25">
      <c r="A68392">
        <v>5</v>
      </c>
      <c r="B68392" s="14">
        <v>0.94585648148148149</v>
      </c>
    </row>
    <row r="68393" spans="1:2" x14ac:dyDescent="0.25">
      <c r="A68393">
        <v>10</v>
      </c>
      <c r="B68393" s="14">
        <v>0.87413194444444442</v>
      </c>
    </row>
    <row r="68394" spans="1:2" x14ac:dyDescent="0.25">
      <c r="A68394">
        <v>8</v>
      </c>
      <c r="B68394" s="14">
        <v>10.119710648148148</v>
      </c>
    </row>
    <row r="68395" spans="1:2" x14ac:dyDescent="0.25">
      <c r="A68395">
        <v>8</v>
      </c>
      <c r="B68395" s="14">
        <v>14.043043981481482</v>
      </c>
    </row>
    <row r="68396" spans="1:2" x14ac:dyDescent="0.25">
      <c r="A68396">
        <v>10</v>
      </c>
      <c r="B68396" s="14">
        <v>9.6546990740740739</v>
      </c>
    </row>
    <row r="68397" spans="1:2" x14ac:dyDescent="0.25">
      <c r="A68397">
        <v>1</v>
      </c>
      <c r="B68397" s="14">
        <v>72.474120370370372</v>
      </c>
    </row>
    <row r="68398" spans="1:2" x14ac:dyDescent="0.25">
      <c r="A68398">
        <v>8</v>
      </c>
      <c r="B68398" s="14">
        <v>0.3120486111111111</v>
      </c>
    </row>
    <row r="68399" spans="1:2" x14ac:dyDescent="0.25">
      <c r="A68399">
        <v>9</v>
      </c>
      <c r="B68399" s="14">
        <v>45.286736111111111</v>
      </c>
    </row>
    <row r="68400" spans="1:2" x14ac:dyDescent="0.25">
      <c r="A68400">
        <v>2</v>
      </c>
      <c r="B68400" s="14">
        <v>0.56694444444444447</v>
      </c>
    </row>
    <row r="68401" spans="1:2" x14ac:dyDescent="0.25">
      <c r="A68401">
        <v>16</v>
      </c>
      <c r="B68401" s="14">
        <v>11.011006944444444</v>
      </c>
    </row>
    <row r="68402" spans="1:2" x14ac:dyDescent="0.25">
      <c r="A68402">
        <v>2</v>
      </c>
      <c r="B68402" s="14">
        <v>11.165671296296296</v>
      </c>
    </row>
    <row r="68403" spans="1:2" x14ac:dyDescent="0.25">
      <c r="A68403">
        <v>1</v>
      </c>
      <c r="B68403" s="14">
        <v>26.158819444444443</v>
      </c>
    </row>
    <row r="68404" spans="1:2" x14ac:dyDescent="0.25">
      <c r="A68404">
        <v>5</v>
      </c>
      <c r="B68404" s="14">
        <v>2.2498958333333334</v>
      </c>
    </row>
    <row r="68405" spans="1:2" x14ac:dyDescent="0.25">
      <c r="A68405">
        <v>3</v>
      </c>
      <c r="B68405" s="14">
        <v>1.8808912037037038</v>
      </c>
    </row>
    <row r="68406" spans="1:2" x14ac:dyDescent="0.25">
      <c r="A68406">
        <v>8</v>
      </c>
      <c r="B68406" s="14">
        <v>208.83981481481482</v>
      </c>
    </row>
    <row r="68407" spans="1:2" x14ac:dyDescent="0.25">
      <c r="A68407">
        <v>2</v>
      </c>
      <c r="B68407" s="14">
        <v>5.1458333333333335E-2</v>
      </c>
    </row>
    <row r="68408" spans="1:2" x14ac:dyDescent="0.25">
      <c r="A68408">
        <v>2</v>
      </c>
      <c r="B68408" s="14">
        <v>3.7066319444444447</v>
      </c>
    </row>
    <row r="68409" spans="1:2" x14ac:dyDescent="0.25">
      <c r="A68409">
        <v>1</v>
      </c>
      <c r="B68409" s="14">
        <v>6.3558101851851854</v>
      </c>
    </row>
    <row r="68410" spans="1:2" x14ac:dyDescent="0.25">
      <c r="A68410">
        <v>2</v>
      </c>
      <c r="B68410" s="14">
        <v>6.3491319444444443</v>
      </c>
    </row>
    <row r="68411" spans="1:2" x14ac:dyDescent="0.25">
      <c r="A68411">
        <v>1</v>
      </c>
      <c r="B68411" s="14">
        <v>6.2293402777777782</v>
      </c>
    </row>
    <row r="68412" spans="1:2" x14ac:dyDescent="0.25">
      <c r="A68412">
        <v>16</v>
      </c>
      <c r="B68412" s="14">
        <v>4.8728356481481478</v>
      </c>
    </row>
    <row r="68413" spans="1:2" x14ac:dyDescent="0.25">
      <c r="A68413">
        <v>2</v>
      </c>
      <c r="B68413" s="14">
        <v>0.63408564814814816</v>
      </c>
    </row>
    <row r="68414" spans="1:2" x14ac:dyDescent="0.25">
      <c r="A68414">
        <v>3</v>
      </c>
      <c r="B68414" s="14">
        <v>1.5241319444444446</v>
      </c>
    </row>
    <row r="68415" spans="1:2" x14ac:dyDescent="0.25">
      <c r="A68415">
        <v>1</v>
      </c>
      <c r="B68415" s="14">
        <v>0.13894675925925926</v>
      </c>
    </row>
    <row r="68416" spans="1:2" x14ac:dyDescent="0.25">
      <c r="A68416">
        <v>24</v>
      </c>
      <c r="B68416" s="14">
        <v>37.679849537037036</v>
      </c>
    </row>
    <row r="68417" spans="1:2" x14ac:dyDescent="0.25">
      <c r="A68417">
        <v>2</v>
      </c>
      <c r="B68417" s="14">
        <v>0.28449074074074077</v>
      </c>
    </row>
    <row r="68418" spans="1:2" x14ac:dyDescent="0.25">
      <c r="A68418">
        <v>1</v>
      </c>
      <c r="B68418" s="14">
        <v>19.717094907407407</v>
      </c>
    </row>
    <row r="68419" spans="1:2" x14ac:dyDescent="0.25">
      <c r="A68419">
        <v>4</v>
      </c>
      <c r="B68419" s="14">
        <v>6.6565856481481482</v>
      </c>
    </row>
    <row r="68420" spans="1:2" x14ac:dyDescent="0.25">
      <c r="A68420">
        <v>1</v>
      </c>
      <c r="B68420" s="14">
        <v>5.3206018518518521E-2</v>
      </c>
    </row>
    <row r="68421" spans="1:2" x14ac:dyDescent="0.25">
      <c r="A68421">
        <v>9</v>
      </c>
      <c r="B68421" s="14">
        <v>31.000543981481481</v>
      </c>
    </row>
    <row r="68422" spans="1:2" x14ac:dyDescent="0.25">
      <c r="A68422">
        <v>7</v>
      </c>
      <c r="B68422" s="14">
        <v>31.62767361111111</v>
      </c>
    </row>
    <row r="68423" spans="1:2" x14ac:dyDescent="0.25">
      <c r="A68423">
        <v>13</v>
      </c>
      <c r="B68423" s="14">
        <v>4.0259837962962965</v>
      </c>
    </row>
    <row r="68424" spans="1:2" x14ac:dyDescent="0.25">
      <c r="A68424">
        <v>3</v>
      </c>
      <c r="B68424" s="14">
        <v>0.61028935185185185</v>
      </c>
    </row>
    <row r="68425" spans="1:2" x14ac:dyDescent="0.25">
      <c r="A68425">
        <v>3</v>
      </c>
      <c r="B68425" s="14">
        <v>5.0995370370370371E-2</v>
      </c>
    </row>
    <row r="68426" spans="1:2" x14ac:dyDescent="0.25">
      <c r="A68426">
        <v>7</v>
      </c>
      <c r="B68426" s="14">
        <v>1.0144907407407406</v>
      </c>
    </row>
    <row r="68427" spans="1:2" x14ac:dyDescent="0.25">
      <c r="A68427">
        <v>2</v>
      </c>
      <c r="B68427" s="14">
        <v>7.1418749999999998</v>
      </c>
    </row>
    <row r="68428" spans="1:2" x14ac:dyDescent="0.25">
      <c r="A68428">
        <v>1</v>
      </c>
      <c r="B68428" s="14">
        <v>1.2949537037037038</v>
      </c>
    </row>
    <row r="68429" spans="1:2" x14ac:dyDescent="0.25">
      <c r="A68429">
        <v>1</v>
      </c>
      <c r="B68429" s="14">
        <v>0.72133101851851855</v>
      </c>
    </row>
    <row r="68430" spans="1:2" x14ac:dyDescent="0.25">
      <c r="A68430">
        <v>1</v>
      </c>
      <c r="B68430" s="14">
        <v>0.42583333333333334</v>
      </c>
    </row>
    <row r="68431" spans="1:2" x14ac:dyDescent="0.25">
      <c r="A68431">
        <v>4</v>
      </c>
      <c r="B68431" s="14">
        <v>0.50473379629629633</v>
      </c>
    </row>
    <row r="68432" spans="1:2" x14ac:dyDescent="0.25">
      <c r="A68432">
        <v>2</v>
      </c>
      <c r="B68432" s="14">
        <v>0.44339120370370372</v>
      </c>
    </row>
    <row r="68433" spans="1:2" x14ac:dyDescent="0.25">
      <c r="A68433">
        <v>1</v>
      </c>
      <c r="B68433" s="14">
        <v>9.6655092592592598E-2</v>
      </c>
    </row>
    <row r="68434" spans="1:2" x14ac:dyDescent="0.25">
      <c r="A68434">
        <v>3</v>
      </c>
      <c r="B68434" s="14">
        <v>3.6307060185185187</v>
      </c>
    </row>
    <row r="68435" spans="1:2" x14ac:dyDescent="0.25">
      <c r="A68435">
        <v>1</v>
      </c>
      <c r="B68435" s="14">
        <v>11.864467592592593</v>
      </c>
    </row>
    <row r="68436" spans="1:2" x14ac:dyDescent="0.25">
      <c r="A68436">
        <v>1</v>
      </c>
      <c r="B68436" s="14">
        <v>18.283101851851853</v>
      </c>
    </row>
    <row r="68437" spans="1:2" x14ac:dyDescent="0.25">
      <c r="A68437">
        <v>3</v>
      </c>
      <c r="B68437" s="14">
        <v>9.1456134259259265</v>
      </c>
    </row>
    <row r="68438" spans="1:2" x14ac:dyDescent="0.25">
      <c r="A68438">
        <v>4</v>
      </c>
      <c r="B68438" s="14">
        <v>4.1483217592592592</v>
      </c>
    </row>
    <row r="68439" spans="1:2" x14ac:dyDescent="0.25">
      <c r="A68439">
        <v>7</v>
      </c>
      <c r="B68439" s="14">
        <v>25.477187499999999</v>
      </c>
    </row>
    <row r="68440" spans="1:2" x14ac:dyDescent="0.25">
      <c r="A68440">
        <v>56</v>
      </c>
      <c r="B68440" s="14">
        <v>125.1634375</v>
      </c>
    </row>
    <row r="68441" spans="1:2" x14ac:dyDescent="0.25">
      <c r="A68441">
        <v>1</v>
      </c>
      <c r="B68441" s="14">
        <v>0.87413194444444442</v>
      </c>
    </row>
    <row r="68442" spans="1:2" x14ac:dyDescent="0.25">
      <c r="A68442">
        <v>7</v>
      </c>
      <c r="B68442" s="14">
        <v>1.7878587962962964</v>
      </c>
    </row>
    <row r="68443" spans="1:2" x14ac:dyDescent="0.25">
      <c r="A68443">
        <v>3</v>
      </c>
      <c r="B68443" s="14">
        <v>54.135972222222222</v>
      </c>
    </row>
    <row r="68444" spans="1:2" x14ac:dyDescent="0.25">
      <c r="A68444">
        <v>1</v>
      </c>
      <c r="B68444" s="14">
        <v>1.1094097222222221</v>
      </c>
    </row>
    <row r="68445" spans="1:2" x14ac:dyDescent="0.25">
      <c r="A68445">
        <v>1</v>
      </c>
      <c r="B68445" s="14">
        <v>3.1044907407407409</v>
      </c>
    </row>
    <row r="68446" spans="1:2" x14ac:dyDescent="0.25">
      <c r="A68446">
        <v>1</v>
      </c>
      <c r="B68446" s="14">
        <v>0.14449074074074075</v>
      </c>
    </row>
    <row r="68447" spans="1:2" x14ac:dyDescent="0.25">
      <c r="A68447">
        <v>1</v>
      </c>
      <c r="B68447" s="14">
        <v>18.775763888888889</v>
      </c>
    </row>
    <row r="68448" spans="1:2" x14ac:dyDescent="0.25">
      <c r="A68448">
        <v>3</v>
      </c>
      <c r="B68448" s="14">
        <v>0.84498842592592593</v>
      </c>
    </row>
    <row r="68449" spans="1:2" x14ac:dyDescent="0.25">
      <c r="A68449">
        <v>8</v>
      </c>
      <c r="B68449" s="14">
        <v>3.052488425925926</v>
      </c>
    </row>
    <row r="68450" spans="1:2" x14ac:dyDescent="0.25">
      <c r="A68450">
        <v>6</v>
      </c>
      <c r="B68450" s="14">
        <v>20.443587962962962</v>
      </c>
    </row>
    <row r="68451" spans="1:2" x14ac:dyDescent="0.25">
      <c r="A68451">
        <v>1</v>
      </c>
      <c r="B68451" s="14">
        <v>3.7152314814814815</v>
      </c>
    </row>
    <row r="68452" spans="1:2" x14ac:dyDescent="0.25">
      <c r="A68452">
        <v>1</v>
      </c>
      <c r="B68452" s="14">
        <v>17.362187500000001</v>
      </c>
    </row>
    <row r="68453" spans="1:2" x14ac:dyDescent="0.25">
      <c r="A68453">
        <v>7</v>
      </c>
      <c r="B68453" s="14">
        <v>11.510416666666666</v>
      </c>
    </row>
    <row r="68454" spans="1:2" x14ac:dyDescent="0.25">
      <c r="A68454">
        <v>5</v>
      </c>
      <c r="B68454" s="14">
        <v>16.101388888888888</v>
      </c>
    </row>
    <row r="68455" spans="1:2" x14ac:dyDescent="0.25">
      <c r="A68455">
        <v>2</v>
      </c>
      <c r="B68455" s="14">
        <v>10.246655092592592</v>
      </c>
    </row>
    <row r="68456" spans="1:2" x14ac:dyDescent="0.25">
      <c r="A68456">
        <v>7</v>
      </c>
      <c r="B68456" s="14">
        <v>62.221249999999998</v>
      </c>
    </row>
    <row r="68457" spans="1:2" x14ac:dyDescent="0.25">
      <c r="A68457">
        <v>4</v>
      </c>
      <c r="B68457" s="14">
        <v>6.384259259259259E-2</v>
      </c>
    </row>
    <row r="68458" spans="1:2" x14ac:dyDescent="0.25">
      <c r="A68458">
        <v>15</v>
      </c>
      <c r="B68458" s="14">
        <v>34.14736111111111</v>
      </c>
    </row>
    <row r="68459" spans="1:2" x14ac:dyDescent="0.25">
      <c r="A68459">
        <v>23</v>
      </c>
      <c r="B68459" s="14">
        <v>7.690185185185185</v>
      </c>
    </row>
    <row r="68460" spans="1:2" x14ac:dyDescent="0.25">
      <c r="A68460">
        <v>18</v>
      </c>
      <c r="B68460" s="14">
        <v>7.6475810185185189</v>
      </c>
    </row>
    <row r="68461" spans="1:2" x14ac:dyDescent="0.25">
      <c r="A68461">
        <v>7</v>
      </c>
      <c r="B68461" s="14">
        <v>15.994780092592592</v>
      </c>
    </row>
    <row r="68462" spans="1:2" x14ac:dyDescent="0.25">
      <c r="A68462">
        <v>1</v>
      </c>
      <c r="B68462" s="14">
        <v>261.43212962962963</v>
      </c>
    </row>
    <row r="68463" spans="1:2" x14ac:dyDescent="0.25">
      <c r="A68463">
        <v>2</v>
      </c>
      <c r="B68463" s="14">
        <v>4.9510648148148144</v>
      </c>
    </row>
    <row r="68464" spans="1:2" x14ac:dyDescent="0.25">
      <c r="A68464">
        <v>2</v>
      </c>
      <c r="B68464" s="14">
        <v>4.8785879629629632</v>
      </c>
    </row>
    <row r="68465" spans="1:2" x14ac:dyDescent="0.25">
      <c r="A68465">
        <v>7</v>
      </c>
      <c r="B68465" s="14">
        <v>37.39309027777778</v>
      </c>
    </row>
    <row r="68466" spans="1:2" x14ac:dyDescent="0.25">
      <c r="A68466">
        <v>4</v>
      </c>
      <c r="B68466" s="14">
        <v>4.6265046296296299</v>
      </c>
    </row>
    <row r="68467" spans="1:2" x14ac:dyDescent="0.25">
      <c r="A68467">
        <v>6</v>
      </c>
      <c r="B68467" s="14">
        <v>24.871527777777779</v>
      </c>
    </row>
    <row r="68468" spans="1:2" x14ac:dyDescent="0.25">
      <c r="A68468">
        <v>3</v>
      </c>
      <c r="B68468" s="14">
        <v>4.139525462962963</v>
      </c>
    </row>
    <row r="68469" spans="1:2" x14ac:dyDescent="0.25">
      <c r="A68469">
        <v>4</v>
      </c>
      <c r="B68469" s="14">
        <v>3.2917013888888889</v>
      </c>
    </row>
    <row r="68470" spans="1:2" x14ac:dyDescent="0.25">
      <c r="A68470">
        <v>15</v>
      </c>
      <c r="B68470" s="14">
        <v>2.9269444444444446</v>
      </c>
    </row>
    <row r="68471" spans="1:2" x14ac:dyDescent="0.25">
      <c r="A68471">
        <v>5</v>
      </c>
      <c r="B68471" s="14">
        <v>2.9095370370370373</v>
      </c>
    </row>
    <row r="68472" spans="1:2" x14ac:dyDescent="0.25">
      <c r="A68472">
        <v>17</v>
      </c>
      <c r="B68472" s="14">
        <v>10.448171296296296</v>
      </c>
    </row>
    <row r="68473" spans="1:2" x14ac:dyDescent="0.25">
      <c r="A68473">
        <v>2</v>
      </c>
      <c r="B68473" s="14">
        <v>4.9699421296296293</v>
      </c>
    </row>
    <row r="68474" spans="1:2" x14ac:dyDescent="0.25">
      <c r="A68474">
        <v>1</v>
      </c>
      <c r="B68474" s="14">
        <v>11.093414351851852</v>
      </c>
    </row>
    <row r="68475" spans="1:2" x14ac:dyDescent="0.25">
      <c r="A68475">
        <v>3</v>
      </c>
      <c r="B68475" s="14">
        <v>0.25819444444444445</v>
      </c>
    </row>
    <row r="68476" spans="1:2" x14ac:dyDescent="0.25">
      <c r="A68476">
        <v>7</v>
      </c>
      <c r="B68476" s="14">
        <v>5.4913425925925923</v>
      </c>
    </row>
    <row r="68477" spans="1:2" x14ac:dyDescent="0.25">
      <c r="A68477">
        <v>1</v>
      </c>
      <c r="B68477" s="14">
        <v>9.340127314814815</v>
      </c>
    </row>
    <row r="68478" spans="1:2" x14ac:dyDescent="0.25">
      <c r="A68478">
        <v>3</v>
      </c>
      <c r="B68478" s="14">
        <v>7.1729976851851855</v>
      </c>
    </row>
    <row r="68479" spans="1:2" x14ac:dyDescent="0.25">
      <c r="A68479">
        <v>6</v>
      </c>
      <c r="B68479" s="14">
        <v>3.5724999999999998</v>
      </c>
    </row>
    <row r="68480" spans="1:2" x14ac:dyDescent="0.25">
      <c r="A68480">
        <v>2</v>
      </c>
      <c r="B68480" s="14">
        <v>0.53548611111111111</v>
      </c>
    </row>
    <row r="68481" spans="1:2" x14ac:dyDescent="0.25">
      <c r="A68481">
        <v>3</v>
      </c>
      <c r="B68481" s="14">
        <v>15.135833333333334</v>
      </c>
    </row>
    <row r="68482" spans="1:2" x14ac:dyDescent="0.25">
      <c r="A68482">
        <v>19</v>
      </c>
      <c r="B68482" s="14">
        <v>1.2003703703703703</v>
      </c>
    </row>
    <row r="68483" spans="1:2" x14ac:dyDescent="0.25">
      <c r="A68483">
        <v>1</v>
      </c>
      <c r="B68483" s="14">
        <v>0.10049768518518519</v>
      </c>
    </row>
    <row r="68484" spans="1:2" x14ac:dyDescent="0.25">
      <c r="A68484">
        <v>1</v>
      </c>
      <c r="B68484" s="14">
        <v>9.707175925925926E-2</v>
      </c>
    </row>
    <row r="68485" spans="1:2" x14ac:dyDescent="0.25">
      <c r="A68485">
        <v>2</v>
      </c>
      <c r="B68485" s="14">
        <v>3.6277662037037035</v>
      </c>
    </row>
    <row r="68486" spans="1:2" x14ac:dyDescent="0.25">
      <c r="A68486">
        <v>18</v>
      </c>
      <c r="B68486" s="14">
        <v>8.1427083333333332</v>
      </c>
    </row>
    <row r="68487" spans="1:2" x14ac:dyDescent="0.25">
      <c r="A68487">
        <v>5</v>
      </c>
      <c r="B68487" s="14">
        <v>0.92907407407407405</v>
      </c>
    </row>
    <row r="68488" spans="1:2" x14ac:dyDescent="0.25">
      <c r="A68488">
        <v>45</v>
      </c>
      <c r="B68488" s="14">
        <v>104.0120949074074</v>
      </c>
    </row>
    <row r="68489" spans="1:2" x14ac:dyDescent="0.25">
      <c r="A68489">
        <v>4</v>
      </c>
      <c r="B68489" s="14">
        <v>3.6837615740740741</v>
      </c>
    </row>
    <row r="68490" spans="1:2" x14ac:dyDescent="0.25">
      <c r="A68490">
        <v>4</v>
      </c>
      <c r="B68490" s="14">
        <v>3.8882291666666666</v>
      </c>
    </row>
    <row r="68491" spans="1:2" x14ac:dyDescent="0.25">
      <c r="A68491">
        <v>6</v>
      </c>
      <c r="B68491" s="14">
        <v>0.81128472222222225</v>
      </c>
    </row>
    <row r="68492" spans="1:2" x14ac:dyDescent="0.25">
      <c r="A68492">
        <v>29</v>
      </c>
      <c r="B68492" s="14">
        <v>17.992627314814815</v>
      </c>
    </row>
    <row r="68493" spans="1:2" x14ac:dyDescent="0.25">
      <c r="A68493">
        <v>15</v>
      </c>
      <c r="B68493" s="14">
        <v>13.163437500000001</v>
      </c>
    </row>
    <row r="68494" spans="1:2" x14ac:dyDescent="0.25">
      <c r="A68494">
        <v>5</v>
      </c>
      <c r="B68494" s="14">
        <v>2.2627662037037037</v>
      </c>
    </row>
    <row r="68495" spans="1:2" x14ac:dyDescent="0.25">
      <c r="A68495">
        <v>4</v>
      </c>
      <c r="B68495" s="14">
        <v>0.22967592592592592</v>
      </c>
    </row>
    <row r="68496" spans="1:2" x14ac:dyDescent="0.25">
      <c r="A68496">
        <v>17</v>
      </c>
      <c r="B68496" s="14">
        <v>1.9998958333333334</v>
      </c>
    </row>
    <row r="68497" spans="1:2" x14ac:dyDescent="0.25">
      <c r="A68497">
        <v>1</v>
      </c>
      <c r="B68497" s="14">
        <v>3.4514814814814816</v>
      </c>
    </row>
    <row r="68498" spans="1:2" x14ac:dyDescent="0.25">
      <c r="A68498">
        <v>6</v>
      </c>
      <c r="B68498" s="14">
        <v>1.4211805555555554</v>
      </c>
    </row>
    <row r="68499" spans="1:2" x14ac:dyDescent="0.25">
      <c r="A68499">
        <v>30</v>
      </c>
      <c r="B68499" s="14">
        <v>33.36744212962963</v>
      </c>
    </row>
    <row r="68500" spans="1:2" x14ac:dyDescent="0.25">
      <c r="A68500">
        <v>3</v>
      </c>
      <c r="B68500" s="14">
        <v>0.39104166666666668</v>
      </c>
    </row>
    <row r="68501" spans="1:2" x14ac:dyDescent="0.25">
      <c r="A68501">
        <v>3</v>
      </c>
      <c r="B68501" s="14">
        <v>85.110567129629629</v>
      </c>
    </row>
    <row r="68502" spans="1:2" x14ac:dyDescent="0.25">
      <c r="A68502">
        <v>6</v>
      </c>
      <c r="B68502" s="14">
        <v>4.1389467592592597</v>
      </c>
    </row>
    <row r="68503" spans="1:2" x14ac:dyDescent="0.25">
      <c r="A68503">
        <v>2</v>
      </c>
      <c r="B68503" s="14">
        <v>3.3012615740740743</v>
      </c>
    </row>
    <row r="68504" spans="1:2" x14ac:dyDescent="0.25">
      <c r="A68504">
        <v>2</v>
      </c>
      <c r="B68504" s="14">
        <v>8.0648148148148149E-2</v>
      </c>
    </row>
    <row r="68505" spans="1:2" x14ac:dyDescent="0.25">
      <c r="A68505">
        <v>7</v>
      </c>
      <c r="B68505" s="14">
        <v>50.032650462962962</v>
      </c>
    </row>
    <row r="68506" spans="1:2" x14ac:dyDescent="0.25">
      <c r="A68506">
        <v>43</v>
      </c>
      <c r="B68506" s="14">
        <v>47.369131944444447</v>
      </c>
    </row>
    <row r="68507" spans="1:2" x14ac:dyDescent="0.25">
      <c r="A68507">
        <v>1</v>
      </c>
      <c r="B68507" s="14">
        <v>0.43163194444444447</v>
      </c>
    </row>
    <row r="68508" spans="1:2" x14ac:dyDescent="0.25">
      <c r="A68508">
        <v>4</v>
      </c>
      <c r="B68508" s="14">
        <v>2.3834143518518518</v>
      </c>
    </row>
    <row r="68509" spans="1:2" x14ac:dyDescent="0.25">
      <c r="A68509">
        <v>30</v>
      </c>
      <c r="B68509" s="14">
        <v>32.085960648148145</v>
      </c>
    </row>
    <row r="68510" spans="1:2" x14ac:dyDescent="0.25">
      <c r="A68510">
        <v>23</v>
      </c>
      <c r="B68510" s="14">
        <v>34.957199074074076</v>
      </c>
    </row>
    <row r="68511" spans="1:2" x14ac:dyDescent="0.25">
      <c r="A68511">
        <v>23</v>
      </c>
      <c r="B68511" s="14">
        <v>82.004884259259256</v>
      </c>
    </row>
    <row r="68512" spans="1:2" x14ac:dyDescent="0.25">
      <c r="A68512">
        <v>1</v>
      </c>
      <c r="B68512" s="14">
        <v>3.9559606481481482</v>
      </c>
    </row>
    <row r="68513" spans="1:2" x14ac:dyDescent="0.25">
      <c r="A68513">
        <v>3</v>
      </c>
      <c r="B68513" s="14">
        <v>0.84721064814814817</v>
      </c>
    </row>
    <row r="68514" spans="1:2" x14ac:dyDescent="0.25">
      <c r="A68514">
        <v>22</v>
      </c>
      <c r="B68514" s="14">
        <v>23.496979166666666</v>
      </c>
    </row>
    <row r="68515" spans="1:2" x14ac:dyDescent="0.25">
      <c r="A68515">
        <v>2</v>
      </c>
      <c r="B68515" s="14">
        <v>1.4028587962962964</v>
      </c>
    </row>
    <row r="68516" spans="1:2" x14ac:dyDescent="0.25">
      <c r="A68516">
        <v>1</v>
      </c>
      <c r="B68516" s="14">
        <v>13.016284722222222</v>
      </c>
    </row>
    <row r="68517" spans="1:2" x14ac:dyDescent="0.25">
      <c r="A68517">
        <v>2</v>
      </c>
      <c r="B68517" s="14">
        <v>1.744201388888889</v>
      </c>
    </row>
    <row r="68518" spans="1:2" x14ac:dyDescent="0.25">
      <c r="A68518">
        <v>9</v>
      </c>
      <c r="B68518" s="14">
        <v>0.60233796296296294</v>
      </c>
    </row>
    <row r="68519" spans="1:2" x14ac:dyDescent="0.25">
      <c r="A68519">
        <v>4</v>
      </c>
      <c r="B68519" s="14">
        <v>7.2126388888888888</v>
      </c>
    </row>
    <row r="68520" spans="1:2" x14ac:dyDescent="0.25">
      <c r="A68520">
        <v>6</v>
      </c>
      <c r="B68520" s="14">
        <v>15.043101851851851</v>
      </c>
    </row>
    <row r="68521" spans="1:2" x14ac:dyDescent="0.25">
      <c r="A68521">
        <v>9</v>
      </c>
      <c r="B68521" s="14">
        <v>9.0770601851851858</v>
      </c>
    </row>
    <row r="68522" spans="1:2" x14ac:dyDescent="0.25">
      <c r="A68522">
        <v>4</v>
      </c>
      <c r="B68522" s="14">
        <v>1.6121064814814814</v>
      </c>
    </row>
    <row r="68523" spans="1:2" x14ac:dyDescent="0.25">
      <c r="A68523">
        <v>11</v>
      </c>
      <c r="B68523" s="14">
        <v>6.5296527777777778</v>
      </c>
    </row>
    <row r="68524" spans="1:2" x14ac:dyDescent="0.25">
      <c r="A68524">
        <v>12</v>
      </c>
      <c r="B68524" s="14">
        <v>5.5383912037037035</v>
      </c>
    </row>
    <row r="68525" spans="1:2" x14ac:dyDescent="0.25">
      <c r="A68525">
        <v>1</v>
      </c>
      <c r="B68525" s="14">
        <v>3.8250462962962963</v>
      </c>
    </row>
    <row r="68526" spans="1:2" x14ac:dyDescent="0.25">
      <c r="A68526">
        <v>2</v>
      </c>
      <c r="B68526" s="14">
        <v>8.5462962962962963E-2</v>
      </c>
    </row>
    <row r="68527" spans="1:2" x14ac:dyDescent="0.25">
      <c r="A68527">
        <v>11</v>
      </c>
      <c r="B68527" s="14">
        <v>14.497685185185185</v>
      </c>
    </row>
    <row r="68528" spans="1:2" x14ac:dyDescent="0.25">
      <c r="A68528">
        <v>17</v>
      </c>
      <c r="B68528" s="14">
        <v>1.2498148148148147</v>
      </c>
    </row>
    <row r="68529" spans="1:2" x14ac:dyDescent="0.25">
      <c r="A68529">
        <v>4</v>
      </c>
      <c r="B68529" s="14">
        <v>5.5682870370370369E-2</v>
      </c>
    </row>
    <row r="68530" spans="1:2" x14ac:dyDescent="0.25">
      <c r="A68530">
        <v>3</v>
      </c>
      <c r="B68530" s="14">
        <v>6.2600578703703702</v>
      </c>
    </row>
    <row r="68531" spans="1:2" x14ac:dyDescent="0.25">
      <c r="A68531">
        <v>4</v>
      </c>
      <c r="B68531" s="14">
        <v>9.8824189814814822</v>
      </c>
    </row>
    <row r="68532" spans="1:2" x14ac:dyDescent="0.25">
      <c r="A68532">
        <v>4</v>
      </c>
      <c r="B68532" s="14">
        <v>0.58210648148148147</v>
      </c>
    </row>
    <row r="68533" spans="1:2" x14ac:dyDescent="0.25">
      <c r="A68533">
        <v>1</v>
      </c>
      <c r="B68533" s="14">
        <v>4.9351851851851855E-2</v>
      </c>
    </row>
    <row r="68534" spans="1:2" x14ac:dyDescent="0.25">
      <c r="A68534">
        <v>17</v>
      </c>
      <c r="B68534" s="14">
        <v>36.656111111111109</v>
      </c>
    </row>
    <row r="68535" spans="1:2" x14ac:dyDescent="0.25">
      <c r="A68535">
        <v>1</v>
      </c>
      <c r="B68535" s="14">
        <v>6.0879629629629631E-2</v>
      </c>
    </row>
    <row r="68536" spans="1:2" x14ac:dyDescent="0.25">
      <c r="A68536">
        <v>1</v>
      </c>
      <c r="B68536" s="14">
        <v>0.23025462962962964</v>
      </c>
    </row>
    <row r="68537" spans="1:2" x14ac:dyDescent="0.25">
      <c r="A68537">
        <v>1</v>
      </c>
      <c r="B68537" s="14">
        <v>1.6213310185185186</v>
      </c>
    </row>
    <row r="68538" spans="1:2" x14ac:dyDescent="0.25">
      <c r="A68538">
        <v>15</v>
      </c>
      <c r="B68538" s="14">
        <v>506.39180555555555</v>
      </c>
    </row>
    <row r="68539" spans="1:2" x14ac:dyDescent="0.25">
      <c r="A68539">
        <v>2</v>
      </c>
      <c r="B68539" s="14">
        <v>1.303599537037037</v>
      </c>
    </row>
    <row r="68540" spans="1:2" x14ac:dyDescent="0.25">
      <c r="A68540">
        <v>1</v>
      </c>
      <c r="B68540" s="14">
        <v>5.3403356481481481</v>
      </c>
    </row>
    <row r="68541" spans="1:2" x14ac:dyDescent="0.25">
      <c r="A68541">
        <v>2</v>
      </c>
      <c r="B68541" s="14">
        <v>19.507881944444446</v>
      </c>
    </row>
    <row r="68542" spans="1:2" x14ac:dyDescent="0.25">
      <c r="A68542">
        <v>2</v>
      </c>
      <c r="B68542" s="14">
        <v>0.11350694444444444</v>
      </c>
    </row>
    <row r="68543" spans="1:2" x14ac:dyDescent="0.25">
      <c r="A68543">
        <v>2</v>
      </c>
      <c r="B68543" s="14">
        <v>0.53285879629629629</v>
      </c>
    </row>
    <row r="68544" spans="1:2" x14ac:dyDescent="0.25">
      <c r="A68544">
        <v>1</v>
      </c>
      <c r="B68544" s="14">
        <v>4.0214930555555553</v>
      </c>
    </row>
    <row r="68545" spans="1:2" x14ac:dyDescent="0.25">
      <c r="A68545">
        <v>2</v>
      </c>
      <c r="B68545" s="14">
        <v>58.201284722222219</v>
      </c>
    </row>
    <row r="68546" spans="1:2" x14ac:dyDescent="0.25">
      <c r="A68546">
        <v>1</v>
      </c>
      <c r="B68546" s="14">
        <v>0.24592592592592594</v>
      </c>
    </row>
    <row r="68547" spans="1:2" x14ac:dyDescent="0.25">
      <c r="A68547">
        <v>1</v>
      </c>
      <c r="B68547" s="14">
        <v>1.4612384259259259</v>
      </c>
    </row>
    <row r="68548" spans="1:2" x14ac:dyDescent="0.25">
      <c r="A68548">
        <v>7</v>
      </c>
      <c r="B68548" s="14">
        <v>600.98092592592593</v>
      </c>
    </row>
    <row r="68549" spans="1:2" x14ac:dyDescent="0.25">
      <c r="A68549">
        <v>2</v>
      </c>
      <c r="B68549" s="14">
        <v>1.4623032407407408</v>
      </c>
    </row>
    <row r="68550" spans="1:2" x14ac:dyDescent="0.25">
      <c r="A68550">
        <v>3</v>
      </c>
      <c r="B68550" s="14">
        <v>14.404224537037036</v>
      </c>
    </row>
    <row r="68551" spans="1:2" x14ac:dyDescent="0.25">
      <c r="A68551">
        <v>3</v>
      </c>
      <c r="B68551" s="14">
        <v>2.3568287037037039</v>
      </c>
    </row>
    <row r="68552" spans="1:2" x14ac:dyDescent="0.25">
      <c r="A68552">
        <v>4</v>
      </c>
      <c r="B68552" s="14">
        <v>2.2134143518518519</v>
      </c>
    </row>
    <row r="68553" spans="1:2" x14ac:dyDescent="0.25">
      <c r="A68553">
        <v>2</v>
      </c>
      <c r="B68553" s="14">
        <v>1.4617013888888888</v>
      </c>
    </row>
    <row r="68554" spans="1:2" x14ac:dyDescent="0.25">
      <c r="A68554">
        <v>1</v>
      </c>
      <c r="B68554" s="14">
        <v>1.1060300925925926</v>
      </c>
    </row>
    <row r="68555" spans="1:2" x14ac:dyDescent="0.25">
      <c r="A68555">
        <v>4</v>
      </c>
      <c r="B68555" s="14">
        <v>0.10518518518518519</v>
      </c>
    </row>
    <row r="68556" spans="1:2" x14ac:dyDescent="0.25">
      <c r="A68556">
        <v>21</v>
      </c>
      <c r="B68556" s="14">
        <v>145.20322916666666</v>
      </c>
    </row>
    <row r="68557" spans="1:2" x14ac:dyDescent="0.25">
      <c r="A68557">
        <v>26</v>
      </c>
      <c r="B68557" s="14">
        <v>87.759351851851847</v>
      </c>
    </row>
    <row r="68558" spans="1:2" x14ac:dyDescent="0.25">
      <c r="A68558">
        <v>5</v>
      </c>
      <c r="B68558" s="14">
        <v>8.8483796296296297E-2</v>
      </c>
    </row>
    <row r="68559" spans="1:2" x14ac:dyDescent="0.25">
      <c r="A68559">
        <v>17</v>
      </c>
      <c r="B68559" s="14">
        <v>36.962743055555556</v>
      </c>
    </row>
    <row r="68560" spans="1:2" x14ac:dyDescent="0.25">
      <c r="A68560">
        <v>5</v>
      </c>
      <c r="B68560" s="14">
        <v>8.8957291666666674</v>
      </c>
    </row>
    <row r="68561" spans="1:2" x14ac:dyDescent="0.25">
      <c r="A68561">
        <v>15</v>
      </c>
      <c r="B68561" s="14">
        <v>1.2299074074074074</v>
      </c>
    </row>
    <row r="68562" spans="1:2" x14ac:dyDescent="0.25">
      <c r="A68562">
        <v>2</v>
      </c>
      <c r="B68562" s="14">
        <v>0.96089120370370373</v>
      </c>
    </row>
    <row r="68563" spans="1:2" x14ac:dyDescent="0.25">
      <c r="A68563">
        <v>6</v>
      </c>
      <c r="B68563" s="14">
        <v>7.0086689814814811</v>
      </c>
    </row>
    <row r="68564" spans="1:2" x14ac:dyDescent="0.25">
      <c r="A68564">
        <v>2</v>
      </c>
      <c r="B68564" s="14">
        <v>85.782569444444448</v>
      </c>
    </row>
    <row r="68565" spans="1:2" x14ac:dyDescent="0.25">
      <c r="A68565">
        <v>4</v>
      </c>
      <c r="B68565" s="14">
        <v>160.61289351851852</v>
      </c>
    </row>
    <row r="68566" spans="1:2" x14ac:dyDescent="0.25">
      <c r="A68566">
        <v>1</v>
      </c>
      <c r="B68566" s="14">
        <v>0.74987268518518524</v>
      </c>
    </row>
    <row r="68567" spans="1:2" x14ac:dyDescent="0.25">
      <c r="A68567">
        <v>30</v>
      </c>
      <c r="B68567" s="14">
        <v>17.851712962962964</v>
      </c>
    </row>
    <row r="68568" spans="1:2" x14ac:dyDescent="0.25">
      <c r="A68568">
        <v>8</v>
      </c>
      <c r="B68568" s="14">
        <v>3.7246412037037038</v>
      </c>
    </row>
    <row r="68569" spans="1:2" x14ac:dyDescent="0.25">
      <c r="A68569">
        <v>9</v>
      </c>
      <c r="B68569" s="14">
        <v>1.7299768518518519</v>
      </c>
    </row>
    <row r="68570" spans="1:2" x14ac:dyDescent="0.25">
      <c r="A68570">
        <v>10</v>
      </c>
      <c r="B68570" s="14">
        <v>3.0190277777777776</v>
      </c>
    </row>
    <row r="68571" spans="1:2" x14ac:dyDescent="0.25">
      <c r="A68571">
        <v>1</v>
      </c>
      <c r="B68571" s="14">
        <v>1.3970601851851852</v>
      </c>
    </row>
    <row r="68572" spans="1:2" x14ac:dyDescent="0.25">
      <c r="A68572">
        <v>3</v>
      </c>
      <c r="B68572" s="14">
        <v>1.3323611111111111</v>
      </c>
    </row>
    <row r="68573" spans="1:2" x14ac:dyDescent="0.25">
      <c r="A68573">
        <v>2</v>
      </c>
      <c r="B68573" s="14">
        <v>1.1003935185185185</v>
      </c>
    </row>
    <row r="68574" spans="1:2" x14ac:dyDescent="0.25">
      <c r="A68574">
        <v>3</v>
      </c>
      <c r="B68574" s="14">
        <v>0.96368055555555554</v>
      </c>
    </row>
    <row r="68575" spans="1:2" x14ac:dyDescent="0.25">
      <c r="A68575">
        <v>6</v>
      </c>
      <c r="B68575" s="14">
        <v>0.90993055555555558</v>
      </c>
    </row>
    <row r="68576" spans="1:2" x14ac:dyDescent="0.25">
      <c r="A68576">
        <v>5</v>
      </c>
      <c r="B68576" s="14">
        <v>27.238877314814815</v>
      </c>
    </row>
    <row r="68577" spans="1:2" x14ac:dyDescent="0.25">
      <c r="A68577">
        <v>48</v>
      </c>
      <c r="B68577" s="14">
        <v>176.69438657407409</v>
      </c>
    </row>
    <row r="68578" spans="1:2" x14ac:dyDescent="0.25">
      <c r="A68578">
        <v>2</v>
      </c>
      <c r="B68578" s="14">
        <v>0.65504629629629629</v>
      </c>
    </row>
    <row r="68579" spans="1:2" x14ac:dyDescent="0.25">
      <c r="A68579">
        <v>3</v>
      </c>
      <c r="B68579" s="14">
        <v>12.298969907407407</v>
      </c>
    </row>
    <row r="68580" spans="1:2" x14ac:dyDescent="0.25">
      <c r="A68580">
        <v>3</v>
      </c>
      <c r="B68580" s="14">
        <v>0.55700231481481477</v>
      </c>
    </row>
    <row r="68581" spans="1:2" x14ac:dyDescent="0.25">
      <c r="A68581">
        <v>1</v>
      </c>
      <c r="B68581" s="14">
        <v>0.51105324074074077</v>
      </c>
    </row>
    <row r="68582" spans="1:2" x14ac:dyDescent="0.25">
      <c r="A68582">
        <v>3</v>
      </c>
      <c r="B68582" s="14">
        <v>25.112847222222221</v>
      </c>
    </row>
    <row r="68583" spans="1:2" x14ac:dyDescent="0.25">
      <c r="A68583">
        <v>8</v>
      </c>
      <c r="B68583" s="14">
        <v>22.892025462962962</v>
      </c>
    </row>
    <row r="68584" spans="1:2" x14ac:dyDescent="0.25">
      <c r="A68584">
        <v>5</v>
      </c>
      <c r="B68584" s="14">
        <v>3.3086226851851852</v>
      </c>
    </row>
    <row r="68585" spans="1:2" x14ac:dyDescent="0.25">
      <c r="A68585">
        <v>1</v>
      </c>
      <c r="B68585" s="14">
        <v>2.2973958333333333</v>
      </c>
    </row>
    <row r="68586" spans="1:2" x14ac:dyDescent="0.25">
      <c r="A68586">
        <v>1</v>
      </c>
      <c r="B68586" s="14">
        <v>2.1679513888888891</v>
      </c>
    </row>
    <row r="68587" spans="1:2" x14ac:dyDescent="0.25">
      <c r="A68587">
        <v>1</v>
      </c>
      <c r="B68587" s="14">
        <v>9.320682870370371</v>
      </c>
    </row>
    <row r="68588" spans="1:2" x14ac:dyDescent="0.25">
      <c r="A68588">
        <v>5</v>
      </c>
      <c r="B68588" s="14">
        <v>1.1144097222222222</v>
      </c>
    </row>
    <row r="68589" spans="1:2" x14ac:dyDescent="0.25">
      <c r="A68589">
        <v>9</v>
      </c>
      <c r="B68589" s="14">
        <v>1.3976388888888889</v>
      </c>
    </row>
    <row r="68590" spans="1:2" x14ac:dyDescent="0.25">
      <c r="A68590">
        <v>17</v>
      </c>
      <c r="B68590" s="14">
        <v>1.8709374999999999</v>
      </c>
    </row>
    <row r="68591" spans="1:2" x14ac:dyDescent="0.25">
      <c r="A68591">
        <v>1</v>
      </c>
      <c r="B68591" s="14">
        <v>2.3372685185185187</v>
      </c>
    </row>
    <row r="68592" spans="1:2" x14ac:dyDescent="0.25">
      <c r="A68592">
        <v>3</v>
      </c>
      <c r="B68592" s="14">
        <v>2.6749768518518517</v>
      </c>
    </row>
    <row r="68593" spans="1:2" x14ac:dyDescent="0.25">
      <c r="A68593">
        <v>4</v>
      </c>
      <c r="B68593" s="14">
        <v>2.4646064814814816</v>
      </c>
    </row>
    <row r="68594" spans="1:2" x14ac:dyDescent="0.25">
      <c r="A68594">
        <v>1</v>
      </c>
      <c r="B68594" s="14">
        <v>1.1377083333333333</v>
      </c>
    </row>
    <row r="68595" spans="1:2" x14ac:dyDescent="0.25">
      <c r="A68595">
        <v>3</v>
      </c>
      <c r="B68595" s="14">
        <v>1.6825925925925926</v>
      </c>
    </row>
    <row r="68596" spans="1:2" x14ac:dyDescent="0.25">
      <c r="A68596">
        <v>4</v>
      </c>
      <c r="B68596" s="14">
        <v>1.0427314814814814</v>
      </c>
    </row>
    <row r="68597" spans="1:2" x14ac:dyDescent="0.25">
      <c r="A68597">
        <v>2</v>
      </c>
      <c r="B68597" s="14">
        <v>750.31349537037033</v>
      </c>
    </row>
    <row r="68598" spans="1:2" x14ac:dyDescent="0.25">
      <c r="A68598">
        <v>1</v>
      </c>
      <c r="B68598" s="14">
        <v>35.594398148148152</v>
      </c>
    </row>
    <row r="68599" spans="1:2" x14ac:dyDescent="0.25">
      <c r="A68599">
        <v>8</v>
      </c>
      <c r="B68599" s="14">
        <v>3.2460300925925925</v>
      </c>
    </row>
    <row r="68600" spans="1:2" x14ac:dyDescent="0.25">
      <c r="A68600">
        <v>4</v>
      </c>
      <c r="B68600" s="14">
        <v>165.99548611111112</v>
      </c>
    </row>
    <row r="68601" spans="1:2" x14ac:dyDescent="0.25">
      <c r="A68601">
        <v>2</v>
      </c>
      <c r="B68601" s="14">
        <v>0.13864583333333333</v>
      </c>
    </row>
    <row r="68602" spans="1:2" x14ac:dyDescent="0.25">
      <c r="A68602">
        <v>1</v>
      </c>
      <c r="B68602" s="14">
        <v>0.82409722222222226</v>
      </c>
    </row>
    <row r="68603" spans="1:2" x14ac:dyDescent="0.25">
      <c r="A68603">
        <v>11</v>
      </c>
      <c r="B68603" s="14">
        <v>8.5672337962962963</v>
      </c>
    </row>
    <row r="68604" spans="1:2" x14ac:dyDescent="0.25">
      <c r="A68604">
        <v>3</v>
      </c>
      <c r="B68604" s="14">
        <v>6.5868402777777781</v>
      </c>
    </row>
    <row r="68605" spans="1:2" x14ac:dyDescent="0.25">
      <c r="A68605">
        <v>3</v>
      </c>
      <c r="B68605" s="14">
        <v>5.4174652777777776</v>
      </c>
    </row>
    <row r="68606" spans="1:2" x14ac:dyDescent="0.25">
      <c r="A68606">
        <v>3</v>
      </c>
      <c r="B68606" s="14">
        <v>6.8753819444444444</v>
      </c>
    </row>
    <row r="68607" spans="1:2" x14ac:dyDescent="0.25">
      <c r="A68607">
        <v>6</v>
      </c>
      <c r="B68607" s="14">
        <v>17.406041666666667</v>
      </c>
    </row>
    <row r="68608" spans="1:2" x14ac:dyDescent="0.25">
      <c r="A68608">
        <v>1</v>
      </c>
      <c r="B68608" s="14">
        <v>5.3332291666666665</v>
      </c>
    </row>
    <row r="68609" spans="1:2" x14ac:dyDescent="0.25">
      <c r="A68609">
        <v>1</v>
      </c>
      <c r="B68609" s="14">
        <v>2.7195138888888888</v>
      </c>
    </row>
    <row r="68610" spans="1:2" x14ac:dyDescent="0.25">
      <c r="A68610">
        <v>14</v>
      </c>
      <c r="B68610" s="14">
        <v>3.1429282407407406</v>
      </c>
    </row>
    <row r="68611" spans="1:2" x14ac:dyDescent="0.25">
      <c r="A68611">
        <v>11</v>
      </c>
      <c r="B68611" s="14">
        <v>7.6188541666666669</v>
      </c>
    </row>
    <row r="68612" spans="1:2" x14ac:dyDescent="0.25">
      <c r="A68612">
        <v>2</v>
      </c>
      <c r="B68612" s="14">
        <v>2.6222222222222222</v>
      </c>
    </row>
    <row r="68613" spans="1:2" x14ac:dyDescent="0.25">
      <c r="A68613">
        <v>3</v>
      </c>
      <c r="B68613" s="14">
        <v>360.67978009259258</v>
      </c>
    </row>
    <row r="68614" spans="1:2" x14ac:dyDescent="0.25">
      <c r="A68614">
        <v>1</v>
      </c>
      <c r="B68614" s="14">
        <v>31.513159722222223</v>
      </c>
    </row>
    <row r="68615" spans="1:2" x14ac:dyDescent="0.25">
      <c r="A68615">
        <v>2</v>
      </c>
      <c r="B68615" s="14">
        <v>284.62524305555553</v>
      </c>
    </row>
    <row r="68616" spans="1:2" x14ac:dyDescent="0.25">
      <c r="A68616">
        <v>2</v>
      </c>
      <c r="B68616" s="14">
        <v>0.65384259259259259</v>
      </c>
    </row>
    <row r="68617" spans="1:2" x14ac:dyDescent="0.25">
      <c r="A68617">
        <v>1</v>
      </c>
      <c r="B68617" s="14">
        <v>0.94546296296296295</v>
      </c>
    </row>
    <row r="68618" spans="1:2" x14ac:dyDescent="0.25">
      <c r="A68618">
        <v>14</v>
      </c>
      <c r="B68618" s="14">
        <v>17.153657407407408</v>
      </c>
    </row>
    <row r="68619" spans="1:2" x14ac:dyDescent="0.25">
      <c r="A68619">
        <v>1</v>
      </c>
      <c r="B68619" s="14">
        <v>0.11944444444444445</v>
      </c>
    </row>
    <row r="68620" spans="1:2" x14ac:dyDescent="0.25">
      <c r="A68620">
        <v>3</v>
      </c>
      <c r="B68620" s="14">
        <v>2.4094212962962964</v>
      </c>
    </row>
    <row r="68621" spans="1:2" x14ac:dyDescent="0.25">
      <c r="A68621">
        <v>3</v>
      </c>
      <c r="B68621" s="14">
        <v>1.7330324074074075</v>
      </c>
    </row>
    <row r="68622" spans="1:2" x14ac:dyDescent="0.25">
      <c r="A68622">
        <v>10</v>
      </c>
      <c r="B68622" s="14">
        <v>0.22718749999999999</v>
      </c>
    </row>
    <row r="68623" spans="1:2" x14ac:dyDescent="0.25">
      <c r="A68623">
        <v>8</v>
      </c>
      <c r="B68623" s="14">
        <v>1.2694560185185184</v>
      </c>
    </row>
    <row r="68624" spans="1:2" x14ac:dyDescent="0.25">
      <c r="A68624">
        <v>1</v>
      </c>
      <c r="B68624" s="14">
        <v>20.263611111111111</v>
      </c>
    </row>
    <row r="68625" spans="1:2" x14ac:dyDescent="0.25">
      <c r="A68625">
        <v>2</v>
      </c>
      <c r="B68625" s="14">
        <v>0.41475694444444444</v>
      </c>
    </row>
    <row r="68626" spans="1:2" x14ac:dyDescent="0.25">
      <c r="A68626">
        <v>2</v>
      </c>
      <c r="B68626" s="14">
        <v>5.7081134259259256</v>
      </c>
    </row>
    <row r="68627" spans="1:2" x14ac:dyDescent="0.25">
      <c r="A68627">
        <v>5</v>
      </c>
      <c r="B68627" s="14">
        <v>0.37276620370370372</v>
      </c>
    </row>
    <row r="68628" spans="1:2" x14ac:dyDescent="0.25">
      <c r="A68628">
        <v>2</v>
      </c>
      <c r="B68628" s="14">
        <v>0.6647453703703704</v>
      </c>
    </row>
    <row r="68629" spans="1:2" x14ac:dyDescent="0.25">
      <c r="A68629">
        <v>1</v>
      </c>
      <c r="B68629" s="14">
        <v>0.3681712962962963</v>
      </c>
    </row>
    <row r="68630" spans="1:2" x14ac:dyDescent="0.25">
      <c r="A68630">
        <v>6</v>
      </c>
      <c r="B68630" s="14">
        <v>1.150775462962963</v>
      </c>
    </row>
    <row r="68631" spans="1:2" x14ac:dyDescent="0.25">
      <c r="A68631">
        <v>128</v>
      </c>
      <c r="B68631" s="14">
        <v>507.36921296296299</v>
      </c>
    </row>
    <row r="68632" spans="1:2" x14ac:dyDescent="0.25">
      <c r="A68632">
        <v>1</v>
      </c>
      <c r="B68632" s="14">
        <v>82.179374999999993</v>
      </c>
    </row>
    <row r="68633" spans="1:2" x14ac:dyDescent="0.25">
      <c r="A68633">
        <v>30</v>
      </c>
      <c r="B68633" s="14">
        <v>7.844849537037037</v>
      </c>
    </row>
    <row r="68634" spans="1:2" x14ac:dyDescent="0.25">
      <c r="A68634">
        <v>38</v>
      </c>
      <c r="B68634" s="14">
        <v>6.8114583333333334</v>
      </c>
    </row>
    <row r="68635" spans="1:2" x14ac:dyDescent="0.25">
      <c r="A68635">
        <v>2</v>
      </c>
      <c r="B68635" s="14">
        <v>1.5541435185185186</v>
      </c>
    </row>
    <row r="68636" spans="1:2" x14ac:dyDescent="0.25">
      <c r="A68636">
        <v>11</v>
      </c>
      <c r="B68636" s="14">
        <v>8.5680671296296289</v>
      </c>
    </row>
    <row r="68637" spans="1:2" x14ac:dyDescent="0.25">
      <c r="A68637">
        <v>1</v>
      </c>
      <c r="B68637" s="14">
        <v>1.8719560185185184</v>
      </c>
    </row>
    <row r="68638" spans="1:2" x14ac:dyDescent="0.25">
      <c r="A68638">
        <v>12</v>
      </c>
      <c r="B68638" s="14">
        <v>1.3486458333333333</v>
      </c>
    </row>
    <row r="68639" spans="1:2" x14ac:dyDescent="0.25">
      <c r="A68639">
        <v>5</v>
      </c>
      <c r="B68639" s="14">
        <v>2.6104976851851851</v>
      </c>
    </row>
    <row r="68640" spans="1:2" x14ac:dyDescent="0.25">
      <c r="A68640">
        <v>8</v>
      </c>
      <c r="B68640" s="14">
        <v>2.2867361111111113</v>
      </c>
    </row>
    <row r="68641" spans="1:2" x14ac:dyDescent="0.25">
      <c r="A68641">
        <v>18</v>
      </c>
      <c r="B68641" s="14">
        <v>1.9093981481481481</v>
      </c>
    </row>
    <row r="68642" spans="1:2" x14ac:dyDescent="0.25">
      <c r="A68642">
        <v>4</v>
      </c>
      <c r="B68642" s="14">
        <v>1.0872800925925925</v>
      </c>
    </row>
    <row r="68643" spans="1:2" x14ac:dyDescent="0.25">
      <c r="A68643">
        <v>1</v>
      </c>
      <c r="B68643" s="14">
        <v>5.9421296296296298E-2</v>
      </c>
    </row>
    <row r="68644" spans="1:2" x14ac:dyDescent="0.25">
      <c r="A68644">
        <v>7</v>
      </c>
      <c r="B68644" s="14">
        <v>4.3441550925925929</v>
      </c>
    </row>
    <row r="68645" spans="1:2" x14ac:dyDescent="0.25">
      <c r="A68645">
        <v>1</v>
      </c>
      <c r="B68645" s="14">
        <v>5.2268749999999997</v>
      </c>
    </row>
    <row r="68646" spans="1:2" x14ac:dyDescent="0.25">
      <c r="A68646">
        <v>20</v>
      </c>
      <c r="B68646" s="14">
        <v>4.037719907407407</v>
      </c>
    </row>
    <row r="68647" spans="1:2" x14ac:dyDescent="0.25">
      <c r="A68647">
        <v>21</v>
      </c>
      <c r="B68647" s="14">
        <v>31.505613425925926</v>
      </c>
    </row>
    <row r="68648" spans="1:2" x14ac:dyDescent="0.25">
      <c r="A68648">
        <v>1</v>
      </c>
      <c r="B68648" s="14">
        <v>0.73085648148148152</v>
      </c>
    </row>
    <row r="68649" spans="1:2" x14ac:dyDescent="0.25">
      <c r="A68649">
        <v>15</v>
      </c>
      <c r="B68649" s="14">
        <v>3.065451388888889</v>
      </c>
    </row>
    <row r="68650" spans="1:2" x14ac:dyDescent="0.25">
      <c r="A68650">
        <v>10</v>
      </c>
      <c r="B68650" s="14">
        <v>3.7435532407407406</v>
      </c>
    </row>
    <row r="68651" spans="1:2" x14ac:dyDescent="0.25">
      <c r="A68651">
        <v>5</v>
      </c>
      <c r="B68651" s="14">
        <v>1.0071759259259259</v>
      </c>
    </row>
    <row r="68652" spans="1:2" x14ac:dyDescent="0.25">
      <c r="A68652">
        <v>1</v>
      </c>
      <c r="B68652" s="14">
        <v>269.44396990740739</v>
      </c>
    </row>
    <row r="68653" spans="1:2" x14ac:dyDescent="0.25">
      <c r="A68653">
        <v>57</v>
      </c>
      <c r="B68653" s="14">
        <v>67.821562499999999</v>
      </c>
    </row>
    <row r="68654" spans="1:2" x14ac:dyDescent="0.25">
      <c r="A68654">
        <v>2</v>
      </c>
      <c r="B68654" s="14">
        <v>29.26619212962963</v>
      </c>
    </row>
    <row r="68655" spans="1:2" x14ac:dyDescent="0.25">
      <c r="A68655">
        <v>2</v>
      </c>
      <c r="B68655" s="14">
        <v>0.27234953703703701</v>
      </c>
    </row>
    <row r="68656" spans="1:2" x14ac:dyDescent="0.25">
      <c r="A68656">
        <v>2</v>
      </c>
      <c r="B68656" s="14">
        <v>0.89640046296296294</v>
      </c>
    </row>
    <row r="68657" spans="1:2" x14ac:dyDescent="0.25">
      <c r="A68657">
        <v>2</v>
      </c>
      <c r="B68657" s="14">
        <v>0.57188657407407406</v>
      </c>
    </row>
    <row r="68658" spans="1:2" x14ac:dyDescent="0.25">
      <c r="A68658">
        <v>3</v>
      </c>
      <c r="B68658" s="14">
        <v>9.0161342592592586</v>
      </c>
    </row>
    <row r="68659" spans="1:2" x14ac:dyDescent="0.25">
      <c r="A68659">
        <v>25</v>
      </c>
      <c r="B68659" s="14">
        <v>6.9699189814814817</v>
      </c>
    </row>
    <row r="68660" spans="1:2" x14ac:dyDescent="0.25">
      <c r="A68660">
        <v>2</v>
      </c>
      <c r="B68660" s="14">
        <v>5.9131365740740742</v>
      </c>
    </row>
    <row r="68661" spans="1:2" x14ac:dyDescent="0.25">
      <c r="A68661">
        <v>10</v>
      </c>
      <c r="B68661" s="14">
        <v>6.0374305555555559</v>
      </c>
    </row>
    <row r="68662" spans="1:2" x14ac:dyDescent="0.25">
      <c r="A68662">
        <v>10</v>
      </c>
      <c r="B68662" s="14">
        <v>15.980821759259259</v>
      </c>
    </row>
    <row r="68663" spans="1:2" x14ac:dyDescent="0.25">
      <c r="A68663">
        <v>3</v>
      </c>
      <c r="B68663" s="14">
        <v>4.608599537037037</v>
      </c>
    </row>
    <row r="68664" spans="1:2" x14ac:dyDescent="0.25">
      <c r="A68664">
        <v>7</v>
      </c>
      <c r="B68664" s="14">
        <v>8.6634837962962958</v>
      </c>
    </row>
    <row r="68665" spans="1:2" x14ac:dyDescent="0.25">
      <c r="A68665">
        <v>7</v>
      </c>
      <c r="B68665" s="14">
        <v>1.1164236111111112</v>
      </c>
    </row>
    <row r="68666" spans="1:2" x14ac:dyDescent="0.25">
      <c r="A68666">
        <v>3</v>
      </c>
      <c r="B68666" s="14">
        <v>0.63528935185185187</v>
      </c>
    </row>
    <row r="68667" spans="1:2" x14ac:dyDescent="0.25">
      <c r="A68667">
        <v>1</v>
      </c>
      <c r="B68667" s="14">
        <v>0.35462962962962963</v>
      </c>
    </row>
    <row r="68668" spans="1:2" x14ac:dyDescent="0.25">
      <c r="A68668">
        <v>2</v>
      </c>
      <c r="B68668" s="14">
        <v>3.7283333333333335</v>
      </c>
    </row>
    <row r="68669" spans="1:2" x14ac:dyDescent="0.25">
      <c r="A68669">
        <v>1</v>
      </c>
      <c r="B68669" s="14">
        <v>2.6680439814814814</v>
      </c>
    </row>
    <row r="68670" spans="1:2" x14ac:dyDescent="0.25">
      <c r="A68670">
        <v>13</v>
      </c>
      <c r="B68670" s="14">
        <v>4.2947453703703706</v>
      </c>
    </row>
    <row r="68671" spans="1:2" x14ac:dyDescent="0.25">
      <c r="A68671">
        <v>26</v>
      </c>
      <c r="B68671" s="14">
        <v>2.508402777777778</v>
      </c>
    </row>
    <row r="68672" spans="1:2" x14ac:dyDescent="0.25">
      <c r="A68672">
        <v>2</v>
      </c>
      <c r="B68672" s="14">
        <v>1.1153703703703703</v>
      </c>
    </row>
    <row r="68673" spans="1:2" x14ac:dyDescent="0.25">
      <c r="A68673">
        <v>4</v>
      </c>
      <c r="B68673" s="14">
        <v>0.94924768518518521</v>
      </c>
    </row>
    <row r="68674" spans="1:2" x14ac:dyDescent="0.25">
      <c r="A68674">
        <v>6</v>
      </c>
      <c r="B68674" s="14">
        <v>4.6556712962962967</v>
      </c>
    </row>
    <row r="68675" spans="1:2" x14ac:dyDescent="0.25">
      <c r="A68675">
        <v>5</v>
      </c>
      <c r="B68675" s="14">
        <v>3.0089467592592594</v>
      </c>
    </row>
    <row r="68676" spans="1:2" x14ac:dyDescent="0.25">
      <c r="A68676">
        <v>9</v>
      </c>
      <c r="B68676" s="14">
        <v>1.6533449074074074</v>
      </c>
    </row>
    <row r="68677" spans="1:2" x14ac:dyDescent="0.25">
      <c r="A68677">
        <v>4</v>
      </c>
      <c r="B68677" s="14">
        <v>1.8965972222222223</v>
      </c>
    </row>
    <row r="68678" spans="1:2" x14ac:dyDescent="0.25">
      <c r="A68678">
        <v>4</v>
      </c>
      <c r="B68678" s="14">
        <v>4.5241319444444441</v>
      </c>
    </row>
    <row r="68679" spans="1:2" x14ac:dyDescent="0.25">
      <c r="A68679">
        <v>4</v>
      </c>
      <c r="B68679" s="14">
        <v>10.094826388888889</v>
      </c>
    </row>
    <row r="68680" spans="1:2" x14ac:dyDescent="0.25">
      <c r="A68680">
        <v>4</v>
      </c>
      <c r="B68680" s="14">
        <v>1.8687384259259259</v>
      </c>
    </row>
    <row r="68681" spans="1:2" x14ac:dyDescent="0.25">
      <c r="A68681">
        <v>1</v>
      </c>
      <c r="B68681" s="14">
        <v>10.10931712962963</v>
      </c>
    </row>
    <row r="68682" spans="1:2" x14ac:dyDescent="0.25">
      <c r="A68682">
        <v>1</v>
      </c>
      <c r="B68682" s="14">
        <v>0.5957986111111111</v>
      </c>
    </row>
    <row r="68683" spans="1:2" x14ac:dyDescent="0.25">
      <c r="A68683">
        <v>3</v>
      </c>
      <c r="B68683" s="14">
        <v>0.56307870370370372</v>
      </c>
    </row>
    <row r="68684" spans="1:2" x14ac:dyDescent="0.25">
      <c r="A68684">
        <v>1</v>
      </c>
      <c r="B68684" s="14">
        <v>3.0549652777777778</v>
      </c>
    </row>
    <row r="68685" spans="1:2" x14ac:dyDescent="0.25">
      <c r="A68685">
        <v>3</v>
      </c>
      <c r="B68685" s="14">
        <v>7.9444444444444443E-2</v>
      </c>
    </row>
    <row r="68686" spans="1:2" x14ac:dyDescent="0.25">
      <c r="A68686">
        <v>22</v>
      </c>
      <c r="B68686" s="14">
        <v>5.9211226851851855</v>
      </c>
    </row>
    <row r="68687" spans="1:2" x14ac:dyDescent="0.25">
      <c r="A68687">
        <v>4</v>
      </c>
      <c r="B68687" s="14">
        <v>1.6248611111111111</v>
      </c>
    </row>
    <row r="68688" spans="1:2" x14ac:dyDescent="0.25">
      <c r="A68688">
        <v>1</v>
      </c>
      <c r="B68688" s="14">
        <v>1.3456365740740741</v>
      </c>
    </row>
    <row r="68689" spans="1:2" x14ac:dyDescent="0.25">
      <c r="A68689">
        <v>13</v>
      </c>
      <c r="B68689" s="14">
        <v>4.7000347222222221</v>
      </c>
    </row>
    <row r="68690" spans="1:2" x14ac:dyDescent="0.25">
      <c r="A68690">
        <v>5</v>
      </c>
      <c r="B68690" s="14">
        <v>4.6514583333333333</v>
      </c>
    </row>
    <row r="68691" spans="1:2" x14ac:dyDescent="0.25">
      <c r="A68691">
        <v>2</v>
      </c>
      <c r="B68691" s="14">
        <v>1.0584953703703703</v>
      </c>
    </row>
    <row r="68692" spans="1:2" x14ac:dyDescent="0.25">
      <c r="A68692">
        <v>11</v>
      </c>
      <c r="B68692" s="14">
        <v>0.65181712962962968</v>
      </c>
    </row>
    <row r="68693" spans="1:2" x14ac:dyDescent="0.25">
      <c r="A68693">
        <v>39</v>
      </c>
      <c r="B68693" s="14">
        <v>114.16398148148149</v>
      </c>
    </row>
    <row r="68694" spans="1:2" x14ac:dyDescent="0.25">
      <c r="A68694">
        <v>7</v>
      </c>
      <c r="B68694" s="14">
        <v>17.724166666666665</v>
      </c>
    </row>
    <row r="68695" spans="1:2" x14ac:dyDescent="0.25">
      <c r="A68695">
        <v>6</v>
      </c>
      <c r="B68695" s="14">
        <v>29.690381944444443</v>
      </c>
    </row>
    <row r="68696" spans="1:2" x14ac:dyDescent="0.25">
      <c r="A68696">
        <v>1</v>
      </c>
      <c r="B68696" s="14">
        <v>0.55826388888888889</v>
      </c>
    </row>
    <row r="68697" spans="1:2" x14ac:dyDescent="0.25">
      <c r="A68697">
        <v>6</v>
      </c>
      <c r="B68697" s="14">
        <v>548.07936342592598</v>
      </c>
    </row>
    <row r="68698" spans="1:2" x14ac:dyDescent="0.25">
      <c r="A68698">
        <v>6</v>
      </c>
      <c r="B68698" s="14">
        <v>1.766886574074074</v>
      </c>
    </row>
    <row r="68699" spans="1:2" x14ac:dyDescent="0.25">
      <c r="A68699">
        <v>10</v>
      </c>
      <c r="B68699" s="14">
        <v>24.190081018518519</v>
      </c>
    </row>
    <row r="68700" spans="1:2" x14ac:dyDescent="0.25">
      <c r="A68700">
        <v>10</v>
      </c>
      <c r="B68700" s="14">
        <v>22.132337962962964</v>
      </c>
    </row>
    <row r="68701" spans="1:2" x14ac:dyDescent="0.25">
      <c r="A68701">
        <v>2</v>
      </c>
      <c r="B68701" s="14">
        <v>23.288993055555554</v>
      </c>
    </row>
    <row r="68702" spans="1:2" x14ac:dyDescent="0.25">
      <c r="A68702">
        <v>1</v>
      </c>
      <c r="B68702" s="14">
        <v>58.121226851851851</v>
      </c>
    </row>
    <row r="68703" spans="1:2" x14ac:dyDescent="0.25">
      <c r="A68703">
        <v>1</v>
      </c>
      <c r="B68703" s="14">
        <v>1.4891087962962963</v>
      </c>
    </row>
    <row r="68704" spans="1:2" x14ac:dyDescent="0.25">
      <c r="A68704">
        <v>12</v>
      </c>
      <c r="B68704" s="14">
        <v>19.367395833333333</v>
      </c>
    </row>
    <row r="68705" spans="1:2" x14ac:dyDescent="0.25">
      <c r="A68705">
        <v>17</v>
      </c>
      <c r="B68705" s="14">
        <v>158.71469907407408</v>
      </c>
    </row>
    <row r="68706" spans="1:2" x14ac:dyDescent="0.25">
      <c r="A68706">
        <v>6</v>
      </c>
      <c r="B68706" s="14">
        <v>19.851076388888888</v>
      </c>
    </row>
    <row r="68707" spans="1:2" x14ac:dyDescent="0.25">
      <c r="A68707">
        <v>8</v>
      </c>
      <c r="B68707" s="14">
        <v>23.802256944444444</v>
      </c>
    </row>
    <row r="68708" spans="1:2" x14ac:dyDescent="0.25">
      <c r="A68708">
        <v>3</v>
      </c>
      <c r="B68708" s="14">
        <v>0.25252314814814814</v>
      </c>
    </row>
    <row r="68709" spans="1:2" x14ac:dyDescent="0.25">
      <c r="A68709">
        <v>1</v>
      </c>
      <c r="B68709" s="14">
        <v>17.201574074074074</v>
      </c>
    </row>
    <row r="68710" spans="1:2" x14ac:dyDescent="0.25">
      <c r="A68710">
        <v>2</v>
      </c>
      <c r="B68710" s="14">
        <v>6.8449999999999998</v>
      </c>
    </row>
    <row r="68711" spans="1:2" x14ac:dyDescent="0.25">
      <c r="A68711">
        <v>7</v>
      </c>
      <c r="B68711" s="14">
        <v>281.5191550925926</v>
      </c>
    </row>
    <row r="68712" spans="1:2" x14ac:dyDescent="0.25">
      <c r="A68712">
        <v>6</v>
      </c>
      <c r="B68712" s="14">
        <v>46.895868055555553</v>
      </c>
    </row>
    <row r="68713" spans="1:2" x14ac:dyDescent="0.25">
      <c r="A68713">
        <v>4</v>
      </c>
      <c r="B68713" s="14">
        <v>16.892962962962962</v>
      </c>
    </row>
    <row r="68714" spans="1:2" x14ac:dyDescent="0.25">
      <c r="A68714">
        <v>1</v>
      </c>
      <c r="B68714" s="14">
        <v>0.19440972222222222</v>
      </c>
    </row>
    <row r="68715" spans="1:2" x14ac:dyDescent="0.25">
      <c r="A68715">
        <v>2</v>
      </c>
      <c r="B68715" s="14">
        <v>221.77858796296297</v>
      </c>
    </row>
    <row r="68716" spans="1:2" x14ac:dyDescent="0.25">
      <c r="A68716">
        <v>2</v>
      </c>
      <c r="B68716" s="14">
        <v>276.64042824074073</v>
      </c>
    </row>
    <row r="68717" spans="1:2" x14ac:dyDescent="0.25">
      <c r="A68717">
        <v>3</v>
      </c>
      <c r="B68717" s="14">
        <v>695.60953703703706</v>
      </c>
    </row>
    <row r="68718" spans="1:2" x14ac:dyDescent="0.25">
      <c r="A68718">
        <v>6</v>
      </c>
      <c r="B68718" s="14">
        <v>11.871469907407407</v>
      </c>
    </row>
    <row r="68719" spans="1:2" x14ac:dyDescent="0.25">
      <c r="A68719">
        <v>2</v>
      </c>
      <c r="B68719" s="14">
        <v>8.3263888888888887E-2</v>
      </c>
    </row>
    <row r="68720" spans="1:2" x14ac:dyDescent="0.25">
      <c r="A68720">
        <v>2</v>
      </c>
      <c r="B68720" s="14">
        <v>8.4780902777777776</v>
      </c>
    </row>
    <row r="68721" spans="1:2" x14ac:dyDescent="0.25">
      <c r="A68721">
        <v>16</v>
      </c>
      <c r="B68721" s="14">
        <v>15.687199074074075</v>
      </c>
    </row>
    <row r="68722" spans="1:2" x14ac:dyDescent="0.25">
      <c r="A68722">
        <v>4</v>
      </c>
      <c r="B68722" s="14">
        <v>938.09539351851856</v>
      </c>
    </row>
    <row r="68723" spans="1:2" x14ac:dyDescent="0.25">
      <c r="A68723">
        <v>4</v>
      </c>
      <c r="B68723" s="14">
        <v>12.65005787037037</v>
      </c>
    </row>
    <row r="68724" spans="1:2" x14ac:dyDescent="0.25">
      <c r="A68724">
        <v>8</v>
      </c>
      <c r="B68724" s="14">
        <v>2.1201273148148148</v>
      </c>
    </row>
    <row r="68725" spans="1:2" x14ac:dyDescent="0.25">
      <c r="A68725">
        <v>11</v>
      </c>
      <c r="B68725" s="14">
        <v>12.99755787037037</v>
      </c>
    </row>
    <row r="68726" spans="1:2" x14ac:dyDescent="0.25">
      <c r="A68726">
        <v>4</v>
      </c>
      <c r="B68726" s="14">
        <v>1.0097453703703703</v>
      </c>
    </row>
    <row r="68727" spans="1:2" x14ac:dyDescent="0.25">
      <c r="A68727">
        <v>2</v>
      </c>
      <c r="B68727" s="14">
        <v>12.518842592592593</v>
      </c>
    </row>
    <row r="68728" spans="1:2" x14ac:dyDescent="0.25">
      <c r="A68728">
        <v>2</v>
      </c>
      <c r="B68728" s="14">
        <v>0.15347222222222223</v>
      </c>
    </row>
    <row r="68729" spans="1:2" x14ac:dyDescent="0.25">
      <c r="A68729">
        <v>11</v>
      </c>
      <c r="B68729" s="14">
        <v>43.0183912037037</v>
      </c>
    </row>
    <row r="68730" spans="1:2" x14ac:dyDescent="0.25">
      <c r="A68730">
        <v>2</v>
      </c>
      <c r="B68730" s="14">
        <v>0.12394675925925926</v>
      </c>
    </row>
    <row r="68731" spans="1:2" x14ac:dyDescent="0.25">
      <c r="A68731">
        <v>4</v>
      </c>
      <c r="B68731" s="14">
        <v>524.01262731481484</v>
      </c>
    </row>
    <row r="68732" spans="1:2" x14ac:dyDescent="0.25">
      <c r="A68732">
        <v>18</v>
      </c>
      <c r="B68732" s="14">
        <v>6.4756134259259257</v>
      </c>
    </row>
    <row r="68733" spans="1:2" x14ac:dyDescent="0.25">
      <c r="A68733">
        <v>2</v>
      </c>
      <c r="B68733" s="14">
        <v>1.0920833333333333</v>
      </c>
    </row>
    <row r="68734" spans="1:2" x14ac:dyDescent="0.25">
      <c r="A68734">
        <v>8</v>
      </c>
      <c r="B68734" s="14">
        <v>208.51655092592591</v>
      </c>
    </row>
    <row r="68735" spans="1:2" x14ac:dyDescent="0.25">
      <c r="A68735">
        <v>2</v>
      </c>
      <c r="B68735" s="14">
        <v>0.44740740740740742</v>
      </c>
    </row>
    <row r="68736" spans="1:2" x14ac:dyDescent="0.25">
      <c r="A68736">
        <v>1</v>
      </c>
      <c r="B68736" s="14">
        <v>0.18391203703703704</v>
      </c>
    </row>
    <row r="68737" spans="1:2" x14ac:dyDescent="0.25">
      <c r="A68737">
        <v>4</v>
      </c>
      <c r="B68737" s="14">
        <v>87.970358796296296</v>
      </c>
    </row>
    <row r="68738" spans="1:2" x14ac:dyDescent="0.25">
      <c r="A68738">
        <v>2</v>
      </c>
      <c r="B68738" s="14">
        <v>1.4542361111111111</v>
      </c>
    </row>
    <row r="68739" spans="1:2" x14ac:dyDescent="0.25">
      <c r="A68739">
        <v>4</v>
      </c>
      <c r="B68739" s="14">
        <v>1.5829166666666667</v>
      </c>
    </row>
    <row r="68740" spans="1:2" x14ac:dyDescent="0.25">
      <c r="A68740">
        <v>4</v>
      </c>
      <c r="B68740" s="14">
        <v>1.3661226851851851</v>
      </c>
    </row>
    <row r="68741" spans="1:2" x14ac:dyDescent="0.25">
      <c r="A68741">
        <v>3</v>
      </c>
      <c r="B68741" s="14">
        <v>8.5480092592592598</v>
      </c>
    </row>
    <row r="68742" spans="1:2" x14ac:dyDescent="0.25">
      <c r="A68742">
        <v>18</v>
      </c>
      <c r="B68742" s="14">
        <v>524.74089120370365</v>
      </c>
    </row>
    <row r="68743" spans="1:2" x14ac:dyDescent="0.25">
      <c r="A68743">
        <v>4</v>
      </c>
      <c r="B68743" s="14">
        <v>713.23649305555557</v>
      </c>
    </row>
    <row r="68744" spans="1:2" x14ac:dyDescent="0.25">
      <c r="A68744">
        <v>15</v>
      </c>
      <c r="B68744" s="14">
        <v>6.5392361111111112</v>
      </c>
    </row>
    <row r="68745" spans="1:2" x14ac:dyDescent="0.25">
      <c r="A68745">
        <v>4</v>
      </c>
      <c r="B68745" s="14">
        <v>1.2178587962962963</v>
      </c>
    </row>
    <row r="68746" spans="1:2" x14ac:dyDescent="0.25">
      <c r="A68746">
        <v>2</v>
      </c>
      <c r="B68746" s="14">
        <v>0.92684027777777778</v>
      </c>
    </row>
    <row r="68747" spans="1:2" x14ac:dyDescent="0.25">
      <c r="A68747">
        <v>7</v>
      </c>
      <c r="B68747" s="14">
        <v>2.9851620370370369</v>
      </c>
    </row>
    <row r="68748" spans="1:2" x14ac:dyDescent="0.25">
      <c r="A68748">
        <v>9</v>
      </c>
      <c r="B68748" s="14">
        <v>233.0236574074074</v>
      </c>
    </row>
    <row r="68749" spans="1:2" x14ac:dyDescent="0.25">
      <c r="A68749">
        <v>1</v>
      </c>
      <c r="B68749" s="14">
        <v>0.53651620370370368</v>
      </c>
    </row>
    <row r="68750" spans="1:2" x14ac:dyDescent="0.25">
      <c r="A68750">
        <v>15</v>
      </c>
      <c r="B68750" s="14">
        <v>162.44711805555556</v>
      </c>
    </row>
    <row r="68751" spans="1:2" x14ac:dyDescent="0.25">
      <c r="A68751">
        <v>3</v>
      </c>
      <c r="B68751" s="14">
        <v>1.3889004629629629</v>
      </c>
    </row>
    <row r="68752" spans="1:2" x14ac:dyDescent="0.25">
      <c r="A68752">
        <v>5</v>
      </c>
      <c r="B68752" s="14">
        <v>19.039016203703703</v>
      </c>
    </row>
    <row r="68753" spans="1:2" x14ac:dyDescent="0.25">
      <c r="A68753">
        <v>5</v>
      </c>
      <c r="B68753" s="14">
        <v>0.45149305555555558</v>
      </c>
    </row>
    <row r="68754" spans="1:2" x14ac:dyDescent="0.25">
      <c r="A68754">
        <v>1</v>
      </c>
      <c r="B68754" s="14">
        <v>21.754965277777778</v>
      </c>
    </row>
    <row r="68755" spans="1:2" x14ac:dyDescent="0.25">
      <c r="A68755">
        <v>2</v>
      </c>
      <c r="B68755" s="14">
        <v>607.51059027777774</v>
      </c>
    </row>
    <row r="68756" spans="1:2" x14ac:dyDescent="0.25">
      <c r="A68756">
        <v>5</v>
      </c>
      <c r="B68756" s="14">
        <v>17.019641203703703</v>
      </c>
    </row>
    <row r="68757" spans="1:2" x14ac:dyDescent="0.25">
      <c r="A68757">
        <v>1</v>
      </c>
      <c r="B68757" s="14">
        <v>4.6212384259259256</v>
      </c>
    </row>
    <row r="68758" spans="1:2" x14ac:dyDescent="0.25">
      <c r="A68758">
        <v>31</v>
      </c>
      <c r="B68758" s="14">
        <v>54.611516203703701</v>
      </c>
    </row>
    <row r="68759" spans="1:2" x14ac:dyDescent="0.25">
      <c r="A68759">
        <v>17</v>
      </c>
      <c r="B68759" s="14">
        <v>16.360844907407408</v>
      </c>
    </row>
    <row r="68760" spans="1:2" x14ac:dyDescent="0.25">
      <c r="A68760">
        <v>16</v>
      </c>
      <c r="B68760" s="14">
        <v>15.690798611111111</v>
      </c>
    </row>
    <row r="68761" spans="1:2" x14ac:dyDescent="0.25">
      <c r="A68761">
        <v>3</v>
      </c>
      <c r="B68761" s="14">
        <v>0.46523148148148147</v>
      </c>
    </row>
    <row r="68762" spans="1:2" x14ac:dyDescent="0.25">
      <c r="A68762">
        <v>3</v>
      </c>
      <c r="B68762" s="14">
        <v>0.27921296296296294</v>
      </c>
    </row>
    <row r="68763" spans="1:2" x14ac:dyDescent="0.25">
      <c r="A68763">
        <v>4</v>
      </c>
      <c r="B68763" s="14">
        <v>1.7356018518518519</v>
      </c>
    </row>
    <row r="68764" spans="1:2" x14ac:dyDescent="0.25">
      <c r="A68764">
        <v>2</v>
      </c>
      <c r="B68764" s="14">
        <v>9.0415624999999995</v>
      </c>
    </row>
    <row r="68765" spans="1:2" x14ac:dyDescent="0.25">
      <c r="A68765">
        <v>6</v>
      </c>
      <c r="B68765" s="14">
        <v>0.1854976851851852</v>
      </c>
    </row>
    <row r="68766" spans="1:2" x14ac:dyDescent="0.25">
      <c r="A68766">
        <v>5</v>
      </c>
      <c r="B68766" s="14">
        <v>1.3367361111111111</v>
      </c>
    </row>
    <row r="68767" spans="1:2" x14ac:dyDescent="0.25">
      <c r="A68767">
        <v>5</v>
      </c>
      <c r="B68767" s="14">
        <v>2.7441087962962962</v>
      </c>
    </row>
    <row r="68768" spans="1:2" x14ac:dyDescent="0.25">
      <c r="A68768">
        <v>19</v>
      </c>
      <c r="B68768" s="14">
        <v>384.16682870370369</v>
      </c>
    </row>
    <row r="68769" spans="1:2" x14ac:dyDescent="0.25">
      <c r="A68769">
        <v>53</v>
      </c>
      <c r="B68769" s="14">
        <v>15.952766203703703</v>
      </c>
    </row>
    <row r="68770" spans="1:2" x14ac:dyDescent="0.25">
      <c r="A68770">
        <v>8</v>
      </c>
      <c r="B68770" s="14">
        <v>0.71658564814814818</v>
      </c>
    </row>
    <row r="68771" spans="1:2" x14ac:dyDescent="0.25">
      <c r="A68771">
        <v>3</v>
      </c>
      <c r="B68771" s="14">
        <v>2.3533564814814816</v>
      </c>
    </row>
    <row r="68772" spans="1:2" x14ac:dyDescent="0.25">
      <c r="A68772">
        <v>4</v>
      </c>
      <c r="B68772" s="14">
        <v>1.0009027777777777</v>
      </c>
    </row>
    <row r="68773" spans="1:2" x14ac:dyDescent="0.25">
      <c r="A68773">
        <v>9</v>
      </c>
      <c r="B68773" s="14">
        <v>824.15459490740739</v>
      </c>
    </row>
    <row r="68774" spans="1:2" x14ac:dyDescent="0.25">
      <c r="A68774">
        <v>13</v>
      </c>
      <c r="B68774" s="14">
        <v>894.59898148148147</v>
      </c>
    </row>
    <row r="68775" spans="1:2" x14ac:dyDescent="0.25">
      <c r="A68775">
        <v>2</v>
      </c>
      <c r="B68775" s="14">
        <v>9.8634259259259255E-2</v>
      </c>
    </row>
    <row r="68776" spans="1:2" x14ac:dyDescent="0.25">
      <c r="A68776">
        <v>3</v>
      </c>
      <c r="B68776" s="14">
        <v>6.6673148148148149</v>
      </c>
    </row>
    <row r="68777" spans="1:2" x14ac:dyDescent="0.25">
      <c r="A68777">
        <v>11</v>
      </c>
      <c r="B68777" s="14">
        <v>20.607546296296295</v>
      </c>
    </row>
    <row r="68778" spans="1:2" x14ac:dyDescent="0.25">
      <c r="A68778">
        <v>11</v>
      </c>
      <c r="B68778" s="14">
        <v>10.998749999999999</v>
      </c>
    </row>
    <row r="68779" spans="1:2" x14ac:dyDescent="0.25">
      <c r="A68779">
        <v>3</v>
      </c>
      <c r="B68779" s="14">
        <v>0.63950231481481479</v>
      </c>
    </row>
    <row r="68780" spans="1:2" x14ac:dyDescent="0.25">
      <c r="A68780">
        <v>1</v>
      </c>
      <c r="B68780" s="14">
        <v>9.2040277777777781</v>
      </c>
    </row>
    <row r="68781" spans="1:2" x14ac:dyDescent="0.25">
      <c r="A68781">
        <v>2</v>
      </c>
      <c r="B68781" s="14">
        <v>6.7739814814814814</v>
      </c>
    </row>
    <row r="68782" spans="1:2" x14ac:dyDescent="0.25">
      <c r="A68782">
        <v>8</v>
      </c>
      <c r="B68782" s="14">
        <v>6.0153819444444441</v>
      </c>
    </row>
    <row r="68783" spans="1:2" x14ac:dyDescent="0.25">
      <c r="A68783">
        <v>58</v>
      </c>
      <c r="B68783" s="14">
        <v>30.226956018518518</v>
      </c>
    </row>
    <row r="68784" spans="1:2" x14ac:dyDescent="0.25">
      <c r="A68784">
        <v>3</v>
      </c>
      <c r="B68784" s="14">
        <v>3.8856250000000001</v>
      </c>
    </row>
    <row r="68785" spans="1:2" x14ac:dyDescent="0.25">
      <c r="A68785">
        <v>5</v>
      </c>
      <c r="B68785" s="14">
        <v>4.8252314814814817E-2</v>
      </c>
    </row>
    <row r="68786" spans="1:2" x14ac:dyDescent="0.25">
      <c r="A68786">
        <v>7</v>
      </c>
      <c r="B68786" s="14">
        <v>9.7972916666666663</v>
      </c>
    </row>
    <row r="68787" spans="1:2" x14ac:dyDescent="0.25">
      <c r="A68787">
        <v>14</v>
      </c>
      <c r="B68787" s="14">
        <v>36.535347222222221</v>
      </c>
    </row>
    <row r="68788" spans="1:2" x14ac:dyDescent="0.25">
      <c r="A68788">
        <v>6</v>
      </c>
      <c r="B68788" s="14">
        <v>4.1704861111111109</v>
      </c>
    </row>
    <row r="68789" spans="1:2" x14ac:dyDescent="0.25">
      <c r="A68789">
        <v>1</v>
      </c>
      <c r="B68789" s="14">
        <v>8.9182754629629635</v>
      </c>
    </row>
    <row r="68790" spans="1:2" x14ac:dyDescent="0.25">
      <c r="A68790">
        <v>8</v>
      </c>
      <c r="B68790" s="14">
        <v>5.9506134259259262</v>
      </c>
    </row>
    <row r="68791" spans="1:2" x14ac:dyDescent="0.25">
      <c r="A68791">
        <v>6</v>
      </c>
      <c r="B68791" s="14">
        <v>0.86131944444444442</v>
      </c>
    </row>
    <row r="68792" spans="1:2" x14ac:dyDescent="0.25">
      <c r="A68792">
        <v>6</v>
      </c>
      <c r="B68792" s="14">
        <v>2.0189583333333334</v>
      </c>
    </row>
    <row r="68793" spans="1:2" x14ac:dyDescent="0.25">
      <c r="A68793">
        <v>1</v>
      </c>
      <c r="B68793" s="14">
        <v>1.1266666666666667</v>
      </c>
    </row>
    <row r="68794" spans="1:2" x14ac:dyDescent="0.25">
      <c r="A68794">
        <v>1</v>
      </c>
      <c r="B68794" s="14">
        <v>30.605636574074072</v>
      </c>
    </row>
    <row r="68795" spans="1:2" x14ac:dyDescent="0.25">
      <c r="A68795">
        <v>25</v>
      </c>
      <c r="B68795" s="14">
        <v>17.252233796296295</v>
      </c>
    </row>
    <row r="68796" spans="1:2" x14ac:dyDescent="0.25">
      <c r="A68796">
        <v>14</v>
      </c>
      <c r="B68796" s="14">
        <v>1.4565393518518519</v>
      </c>
    </row>
    <row r="68797" spans="1:2" x14ac:dyDescent="0.25">
      <c r="A68797">
        <v>6</v>
      </c>
      <c r="B68797" s="14">
        <v>8.5816898148148155</v>
      </c>
    </row>
    <row r="68798" spans="1:2" x14ac:dyDescent="0.25">
      <c r="A68798">
        <v>6</v>
      </c>
      <c r="B68798" s="14">
        <v>16.084131944444444</v>
      </c>
    </row>
    <row r="68799" spans="1:2" x14ac:dyDescent="0.25">
      <c r="A68799">
        <v>3</v>
      </c>
      <c r="B68799" s="14">
        <v>506.14015046296294</v>
      </c>
    </row>
    <row r="68800" spans="1:2" x14ac:dyDescent="0.25">
      <c r="A68800">
        <v>28</v>
      </c>
      <c r="B68800" s="14">
        <v>12.299016203703705</v>
      </c>
    </row>
    <row r="68801" spans="1:2" x14ac:dyDescent="0.25">
      <c r="A68801">
        <v>1</v>
      </c>
      <c r="B68801" s="14">
        <v>0.23773148148148149</v>
      </c>
    </row>
    <row r="68802" spans="1:2" x14ac:dyDescent="0.25">
      <c r="A68802">
        <v>33</v>
      </c>
      <c r="B68802" s="14">
        <v>118.28528935185186</v>
      </c>
    </row>
    <row r="68803" spans="1:2" x14ac:dyDescent="0.25">
      <c r="A68803">
        <v>12</v>
      </c>
      <c r="B68803" s="14">
        <v>14.894537037037036</v>
      </c>
    </row>
    <row r="68804" spans="1:2" x14ac:dyDescent="0.25">
      <c r="A68804">
        <v>6</v>
      </c>
      <c r="B68804" s="14">
        <v>221.75148148148148</v>
      </c>
    </row>
    <row r="68805" spans="1:2" x14ac:dyDescent="0.25">
      <c r="A68805">
        <v>8</v>
      </c>
      <c r="B68805" s="14">
        <v>8.7399421296296289</v>
      </c>
    </row>
    <row r="68806" spans="1:2" x14ac:dyDescent="0.25">
      <c r="A68806">
        <v>8</v>
      </c>
      <c r="B68806" s="14">
        <v>8.0721990740740743</v>
      </c>
    </row>
    <row r="68807" spans="1:2" x14ac:dyDescent="0.25">
      <c r="A68807">
        <v>6</v>
      </c>
      <c r="B68807" s="14">
        <v>2.5703356481481481</v>
      </c>
    </row>
    <row r="68808" spans="1:2" x14ac:dyDescent="0.25">
      <c r="A68808">
        <v>1</v>
      </c>
      <c r="B68808" s="14">
        <v>13.001087962962963</v>
      </c>
    </row>
    <row r="68809" spans="1:2" x14ac:dyDescent="0.25">
      <c r="A68809">
        <v>8</v>
      </c>
      <c r="B68809" s="14">
        <v>7.5212152777777774</v>
      </c>
    </row>
    <row r="68810" spans="1:2" x14ac:dyDescent="0.25">
      <c r="A68810">
        <v>11</v>
      </c>
      <c r="B68810" s="14">
        <v>7.4589120370370372</v>
      </c>
    </row>
    <row r="68811" spans="1:2" x14ac:dyDescent="0.25">
      <c r="A68811">
        <v>2</v>
      </c>
      <c r="B68811" s="14">
        <v>2.6027546296296298</v>
      </c>
    </row>
    <row r="68812" spans="1:2" x14ac:dyDescent="0.25">
      <c r="A68812">
        <v>5</v>
      </c>
      <c r="B68812" s="14">
        <v>0.58307870370370374</v>
      </c>
    </row>
    <row r="68813" spans="1:2" x14ac:dyDescent="0.25">
      <c r="A68813">
        <v>16</v>
      </c>
      <c r="B68813" s="14">
        <v>24.149328703703702</v>
      </c>
    </row>
    <row r="68814" spans="1:2" x14ac:dyDescent="0.25">
      <c r="A68814">
        <v>10</v>
      </c>
      <c r="B68814" s="14">
        <v>8.4159953703703696</v>
      </c>
    </row>
    <row r="68815" spans="1:2" x14ac:dyDescent="0.25">
      <c r="A68815">
        <v>3</v>
      </c>
      <c r="B68815" s="14">
        <v>0.10052083333333334</v>
      </c>
    </row>
    <row r="68816" spans="1:2" x14ac:dyDescent="0.25">
      <c r="A68816">
        <v>2</v>
      </c>
      <c r="B68816" s="14">
        <v>2.8296412037037038</v>
      </c>
    </row>
    <row r="68817" spans="1:2" x14ac:dyDescent="0.25">
      <c r="A68817">
        <v>19</v>
      </c>
      <c r="B68817" s="14">
        <v>6.5152314814814813</v>
      </c>
    </row>
    <row r="68818" spans="1:2" x14ac:dyDescent="0.25">
      <c r="A68818">
        <v>1</v>
      </c>
      <c r="B68818" s="14">
        <v>1.7403587962962963</v>
      </c>
    </row>
    <row r="68819" spans="1:2" x14ac:dyDescent="0.25">
      <c r="A68819">
        <v>9</v>
      </c>
      <c r="B68819" s="14">
        <v>1.1338425925925926</v>
      </c>
    </row>
    <row r="68820" spans="1:2" x14ac:dyDescent="0.25">
      <c r="A68820">
        <v>3</v>
      </c>
      <c r="B68820" s="14">
        <v>0.1600462962962963</v>
      </c>
    </row>
    <row r="68821" spans="1:2" x14ac:dyDescent="0.25">
      <c r="A68821">
        <v>3</v>
      </c>
      <c r="B68821" s="14">
        <v>1.852974537037037</v>
      </c>
    </row>
    <row r="68822" spans="1:2" x14ac:dyDescent="0.25">
      <c r="A68822">
        <v>11</v>
      </c>
      <c r="B68822" s="14">
        <v>0.1521875</v>
      </c>
    </row>
    <row r="68823" spans="1:2" x14ac:dyDescent="0.25">
      <c r="A68823">
        <v>1</v>
      </c>
      <c r="B68823" s="14">
        <v>5.1770833333333335E-2</v>
      </c>
    </row>
    <row r="68824" spans="1:2" x14ac:dyDescent="0.25">
      <c r="A68824">
        <v>3</v>
      </c>
      <c r="B68824" s="14">
        <v>0.35256944444444444</v>
      </c>
    </row>
    <row r="68825" spans="1:2" x14ac:dyDescent="0.25">
      <c r="A68825">
        <v>13</v>
      </c>
      <c r="B68825" s="14">
        <v>5.9767476851851855</v>
      </c>
    </row>
    <row r="68826" spans="1:2" x14ac:dyDescent="0.25">
      <c r="A68826">
        <v>4</v>
      </c>
      <c r="B68826" s="14">
        <v>11.562418981481482</v>
      </c>
    </row>
    <row r="68827" spans="1:2" x14ac:dyDescent="0.25">
      <c r="A68827">
        <v>8</v>
      </c>
      <c r="B68827" s="14">
        <v>2.5804976851851853</v>
      </c>
    </row>
    <row r="68828" spans="1:2" x14ac:dyDescent="0.25">
      <c r="A68828">
        <v>1</v>
      </c>
      <c r="B68828" s="14">
        <v>5.1348379629629628</v>
      </c>
    </row>
    <row r="68829" spans="1:2" x14ac:dyDescent="0.25">
      <c r="A68829">
        <v>7</v>
      </c>
      <c r="B68829" s="14">
        <v>10.033472222222223</v>
      </c>
    </row>
    <row r="68830" spans="1:2" x14ac:dyDescent="0.25">
      <c r="A68830">
        <v>11</v>
      </c>
      <c r="B68830" s="14">
        <v>13.102731481481481</v>
      </c>
    </row>
    <row r="68831" spans="1:2" x14ac:dyDescent="0.25">
      <c r="A68831">
        <v>7</v>
      </c>
      <c r="B68831" s="14">
        <v>7.0380439814814819</v>
      </c>
    </row>
    <row r="68832" spans="1:2" x14ac:dyDescent="0.25">
      <c r="A68832">
        <v>1</v>
      </c>
      <c r="B68832" s="14">
        <v>0.24988425925925925</v>
      </c>
    </row>
    <row r="68833" spans="1:2" x14ac:dyDescent="0.25">
      <c r="A68833">
        <v>2</v>
      </c>
      <c r="B68833" s="14">
        <v>3.78</v>
      </c>
    </row>
    <row r="68834" spans="1:2" x14ac:dyDescent="0.25">
      <c r="A68834">
        <v>5</v>
      </c>
      <c r="B68834" s="14">
        <v>0.63216435185185182</v>
      </c>
    </row>
    <row r="68835" spans="1:2" x14ac:dyDescent="0.25">
      <c r="A68835">
        <v>5</v>
      </c>
      <c r="B68835" s="14">
        <v>1.8605671296296296</v>
      </c>
    </row>
    <row r="68836" spans="1:2" x14ac:dyDescent="0.25">
      <c r="A68836">
        <v>14</v>
      </c>
      <c r="B68836" s="14">
        <v>42.880277777777778</v>
      </c>
    </row>
    <row r="68837" spans="1:2" x14ac:dyDescent="0.25">
      <c r="A68837">
        <v>2</v>
      </c>
      <c r="B68837" s="14">
        <v>0.18846064814814814</v>
      </c>
    </row>
    <row r="68838" spans="1:2" x14ac:dyDescent="0.25">
      <c r="A68838">
        <v>2</v>
      </c>
      <c r="B68838" s="14">
        <v>2.4175</v>
      </c>
    </row>
    <row r="68839" spans="1:2" x14ac:dyDescent="0.25">
      <c r="A68839">
        <v>3</v>
      </c>
      <c r="B68839" s="14">
        <v>1.1862615740740741</v>
      </c>
    </row>
    <row r="68840" spans="1:2" x14ac:dyDescent="0.25">
      <c r="A68840">
        <v>6</v>
      </c>
      <c r="B68840" s="14">
        <v>0.30099537037037039</v>
      </c>
    </row>
    <row r="68841" spans="1:2" x14ac:dyDescent="0.25">
      <c r="A68841">
        <v>3</v>
      </c>
      <c r="B68841" s="14">
        <v>5.4943634259259255</v>
      </c>
    </row>
    <row r="68842" spans="1:2" x14ac:dyDescent="0.25">
      <c r="A68842">
        <v>5</v>
      </c>
      <c r="B68842" s="14">
        <v>0.49100694444444443</v>
      </c>
    </row>
    <row r="68843" spans="1:2" x14ac:dyDescent="0.25">
      <c r="A68843">
        <v>16</v>
      </c>
      <c r="B68843" s="14">
        <v>7.7996990740740744</v>
      </c>
    </row>
    <row r="68844" spans="1:2" x14ac:dyDescent="0.25">
      <c r="A68844">
        <v>1</v>
      </c>
      <c r="B68844" s="14">
        <v>5.3101851851851851E-2</v>
      </c>
    </row>
    <row r="68845" spans="1:2" x14ac:dyDescent="0.25">
      <c r="A68845">
        <v>4</v>
      </c>
      <c r="B68845" s="14">
        <v>5.9828587962962967</v>
      </c>
    </row>
    <row r="68846" spans="1:2" x14ac:dyDescent="0.25">
      <c r="A68846">
        <v>12</v>
      </c>
      <c r="B68846" s="14">
        <v>139.70494212962964</v>
      </c>
    </row>
    <row r="68847" spans="1:2" x14ac:dyDescent="0.25">
      <c r="A68847">
        <v>7</v>
      </c>
      <c r="B68847" s="14">
        <v>5.2646527777777781</v>
      </c>
    </row>
    <row r="68848" spans="1:2" x14ac:dyDescent="0.25">
      <c r="A68848">
        <v>7</v>
      </c>
      <c r="B68848" s="14">
        <v>5.0437731481481478</v>
      </c>
    </row>
    <row r="68849" spans="1:2" x14ac:dyDescent="0.25">
      <c r="A68849">
        <v>1</v>
      </c>
      <c r="B68849" s="14">
        <v>21.457557870370369</v>
      </c>
    </row>
    <row r="68850" spans="1:2" x14ac:dyDescent="0.25">
      <c r="A68850">
        <v>8</v>
      </c>
      <c r="B68850" s="14">
        <v>4.323530092592593</v>
      </c>
    </row>
    <row r="68851" spans="1:2" x14ac:dyDescent="0.25">
      <c r="A68851">
        <v>2</v>
      </c>
      <c r="B68851" s="14">
        <v>0.77357638888888891</v>
      </c>
    </row>
    <row r="68852" spans="1:2" x14ac:dyDescent="0.25">
      <c r="A68852">
        <v>2</v>
      </c>
      <c r="B68852" s="14">
        <v>5.2372685185185182E-2</v>
      </c>
    </row>
    <row r="68853" spans="1:2" x14ac:dyDescent="0.25">
      <c r="A68853">
        <v>7</v>
      </c>
      <c r="B68853" s="14">
        <v>15.616631944444444</v>
      </c>
    </row>
    <row r="68854" spans="1:2" x14ac:dyDescent="0.25">
      <c r="A68854">
        <v>5</v>
      </c>
      <c r="B68854" s="14">
        <v>3.0274999999999999</v>
      </c>
    </row>
    <row r="68855" spans="1:2" x14ac:dyDescent="0.25">
      <c r="A68855">
        <v>3</v>
      </c>
      <c r="B68855" s="14">
        <v>2.6558333333333333</v>
      </c>
    </row>
    <row r="68856" spans="1:2" x14ac:dyDescent="0.25">
      <c r="A68856">
        <v>4</v>
      </c>
      <c r="B68856" s="14">
        <v>11.531932870370371</v>
      </c>
    </row>
    <row r="68857" spans="1:2" x14ac:dyDescent="0.25">
      <c r="A68857">
        <v>6</v>
      </c>
      <c r="B68857" s="14">
        <v>13.00625</v>
      </c>
    </row>
    <row r="68858" spans="1:2" x14ac:dyDescent="0.25">
      <c r="A68858">
        <v>16</v>
      </c>
      <c r="B68858" s="14">
        <v>34.071574074074071</v>
      </c>
    </row>
    <row r="68859" spans="1:2" x14ac:dyDescent="0.25">
      <c r="A68859">
        <v>10</v>
      </c>
      <c r="B68859" s="14">
        <v>12.13275462962963</v>
      </c>
    </row>
    <row r="68860" spans="1:2" x14ac:dyDescent="0.25">
      <c r="A68860">
        <v>2</v>
      </c>
      <c r="B68860" s="14">
        <v>9.1334374999999994</v>
      </c>
    </row>
    <row r="68861" spans="1:2" x14ac:dyDescent="0.25">
      <c r="A68861">
        <v>2</v>
      </c>
      <c r="B68861" s="14">
        <v>5.7893518518518518E-2</v>
      </c>
    </row>
    <row r="68862" spans="1:2" x14ac:dyDescent="0.25">
      <c r="A68862">
        <v>7</v>
      </c>
      <c r="B68862" s="14">
        <v>5.7641435185185186</v>
      </c>
    </row>
    <row r="68863" spans="1:2" x14ac:dyDescent="0.25">
      <c r="A68863">
        <v>3</v>
      </c>
      <c r="B68863" s="14">
        <v>6.1060185185185185</v>
      </c>
    </row>
    <row r="68864" spans="1:2" x14ac:dyDescent="0.25">
      <c r="A68864">
        <v>6</v>
      </c>
      <c r="B68864" s="14">
        <v>0.2994560185185185</v>
      </c>
    </row>
    <row r="68865" spans="1:2" x14ac:dyDescent="0.25">
      <c r="A68865">
        <v>1</v>
      </c>
      <c r="B68865" s="14">
        <v>5.450763888888889</v>
      </c>
    </row>
    <row r="68866" spans="1:2" x14ac:dyDescent="0.25">
      <c r="A68866">
        <v>5</v>
      </c>
      <c r="B68866" s="14">
        <v>4.4036921296296292</v>
      </c>
    </row>
    <row r="68867" spans="1:2" x14ac:dyDescent="0.25">
      <c r="A68867">
        <v>14</v>
      </c>
      <c r="B68867" s="14">
        <v>37.71238425925926</v>
      </c>
    </row>
    <row r="68868" spans="1:2" x14ac:dyDescent="0.25">
      <c r="A68868">
        <v>9</v>
      </c>
      <c r="B68868" s="14">
        <v>20.00611111111111</v>
      </c>
    </row>
    <row r="68869" spans="1:2" x14ac:dyDescent="0.25">
      <c r="A68869">
        <v>2</v>
      </c>
      <c r="B68869" s="14">
        <v>26.833518518518517</v>
      </c>
    </row>
    <row r="68870" spans="1:2" x14ac:dyDescent="0.25">
      <c r="A68870">
        <v>1</v>
      </c>
      <c r="B68870" s="14">
        <v>0.15547453703703704</v>
      </c>
    </row>
    <row r="68871" spans="1:2" x14ac:dyDescent="0.25">
      <c r="A68871">
        <v>2</v>
      </c>
      <c r="B68871" s="14">
        <v>0.20738425925925927</v>
      </c>
    </row>
    <row r="68872" spans="1:2" x14ac:dyDescent="0.25">
      <c r="A68872">
        <v>18</v>
      </c>
      <c r="B68872" s="14">
        <v>717.627337962963</v>
      </c>
    </row>
    <row r="68873" spans="1:2" x14ac:dyDescent="0.25">
      <c r="A68873">
        <v>2</v>
      </c>
      <c r="B68873" s="14">
        <v>30.00164351851852</v>
      </c>
    </row>
    <row r="68874" spans="1:2" x14ac:dyDescent="0.25">
      <c r="A68874">
        <v>4</v>
      </c>
      <c r="B68874" s="14">
        <v>0.64841435185185181</v>
      </c>
    </row>
    <row r="68875" spans="1:2" x14ac:dyDescent="0.25">
      <c r="A68875">
        <v>2</v>
      </c>
      <c r="B68875" s="14">
        <v>0.76296296296296295</v>
      </c>
    </row>
    <row r="68876" spans="1:2" x14ac:dyDescent="0.25">
      <c r="A68876">
        <v>4</v>
      </c>
      <c r="B68876" s="14">
        <v>21.522766203703704</v>
      </c>
    </row>
    <row r="68877" spans="1:2" x14ac:dyDescent="0.25">
      <c r="A68877">
        <v>4</v>
      </c>
      <c r="B68877" s="14">
        <v>36.539733796296296</v>
      </c>
    </row>
    <row r="68878" spans="1:2" x14ac:dyDescent="0.25">
      <c r="A68878">
        <v>8</v>
      </c>
      <c r="B68878" s="14">
        <v>52.394687500000003</v>
      </c>
    </row>
    <row r="68879" spans="1:2" x14ac:dyDescent="0.25">
      <c r="A68879">
        <v>3</v>
      </c>
      <c r="B68879" s="14">
        <v>30.997708333333332</v>
      </c>
    </row>
    <row r="68880" spans="1:2" x14ac:dyDescent="0.25">
      <c r="A68880">
        <v>1</v>
      </c>
      <c r="B68880" s="14">
        <v>117.16971064814815</v>
      </c>
    </row>
    <row r="68881" spans="1:2" x14ac:dyDescent="0.25">
      <c r="A68881">
        <v>5</v>
      </c>
      <c r="B68881" s="14">
        <v>2.9480324074074074</v>
      </c>
    </row>
    <row r="68882" spans="1:2" x14ac:dyDescent="0.25">
      <c r="A68882">
        <v>6</v>
      </c>
      <c r="B68882" s="14">
        <v>41.993078703703702</v>
      </c>
    </row>
    <row r="68883" spans="1:2" x14ac:dyDescent="0.25">
      <c r="A68883">
        <v>1</v>
      </c>
      <c r="B68883" s="14">
        <v>0.65350694444444446</v>
      </c>
    </row>
    <row r="68884" spans="1:2" x14ac:dyDescent="0.25">
      <c r="A68884">
        <v>7</v>
      </c>
      <c r="B68884" s="14">
        <v>23.011030092592591</v>
      </c>
    </row>
    <row r="68885" spans="1:2" x14ac:dyDescent="0.25">
      <c r="A68885">
        <v>14</v>
      </c>
      <c r="B68885" s="14">
        <v>21.970011574074075</v>
      </c>
    </row>
    <row r="68886" spans="1:2" x14ac:dyDescent="0.25">
      <c r="A68886">
        <v>2</v>
      </c>
      <c r="B68886" s="14">
        <v>261.91599537037035</v>
      </c>
    </row>
    <row r="68887" spans="1:2" x14ac:dyDescent="0.25">
      <c r="A68887">
        <v>4</v>
      </c>
      <c r="B68887" s="14">
        <v>13.087442129629629</v>
      </c>
    </row>
    <row r="68888" spans="1:2" x14ac:dyDescent="0.25">
      <c r="A68888">
        <v>1</v>
      </c>
      <c r="B68888" s="14">
        <v>24.012627314814814</v>
      </c>
    </row>
    <row r="68889" spans="1:2" x14ac:dyDescent="0.25">
      <c r="A68889">
        <v>3</v>
      </c>
      <c r="B68889" s="14">
        <v>6.8497916666666665</v>
      </c>
    </row>
    <row r="68890" spans="1:2" x14ac:dyDescent="0.25">
      <c r="A68890">
        <v>11</v>
      </c>
      <c r="B68890" s="14">
        <v>793.80775462962958</v>
      </c>
    </row>
    <row r="68891" spans="1:2" x14ac:dyDescent="0.25">
      <c r="A68891">
        <v>4</v>
      </c>
      <c r="B68891" s="14">
        <v>8.2939814814814813E-2</v>
      </c>
    </row>
    <row r="68892" spans="1:2" x14ac:dyDescent="0.25">
      <c r="A68892">
        <v>25</v>
      </c>
      <c r="B68892" s="14">
        <v>38.433495370370373</v>
      </c>
    </row>
    <row r="68893" spans="1:2" x14ac:dyDescent="0.25">
      <c r="A68893">
        <v>1</v>
      </c>
      <c r="B68893" s="14">
        <v>16.513877314814813</v>
      </c>
    </row>
    <row r="68894" spans="1:2" x14ac:dyDescent="0.25">
      <c r="A68894">
        <v>1</v>
      </c>
      <c r="B68894" s="14">
        <v>0.44</v>
      </c>
    </row>
    <row r="68895" spans="1:2" x14ac:dyDescent="0.25">
      <c r="A68895">
        <v>1</v>
      </c>
      <c r="B68895" s="14">
        <v>8.6077893518518511</v>
      </c>
    </row>
    <row r="68896" spans="1:2" x14ac:dyDescent="0.25">
      <c r="A68896">
        <v>34</v>
      </c>
      <c r="B68896" s="14">
        <v>11.577615740740741</v>
      </c>
    </row>
    <row r="68897" spans="1:2" x14ac:dyDescent="0.25">
      <c r="A68897">
        <v>7</v>
      </c>
      <c r="B68897" s="14">
        <v>27.944247685185186</v>
      </c>
    </row>
    <row r="68898" spans="1:2" x14ac:dyDescent="0.25">
      <c r="A68898">
        <v>10</v>
      </c>
      <c r="B68898" s="14">
        <v>20.933043981481482</v>
      </c>
    </row>
    <row r="68899" spans="1:2" x14ac:dyDescent="0.25">
      <c r="A68899">
        <v>1</v>
      </c>
      <c r="B68899" s="14">
        <v>1.4661574074074073</v>
      </c>
    </row>
    <row r="68900" spans="1:2" x14ac:dyDescent="0.25">
      <c r="A68900">
        <v>4</v>
      </c>
      <c r="B68900" s="14">
        <v>0.48091435185185183</v>
      </c>
    </row>
    <row r="68901" spans="1:2" x14ac:dyDescent="0.25">
      <c r="A68901">
        <v>2</v>
      </c>
      <c r="B68901" s="14">
        <v>44.325011574074075</v>
      </c>
    </row>
    <row r="68902" spans="1:2" x14ac:dyDescent="0.25">
      <c r="A68902">
        <v>4</v>
      </c>
      <c r="B68902" s="14">
        <v>39.263854166666668</v>
      </c>
    </row>
    <row r="68903" spans="1:2" x14ac:dyDescent="0.25">
      <c r="A68903">
        <v>1</v>
      </c>
      <c r="B68903" s="14">
        <v>612.63641203703708</v>
      </c>
    </row>
    <row r="68904" spans="1:2" x14ac:dyDescent="0.25">
      <c r="A68904">
        <v>3</v>
      </c>
      <c r="B68904" s="14">
        <v>7.8734722222222224</v>
      </c>
    </row>
    <row r="68905" spans="1:2" x14ac:dyDescent="0.25">
      <c r="A68905">
        <v>2</v>
      </c>
      <c r="B68905" s="14">
        <v>7.198530092592593</v>
      </c>
    </row>
    <row r="68906" spans="1:2" x14ac:dyDescent="0.25">
      <c r="A68906">
        <v>6</v>
      </c>
      <c r="B68906" s="14">
        <v>94.661331018518524</v>
      </c>
    </row>
    <row r="68907" spans="1:2" x14ac:dyDescent="0.25">
      <c r="A68907">
        <v>1</v>
      </c>
      <c r="B68907" s="14">
        <v>4.3235995370370368</v>
      </c>
    </row>
    <row r="68908" spans="1:2" x14ac:dyDescent="0.25">
      <c r="A68908">
        <v>4</v>
      </c>
      <c r="B68908" s="14">
        <v>1.0561921296296297</v>
      </c>
    </row>
    <row r="68909" spans="1:2" x14ac:dyDescent="0.25">
      <c r="A68909">
        <v>5</v>
      </c>
      <c r="B68909" s="14">
        <v>0.73166666666666669</v>
      </c>
    </row>
    <row r="68910" spans="1:2" x14ac:dyDescent="0.25">
      <c r="A68910">
        <v>2</v>
      </c>
      <c r="B68910" s="14">
        <v>2.5210069444444443</v>
      </c>
    </row>
    <row r="68911" spans="1:2" x14ac:dyDescent="0.25">
      <c r="A68911">
        <v>17</v>
      </c>
      <c r="B68911" s="14">
        <v>4.0791782407407409</v>
      </c>
    </row>
    <row r="68912" spans="1:2" x14ac:dyDescent="0.25">
      <c r="A68912">
        <v>4</v>
      </c>
      <c r="B68912" s="14">
        <v>7.9835069444444446</v>
      </c>
    </row>
    <row r="68913" spans="1:2" x14ac:dyDescent="0.25">
      <c r="A68913">
        <v>26</v>
      </c>
      <c r="B68913" s="14">
        <v>8.0160069444444453</v>
      </c>
    </row>
    <row r="68914" spans="1:2" x14ac:dyDescent="0.25">
      <c r="A68914">
        <v>3</v>
      </c>
      <c r="B68914" s="14">
        <v>0.19094907407407408</v>
      </c>
    </row>
    <row r="68915" spans="1:2" x14ac:dyDescent="0.25">
      <c r="A68915">
        <v>10</v>
      </c>
      <c r="B68915" s="14">
        <v>41.538877314814812</v>
      </c>
    </row>
    <row r="68916" spans="1:2" x14ac:dyDescent="0.25">
      <c r="A68916">
        <v>5</v>
      </c>
      <c r="B68916" s="14">
        <v>4.4714120370370374</v>
      </c>
    </row>
    <row r="68917" spans="1:2" x14ac:dyDescent="0.25">
      <c r="A68917">
        <v>3</v>
      </c>
      <c r="B68917" s="14">
        <v>1.0431828703703703</v>
      </c>
    </row>
    <row r="68918" spans="1:2" x14ac:dyDescent="0.25">
      <c r="A68918">
        <v>16</v>
      </c>
      <c r="B68918" s="14">
        <v>3.0339814814814816</v>
      </c>
    </row>
    <row r="68919" spans="1:2" x14ac:dyDescent="0.25">
      <c r="A68919">
        <v>3</v>
      </c>
      <c r="B68919" s="14">
        <v>7.4131944444444445E-2</v>
      </c>
    </row>
    <row r="68920" spans="1:2" x14ac:dyDescent="0.25">
      <c r="A68920">
        <v>7</v>
      </c>
      <c r="B68920" s="14">
        <v>8.3646759259259262</v>
      </c>
    </row>
    <row r="68921" spans="1:2" x14ac:dyDescent="0.25">
      <c r="A68921">
        <v>2</v>
      </c>
      <c r="B68921" s="14">
        <v>3.2385185185185184</v>
      </c>
    </row>
    <row r="68922" spans="1:2" x14ac:dyDescent="0.25">
      <c r="A68922">
        <v>8</v>
      </c>
      <c r="B68922" s="14">
        <v>3.1448611111111111</v>
      </c>
    </row>
    <row r="68923" spans="1:2" x14ac:dyDescent="0.25">
      <c r="A68923">
        <v>6</v>
      </c>
      <c r="B68923" s="14">
        <v>3.055462962962963</v>
      </c>
    </row>
    <row r="68924" spans="1:2" x14ac:dyDescent="0.25">
      <c r="A68924">
        <v>2</v>
      </c>
      <c r="B68924" s="14">
        <v>2.2178819444444446</v>
      </c>
    </row>
    <row r="68925" spans="1:2" x14ac:dyDescent="0.25">
      <c r="A68925">
        <v>2</v>
      </c>
      <c r="B68925" s="14">
        <v>0.12184027777777778</v>
      </c>
    </row>
    <row r="68926" spans="1:2" x14ac:dyDescent="0.25">
      <c r="A68926">
        <v>2</v>
      </c>
      <c r="B68926" s="14">
        <v>2.0104166666666665</v>
      </c>
    </row>
    <row r="68927" spans="1:2" x14ac:dyDescent="0.25">
      <c r="A68927">
        <v>9</v>
      </c>
      <c r="B68927" s="14">
        <v>12.398321759259259</v>
      </c>
    </row>
    <row r="68928" spans="1:2" x14ac:dyDescent="0.25">
      <c r="A68928">
        <v>1</v>
      </c>
      <c r="B68928" s="14">
        <v>0.12846064814814814</v>
      </c>
    </row>
    <row r="68929" spans="1:2" x14ac:dyDescent="0.25">
      <c r="A68929">
        <v>13</v>
      </c>
      <c r="B68929" s="14">
        <v>36.870995370370373</v>
      </c>
    </row>
    <row r="68930" spans="1:2" x14ac:dyDescent="0.25">
      <c r="A68930">
        <v>1</v>
      </c>
      <c r="B68930" s="14">
        <v>1.5281597222222223</v>
      </c>
    </row>
    <row r="68931" spans="1:2" x14ac:dyDescent="0.25">
      <c r="A68931">
        <v>1</v>
      </c>
      <c r="B68931" s="14">
        <v>0.12877314814814814</v>
      </c>
    </row>
    <row r="68932" spans="1:2" x14ac:dyDescent="0.25">
      <c r="A68932">
        <v>7</v>
      </c>
      <c r="B68932" s="14">
        <v>1.0178819444444445</v>
      </c>
    </row>
    <row r="68933" spans="1:2" x14ac:dyDescent="0.25">
      <c r="A68933">
        <v>1</v>
      </c>
      <c r="B68933" s="14">
        <v>0.76890046296296299</v>
      </c>
    </row>
    <row r="68934" spans="1:2" x14ac:dyDescent="0.25">
      <c r="A68934">
        <v>4</v>
      </c>
      <c r="B68934" s="14">
        <v>7.7337962962962969E-2</v>
      </c>
    </row>
    <row r="68935" spans="1:2" x14ac:dyDescent="0.25">
      <c r="A68935">
        <v>1</v>
      </c>
      <c r="B68935" s="14">
        <v>0.2376388888888889</v>
      </c>
    </row>
    <row r="68936" spans="1:2" x14ac:dyDescent="0.25">
      <c r="A68936">
        <v>5</v>
      </c>
      <c r="B68936" s="14">
        <v>32.060787037037038</v>
      </c>
    </row>
    <row r="68937" spans="1:2" x14ac:dyDescent="0.25">
      <c r="A68937">
        <v>1</v>
      </c>
      <c r="B68937" s="14">
        <v>4.519814814814815</v>
      </c>
    </row>
    <row r="68938" spans="1:2" x14ac:dyDescent="0.25">
      <c r="A68938">
        <v>6</v>
      </c>
      <c r="B68938" s="14">
        <v>284.17965277777779</v>
      </c>
    </row>
    <row r="68939" spans="1:2" x14ac:dyDescent="0.25">
      <c r="A68939">
        <v>2</v>
      </c>
      <c r="B68939" s="14">
        <v>3.693888888888889</v>
      </c>
    </row>
    <row r="68940" spans="1:2" x14ac:dyDescent="0.25">
      <c r="A68940">
        <v>5</v>
      </c>
      <c r="B68940" s="14">
        <v>35.237534722222222</v>
      </c>
    </row>
    <row r="68941" spans="1:2" x14ac:dyDescent="0.25">
      <c r="A68941">
        <v>5</v>
      </c>
      <c r="B68941" s="14">
        <v>0.18450231481481483</v>
      </c>
    </row>
    <row r="68942" spans="1:2" x14ac:dyDescent="0.25">
      <c r="A68942">
        <v>1</v>
      </c>
      <c r="B68942" s="14">
        <v>1.068125</v>
      </c>
    </row>
    <row r="68943" spans="1:2" x14ac:dyDescent="0.25">
      <c r="A68943">
        <v>3</v>
      </c>
      <c r="B68943" s="14">
        <v>11.941238425925926</v>
      </c>
    </row>
    <row r="68944" spans="1:2" x14ac:dyDescent="0.25">
      <c r="A68944">
        <v>5</v>
      </c>
      <c r="B68944" s="14">
        <v>1.3316087962962964</v>
      </c>
    </row>
    <row r="68945" spans="1:2" x14ac:dyDescent="0.25">
      <c r="A68945">
        <v>1</v>
      </c>
      <c r="B68945" s="14">
        <v>5.828703703703704E-2</v>
      </c>
    </row>
    <row r="68946" spans="1:2" x14ac:dyDescent="0.25">
      <c r="A68946">
        <v>1</v>
      </c>
      <c r="B68946" s="14">
        <v>1.3194212962962963</v>
      </c>
    </row>
    <row r="68947" spans="1:2" x14ac:dyDescent="0.25">
      <c r="A68947">
        <v>22</v>
      </c>
      <c r="B68947" s="14">
        <v>2.4891666666666667</v>
      </c>
    </row>
    <row r="68948" spans="1:2" x14ac:dyDescent="0.25">
      <c r="A68948">
        <v>2</v>
      </c>
      <c r="B68948" s="14">
        <v>23.510127314814813</v>
      </c>
    </row>
    <row r="68949" spans="1:2" x14ac:dyDescent="0.25">
      <c r="A68949">
        <v>2</v>
      </c>
      <c r="B68949" s="14">
        <v>1.8431134259259259</v>
      </c>
    </row>
    <row r="68950" spans="1:2" x14ac:dyDescent="0.25">
      <c r="A68950">
        <v>4</v>
      </c>
      <c r="B68950" s="14">
        <v>8.8240740740740745E-2</v>
      </c>
    </row>
    <row r="68951" spans="1:2" x14ac:dyDescent="0.25">
      <c r="A68951">
        <v>3</v>
      </c>
      <c r="B68951" s="14">
        <v>22.719236111111112</v>
      </c>
    </row>
    <row r="68952" spans="1:2" x14ac:dyDescent="0.25">
      <c r="A68952">
        <v>1</v>
      </c>
      <c r="B68952" s="14">
        <v>5.1045833333333333</v>
      </c>
    </row>
    <row r="68953" spans="1:2" x14ac:dyDescent="0.25">
      <c r="A68953">
        <v>35</v>
      </c>
      <c r="B68953" s="14">
        <v>112.70481481481481</v>
      </c>
    </row>
    <row r="68954" spans="1:2" x14ac:dyDescent="0.25">
      <c r="A68954">
        <v>3</v>
      </c>
      <c r="B68954" s="14">
        <v>28.512592592592593</v>
      </c>
    </row>
    <row r="68955" spans="1:2" x14ac:dyDescent="0.25">
      <c r="A68955">
        <v>2</v>
      </c>
      <c r="B68955" s="14">
        <v>1.0148611111111112</v>
      </c>
    </row>
    <row r="68956" spans="1:2" x14ac:dyDescent="0.25">
      <c r="A68956">
        <v>24</v>
      </c>
      <c r="B68956" s="14">
        <v>5.0343518518518522</v>
      </c>
    </row>
    <row r="68957" spans="1:2" x14ac:dyDescent="0.25">
      <c r="A68957">
        <v>6</v>
      </c>
      <c r="B68957" s="14">
        <v>25.17079861111111</v>
      </c>
    </row>
    <row r="68958" spans="1:2" x14ac:dyDescent="0.25">
      <c r="A68958">
        <v>1</v>
      </c>
      <c r="B68958" s="14">
        <v>2.5014351851851853</v>
      </c>
    </row>
    <row r="68959" spans="1:2" x14ac:dyDescent="0.25">
      <c r="A68959">
        <v>3</v>
      </c>
      <c r="B68959" s="14">
        <v>1.7528009259259258</v>
      </c>
    </row>
    <row r="68960" spans="1:2" x14ac:dyDescent="0.25">
      <c r="A68960">
        <v>1</v>
      </c>
      <c r="B68960" s="14">
        <v>7.7254166666666668</v>
      </c>
    </row>
    <row r="68961" spans="1:2" x14ac:dyDescent="0.25">
      <c r="A68961">
        <v>7</v>
      </c>
      <c r="B68961" s="14">
        <v>24.643310185185186</v>
      </c>
    </row>
    <row r="68962" spans="1:2" x14ac:dyDescent="0.25">
      <c r="A68962">
        <v>7</v>
      </c>
      <c r="B68962" s="14">
        <v>23.867395833333333</v>
      </c>
    </row>
    <row r="68963" spans="1:2" x14ac:dyDescent="0.25">
      <c r="A68963">
        <v>3</v>
      </c>
      <c r="B68963" s="14">
        <v>21.545682870370371</v>
      </c>
    </row>
    <row r="68964" spans="1:2" x14ac:dyDescent="0.25">
      <c r="A68964">
        <v>9</v>
      </c>
      <c r="B68964" s="14">
        <v>0.2865509259259259</v>
      </c>
    </row>
    <row r="68965" spans="1:2" x14ac:dyDescent="0.25">
      <c r="A68965">
        <v>7</v>
      </c>
      <c r="B68965" s="14">
        <v>18.088287037037038</v>
      </c>
    </row>
    <row r="68966" spans="1:2" x14ac:dyDescent="0.25">
      <c r="A68966">
        <v>2</v>
      </c>
      <c r="B68966" s="14">
        <v>18.385451388888889</v>
      </c>
    </row>
    <row r="68967" spans="1:2" x14ac:dyDescent="0.25">
      <c r="A68967">
        <v>3</v>
      </c>
      <c r="B68967" s="14">
        <v>67.902997685185184</v>
      </c>
    </row>
    <row r="68968" spans="1:2" x14ac:dyDescent="0.25">
      <c r="A68968">
        <v>13</v>
      </c>
      <c r="B68968" s="14">
        <v>17.003935185185185</v>
      </c>
    </row>
    <row r="68969" spans="1:2" x14ac:dyDescent="0.25">
      <c r="A68969">
        <v>2</v>
      </c>
      <c r="B68969" s="14">
        <v>0.14650462962962962</v>
      </c>
    </row>
    <row r="68970" spans="1:2" x14ac:dyDescent="0.25">
      <c r="A68970">
        <v>6</v>
      </c>
      <c r="B68970" s="14">
        <v>15.160393518518518</v>
      </c>
    </row>
    <row r="68971" spans="1:2" x14ac:dyDescent="0.25">
      <c r="A68971">
        <v>1</v>
      </c>
      <c r="B68971" s="14">
        <v>1.5607523148148148</v>
      </c>
    </row>
    <row r="68972" spans="1:2" x14ac:dyDescent="0.25">
      <c r="A68972">
        <v>1</v>
      </c>
      <c r="B68972" s="14">
        <v>0.49700231481481483</v>
      </c>
    </row>
    <row r="68973" spans="1:2" x14ac:dyDescent="0.25">
      <c r="A68973">
        <v>5</v>
      </c>
      <c r="B68973" s="14">
        <v>12.517627314814815</v>
      </c>
    </row>
    <row r="68974" spans="1:2" x14ac:dyDescent="0.25">
      <c r="A68974">
        <v>9</v>
      </c>
      <c r="B68974" s="14">
        <v>11.902280092592592</v>
      </c>
    </row>
    <row r="68975" spans="1:2" x14ac:dyDescent="0.25">
      <c r="A68975">
        <v>9</v>
      </c>
      <c r="B68975" s="14">
        <v>4.0560416666666663</v>
      </c>
    </row>
    <row r="68976" spans="1:2" x14ac:dyDescent="0.25">
      <c r="A68976">
        <v>2</v>
      </c>
      <c r="B68976" s="14">
        <v>10.089398148148149</v>
      </c>
    </row>
    <row r="68977" spans="1:2" x14ac:dyDescent="0.25">
      <c r="A68977">
        <v>4</v>
      </c>
      <c r="B68977" s="14">
        <v>8.9576736111111117</v>
      </c>
    </row>
    <row r="68978" spans="1:2" x14ac:dyDescent="0.25">
      <c r="A68978">
        <v>3</v>
      </c>
      <c r="B68978" s="14">
        <v>8.5023379629629634</v>
      </c>
    </row>
    <row r="68979" spans="1:2" x14ac:dyDescent="0.25">
      <c r="A68979">
        <v>10</v>
      </c>
      <c r="B68979" s="14">
        <v>8.4798495370370368</v>
      </c>
    </row>
    <row r="68980" spans="1:2" x14ac:dyDescent="0.25">
      <c r="A68980">
        <v>5</v>
      </c>
      <c r="B68980" s="14">
        <v>59.034953703703707</v>
      </c>
    </row>
    <row r="68981" spans="1:2" x14ac:dyDescent="0.25">
      <c r="A68981">
        <v>6</v>
      </c>
      <c r="B68981" s="14">
        <v>57.210104166666667</v>
      </c>
    </row>
    <row r="68982" spans="1:2" x14ac:dyDescent="0.25">
      <c r="A68982">
        <v>11</v>
      </c>
      <c r="B68982" s="14">
        <v>9.6375810185185191</v>
      </c>
    </row>
    <row r="68983" spans="1:2" x14ac:dyDescent="0.25">
      <c r="A68983">
        <v>6</v>
      </c>
      <c r="B68983" s="14">
        <v>2.6271064814814813</v>
      </c>
    </row>
    <row r="68984" spans="1:2" x14ac:dyDescent="0.25">
      <c r="A68984">
        <v>6</v>
      </c>
      <c r="B68984" s="14">
        <v>6.0572453703703708</v>
      </c>
    </row>
    <row r="68985" spans="1:2" x14ac:dyDescent="0.25">
      <c r="A68985">
        <v>1</v>
      </c>
      <c r="B68985" s="14">
        <v>3.0505092592592593</v>
      </c>
    </row>
    <row r="68986" spans="1:2" x14ac:dyDescent="0.25">
      <c r="A68986">
        <v>14</v>
      </c>
      <c r="B68986" s="14">
        <v>6.0779050925925926</v>
      </c>
    </row>
    <row r="68987" spans="1:2" x14ac:dyDescent="0.25">
      <c r="A68987">
        <v>10</v>
      </c>
      <c r="B68987" s="14">
        <v>45.117488425925927</v>
      </c>
    </row>
    <row r="68988" spans="1:2" x14ac:dyDescent="0.25">
      <c r="A68988">
        <v>7</v>
      </c>
      <c r="B68988" s="14">
        <v>2.2515393518518518</v>
      </c>
    </row>
    <row r="68989" spans="1:2" x14ac:dyDescent="0.25">
      <c r="A68989">
        <v>1</v>
      </c>
      <c r="B68989" s="14">
        <v>1.637025462962963</v>
      </c>
    </row>
    <row r="68990" spans="1:2" x14ac:dyDescent="0.25">
      <c r="A68990">
        <v>3</v>
      </c>
      <c r="B68990" s="14">
        <v>0.50145833333333334</v>
      </c>
    </row>
    <row r="68991" spans="1:2" x14ac:dyDescent="0.25">
      <c r="A68991">
        <v>5</v>
      </c>
      <c r="B68991" s="14">
        <v>0.54303240740740744</v>
      </c>
    </row>
    <row r="68992" spans="1:2" x14ac:dyDescent="0.25">
      <c r="A68992">
        <v>7</v>
      </c>
      <c r="B68992" s="14">
        <v>0.22652777777777777</v>
      </c>
    </row>
    <row r="68993" spans="1:2" x14ac:dyDescent="0.25">
      <c r="A68993">
        <v>1</v>
      </c>
      <c r="B68993" s="14">
        <v>1.4621875</v>
      </c>
    </row>
    <row r="68994" spans="1:2" x14ac:dyDescent="0.25">
      <c r="A68994">
        <v>1</v>
      </c>
      <c r="B68994" s="14">
        <v>0.57226851851851857</v>
      </c>
    </row>
    <row r="68995" spans="1:2" x14ac:dyDescent="0.25">
      <c r="A68995">
        <v>1</v>
      </c>
      <c r="B68995" s="14">
        <v>0.16202546296296297</v>
      </c>
    </row>
    <row r="68996" spans="1:2" x14ac:dyDescent="0.25">
      <c r="A68996">
        <v>8</v>
      </c>
      <c r="B68996" s="14">
        <v>26.089247685185185</v>
      </c>
    </row>
    <row r="68997" spans="1:2" x14ac:dyDescent="0.25">
      <c r="A68997">
        <v>12</v>
      </c>
      <c r="B68997" s="14">
        <v>875.10922453703699</v>
      </c>
    </row>
    <row r="68998" spans="1:2" x14ac:dyDescent="0.25">
      <c r="A68998">
        <v>6</v>
      </c>
      <c r="B68998" s="14">
        <v>7.2387384259259262</v>
      </c>
    </row>
    <row r="68999" spans="1:2" x14ac:dyDescent="0.25">
      <c r="A68999">
        <v>4</v>
      </c>
      <c r="B68999" s="14">
        <v>25.783287037037038</v>
      </c>
    </row>
    <row r="69000" spans="1:2" x14ac:dyDescent="0.25">
      <c r="A69000">
        <v>3</v>
      </c>
      <c r="B69000" s="14">
        <v>46.431863425925926</v>
      </c>
    </row>
    <row r="69001" spans="1:2" x14ac:dyDescent="0.25">
      <c r="A69001">
        <v>12</v>
      </c>
      <c r="B69001" s="14">
        <v>23.923680555555556</v>
      </c>
    </row>
    <row r="69002" spans="1:2" x14ac:dyDescent="0.25">
      <c r="A69002">
        <v>1</v>
      </c>
      <c r="B69002" s="14">
        <v>24.924201388888889</v>
      </c>
    </row>
    <row r="69003" spans="1:2" x14ac:dyDescent="0.25">
      <c r="A69003">
        <v>5</v>
      </c>
      <c r="B69003" s="14">
        <v>25.016076388888887</v>
      </c>
    </row>
    <row r="69004" spans="1:2" x14ac:dyDescent="0.25">
      <c r="A69004">
        <v>19</v>
      </c>
      <c r="B69004" s="14">
        <v>46.239004629629626</v>
      </c>
    </row>
    <row r="69005" spans="1:2" x14ac:dyDescent="0.25">
      <c r="A69005">
        <v>3</v>
      </c>
      <c r="B69005" s="14">
        <v>1.5174768518518518</v>
      </c>
    </row>
    <row r="69006" spans="1:2" x14ac:dyDescent="0.25">
      <c r="A69006">
        <v>5</v>
      </c>
      <c r="B69006" s="14">
        <v>1.7878819444444445</v>
      </c>
    </row>
    <row r="69007" spans="1:2" x14ac:dyDescent="0.25">
      <c r="A69007">
        <v>2</v>
      </c>
      <c r="B69007" s="14">
        <v>23.210717592592591</v>
      </c>
    </row>
    <row r="69008" spans="1:2" x14ac:dyDescent="0.25">
      <c r="A69008">
        <v>2</v>
      </c>
      <c r="B69008" s="14">
        <v>25.730104166666667</v>
      </c>
    </row>
    <row r="69009" spans="1:2" x14ac:dyDescent="0.25">
      <c r="A69009">
        <v>39</v>
      </c>
      <c r="B69009" s="14">
        <v>5.0054050925925928</v>
      </c>
    </row>
    <row r="69010" spans="1:2" x14ac:dyDescent="0.25">
      <c r="A69010">
        <v>1</v>
      </c>
      <c r="B69010" s="14">
        <v>0.19695601851851852</v>
      </c>
    </row>
    <row r="69011" spans="1:2" x14ac:dyDescent="0.25">
      <c r="A69011">
        <v>2</v>
      </c>
      <c r="B69011" s="14">
        <v>21.290300925925926</v>
      </c>
    </row>
    <row r="69012" spans="1:2" x14ac:dyDescent="0.25">
      <c r="A69012">
        <v>1</v>
      </c>
      <c r="B69012" s="14">
        <v>356.83145833333333</v>
      </c>
    </row>
    <row r="69013" spans="1:2" x14ac:dyDescent="0.25">
      <c r="A69013">
        <v>1</v>
      </c>
      <c r="B69013" s="14">
        <v>1.2589351851851851</v>
      </c>
    </row>
    <row r="69014" spans="1:2" x14ac:dyDescent="0.25">
      <c r="A69014">
        <v>4</v>
      </c>
      <c r="B69014" s="14">
        <v>39.275254629629629</v>
      </c>
    </row>
    <row r="69015" spans="1:2" x14ac:dyDescent="0.25">
      <c r="A69015">
        <v>3</v>
      </c>
      <c r="B69015" s="14">
        <v>1.6778819444444444</v>
      </c>
    </row>
    <row r="69016" spans="1:2" x14ac:dyDescent="0.25">
      <c r="A69016">
        <v>13</v>
      </c>
      <c r="B69016" s="14">
        <v>726.57373842592597</v>
      </c>
    </row>
    <row r="69017" spans="1:2" x14ac:dyDescent="0.25">
      <c r="A69017">
        <v>1</v>
      </c>
      <c r="B69017" s="14">
        <v>0.11092592592592593</v>
      </c>
    </row>
    <row r="69018" spans="1:2" x14ac:dyDescent="0.25">
      <c r="A69018">
        <v>1</v>
      </c>
      <c r="B69018" s="14">
        <v>16.511851851851851</v>
      </c>
    </row>
    <row r="69019" spans="1:2" x14ac:dyDescent="0.25">
      <c r="A69019">
        <v>2</v>
      </c>
      <c r="B69019" s="14">
        <v>0.9160300925925926</v>
      </c>
    </row>
    <row r="69020" spans="1:2" x14ac:dyDescent="0.25">
      <c r="A69020">
        <v>15</v>
      </c>
      <c r="B69020" s="14">
        <v>41.74388888888889</v>
      </c>
    </row>
    <row r="69021" spans="1:2" x14ac:dyDescent="0.25">
      <c r="A69021">
        <v>2</v>
      </c>
      <c r="B69021" s="14">
        <v>299.27851851851852</v>
      </c>
    </row>
    <row r="69022" spans="1:2" x14ac:dyDescent="0.25">
      <c r="A69022">
        <v>2</v>
      </c>
      <c r="B69022" s="14">
        <v>13.692835648148149</v>
      </c>
    </row>
    <row r="69023" spans="1:2" x14ac:dyDescent="0.25">
      <c r="A69023">
        <v>9</v>
      </c>
      <c r="B69023" s="14">
        <v>41.792268518518519</v>
      </c>
    </row>
    <row r="69024" spans="1:2" x14ac:dyDescent="0.25">
      <c r="A69024">
        <v>14</v>
      </c>
      <c r="B69024" s="14">
        <v>201.27008101851851</v>
      </c>
    </row>
    <row r="69025" spans="1:2" x14ac:dyDescent="0.25">
      <c r="A69025">
        <v>2</v>
      </c>
      <c r="B69025" s="14">
        <v>11.405590277777778</v>
      </c>
    </row>
    <row r="69026" spans="1:2" x14ac:dyDescent="0.25">
      <c r="A69026">
        <v>2</v>
      </c>
      <c r="B69026" s="14">
        <v>427.21776620370372</v>
      </c>
    </row>
    <row r="69027" spans="1:2" x14ac:dyDescent="0.25">
      <c r="A69027">
        <v>5</v>
      </c>
      <c r="B69027" s="14">
        <v>10.394293981481482</v>
      </c>
    </row>
    <row r="69028" spans="1:2" x14ac:dyDescent="0.25">
      <c r="A69028">
        <v>4</v>
      </c>
      <c r="B69028" s="14">
        <v>38.02513888888889</v>
      </c>
    </row>
    <row r="69029" spans="1:2" x14ac:dyDescent="0.25">
      <c r="A69029">
        <v>1</v>
      </c>
      <c r="B69029" s="14">
        <v>0.98479166666666662</v>
      </c>
    </row>
    <row r="69030" spans="1:2" x14ac:dyDescent="0.25">
      <c r="A69030">
        <v>8</v>
      </c>
      <c r="B69030" s="14">
        <v>36.322719907407411</v>
      </c>
    </row>
    <row r="69031" spans="1:2" x14ac:dyDescent="0.25">
      <c r="A69031">
        <v>17</v>
      </c>
      <c r="B69031" s="14">
        <v>296.38363425925928</v>
      </c>
    </row>
    <row r="69032" spans="1:2" x14ac:dyDescent="0.25">
      <c r="A69032">
        <v>1</v>
      </c>
      <c r="B69032" s="14">
        <v>36.160069444444446</v>
      </c>
    </row>
    <row r="69033" spans="1:2" x14ac:dyDescent="0.25">
      <c r="A69033">
        <v>5</v>
      </c>
      <c r="B69033" s="14">
        <v>71.197268518518513</v>
      </c>
    </row>
    <row r="69034" spans="1:2" x14ac:dyDescent="0.25">
      <c r="A69034">
        <v>1</v>
      </c>
      <c r="B69034" s="14">
        <v>61.238657407407409</v>
      </c>
    </row>
    <row r="69035" spans="1:2" x14ac:dyDescent="0.25">
      <c r="A69035">
        <v>8</v>
      </c>
      <c r="B69035" s="14">
        <v>2.925659722222222</v>
      </c>
    </row>
    <row r="69036" spans="1:2" x14ac:dyDescent="0.25">
      <c r="A69036">
        <v>1</v>
      </c>
      <c r="B69036" s="14">
        <v>4.0832060185185188</v>
      </c>
    </row>
    <row r="69037" spans="1:2" x14ac:dyDescent="0.25">
      <c r="A69037">
        <v>5</v>
      </c>
      <c r="B69037" s="14">
        <v>22.715277777777779</v>
      </c>
    </row>
    <row r="69038" spans="1:2" x14ac:dyDescent="0.25">
      <c r="A69038">
        <v>9</v>
      </c>
      <c r="B69038" s="14">
        <v>22.68611111111111</v>
      </c>
    </row>
    <row r="69039" spans="1:2" x14ac:dyDescent="0.25">
      <c r="A69039">
        <v>3</v>
      </c>
      <c r="B69039" s="14">
        <v>2.278564814814815</v>
      </c>
    </row>
    <row r="69040" spans="1:2" x14ac:dyDescent="0.25">
      <c r="A69040">
        <v>2</v>
      </c>
      <c r="B69040" s="14">
        <v>22.688518518518517</v>
      </c>
    </row>
    <row r="69041" spans="1:2" x14ac:dyDescent="0.25">
      <c r="A69041">
        <v>1</v>
      </c>
      <c r="B69041" s="14">
        <v>2.8082407407407408</v>
      </c>
    </row>
    <row r="69042" spans="1:2" x14ac:dyDescent="0.25">
      <c r="A69042">
        <v>1</v>
      </c>
      <c r="B69042" s="14">
        <v>2.7037499999999999</v>
      </c>
    </row>
    <row r="69043" spans="1:2" x14ac:dyDescent="0.25">
      <c r="A69043">
        <v>3</v>
      </c>
      <c r="B69043" s="14">
        <v>0.47495370370370371</v>
      </c>
    </row>
    <row r="69044" spans="1:2" x14ac:dyDescent="0.25">
      <c r="A69044">
        <v>1</v>
      </c>
      <c r="B69044" s="14">
        <v>169.80857638888889</v>
      </c>
    </row>
    <row r="69045" spans="1:2" x14ac:dyDescent="0.25">
      <c r="A69045">
        <v>5</v>
      </c>
      <c r="B69045" s="14">
        <v>18.877222222222223</v>
      </c>
    </row>
    <row r="69046" spans="1:2" x14ac:dyDescent="0.25">
      <c r="A69046">
        <v>17</v>
      </c>
      <c r="B69046" s="14">
        <v>283.43684027777778</v>
      </c>
    </row>
    <row r="69047" spans="1:2" x14ac:dyDescent="0.25">
      <c r="A69047">
        <v>14</v>
      </c>
      <c r="B69047" s="14">
        <v>17.077592592592591</v>
      </c>
    </row>
    <row r="69048" spans="1:2" x14ac:dyDescent="0.25">
      <c r="A69048">
        <v>11</v>
      </c>
      <c r="B69048" s="14">
        <v>629.43281249999995</v>
      </c>
    </row>
    <row r="69049" spans="1:2" x14ac:dyDescent="0.25">
      <c r="A69049">
        <v>4</v>
      </c>
      <c r="B69049" s="14">
        <v>0.50167824074074074</v>
      </c>
    </row>
    <row r="69050" spans="1:2" x14ac:dyDescent="0.25">
      <c r="A69050">
        <v>2</v>
      </c>
      <c r="B69050" s="14">
        <v>10.983715277777778</v>
      </c>
    </row>
    <row r="69051" spans="1:2" x14ac:dyDescent="0.25">
      <c r="A69051">
        <v>10</v>
      </c>
      <c r="B69051" s="14">
        <v>54.949594907407409</v>
      </c>
    </row>
    <row r="69052" spans="1:2" x14ac:dyDescent="0.25">
      <c r="A69052">
        <v>7</v>
      </c>
      <c r="B69052" s="14">
        <v>0.3919212962962963</v>
      </c>
    </row>
    <row r="69053" spans="1:2" x14ac:dyDescent="0.25">
      <c r="A69053">
        <v>2</v>
      </c>
      <c r="B69053" s="14">
        <v>4.4349305555555558</v>
      </c>
    </row>
    <row r="69054" spans="1:2" x14ac:dyDescent="0.25">
      <c r="A69054">
        <v>6</v>
      </c>
      <c r="B69054" s="14">
        <v>59.244560185185186</v>
      </c>
    </row>
    <row r="69055" spans="1:2" x14ac:dyDescent="0.25">
      <c r="A69055">
        <v>2</v>
      </c>
      <c r="B69055" s="14">
        <v>9.1155902777777786</v>
      </c>
    </row>
    <row r="69056" spans="1:2" x14ac:dyDescent="0.25">
      <c r="A69056">
        <v>35</v>
      </c>
      <c r="B69056" s="14">
        <v>183.67465277777777</v>
      </c>
    </row>
    <row r="69057" spans="1:2" x14ac:dyDescent="0.25">
      <c r="A69057">
        <v>3</v>
      </c>
      <c r="B69057" s="14">
        <v>9.0682870370370363</v>
      </c>
    </row>
    <row r="69058" spans="1:2" x14ac:dyDescent="0.25">
      <c r="A69058">
        <v>1</v>
      </c>
      <c r="B69058" s="14">
        <v>6.4930671296296296</v>
      </c>
    </row>
    <row r="69059" spans="1:2" x14ac:dyDescent="0.25">
      <c r="A69059">
        <v>4</v>
      </c>
      <c r="B69059" s="14">
        <v>0.76671296296296299</v>
      </c>
    </row>
    <row r="69060" spans="1:2" x14ac:dyDescent="0.25">
      <c r="A69060">
        <v>4</v>
      </c>
      <c r="B69060" s="14">
        <v>0.74402777777777773</v>
      </c>
    </row>
    <row r="69061" spans="1:2" x14ac:dyDescent="0.25">
      <c r="A69061">
        <v>9</v>
      </c>
      <c r="B69061" s="14">
        <v>329.23634259259262</v>
      </c>
    </row>
    <row r="69062" spans="1:2" x14ac:dyDescent="0.25">
      <c r="A69062">
        <v>2</v>
      </c>
      <c r="B69062" s="14">
        <v>0.22533564814814816</v>
      </c>
    </row>
    <row r="69063" spans="1:2" x14ac:dyDescent="0.25">
      <c r="A69063">
        <v>1</v>
      </c>
      <c r="B69063" s="14">
        <v>0.22651620370370371</v>
      </c>
    </row>
    <row r="69064" spans="1:2" x14ac:dyDescent="0.25">
      <c r="A69064">
        <v>3</v>
      </c>
      <c r="B69064" s="14">
        <v>0.44093749999999998</v>
      </c>
    </row>
    <row r="69065" spans="1:2" x14ac:dyDescent="0.25">
      <c r="A69065">
        <v>2</v>
      </c>
      <c r="B69065" s="14">
        <v>9.4432870370370375E-2</v>
      </c>
    </row>
    <row r="69066" spans="1:2" x14ac:dyDescent="0.25">
      <c r="A69066">
        <v>1</v>
      </c>
      <c r="B69066" s="14">
        <v>0.71847222222222218</v>
      </c>
    </row>
    <row r="69067" spans="1:2" x14ac:dyDescent="0.25">
      <c r="A69067">
        <v>10</v>
      </c>
      <c r="B69067" s="14">
        <v>40.155972222222225</v>
      </c>
    </row>
    <row r="69068" spans="1:2" x14ac:dyDescent="0.25">
      <c r="A69068">
        <v>8</v>
      </c>
      <c r="B69068" s="14">
        <v>145.30930555555557</v>
      </c>
    </row>
    <row r="69069" spans="1:2" x14ac:dyDescent="0.25">
      <c r="A69069">
        <v>1</v>
      </c>
      <c r="B69069" s="14">
        <v>0.29528935185185184</v>
      </c>
    </row>
    <row r="69070" spans="1:2" x14ac:dyDescent="0.25">
      <c r="A69070">
        <v>13</v>
      </c>
      <c r="B69070" s="14">
        <v>98.646446759259263</v>
      </c>
    </row>
    <row r="69071" spans="1:2" x14ac:dyDescent="0.25">
      <c r="A69071">
        <v>47</v>
      </c>
      <c r="B69071" s="14">
        <v>43.819085648148146</v>
      </c>
    </row>
    <row r="69072" spans="1:2" x14ac:dyDescent="0.25">
      <c r="A69072">
        <v>20</v>
      </c>
      <c r="B69072" s="14">
        <v>2.8732870370370369</v>
      </c>
    </row>
    <row r="69073" spans="1:2" x14ac:dyDescent="0.25">
      <c r="A69073">
        <v>7</v>
      </c>
      <c r="B69073" s="14">
        <v>38.286331018518517</v>
      </c>
    </row>
    <row r="69074" spans="1:2" x14ac:dyDescent="0.25">
      <c r="A69074">
        <v>2</v>
      </c>
      <c r="B69074" s="14">
        <v>143.42422453703705</v>
      </c>
    </row>
    <row r="69075" spans="1:2" x14ac:dyDescent="0.25">
      <c r="A69075">
        <v>4</v>
      </c>
      <c r="B69075" s="14">
        <v>0.70478009259259256</v>
      </c>
    </row>
    <row r="69076" spans="1:2" x14ac:dyDescent="0.25">
      <c r="A69076">
        <v>4</v>
      </c>
      <c r="B69076" s="14">
        <v>41.703009259259261</v>
      </c>
    </row>
    <row r="69077" spans="1:2" x14ac:dyDescent="0.25">
      <c r="A69077">
        <v>4</v>
      </c>
      <c r="B69077" s="14">
        <v>40.948831018518518</v>
      </c>
    </row>
    <row r="69078" spans="1:2" x14ac:dyDescent="0.25">
      <c r="A69078">
        <v>1</v>
      </c>
      <c r="B69078" s="14">
        <v>35.494571759259259</v>
      </c>
    </row>
    <row r="69079" spans="1:2" x14ac:dyDescent="0.25">
      <c r="A69079">
        <v>4</v>
      </c>
      <c r="B69079" s="14">
        <v>25.399456018518517</v>
      </c>
    </row>
    <row r="69080" spans="1:2" x14ac:dyDescent="0.25">
      <c r="A69080">
        <v>2</v>
      </c>
      <c r="B69080" s="14">
        <v>38.284733796296294</v>
      </c>
    </row>
    <row r="69081" spans="1:2" x14ac:dyDescent="0.25">
      <c r="A69081">
        <v>1</v>
      </c>
      <c r="B69081" s="14">
        <v>31.165023148148148</v>
      </c>
    </row>
    <row r="69082" spans="1:2" x14ac:dyDescent="0.25">
      <c r="A69082">
        <v>5</v>
      </c>
      <c r="B69082" s="14">
        <v>674.85262731481487</v>
      </c>
    </row>
    <row r="69083" spans="1:2" x14ac:dyDescent="0.25">
      <c r="A69083">
        <v>6</v>
      </c>
      <c r="B69083" s="14">
        <v>1.7727546296296297</v>
      </c>
    </row>
    <row r="69084" spans="1:2" x14ac:dyDescent="0.25">
      <c r="A69084">
        <v>2</v>
      </c>
      <c r="B69084" s="14">
        <v>30.046006944444443</v>
      </c>
    </row>
    <row r="69085" spans="1:2" x14ac:dyDescent="0.25">
      <c r="A69085">
        <v>42</v>
      </c>
      <c r="B69085" s="14">
        <v>24.355428240740739</v>
      </c>
    </row>
    <row r="69086" spans="1:2" x14ac:dyDescent="0.25">
      <c r="A69086">
        <v>1</v>
      </c>
      <c r="B69086" s="14">
        <v>52.645439814814814</v>
      </c>
    </row>
    <row r="69087" spans="1:2" x14ac:dyDescent="0.25">
      <c r="A69087">
        <v>10</v>
      </c>
      <c r="B69087" s="14">
        <v>32.527824074074076</v>
      </c>
    </row>
    <row r="69088" spans="1:2" x14ac:dyDescent="0.25">
      <c r="A69088">
        <v>4</v>
      </c>
      <c r="B69088" s="14">
        <v>654.28497685185187</v>
      </c>
    </row>
    <row r="69089" spans="1:2" x14ac:dyDescent="0.25">
      <c r="A69089">
        <v>1</v>
      </c>
      <c r="B69089" s="14">
        <v>23.208437499999999</v>
      </c>
    </row>
    <row r="69090" spans="1:2" x14ac:dyDescent="0.25">
      <c r="A69090">
        <v>3</v>
      </c>
      <c r="B69090" s="14">
        <v>17.588807870370371</v>
      </c>
    </row>
    <row r="69091" spans="1:2" x14ac:dyDescent="0.25">
      <c r="A69091">
        <v>1</v>
      </c>
      <c r="B69091" s="14">
        <v>11.118599537037037</v>
      </c>
    </row>
    <row r="69092" spans="1:2" x14ac:dyDescent="0.25">
      <c r="A69092">
        <v>7</v>
      </c>
      <c r="B69092" s="14">
        <v>79.161469907407408</v>
      </c>
    </row>
    <row r="69093" spans="1:2" x14ac:dyDescent="0.25">
      <c r="A69093">
        <v>2</v>
      </c>
      <c r="B69093" s="14">
        <v>18.407789351851854</v>
      </c>
    </row>
    <row r="69094" spans="1:2" x14ac:dyDescent="0.25">
      <c r="A69094">
        <v>1</v>
      </c>
      <c r="B69094" s="14">
        <v>136.67792824074073</v>
      </c>
    </row>
    <row r="69095" spans="1:2" x14ac:dyDescent="0.25">
      <c r="A69095">
        <v>2</v>
      </c>
      <c r="B69095" s="14">
        <v>22.192303240740742</v>
      </c>
    </row>
    <row r="69096" spans="1:2" x14ac:dyDescent="0.25">
      <c r="A69096">
        <v>1</v>
      </c>
      <c r="B69096" s="14">
        <v>22.144351851851852</v>
      </c>
    </row>
    <row r="69097" spans="1:2" x14ac:dyDescent="0.25">
      <c r="A69097">
        <v>7</v>
      </c>
      <c r="B69097" s="14">
        <v>21.016724537037039</v>
      </c>
    </row>
    <row r="69098" spans="1:2" x14ac:dyDescent="0.25">
      <c r="A69098">
        <v>6</v>
      </c>
      <c r="B69098" s="14">
        <v>14.939791666666666</v>
      </c>
    </row>
    <row r="69099" spans="1:2" x14ac:dyDescent="0.25">
      <c r="A69099">
        <v>3</v>
      </c>
      <c r="B69099" s="14">
        <v>74.160428240740742</v>
      </c>
    </row>
    <row r="69100" spans="1:2" x14ac:dyDescent="0.25">
      <c r="A69100">
        <v>2</v>
      </c>
      <c r="B69100" s="14">
        <v>18.891597222222224</v>
      </c>
    </row>
    <row r="69101" spans="1:2" x14ac:dyDescent="0.25">
      <c r="A69101">
        <v>12</v>
      </c>
      <c r="B69101" s="14">
        <v>17.910428240740742</v>
      </c>
    </row>
    <row r="69102" spans="1:2" x14ac:dyDescent="0.25">
      <c r="A69102">
        <v>2</v>
      </c>
      <c r="B69102" s="14">
        <v>17.749537037037037</v>
      </c>
    </row>
    <row r="69103" spans="1:2" x14ac:dyDescent="0.25">
      <c r="A69103">
        <v>6</v>
      </c>
      <c r="B69103" s="14">
        <v>13.1678125</v>
      </c>
    </row>
    <row r="69104" spans="1:2" x14ac:dyDescent="0.25">
      <c r="A69104">
        <v>1</v>
      </c>
      <c r="B69104" s="14">
        <v>9.6386574074074076</v>
      </c>
    </row>
    <row r="69105" spans="1:2" x14ac:dyDescent="0.25">
      <c r="A69105">
        <v>2</v>
      </c>
      <c r="B69105" s="14">
        <v>0.22545138888888888</v>
      </c>
    </row>
    <row r="69106" spans="1:2" x14ac:dyDescent="0.25">
      <c r="A69106">
        <v>7</v>
      </c>
      <c r="B69106" s="14">
        <v>7.5345486111111111</v>
      </c>
    </row>
    <row r="69107" spans="1:2" x14ac:dyDescent="0.25">
      <c r="A69107">
        <v>21</v>
      </c>
      <c r="B69107" s="14">
        <v>3.2948379629629629</v>
      </c>
    </row>
    <row r="69108" spans="1:2" x14ac:dyDescent="0.25">
      <c r="A69108">
        <v>7</v>
      </c>
      <c r="B69108" s="14">
        <v>6.0315624999999997</v>
      </c>
    </row>
    <row r="69109" spans="1:2" x14ac:dyDescent="0.25">
      <c r="A69109">
        <v>3</v>
      </c>
      <c r="B69109" s="14">
        <v>11.07175925925926</v>
      </c>
    </row>
    <row r="69110" spans="1:2" x14ac:dyDescent="0.25">
      <c r="A69110">
        <v>1</v>
      </c>
      <c r="B69110" s="14">
        <v>2.1066319444444446</v>
      </c>
    </row>
    <row r="69111" spans="1:2" x14ac:dyDescent="0.25">
      <c r="A69111">
        <v>3</v>
      </c>
      <c r="B69111" s="14">
        <v>0.69039351851851849</v>
      </c>
    </row>
    <row r="69112" spans="1:2" x14ac:dyDescent="0.25">
      <c r="A69112">
        <v>2</v>
      </c>
      <c r="B69112" s="14">
        <v>0.36011574074074076</v>
      </c>
    </row>
    <row r="69113" spans="1:2" x14ac:dyDescent="0.25">
      <c r="A69113">
        <v>4</v>
      </c>
      <c r="B69113" s="14">
        <v>10.389664351851852</v>
      </c>
    </row>
    <row r="69114" spans="1:2" x14ac:dyDescent="0.25">
      <c r="A69114">
        <v>6</v>
      </c>
      <c r="B69114" s="14">
        <v>1.1960532407407407</v>
      </c>
    </row>
    <row r="69115" spans="1:2" x14ac:dyDescent="0.25">
      <c r="A69115">
        <v>16</v>
      </c>
      <c r="B69115" s="14">
        <v>2.4762499999999998</v>
      </c>
    </row>
    <row r="69116" spans="1:2" x14ac:dyDescent="0.25">
      <c r="A69116">
        <v>8</v>
      </c>
      <c r="B69116" s="14">
        <v>3.187824074074074</v>
      </c>
    </row>
    <row r="69117" spans="1:2" x14ac:dyDescent="0.25">
      <c r="A69117">
        <v>3</v>
      </c>
      <c r="B69117" s="14">
        <v>0.88871527777777781</v>
      </c>
    </row>
    <row r="69118" spans="1:2" x14ac:dyDescent="0.25">
      <c r="A69118">
        <v>2</v>
      </c>
      <c r="B69118" s="14">
        <v>7.6388888888888895E-2</v>
      </c>
    </row>
    <row r="69119" spans="1:2" x14ac:dyDescent="0.25">
      <c r="A69119">
        <v>29</v>
      </c>
      <c r="B69119" s="14">
        <v>19.103182870370372</v>
      </c>
    </row>
    <row r="69120" spans="1:2" x14ac:dyDescent="0.25">
      <c r="A69120">
        <v>5</v>
      </c>
      <c r="B69120" s="14">
        <v>0.95819444444444446</v>
      </c>
    </row>
    <row r="69121" spans="1:2" x14ac:dyDescent="0.25">
      <c r="A69121">
        <v>20</v>
      </c>
      <c r="B69121" s="14">
        <v>20.261122685185185</v>
      </c>
    </row>
    <row r="69122" spans="1:2" x14ac:dyDescent="0.25">
      <c r="A69122">
        <v>21</v>
      </c>
      <c r="B69122" s="14">
        <v>98.522800925925921</v>
      </c>
    </row>
    <row r="69123" spans="1:2" x14ac:dyDescent="0.25">
      <c r="A69123">
        <v>2</v>
      </c>
      <c r="B69123" s="14">
        <v>1.0827314814814815</v>
      </c>
    </row>
    <row r="69124" spans="1:2" x14ac:dyDescent="0.25">
      <c r="A69124">
        <v>6</v>
      </c>
      <c r="B69124" s="14">
        <v>106.42270833333333</v>
      </c>
    </row>
    <row r="69125" spans="1:2" x14ac:dyDescent="0.25">
      <c r="A69125">
        <v>1</v>
      </c>
      <c r="B69125" s="14">
        <v>101.66422453703704</v>
      </c>
    </row>
    <row r="69126" spans="1:2" x14ac:dyDescent="0.25">
      <c r="A69126">
        <v>2</v>
      </c>
      <c r="B69126" s="14">
        <v>22.951342592592592</v>
      </c>
    </row>
    <row r="69127" spans="1:2" x14ac:dyDescent="0.25">
      <c r="A69127">
        <v>7</v>
      </c>
      <c r="B69127" s="14">
        <v>115.88899305555556</v>
      </c>
    </row>
    <row r="69128" spans="1:2" x14ac:dyDescent="0.25">
      <c r="A69128">
        <v>6</v>
      </c>
      <c r="B69128" s="14">
        <v>734.50958333333335</v>
      </c>
    </row>
    <row r="69129" spans="1:2" x14ac:dyDescent="0.25">
      <c r="A69129">
        <v>5</v>
      </c>
      <c r="B69129" s="14">
        <v>100.2613425925926</v>
      </c>
    </row>
    <row r="69130" spans="1:2" x14ac:dyDescent="0.25">
      <c r="A69130">
        <v>5</v>
      </c>
      <c r="B69130" s="14">
        <v>12.187662037037038</v>
      </c>
    </row>
    <row r="69131" spans="1:2" x14ac:dyDescent="0.25">
      <c r="A69131">
        <v>1</v>
      </c>
      <c r="B69131" s="14">
        <v>11.846562499999999</v>
      </c>
    </row>
    <row r="69132" spans="1:2" x14ac:dyDescent="0.25">
      <c r="A69132">
        <v>6</v>
      </c>
      <c r="B69132" s="14">
        <v>11.754930555555555</v>
      </c>
    </row>
    <row r="69133" spans="1:2" x14ac:dyDescent="0.25">
      <c r="A69133">
        <v>2</v>
      </c>
      <c r="B69133" s="14">
        <v>11.724328703703703</v>
      </c>
    </row>
    <row r="69134" spans="1:2" x14ac:dyDescent="0.25">
      <c r="A69134">
        <v>3</v>
      </c>
      <c r="B69134" s="14">
        <v>10.961423611111112</v>
      </c>
    </row>
    <row r="69135" spans="1:2" x14ac:dyDescent="0.25">
      <c r="A69135">
        <v>4</v>
      </c>
      <c r="B69135" s="14">
        <v>10.376886574074074</v>
      </c>
    </row>
    <row r="69136" spans="1:2" x14ac:dyDescent="0.25">
      <c r="A69136">
        <v>1</v>
      </c>
      <c r="B69136" s="14">
        <v>10.114618055555555</v>
      </c>
    </row>
    <row r="69137" spans="1:2" x14ac:dyDescent="0.25">
      <c r="A69137">
        <v>8</v>
      </c>
      <c r="B69137" s="14">
        <v>95.71145833333334</v>
      </c>
    </row>
    <row r="69138" spans="1:2" x14ac:dyDescent="0.25">
      <c r="A69138">
        <v>4</v>
      </c>
      <c r="B69138" s="14">
        <v>269.07136574074076</v>
      </c>
    </row>
    <row r="69139" spans="1:2" x14ac:dyDescent="0.25">
      <c r="A69139">
        <v>3</v>
      </c>
      <c r="B69139" s="14">
        <v>6.2049884259259258</v>
      </c>
    </row>
    <row r="69140" spans="1:2" x14ac:dyDescent="0.25">
      <c r="A69140">
        <v>7</v>
      </c>
      <c r="B69140" s="14">
        <v>90.918067129629634</v>
      </c>
    </row>
    <row r="69141" spans="1:2" x14ac:dyDescent="0.25">
      <c r="A69141">
        <v>7</v>
      </c>
      <c r="B69141" s="14">
        <v>9.9961921296296303</v>
      </c>
    </row>
    <row r="69142" spans="1:2" x14ac:dyDescent="0.25">
      <c r="A69142">
        <v>2</v>
      </c>
      <c r="B69142" s="14">
        <v>11.65630787037037</v>
      </c>
    </row>
    <row r="69143" spans="1:2" x14ac:dyDescent="0.25">
      <c r="A69143">
        <v>5</v>
      </c>
      <c r="B69143" s="14">
        <v>44.01233796296296</v>
      </c>
    </row>
    <row r="69144" spans="1:2" x14ac:dyDescent="0.25">
      <c r="A69144">
        <v>1</v>
      </c>
      <c r="B69144" s="14">
        <v>0.15914351851851852</v>
      </c>
    </row>
    <row r="69145" spans="1:2" x14ac:dyDescent="0.25">
      <c r="A69145">
        <v>4</v>
      </c>
      <c r="B69145" s="14">
        <v>0.26498842592592592</v>
      </c>
    </row>
    <row r="69146" spans="1:2" x14ac:dyDescent="0.25">
      <c r="A69146">
        <v>2</v>
      </c>
      <c r="B69146" s="14">
        <v>7.5300925925925924E-2</v>
      </c>
    </row>
    <row r="69147" spans="1:2" x14ac:dyDescent="0.25">
      <c r="A69147">
        <v>3</v>
      </c>
      <c r="B69147" s="14">
        <v>12.017141203703703</v>
      </c>
    </row>
    <row r="69148" spans="1:2" x14ac:dyDescent="0.25">
      <c r="A69148">
        <v>7</v>
      </c>
      <c r="B69148" s="14">
        <v>9.0937500000000004E-2</v>
      </c>
    </row>
    <row r="69149" spans="1:2" x14ac:dyDescent="0.25">
      <c r="A69149">
        <v>4</v>
      </c>
      <c r="B69149" s="14">
        <v>0.22412037037037036</v>
      </c>
    </row>
    <row r="69150" spans="1:2" x14ac:dyDescent="0.25">
      <c r="A69150">
        <v>2</v>
      </c>
      <c r="B69150" s="14">
        <v>6.7436574074074072</v>
      </c>
    </row>
    <row r="69151" spans="1:2" x14ac:dyDescent="0.25">
      <c r="A69151">
        <v>1</v>
      </c>
      <c r="B69151" s="14">
        <v>0.1647800925925926</v>
      </c>
    </row>
    <row r="69152" spans="1:2" x14ac:dyDescent="0.25">
      <c r="A69152">
        <v>3</v>
      </c>
      <c r="B69152" s="14">
        <v>2.272685185185185</v>
      </c>
    </row>
    <row r="69153" spans="1:2" x14ac:dyDescent="0.25">
      <c r="A69153">
        <v>26</v>
      </c>
      <c r="B69153" s="14">
        <v>76.281134259259261</v>
      </c>
    </row>
    <row r="69154" spans="1:2" x14ac:dyDescent="0.25">
      <c r="A69154">
        <v>3</v>
      </c>
      <c r="B69154" s="14">
        <v>0.88583333333333336</v>
      </c>
    </row>
    <row r="69155" spans="1:2" x14ac:dyDescent="0.25">
      <c r="A69155">
        <v>2</v>
      </c>
      <c r="B69155" s="14">
        <v>4.345497685185185</v>
      </c>
    </row>
    <row r="69156" spans="1:2" x14ac:dyDescent="0.25">
      <c r="A69156">
        <v>1</v>
      </c>
      <c r="B69156" s="14">
        <v>2.2852893518518518</v>
      </c>
    </row>
    <row r="69157" spans="1:2" x14ac:dyDescent="0.25">
      <c r="A69157">
        <v>6</v>
      </c>
      <c r="B69157" s="14">
        <v>77.27122685185185</v>
      </c>
    </row>
    <row r="69158" spans="1:2" x14ac:dyDescent="0.25">
      <c r="A69158">
        <v>18</v>
      </c>
      <c r="B69158" s="14">
        <v>373.54458333333332</v>
      </c>
    </row>
    <row r="69159" spans="1:2" x14ac:dyDescent="0.25">
      <c r="A69159">
        <v>3</v>
      </c>
      <c r="B69159" s="14">
        <v>76.665844907407404</v>
      </c>
    </row>
    <row r="69160" spans="1:2" x14ac:dyDescent="0.25">
      <c r="A69160">
        <v>4</v>
      </c>
      <c r="B69160" s="14">
        <v>250.44438657407409</v>
      </c>
    </row>
    <row r="69161" spans="1:2" x14ac:dyDescent="0.25">
      <c r="A69161">
        <v>5</v>
      </c>
      <c r="B69161" s="14">
        <v>33.305949074074071</v>
      </c>
    </row>
    <row r="69162" spans="1:2" x14ac:dyDescent="0.25">
      <c r="A69162">
        <v>12</v>
      </c>
      <c r="B69162" s="14">
        <v>1.1567129629629629</v>
      </c>
    </row>
    <row r="69163" spans="1:2" x14ac:dyDescent="0.25">
      <c r="A69163">
        <v>2</v>
      </c>
      <c r="B69163" s="14">
        <v>0.36380787037037038</v>
      </c>
    </row>
    <row r="69164" spans="1:2" x14ac:dyDescent="0.25">
      <c r="A69164">
        <v>3</v>
      </c>
      <c r="B69164" s="14">
        <v>2.1327199074074072</v>
      </c>
    </row>
    <row r="69165" spans="1:2" x14ac:dyDescent="0.25">
      <c r="A69165">
        <v>1</v>
      </c>
      <c r="B69165" s="14">
        <v>1.9671759259259258</v>
      </c>
    </row>
    <row r="69166" spans="1:2" x14ac:dyDescent="0.25">
      <c r="A69166">
        <v>12</v>
      </c>
      <c r="B69166" s="14">
        <v>34.93837962962963</v>
      </c>
    </row>
    <row r="69167" spans="1:2" x14ac:dyDescent="0.25">
      <c r="A69167">
        <v>1</v>
      </c>
      <c r="B69167" s="14">
        <v>85.919120370370365</v>
      </c>
    </row>
    <row r="69168" spans="1:2" x14ac:dyDescent="0.25">
      <c r="A69168">
        <v>1</v>
      </c>
      <c r="B69168" s="14">
        <v>0.24996527777777777</v>
      </c>
    </row>
    <row r="69169" spans="1:2" x14ac:dyDescent="0.25">
      <c r="A69169">
        <v>4</v>
      </c>
      <c r="B69169" s="14">
        <v>35.222361111111113</v>
      </c>
    </row>
    <row r="69170" spans="1:2" x14ac:dyDescent="0.25">
      <c r="A69170">
        <v>2</v>
      </c>
      <c r="B69170" s="14">
        <v>0.94422453703703701</v>
      </c>
    </row>
    <row r="69171" spans="1:2" x14ac:dyDescent="0.25">
      <c r="A69171">
        <v>1</v>
      </c>
      <c r="B69171" s="14">
        <v>0.85230324074074071</v>
      </c>
    </row>
    <row r="69172" spans="1:2" x14ac:dyDescent="0.25">
      <c r="A69172">
        <v>2</v>
      </c>
      <c r="B69172" s="14">
        <v>8.8148148148148142E-2</v>
      </c>
    </row>
    <row r="69173" spans="1:2" x14ac:dyDescent="0.25">
      <c r="A69173">
        <v>3</v>
      </c>
      <c r="B69173" s="14">
        <v>8.6944444444444449E-2</v>
      </c>
    </row>
    <row r="69174" spans="1:2" x14ac:dyDescent="0.25">
      <c r="A69174">
        <v>3</v>
      </c>
      <c r="B69174" s="14">
        <v>0.92060185185185184</v>
      </c>
    </row>
    <row r="69175" spans="1:2" x14ac:dyDescent="0.25">
      <c r="A69175">
        <v>3</v>
      </c>
      <c r="B69175" s="14">
        <v>81.861087962962969</v>
      </c>
    </row>
    <row r="69176" spans="1:2" x14ac:dyDescent="0.25">
      <c r="A69176">
        <v>11</v>
      </c>
      <c r="B69176" s="14">
        <v>34.112824074074076</v>
      </c>
    </row>
    <row r="69177" spans="1:2" x14ac:dyDescent="0.25">
      <c r="A69177">
        <v>9</v>
      </c>
      <c r="B69177" s="14">
        <v>28.85653935185185</v>
      </c>
    </row>
    <row r="69178" spans="1:2" x14ac:dyDescent="0.25">
      <c r="A69178">
        <v>1</v>
      </c>
      <c r="B69178" s="14">
        <v>418.0219675925926</v>
      </c>
    </row>
    <row r="69179" spans="1:2" x14ac:dyDescent="0.25">
      <c r="A69179">
        <v>6</v>
      </c>
      <c r="B69179" s="14">
        <v>17.148229166666667</v>
      </c>
    </row>
    <row r="69180" spans="1:2" x14ac:dyDescent="0.25">
      <c r="A69180">
        <v>12</v>
      </c>
      <c r="B69180" s="14">
        <v>329.10325231481482</v>
      </c>
    </row>
    <row r="69181" spans="1:2" x14ac:dyDescent="0.25">
      <c r="A69181">
        <v>1</v>
      </c>
      <c r="B69181" s="14">
        <v>3.5214583333333334</v>
      </c>
    </row>
    <row r="69182" spans="1:2" x14ac:dyDescent="0.25">
      <c r="A69182">
        <v>7</v>
      </c>
      <c r="B69182" s="14">
        <v>177.28042824074075</v>
      </c>
    </row>
    <row r="69183" spans="1:2" x14ac:dyDescent="0.25">
      <c r="A69183">
        <v>1</v>
      </c>
      <c r="B69183" s="14">
        <v>59.655023148148146</v>
      </c>
    </row>
    <row r="69184" spans="1:2" x14ac:dyDescent="0.25">
      <c r="A69184">
        <v>2</v>
      </c>
      <c r="B69184" s="14">
        <v>82.200057870370372</v>
      </c>
    </row>
    <row r="69185" spans="1:2" x14ac:dyDescent="0.25">
      <c r="A69185">
        <v>6</v>
      </c>
      <c r="B69185" s="14">
        <v>25.414548611111112</v>
      </c>
    </row>
    <row r="69186" spans="1:2" x14ac:dyDescent="0.25">
      <c r="A69186">
        <v>1</v>
      </c>
      <c r="B69186" s="14">
        <v>10.474814814814815</v>
      </c>
    </row>
    <row r="69187" spans="1:2" x14ac:dyDescent="0.25">
      <c r="A69187">
        <v>12</v>
      </c>
      <c r="B69187" s="14">
        <v>29.197708333333335</v>
      </c>
    </row>
    <row r="69188" spans="1:2" x14ac:dyDescent="0.25">
      <c r="A69188">
        <v>6</v>
      </c>
      <c r="B69188" s="14">
        <v>47.608981481481479</v>
      </c>
    </row>
    <row r="69189" spans="1:2" x14ac:dyDescent="0.25">
      <c r="A69189">
        <v>5</v>
      </c>
      <c r="B69189" s="14">
        <v>71.324432870370373</v>
      </c>
    </row>
    <row r="69190" spans="1:2" x14ac:dyDescent="0.25">
      <c r="A69190">
        <v>2</v>
      </c>
      <c r="B69190" s="14">
        <v>62.011377314814816</v>
      </c>
    </row>
    <row r="69191" spans="1:2" x14ac:dyDescent="0.25">
      <c r="A69191">
        <v>1</v>
      </c>
      <c r="B69191" s="14">
        <v>51.748530092592596</v>
      </c>
    </row>
    <row r="69192" spans="1:2" x14ac:dyDescent="0.25">
      <c r="A69192">
        <v>6</v>
      </c>
      <c r="B69192" s="14">
        <v>35.170775462962965</v>
      </c>
    </row>
    <row r="69193" spans="1:2" x14ac:dyDescent="0.25">
      <c r="A69193">
        <v>9</v>
      </c>
      <c r="B69193" s="14">
        <v>52.00787037037037</v>
      </c>
    </row>
    <row r="69194" spans="1:2" x14ac:dyDescent="0.25">
      <c r="A69194">
        <v>3</v>
      </c>
      <c r="B69194" s="14">
        <v>3.7662499999999999</v>
      </c>
    </row>
    <row r="69195" spans="1:2" x14ac:dyDescent="0.25">
      <c r="A69195">
        <v>1</v>
      </c>
      <c r="B69195" s="14">
        <v>0.78531249999999997</v>
      </c>
    </row>
    <row r="69196" spans="1:2" x14ac:dyDescent="0.25">
      <c r="A69196">
        <v>1</v>
      </c>
      <c r="B69196" s="14">
        <v>1.9521296296296295</v>
      </c>
    </row>
    <row r="69197" spans="1:2" x14ac:dyDescent="0.25">
      <c r="A69197">
        <v>4</v>
      </c>
      <c r="B69197" s="14">
        <v>1.9032986111111112</v>
      </c>
    </row>
    <row r="69198" spans="1:2" x14ac:dyDescent="0.25">
      <c r="A69198">
        <v>1</v>
      </c>
      <c r="B69198" s="14">
        <v>47.300821759259257</v>
      </c>
    </row>
    <row r="69199" spans="1:2" x14ac:dyDescent="0.25">
      <c r="A69199">
        <v>3</v>
      </c>
      <c r="B69199" s="14">
        <v>5.185590277777778</v>
      </c>
    </row>
    <row r="69200" spans="1:2" x14ac:dyDescent="0.25">
      <c r="A69200">
        <v>6</v>
      </c>
      <c r="B69200" s="14">
        <v>2.6097106481481482</v>
      </c>
    </row>
    <row r="69201" spans="1:2" x14ac:dyDescent="0.25">
      <c r="A69201">
        <v>2</v>
      </c>
      <c r="B69201" s="14">
        <v>1.3430324074074074</v>
      </c>
    </row>
    <row r="69202" spans="1:2" x14ac:dyDescent="0.25">
      <c r="A69202">
        <v>12</v>
      </c>
      <c r="B69202" s="14">
        <v>3.5487615740740739</v>
      </c>
    </row>
    <row r="69203" spans="1:2" x14ac:dyDescent="0.25">
      <c r="A69203">
        <v>31</v>
      </c>
      <c r="B69203" s="14">
        <v>1.9660069444444443</v>
      </c>
    </row>
    <row r="69204" spans="1:2" x14ac:dyDescent="0.25">
      <c r="A69204">
        <v>3</v>
      </c>
      <c r="B69204" s="14">
        <v>41.579618055555557</v>
      </c>
    </row>
    <row r="69205" spans="1:2" x14ac:dyDescent="0.25">
      <c r="A69205">
        <v>6</v>
      </c>
      <c r="B69205" s="14">
        <v>20.5315625</v>
      </c>
    </row>
    <row r="69206" spans="1:2" x14ac:dyDescent="0.25">
      <c r="A69206">
        <v>5</v>
      </c>
      <c r="B69206" s="14">
        <v>2.0452662037037035</v>
      </c>
    </row>
    <row r="69207" spans="1:2" x14ac:dyDescent="0.25">
      <c r="A69207">
        <v>1</v>
      </c>
      <c r="B69207" s="14">
        <v>29.650428240740741</v>
      </c>
    </row>
    <row r="69208" spans="1:2" x14ac:dyDescent="0.25">
      <c r="A69208">
        <v>5</v>
      </c>
      <c r="B69208" s="14">
        <v>35.386365740740743</v>
      </c>
    </row>
    <row r="69209" spans="1:2" x14ac:dyDescent="0.25">
      <c r="A69209">
        <v>2</v>
      </c>
      <c r="B69209" s="14">
        <v>35.671828703703703</v>
      </c>
    </row>
    <row r="69210" spans="1:2" x14ac:dyDescent="0.25">
      <c r="A69210">
        <v>6</v>
      </c>
      <c r="B69210" s="14">
        <v>1.2441203703703703</v>
      </c>
    </row>
    <row r="69211" spans="1:2" x14ac:dyDescent="0.25">
      <c r="A69211">
        <v>10</v>
      </c>
      <c r="B69211" s="14">
        <v>2.3787152777777778</v>
      </c>
    </row>
    <row r="69212" spans="1:2" x14ac:dyDescent="0.25">
      <c r="A69212">
        <v>31</v>
      </c>
      <c r="B69212" s="14">
        <v>30.029988425925925</v>
      </c>
    </row>
    <row r="69213" spans="1:2" x14ac:dyDescent="0.25">
      <c r="A69213">
        <v>3</v>
      </c>
      <c r="B69213" s="14">
        <v>4.4189814814814814E-2</v>
      </c>
    </row>
    <row r="69214" spans="1:2" x14ac:dyDescent="0.25">
      <c r="A69214">
        <v>9</v>
      </c>
      <c r="B69214" s="14">
        <v>1.042337962962963</v>
      </c>
    </row>
    <row r="69215" spans="1:2" x14ac:dyDescent="0.25">
      <c r="A69215">
        <v>12</v>
      </c>
      <c r="B69215" s="14">
        <v>22.859502314814815</v>
      </c>
    </row>
    <row r="69216" spans="1:2" x14ac:dyDescent="0.25">
      <c r="A69216">
        <v>2</v>
      </c>
      <c r="B69216" s="14">
        <v>365.38336805555554</v>
      </c>
    </row>
    <row r="69217" spans="1:2" x14ac:dyDescent="0.25">
      <c r="A69217">
        <v>1</v>
      </c>
      <c r="B69217" s="14">
        <v>11.129849537037037</v>
      </c>
    </row>
    <row r="69218" spans="1:2" x14ac:dyDescent="0.25">
      <c r="A69218">
        <v>1</v>
      </c>
      <c r="B69218" s="14">
        <v>10.427939814814815</v>
      </c>
    </row>
    <row r="69219" spans="1:2" x14ac:dyDescent="0.25">
      <c r="A69219">
        <v>6</v>
      </c>
      <c r="B69219" s="14">
        <v>244.54872685185185</v>
      </c>
    </row>
    <row r="69220" spans="1:2" x14ac:dyDescent="0.25">
      <c r="A69220">
        <v>4</v>
      </c>
      <c r="B69220" s="14">
        <v>9.3479166666666664</v>
      </c>
    </row>
    <row r="69221" spans="1:2" x14ac:dyDescent="0.25">
      <c r="A69221">
        <v>6</v>
      </c>
      <c r="B69221" s="14">
        <v>242.20509259259259</v>
      </c>
    </row>
    <row r="69222" spans="1:2" x14ac:dyDescent="0.25">
      <c r="A69222">
        <v>1</v>
      </c>
      <c r="B69222" s="14">
        <v>6.3009143518518522</v>
      </c>
    </row>
    <row r="69223" spans="1:2" x14ac:dyDescent="0.25">
      <c r="A69223">
        <v>7</v>
      </c>
      <c r="B69223" s="14">
        <v>6.2553819444444443</v>
      </c>
    </row>
    <row r="69224" spans="1:2" x14ac:dyDescent="0.25">
      <c r="A69224">
        <v>14</v>
      </c>
      <c r="B69224" s="14">
        <v>6.0990509259259262</v>
      </c>
    </row>
    <row r="69225" spans="1:2" x14ac:dyDescent="0.25">
      <c r="A69225">
        <v>7</v>
      </c>
      <c r="B69225" s="14">
        <v>4.2882175925925923</v>
      </c>
    </row>
    <row r="69226" spans="1:2" x14ac:dyDescent="0.25">
      <c r="A69226">
        <v>2</v>
      </c>
      <c r="B69226" s="14">
        <v>7.2828472222222222</v>
      </c>
    </row>
    <row r="69227" spans="1:2" x14ac:dyDescent="0.25">
      <c r="A69227">
        <v>3</v>
      </c>
      <c r="B69227" s="14">
        <v>6.7856365740740738</v>
      </c>
    </row>
    <row r="69228" spans="1:2" x14ac:dyDescent="0.25">
      <c r="A69228">
        <v>3</v>
      </c>
      <c r="B69228" s="14">
        <v>3.6168749999999998</v>
      </c>
    </row>
    <row r="69229" spans="1:2" x14ac:dyDescent="0.25">
      <c r="A69229">
        <v>6</v>
      </c>
      <c r="B69229" s="14">
        <v>115.99185185185185</v>
      </c>
    </row>
    <row r="69230" spans="1:2" x14ac:dyDescent="0.25">
      <c r="A69230">
        <v>6</v>
      </c>
      <c r="B69230" s="14">
        <v>2.0981712962962962</v>
      </c>
    </row>
    <row r="69231" spans="1:2" x14ac:dyDescent="0.25">
      <c r="A69231">
        <v>3</v>
      </c>
      <c r="B69231" s="14">
        <v>12.416701388888889</v>
      </c>
    </row>
    <row r="69232" spans="1:2" x14ac:dyDescent="0.25">
      <c r="A69232">
        <v>3</v>
      </c>
      <c r="B69232" s="14">
        <v>20.140486111111112</v>
      </c>
    </row>
    <row r="69233" spans="1:2" x14ac:dyDescent="0.25">
      <c r="A69233">
        <v>18</v>
      </c>
      <c r="B69233" s="14">
        <v>6.267361111111111E-2</v>
      </c>
    </row>
    <row r="69234" spans="1:2" x14ac:dyDescent="0.25">
      <c r="A69234">
        <v>1</v>
      </c>
      <c r="B69234" s="14">
        <v>1.2215972222222222</v>
      </c>
    </row>
    <row r="69235" spans="1:2" x14ac:dyDescent="0.25">
      <c r="A69235">
        <v>7</v>
      </c>
      <c r="B69235" s="14">
        <v>116.50803240740741</v>
      </c>
    </row>
    <row r="69236" spans="1:2" x14ac:dyDescent="0.25">
      <c r="A69236">
        <v>7</v>
      </c>
      <c r="B69236" s="14">
        <v>0.617650462962963</v>
      </c>
    </row>
    <row r="69237" spans="1:2" x14ac:dyDescent="0.25">
      <c r="A69237">
        <v>4</v>
      </c>
      <c r="B69237" s="14">
        <v>0.62731481481481477</v>
      </c>
    </row>
    <row r="69238" spans="1:2" x14ac:dyDescent="0.25">
      <c r="A69238">
        <v>4</v>
      </c>
      <c r="B69238" s="14">
        <v>0.86728009259259264</v>
      </c>
    </row>
    <row r="69239" spans="1:2" x14ac:dyDescent="0.25">
      <c r="A69239">
        <v>2</v>
      </c>
      <c r="B69239" s="14">
        <v>1.0382407407407408</v>
      </c>
    </row>
    <row r="69240" spans="1:2" x14ac:dyDescent="0.25">
      <c r="A69240">
        <v>7</v>
      </c>
      <c r="B69240" s="14">
        <v>1.1029513888888889</v>
      </c>
    </row>
    <row r="69241" spans="1:2" x14ac:dyDescent="0.25">
      <c r="A69241">
        <v>1</v>
      </c>
      <c r="B69241" s="14">
        <v>0.21140046296296297</v>
      </c>
    </row>
    <row r="69242" spans="1:2" x14ac:dyDescent="0.25">
      <c r="A69242">
        <v>11</v>
      </c>
      <c r="B69242" s="14">
        <v>168.74483796296298</v>
      </c>
    </row>
    <row r="69243" spans="1:2" x14ac:dyDescent="0.25">
      <c r="A69243">
        <v>1</v>
      </c>
      <c r="B69243" s="14">
        <v>0.44267361111111109</v>
      </c>
    </row>
    <row r="69244" spans="1:2" x14ac:dyDescent="0.25">
      <c r="A69244">
        <v>9</v>
      </c>
      <c r="B69244" s="14">
        <v>18.840173611111112</v>
      </c>
    </row>
    <row r="69245" spans="1:2" x14ac:dyDescent="0.25">
      <c r="A69245">
        <v>4</v>
      </c>
      <c r="B69245" s="14">
        <v>7.9691203703703701</v>
      </c>
    </row>
    <row r="69246" spans="1:2" x14ac:dyDescent="0.25">
      <c r="A69246">
        <v>1</v>
      </c>
      <c r="B69246" s="14">
        <v>0.7197337962962963</v>
      </c>
    </row>
    <row r="69247" spans="1:2" x14ac:dyDescent="0.25">
      <c r="A69247">
        <v>1</v>
      </c>
      <c r="B69247" s="14">
        <v>0.74986111111111109</v>
      </c>
    </row>
    <row r="69248" spans="1:2" x14ac:dyDescent="0.25">
      <c r="A69248">
        <v>1</v>
      </c>
      <c r="B69248" s="14">
        <v>0.73460648148148144</v>
      </c>
    </row>
    <row r="69249" spans="1:2" x14ac:dyDescent="0.25">
      <c r="A69249">
        <v>2</v>
      </c>
      <c r="B69249" s="14">
        <v>6.8788425925925925</v>
      </c>
    </row>
    <row r="69250" spans="1:2" x14ac:dyDescent="0.25">
      <c r="A69250">
        <v>4</v>
      </c>
      <c r="B69250" s="14">
        <v>5.6607638888888889</v>
      </c>
    </row>
    <row r="69251" spans="1:2" x14ac:dyDescent="0.25">
      <c r="A69251">
        <v>2</v>
      </c>
      <c r="B69251" s="14">
        <v>0.85525462962962961</v>
      </c>
    </row>
    <row r="69252" spans="1:2" x14ac:dyDescent="0.25">
      <c r="A69252">
        <v>1</v>
      </c>
      <c r="B69252" s="14">
        <v>0.81537037037037041</v>
      </c>
    </row>
    <row r="69253" spans="1:2" x14ac:dyDescent="0.25">
      <c r="A69253">
        <v>7</v>
      </c>
      <c r="B69253" s="14">
        <v>1.0490393518518519</v>
      </c>
    </row>
    <row r="69254" spans="1:2" x14ac:dyDescent="0.25">
      <c r="A69254">
        <v>3</v>
      </c>
      <c r="B69254" s="14">
        <v>7.4531597222222219</v>
      </c>
    </row>
    <row r="69255" spans="1:2" x14ac:dyDescent="0.25">
      <c r="A69255">
        <v>3</v>
      </c>
      <c r="B69255" s="14">
        <v>1.3073032407407408</v>
      </c>
    </row>
    <row r="69256" spans="1:2" x14ac:dyDescent="0.25">
      <c r="A69256">
        <v>2</v>
      </c>
      <c r="B69256" s="14">
        <v>7.4711574074074072</v>
      </c>
    </row>
    <row r="69257" spans="1:2" x14ac:dyDescent="0.25">
      <c r="A69257">
        <v>2</v>
      </c>
      <c r="B69257" s="14">
        <v>6.7947222222222221</v>
      </c>
    </row>
    <row r="69258" spans="1:2" x14ac:dyDescent="0.25">
      <c r="A69258">
        <v>7</v>
      </c>
      <c r="B69258" s="14">
        <v>2.4564814814814815</v>
      </c>
    </row>
    <row r="69259" spans="1:2" x14ac:dyDescent="0.25">
      <c r="A69259">
        <v>11</v>
      </c>
      <c r="B69259" s="14">
        <v>20.618530092592593</v>
      </c>
    </row>
    <row r="69260" spans="1:2" x14ac:dyDescent="0.25">
      <c r="A69260">
        <v>8</v>
      </c>
      <c r="B69260" s="14">
        <v>1.1642708333333334</v>
      </c>
    </row>
    <row r="69261" spans="1:2" x14ac:dyDescent="0.25">
      <c r="A69261">
        <v>7</v>
      </c>
      <c r="B69261" s="14">
        <v>1.4632175925925925</v>
      </c>
    </row>
    <row r="69262" spans="1:2" x14ac:dyDescent="0.25">
      <c r="A69262">
        <v>13</v>
      </c>
      <c r="B69262" s="14">
        <v>12.637766203703704</v>
      </c>
    </row>
    <row r="69263" spans="1:2" x14ac:dyDescent="0.25">
      <c r="A69263">
        <v>5</v>
      </c>
      <c r="B69263" s="14">
        <v>1.5476157407407407</v>
      </c>
    </row>
    <row r="69264" spans="1:2" x14ac:dyDescent="0.25">
      <c r="A69264">
        <v>3</v>
      </c>
      <c r="B69264" s="14">
        <v>89.560428240740734</v>
      </c>
    </row>
    <row r="69265" spans="1:2" x14ac:dyDescent="0.25">
      <c r="A69265">
        <v>13</v>
      </c>
      <c r="B69265" s="14">
        <v>88.410624999999996</v>
      </c>
    </row>
    <row r="69266" spans="1:2" x14ac:dyDescent="0.25">
      <c r="A69266">
        <v>4</v>
      </c>
      <c r="B69266" s="14">
        <v>11.702037037037037</v>
      </c>
    </row>
    <row r="69267" spans="1:2" x14ac:dyDescent="0.25">
      <c r="A69267">
        <v>7</v>
      </c>
      <c r="B69267" s="14">
        <v>13.563912037037037</v>
      </c>
    </row>
    <row r="69268" spans="1:2" x14ac:dyDescent="0.25">
      <c r="A69268">
        <v>13</v>
      </c>
      <c r="B69268" s="14">
        <v>207.55263888888888</v>
      </c>
    </row>
    <row r="69269" spans="1:2" x14ac:dyDescent="0.25">
      <c r="A69269">
        <v>1</v>
      </c>
      <c r="B69269" s="14">
        <v>3.8402430555555553</v>
      </c>
    </row>
    <row r="69270" spans="1:2" x14ac:dyDescent="0.25">
      <c r="A69270">
        <v>15</v>
      </c>
      <c r="B69270" s="14">
        <v>4.3037152777777781</v>
      </c>
    </row>
    <row r="69271" spans="1:2" x14ac:dyDescent="0.25">
      <c r="A69271">
        <v>1</v>
      </c>
      <c r="B69271" s="14">
        <v>1.0883796296296295</v>
      </c>
    </row>
    <row r="69272" spans="1:2" x14ac:dyDescent="0.25">
      <c r="A69272">
        <v>7</v>
      </c>
      <c r="B69272" s="14">
        <v>0.19644675925925925</v>
      </c>
    </row>
    <row r="69273" spans="1:2" x14ac:dyDescent="0.25">
      <c r="A69273">
        <v>1</v>
      </c>
      <c r="B69273" s="14">
        <v>25.823182870370371</v>
      </c>
    </row>
    <row r="69274" spans="1:2" x14ac:dyDescent="0.25">
      <c r="A69274">
        <v>2</v>
      </c>
      <c r="B69274" s="14">
        <v>4.7205324074074078</v>
      </c>
    </row>
    <row r="69275" spans="1:2" x14ac:dyDescent="0.25">
      <c r="A69275">
        <v>31</v>
      </c>
      <c r="B69275" s="14">
        <v>42.239432870370372</v>
      </c>
    </row>
    <row r="69276" spans="1:2" x14ac:dyDescent="0.25">
      <c r="A69276">
        <v>25</v>
      </c>
      <c r="B69276" s="14">
        <v>7.2365972222222226</v>
      </c>
    </row>
    <row r="69277" spans="1:2" x14ac:dyDescent="0.25">
      <c r="A69277">
        <v>4</v>
      </c>
      <c r="B69277" s="14">
        <v>6.9433449074074076</v>
      </c>
    </row>
    <row r="69278" spans="1:2" x14ac:dyDescent="0.25">
      <c r="A69278">
        <v>4</v>
      </c>
      <c r="B69278" s="14">
        <v>19.845914351851853</v>
      </c>
    </row>
    <row r="69279" spans="1:2" x14ac:dyDescent="0.25">
      <c r="A69279">
        <v>4</v>
      </c>
      <c r="B69279" s="14">
        <v>69.610624999999999</v>
      </c>
    </row>
    <row r="69280" spans="1:2" x14ac:dyDescent="0.25">
      <c r="A69280">
        <v>2</v>
      </c>
      <c r="B69280" s="14">
        <v>1.7362037037037037</v>
      </c>
    </row>
    <row r="69281" spans="1:2" x14ac:dyDescent="0.25">
      <c r="A69281">
        <v>2</v>
      </c>
      <c r="B69281" s="14">
        <v>4.791423611111111</v>
      </c>
    </row>
    <row r="69282" spans="1:2" x14ac:dyDescent="0.25">
      <c r="A69282">
        <v>6</v>
      </c>
      <c r="B69282" s="14">
        <v>46.103587962962962</v>
      </c>
    </row>
    <row r="69283" spans="1:2" x14ac:dyDescent="0.25">
      <c r="A69283">
        <v>1</v>
      </c>
      <c r="B69283" s="14">
        <v>1.1671990740740741</v>
      </c>
    </row>
    <row r="69284" spans="1:2" x14ac:dyDescent="0.25">
      <c r="A69284">
        <v>76</v>
      </c>
      <c r="B69284" s="14">
        <v>246.12413194444446</v>
      </c>
    </row>
    <row r="69285" spans="1:2" x14ac:dyDescent="0.25">
      <c r="A69285">
        <v>6</v>
      </c>
      <c r="B69285" s="14">
        <v>15.812604166666667</v>
      </c>
    </row>
    <row r="69286" spans="1:2" x14ac:dyDescent="0.25">
      <c r="A69286">
        <v>4</v>
      </c>
      <c r="B69286" s="14">
        <v>7.2516898148148146</v>
      </c>
    </row>
    <row r="69287" spans="1:2" x14ac:dyDescent="0.25">
      <c r="A69287">
        <v>1</v>
      </c>
      <c r="B69287" s="14">
        <v>41.389062500000001</v>
      </c>
    </row>
    <row r="69288" spans="1:2" x14ac:dyDescent="0.25">
      <c r="A69288">
        <v>2</v>
      </c>
      <c r="B69288" s="14">
        <v>3.8678703703703703</v>
      </c>
    </row>
    <row r="69289" spans="1:2" x14ac:dyDescent="0.25">
      <c r="A69289">
        <v>7</v>
      </c>
      <c r="B69289" s="14">
        <v>60.795300925925929</v>
      </c>
    </row>
    <row r="69290" spans="1:2" x14ac:dyDescent="0.25">
      <c r="A69290">
        <v>2</v>
      </c>
      <c r="B69290" s="14">
        <v>6.1567129629629633</v>
      </c>
    </row>
    <row r="69291" spans="1:2" x14ac:dyDescent="0.25">
      <c r="A69291">
        <v>1</v>
      </c>
      <c r="B69291" s="14">
        <v>0.85083333333333333</v>
      </c>
    </row>
    <row r="69292" spans="1:2" x14ac:dyDescent="0.25">
      <c r="A69292">
        <v>2</v>
      </c>
      <c r="B69292" s="14">
        <v>0.54040509259259262</v>
      </c>
    </row>
    <row r="69293" spans="1:2" x14ac:dyDescent="0.25">
      <c r="A69293">
        <v>6</v>
      </c>
      <c r="B69293" s="14">
        <v>59.146331018518516</v>
      </c>
    </row>
    <row r="69294" spans="1:2" x14ac:dyDescent="0.25">
      <c r="A69294">
        <v>18</v>
      </c>
      <c r="B69294" s="14">
        <v>62.586331018518521</v>
      </c>
    </row>
    <row r="69295" spans="1:2" x14ac:dyDescent="0.25">
      <c r="A69295">
        <v>26</v>
      </c>
      <c r="B69295" s="14">
        <v>58.893599537037034</v>
      </c>
    </row>
    <row r="69296" spans="1:2" x14ac:dyDescent="0.25">
      <c r="A69296">
        <v>1</v>
      </c>
      <c r="B69296" s="14">
        <v>6.6123379629629628</v>
      </c>
    </row>
    <row r="69297" spans="1:2" x14ac:dyDescent="0.25">
      <c r="A69297">
        <v>1</v>
      </c>
      <c r="B69297" s="14">
        <v>1.2526851851851852</v>
      </c>
    </row>
    <row r="69298" spans="1:2" x14ac:dyDescent="0.25">
      <c r="A69298">
        <v>1</v>
      </c>
      <c r="B69298" s="14">
        <v>128.35174768518519</v>
      </c>
    </row>
    <row r="69299" spans="1:2" x14ac:dyDescent="0.25">
      <c r="A69299">
        <v>1</v>
      </c>
      <c r="B69299" s="14">
        <v>5.01</v>
      </c>
    </row>
    <row r="69300" spans="1:2" x14ac:dyDescent="0.25">
      <c r="A69300">
        <v>1</v>
      </c>
      <c r="B69300" s="14">
        <v>113.36849537037037</v>
      </c>
    </row>
    <row r="69301" spans="1:2" x14ac:dyDescent="0.25">
      <c r="A69301">
        <v>1</v>
      </c>
      <c r="B69301" s="14">
        <v>1.9077546296296297</v>
      </c>
    </row>
    <row r="69302" spans="1:2" x14ac:dyDescent="0.25">
      <c r="A69302">
        <v>20</v>
      </c>
      <c r="B69302" s="14">
        <v>70.155370370370363</v>
      </c>
    </row>
    <row r="69303" spans="1:2" x14ac:dyDescent="0.25">
      <c r="A69303">
        <v>9</v>
      </c>
      <c r="B69303" s="14">
        <v>114.23006944444444</v>
      </c>
    </row>
    <row r="69304" spans="1:2" x14ac:dyDescent="0.25">
      <c r="A69304">
        <v>2</v>
      </c>
      <c r="B69304" s="14">
        <v>2.5582060185185185</v>
      </c>
    </row>
    <row r="69305" spans="1:2" x14ac:dyDescent="0.25">
      <c r="A69305">
        <v>16</v>
      </c>
      <c r="B69305" s="14">
        <v>2.3759259259259258</v>
      </c>
    </row>
    <row r="69306" spans="1:2" x14ac:dyDescent="0.25">
      <c r="A69306">
        <v>3</v>
      </c>
      <c r="B69306" s="14">
        <v>2.0425810185185185</v>
      </c>
    </row>
    <row r="69307" spans="1:2" x14ac:dyDescent="0.25">
      <c r="A69307">
        <v>1</v>
      </c>
      <c r="B69307" s="14">
        <v>5.9004629629629629E-2</v>
      </c>
    </row>
    <row r="69308" spans="1:2" x14ac:dyDescent="0.25">
      <c r="A69308">
        <v>7</v>
      </c>
      <c r="B69308" s="14">
        <v>10.979085648148148</v>
      </c>
    </row>
    <row r="69309" spans="1:2" x14ac:dyDescent="0.25">
      <c r="A69309">
        <v>2</v>
      </c>
      <c r="B69309" s="14">
        <v>7.1925810185185188</v>
      </c>
    </row>
    <row r="69310" spans="1:2" x14ac:dyDescent="0.25">
      <c r="A69310">
        <v>7</v>
      </c>
      <c r="B69310" s="14">
        <v>60.515335648148145</v>
      </c>
    </row>
    <row r="69311" spans="1:2" x14ac:dyDescent="0.25">
      <c r="A69311">
        <v>3</v>
      </c>
      <c r="B69311" s="14">
        <v>39.968796296296297</v>
      </c>
    </row>
    <row r="69312" spans="1:2" x14ac:dyDescent="0.25">
      <c r="A69312">
        <v>3</v>
      </c>
      <c r="B69312" s="14">
        <v>25.171469907407406</v>
      </c>
    </row>
    <row r="69313" spans="1:2" x14ac:dyDescent="0.25">
      <c r="A69313">
        <v>3</v>
      </c>
      <c r="B69313" s="14">
        <v>163.53239583333334</v>
      </c>
    </row>
    <row r="69314" spans="1:2" x14ac:dyDescent="0.25">
      <c r="A69314">
        <v>2</v>
      </c>
      <c r="B69314" s="14">
        <v>36.930057870370369</v>
      </c>
    </row>
    <row r="69315" spans="1:2" x14ac:dyDescent="0.25">
      <c r="A69315">
        <v>4</v>
      </c>
      <c r="B69315" s="14">
        <v>16.898912037037036</v>
      </c>
    </row>
    <row r="69316" spans="1:2" x14ac:dyDescent="0.25">
      <c r="A69316">
        <v>6</v>
      </c>
      <c r="B69316" s="14">
        <v>40.049768518518519</v>
      </c>
    </row>
    <row r="69317" spans="1:2" x14ac:dyDescent="0.25">
      <c r="A69317">
        <v>1</v>
      </c>
      <c r="B69317" s="14">
        <v>88.118541666666673</v>
      </c>
    </row>
    <row r="69318" spans="1:2" x14ac:dyDescent="0.25">
      <c r="A69318">
        <v>3</v>
      </c>
      <c r="B69318" s="14">
        <v>15.060706018518518</v>
      </c>
    </row>
    <row r="69319" spans="1:2" x14ac:dyDescent="0.25">
      <c r="A69319">
        <v>7</v>
      </c>
      <c r="B69319" s="14">
        <v>3.861388888888889</v>
      </c>
    </row>
    <row r="69320" spans="1:2" x14ac:dyDescent="0.25">
      <c r="A69320">
        <v>16</v>
      </c>
      <c r="B69320" s="14">
        <v>18.417407407407406</v>
      </c>
    </row>
    <row r="69321" spans="1:2" x14ac:dyDescent="0.25">
      <c r="A69321">
        <v>2</v>
      </c>
      <c r="B69321" s="14">
        <v>1.8492939814814815</v>
      </c>
    </row>
    <row r="69322" spans="1:2" x14ac:dyDescent="0.25">
      <c r="A69322">
        <v>6</v>
      </c>
      <c r="B69322" s="14">
        <v>35.396446759259263</v>
      </c>
    </row>
    <row r="69323" spans="1:2" x14ac:dyDescent="0.25">
      <c r="A69323">
        <v>4</v>
      </c>
      <c r="B69323" s="14">
        <v>5.3627662037037034</v>
      </c>
    </row>
    <row r="69324" spans="1:2" x14ac:dyDescent="0.25">
      <c r="A69324">
        <v>6</v>
      </c>
      <c r="B69324" s="14">
        <v>32.316018518518518</v>
      </c>
    </row>
    <row r="69325" spans="1:2" x14ac:dyDescent="0.25">
      <c r="A69325">
        <v>4</v>
      </c>
      <c r="B69325" s="14">
        <v>9.6323263888888881</v>
      </c>
    </row>
    <row r="69326" spans="1:2" x14ac:dyDescent="0.25">
      <c r="A69326">
        <v>2</v>
      </c>
      <c r="B69326" s="14">
        <v>7.4195254629629632</v>
      </c>
    </row>
    <row r="69327" spans="1:2" x14ac:dyDescent="0.25">
      <c r="A69327">
        <v>6</v>
      </c>
      <c r="B69327" s="14">
        <v>7.348715277777778</v>
      </c>
    </row>
    <row r="69328" spans="1:2" x14ac:dyDescent="0.25">
      <c r="A69328">
        <v>7</v>
      </c>
      <c r="B69328" s="14">
        <v>47.61050925925926</v>
      </c>
    </row>
    <row r="69329" spans="1:2" x14ac:dyDescent="0.25">
      <c r="A69329">
        <v>8</v>
      </c>
      <c r="B69329" s="14">
        <v>23.020833333333332</v>
      </c>
    </row>
    <row r="69330" spans="1:2" x14ac:dyDescent="0.25">
      <c r="A69330">
        <v>4</v>
      </c>
      <c r="B69330" s="14">
        <v>24.383460648148148</v>
      </c>
    </row>
    <row r="69331" spans="1:2" x14ac:dyDescent="0.25">
      <c r="A69331">
        <v>2</v>
      </c>
      <c r="B69331" s="14">
        <v>10.722210648148149</v>
      </c>
    </row>
    <row r="69332" spans="1:2" x14ac:dyDescent="0.25">
      <c r="A69332">
        <v>7</v>
      </c>
      <c r="B69332" s="14">
        <v>45.430046296296297</v>
      </c>
    </row>
    <row r="69333" spans="1:2" x14ac:dyDescent="0.25">
      <c r="A69333">
        <v>2</v>
      </c>
      <c r="B69333" s="14">
        <v>15.981701388888888</v>
      </c>
    </row>
    <row r="69334" spans="1:2" x14ac:dyDescent="0.25">
      <c r="A69334">
        <v>1</v>
      </c>
      <c r="B69334" s="14">
        <v>6.7235069444444449</v>
      </c>
    </row>
    <row r="69335" spans="1:2" x14ac:dyDescent="0.25">
      <c r="A69335">
        <v>6</v>
      </c>
      <c r="B69335" s="14">
        <v>49.14346064814815</v>
      </c>
    </row>
    <row r="69336" spans="1:2" x14ac:dyDescent="0.25">
      <c r="A69336">
        <v>5</v>
      </c>
      <c r="B69336" s="14">
        <v>11.557997685185185</v>
      </c>
    </row>
    <row r="69337" spans="1:2" x14ac:dyDescent="0.25">
      <c r="A69337">
        <v>2</v>
      </c>
      <c r="B69337" s="14">
        <v>10.695914351851853</v>
      </c>
    </row>
    <row r="69338" spans="1:2" x14ac:dyDescent="0.25">
      <c r="A69338">
        <v>2</v>
      </c>
      <c r="B69338" s="14">
        <v>10.290729166666667</v>
      </c>
    </row>
    <row r="69339" spans="1:2" x14ac:dyDescent="0.25">
      <c r="A69339">
        <v>1</v>
      </c>
      <c r="B69339" s="14">
        <v>9.3519791666666663</v>
      </c>
    </row>
    <row r="69340" spans="1:2" x14ac:dyDescent="0.25">
      <c r="A69340">
        <v>2</v>
      </c>
      <c r="B69340" s="14">
        <v>9.2001504629629629</v>
      </c>
    </row>
    <row r="69341" spans="1:2" x14ac:dyDescent="0.25">
      <c r="A69341">
        <v>1</v>
      </c>
      <c r="B69341" s="14">
        <v>8.1553472222222219</v>
      </c>
    </row>
    <row r="69342" spans="1:2" x14ac:dyDescent="0.25">
      <c r="A69342">
        <v>17</v>
      </c>
      <c r="B69342" s="14">
        <v>9.312546296296297</v>
      </c>
    </row>
    <row r="69343" spans="1:2" x14ac:dyDescent="0.25">
      <c r="A69343">
        <v>2</v>
      </c>
      <c r="B69343" s="14">
        <v>6.6326851851851849</v>
      </c>
    </row>
    <row r="69344" spans="1:2" x14ac:dyDescent="0.25">
      <c r="A69344">
        <v>2</v>
      </c>
      <c r="B69344" s="14">
        <v>4.4789467592592596</v>
      </c>
    </row>
    <row r="69345" spans="1:2" x14ac:dyDescent="0.25">
      <c r="A69345">
        <v>11</v>
      </c>
      <c r="B69345" s="14">
        <v>3.8735532407407409</v>
      </c>
    </row>
    <row r="69346" spans="1:2" x14ac:dyDescent="0.25">
      <c r="A69346">
        <v>3</v>
      </c>
      <c r="B69346" s="14">
        <v>3.0120370370370368</v>
      </c>
    </row>
    <row r="69347" spans="1:2" x14ac:dyDescent="0.25">
      <c r="A69347">
        <v>1</v>
      </c>
      <c r="B69347" s="14">
        <v>2.6501620370370369</v>
      </c>
    </row>
    <row r="69348" spans="1:2" x14ac:dyDescent="0.25">
      <c r="A69348">
        <v>3</v>
      </c>
      <c r="B69348" s="14">
        <v>0.25377314814814816</v>
      </c>
    </row>
    <row r="69349" spans="1:2" x14ac:dyDescent="0.25">
      <c r="A69349">
        <v>3</v>
      </c>
      <c r="B69349" s="14">
        <v>0.7828356481481481</v>
      </c>
    </row>
    <row r="69350" spans="1:2" x14ac:dyDescent="0.25">
      <c r="A69350">
        <v>1</v>
      </c>
      <c r="B69350" s="14">
        <v>0.74812500000000004</v>
      </c>
    </row>
    <row r="69351" spans="1:2" x14ac:dyDescent="0.25">
      <c r="A69351">
        <v>3</v>
      </c>
      <c r="B69351" s="14">
        <v>0.86159722222222224</v>
      </c>
    </row>
    <row r="69352" spans="1:2" x14ac:dyDescent="0.25">
      <c r="A69352">
        <v>2</v>
      </c>
      <c r="B69352" s="14">
        <v>3.8758217592592592</v>
      </c>
    </row>
    <row r="69353" spans="1:2" x14ac:dyDescent="0.25">
      <c r="A69353">
        <v>9</v>
      </c>
      <c r="B69353" s="14">
        <v>0.70142361111111107</v>
      </c>
    </row>
    <row r="69354" spans="1:2" x14ac:dyDescent="0.25">
      <c r="A69354">
        <v>2</v>
      </c>
      <c r="B69354" s="14">
        <v>0.49744212962962964</v>
      </c>
    </row>
    <row r="69355" spans="1:2" x14ac:dyDescent="0.25">
      <c r="A69355">
        <v>1</v>
      </c>
      <c r="B69355" s="14">
        <v>0.1522337962962963</v>
      </c>
    </row>
    <row r="69356" spans="1:2" x14ac:dyDescent="0.25">
      <c r="A69356">
        <v>1</v>
      </c>
      <c r="B69356" s="14">
        <v>4.3321759259259261E-2</v>
      </c>
    </row>
    <row r="69357" spans="1:2" x14ac:dyDescent="0.25">
      <c r="A69357">
        <v>7</v>
      </c>
      <c r="B69357" s="14">
        <v>6.942708333333333</v>
      </c>
    </row>
    <row r="69358" spans="1:2" x14ac:dyDescent="0.25">
      <c r="A69358">
        <v>4</v>
      </c>
      <c r="B69358" s="14">
        <v>3.5118287037037037</v>
      </c>
    </row>
    <row r="69359" spans="1:2" x14ac:dyDescent="0.25">
      <c r="A69359">
        <v>2</v>
      </c>
      <c r="B69359" s="14">
        <v>0.57416666666666671</v>
      </c>
    </row>
    <row r="69360" spans="1:2" x14ac:dyDescent="0.25">
      <c r="A69360">
        <v>9</v>
      </c>
      <c r="B69360" s="14">
        <v>5.4004282407407409</v>
      </c>
    </row>
    <row r="69361" spans="1:2" x14ac:dyDescent="0.25">
      <c r="A69361">
        <v>4</v>
      </c>
      <c r="B69361" s="14">
        <v>0.82387731481481485</v>
      </c>
    </row>
    <row r="69362" spans="1:2" x14ac:dyDescent="0.25">
      <c r="A69362">
        <v>4</v>
      </c>
      <c r="B69362" s="14">
        <v>2.7193865740740741</v>
      </c>
    </row>
    <row r="69363" spans="1:2" x14ac:dyDescent="0.25">
      <c r="A69363">
        <v>3</v>
      </c>
      <c r="B69363" s="14">
        <v>372.84733796296297</v>
      </c>
    </row>
    <row r="69364" spans="1:2" x14ac:dyDescent="0.25">
      <c r="A69364">
        <v>10</v>
      </c>
      <c r="B69364" s="14">
        <v>19.583460648148147</v>
      </c>
    </row>
    <row r="69365" spans="1:2" x14ac:dyDescent="0.25">
      <c r="A69365">
        <v>5</v>
      </c>
      <c r="B69365" s="14">
        <v>0.66487268518518516</v>
      </c>
    </row>
    <row r="69366" spans="1:2" x14ac:dyDescent="0.25">
      <c r="A69366">
        <v>13</v>
      </c>
      <c r="B69366" s="14">
        <v>540.96944444444443</v>
      </c>
    </row>
    <row r="69367" spans="1:2" x14ac:dyDescent="0.25">
      <c r="A69367">
        <v>32</v>
      </c>
      <c r="B69367" s="14">
        <v>14.04369212962963</v>
      </c>
    </row>
    <row r="69368" spans="1:2" x14ac:dyDescent="0.25">
      <c r="A69368">
        <v>4</v>
      </c>
      <c r="B69368" s="14">
        <v>0.90096064814814814</v>
      </c>
    </row>
    <row r="69369" spans="1:2" x14ac:dyDescent="0.25">
      <c r="A69369">
        <v>3</v>
      </c>
      <c r="B69369" s="14">
        <v>0.96256944444444448</v>
      </c>
    </row>
    <row r="69370" spans="1:2" x14ac:dyDescent="0.25">
      <c r="A69370">
        <v>4</v>
      </c>
      <c r="B69370" s="14">
        <v>11.730682870370371</v>
      </c>
    </row>
    <row r="69371" spans="1:2" x14ac:dyDescent="0.25">
      <c r="A69371">
        <v>2</v>
      </c>
      <c r="B69371" s="14">
        <v>13.970543981481482</v>
      </c>
    </row>
    <row r="69372" spans="1:2" x14ac:dyDescent="0.25">
      <c r="A69372">
        <v>6</v>
      </c>
      <c r="B69372" s="14">
        <v>49.499224537037037</v>
      </c>
    </row>
    <row r="69373" spans="1:2" x14ac:dyDescent="0.25">
      <c r="A69373">
        <v>6</v>
      </c>
      <c r="B69373" s="14">
        <v>9.2355671296296293</v>
      </c>
    </row>
    <row r="69374" spans="1:2" x14ac:dyDescent="0.25">
      <c r="A69374">
        <v>3</v>
      </c>
      <c r="B69374" s="14">
        <v>9.2312615740740736</v>
      </c>
    </row>
    <row r="69375" spans="1:2" x14ac:dyDescent="0.25">
      <c r="A69375">
        <v>4</v>
      </c>
      <c r="B69375" s="14">
        <v>8.9212962962962958</v>
      </c>
    </row>
    <row r="69376" spans="1:2" x14ac:dyDescent="0.25">
      <c r="A69376">
        <v>4</v>
      </c>
      <c r="B69376" s="14">
        <v>111.53759259259259</v>
      </c>
    </row>
    <row r="69377" spans="1:2" x14ac:dyDescent="0.25">
      <c r="A69377">
        <v>2</v>
      </c>
      <c r="B69377" s="14">
        <v>3.9371412037037037</v>
      </c>
    </row>
    <row r="69378" spans="1:2" x14ac:dyDescent="0.25">
      <c r="A69378">
        <v>11</v>
      </c>
      <c r="B69378" s="14">
        <v>3.3861805555555557</v>
      </c>
    </row>
    <row r="69379" spans="1:2" x14ac:dyDescent="0.25">
      <c r="A69379">
        <v>1</v>
      </c>
      <c r="B69379" s="14">
        <v>7.9860532407407403</v>
      </c>
    </row>
    <row r="69380" spans="1:2" x14ac:dyDescent="0.25">
      <c r="A69380">
        <v>2</v>
      </c>
      <c r="B69380" s="14">
        <v>6.8318171296296297</v>
      </c>
    </row>
    <row r="69381" spans="1:2" x14ac:dyDescent="0.25">
      <c r="A69381">
        <v>1</v>
      </c>
      <c r="B69381" s="14">
        <v>387.61747685185185</v>
      </c>
    </row>
    <row r="69382" spans="1:2" x14ac:dyDescent="0.25">
      <c r="A69382">
        <v>13</v>
      </c>
      <c r="B69382" s="14">
        <v>6.3736689814814813</v>
      </c>
    </row>
    <row r="69383" spans="1:2" x14ac:dyDescent="0.25">
      <c r="A69383">
        <v>5</v>
      </c>
      <c r="B69383" s="14">
        <v>5.2354513888888885</v>
      </c>
    </row>
    <row r="69384" spans="1:2" x14ac:dyDescent="0.25">
      <c r="A69384">
        <v>7</v>
      </c>
      <c r="B69384" s="14">
        <v>4.3480324074074073</v>
      </c>
    </row>
    <row r="69385" spans="1:2" x14ac:dyDescent="0.25">
      <c r="A69385">
        <v>1</v>
      </c>
      <c r="B69385" s="14">
        <v>0.95549768518518519</v>
      </c>
    </row>
    <row r="69386" spans="1:2" x14ac:dyDescent="0.25">
      <c r="A69386">
        <v>46</v>
      </c>
      <c r="B69386" s="14">
        <v>46.948842592592591</v>
      </c>
    </row>
    <row r="69387" spans="1:2" x14ac:dyDescent="0.25">
      <c r="A69387">
        <v>12</v>
      </c>
      <c r="B69387" s="14">
        <v>41.805995370370368</v>
      </c>
    </row>
    <row r="69388" spans="1:2" x14ac:dyDescent="0.25">
      <c r="A69388">
        <v>3</v>
      </c>
      <c r="B69388" s="14">
        <v>1.4686342592592592</v>
      </c>
    </row>
    <row r="69389" spans="1:2" x14ac:dyDescent="0.25">
      <c r="A69389">
        <v>5</v>
      </c>
      <c r="B69389" s="14">
        <v>50.477083333333333</v>
      </c>
    </row>
    <row r="69390" spans="1:2" x14ac:dyDescent="0.25">
      <c r="A69390">
        <v>3</v>
      </c>
      <c r="B69390" s="14">
        <v>7.6759259259259263E-2</v>
      </c>
    </row>
    <row r="69391" spans="1:2" x14ac:dyDescent="0.25">
      <c r="A69391">
        <v>3</v>
      </c>
      <c r="B69391" s="14">
        <v>2.2756712962962964</v>
      </c>
    </row>
    <row r="69392" spans="1:2" x14ac:dyDescent="0.25">
      <c r="A69392">
        <v>7</v>
      </c>
      <c r="B69392" s="14">
        <v>38.63646990740741</v>
      </c>
    </row>
    <row r="69393" spans="1:2" x14ac:dyDescent="0.25">
      <c r="A69393">
        <v>7</v>
      </c>
      <c r="B69393" s="14">
        <v>1.1569212962962963</v>
      </c>
    </row>
    <row r="69394" spans="1:2" x14ac:dyDescent="0.25">
      <c r="A69394">
        <v>4</v>
      </c>
      <c r="B69394" s="14">
        <v>4.3948842592592596</v>
      </c>
    </row>
    <row r="69395" spans="1:2" x14ac:dyDescent="0.25">
      <c r="A69395">
        <v>13</v>
      </c>
      <c r="B69395" s="14">
        <v>4.2253935185185183</v>
      </c>
    </row>
    <row r="69396" spans="1:2" x14ac:dyDescent="0.25">
      <c r="A69396">
        <v>4</v>
      </c>
      <c r="B69396" s="14">
        <v>72.214317129629634</v>
      </c>
    </row>
    <row r="69397" spans="1:2" x14ac:dyDescent="0.25">
      <c r="A69397">
        <v>2</v>
      </c>
      <c r="B69397" s="14">
        <v>31.55119212962963</v>
      </c>
    </row>
    <row r="69398" spans="1:2" x14ac:dyDescent="0.25">
      <c r="A69398">
        <v>2</v>
      </c>
      <c r="B69398" s="14">
        <v>0.65792824074074074</v>
      </c>
    </row>
    <row r="69399" spans="1:2" x14ac:dyDescent="0.25">
      <c r="A69399">
        <v>12</v>
      </c>
      <c r="B69399" s="14">
        <v>67.312187499999993</v>
      </c>
    </row>
    <row r="69400" spans="1:2" x14ac:dyDescent="0.25">
      <c r="A69400">
        <v>2</v>
      </c>
      <c r="B69400" s="14">
        <v>26.234814814814815</v>
      </c>
    </row>
    <row r="69401" spans="1:2" x14ac:dyDescent="0.25">
      <c r="A69401">
        <v>5</v>
      </c>
      <c r="B69401" s="14">
        <v>15.437777777777777</v>
      </c>
    </row>
    <row r="69402" spans="1:2" x14ac:dyDescent="0.25">
      <c r="A69402">
        <v>2</v>
      </c>
      <c r="B69402" s="14">
        <v>15.426284722222222</v>
      </c>
    </row>
    <row r="69403" spans="1:2" x14ac:dyDescent="0.25">
      <c r="A69403">
        <v>4</v>
      </c>
      <c r="B69403" s="14">
        <v>1.0072685185185186</v>
      </c>
    </row>
    <row r="69404" spans="1:2" x14ac:dyDescent="0.25">
      <c r="A69404">
        <v>1</v>
      </c>
      <c r="B69404" s="14">
        <v>25.910925925925927</v>
      </c>
    </row>
    <row r="69405" spans="1:2" x14ac:dyDescent="0.25">
      <c r="A69405">
        <v>1</v>
      </c>
      <c r="B69405" s="14">
        <v>15.040185185185186</v>
      </c>
    </row>
    <row r="69406" spans="1:2" x14ac:dyDescent="0.25">
      <c r="A69406">
        <v>18</v>
      </c>
      <c r="B69406" s="14">
        <v>37.261331018518518</v>
      </c>
    </row>
    <row r="69407" spans="1:2" x14ac:dyDescent="0.25">
      <c r="A69407">
        <v>1</v>
      </c>
      <c r="B69407" s="14">
        <v>28.373252314814813</v>
      </c>
    </row>
    <row r="69408" spans="1:2" x14ac:dyDescent="0.25">
      <c r="A69408">
        <v>5</v>
      </c>
      <c r="B69408" s="14">
        <v>0.52490740740740738</v>
      </c>
    </row>
    <row r="69409" spans="1:2" x14ac:dyDescent="0.25">
      <c r="A69409">
        <v>4</v>
      </c>
      <c r="B69409" s="14">
        <v>27.402210648148149</v>
      </c>
    </row>
    <row r="69410" spans="1:2" x14ac:dyDescent="0.25">
      <c r="A69410">
        <v>3</v>
      </c>
      <c r="B69410" s="14">
        <v>147.24342592592592</v>
      </c>
    </row>
    <row r="69411" spans="1:2" x14ac:dyDescent="0.25">
      <c r="A69411">
        <v>1</v>
      </c>
      <c r="B69411" s="14">
        <v>23.341053240740742</v>
      </c>
    </row>
    <row r="69412" spans="1:2" x14ac:dyDescent="0.25">
      <c r="A69412">
        <v>27</v>
      </c>
      <c r="B69412" s="14">
        <v>28.373518518518519</v>
      </c>
    </row>
    <row r="69413" spans="1:2" x14ac:dyDescent="0.25">
      <c r="A69413">
        <v>14</v>
      </c>
      <c r="B69413" s="14">
        <v>31.109618055555554</v>
      </c>
    </row>
    <row r="69414" spans="1:2" x14ac:dyDescent="0.25">
      <c r="A69414">
        <v>1</v>
      </c>
      <c r="B69414" s="14">
        <v>25.297199074074076</v>
      </c>
    </row>
    <row r="69415" spans="1:2" x14ac:dyDescent="0.25">
      <c r="A69415">
        <v>2</v>
      </c>
      <c r="B69415" s="14">
        <v>4.4732060185185185</v>
      </c>
    </row>
    <row r="69416" spans="1:2" x14ac:dyDescent="0.25">
      <c r="A69416">
        <v>9</v>
      </c>
      <c r="B69416" s="14">
        <v>22.715324074074076</v>
      </c>
    </row>
    <row r="69417" spans="1:2" x14ac:dyDescent="0.25">
      <c r="A69417">
        <v>15</v>
      </c>
      <c r="B69417" s="14">
        <v>61.143229166666664</v>
      </c>
    </row>
    <row r="69418" spans="1:2" x14ac:dyDescent="0.25">
      <c r="A69418">
        <v>8</v>
      </c>
      <c r="B69418" s="14">
        <v>32.428472222222226</v>
      </c>
    </row>
    <row r="69419" spans="1:2" x14ac:dyDescent="0.25">
      <c r="A69419">
        <v>6</v>
      </c>
      <c r="B69419" s="14">
        <v>23.306712962962962</v>
      </c>
    </row>
    <row r="69420" spans="1:2" x14ac:dyDescent="0.25">
      <c r="A69420">
        <v>2</v>
      </c>
      <c r="B69420" s="14">
        <v>23.238240740740739</v>
      </c>
    </row>
    <row r="69421" spans="1:2" x14ac:dyDescent="0.25">
      <c r="A69421">
        <v>5</v>
      </c>
      <c r="B69421" s="14">
        <v>45.167256944444446</v>
      </c>
    </row>
    <row r="69422" spans="1:2" x14ac:dyDescent="0.25">
      <c r="A69422">
        <v>11</v>
      </c>
      <c r="B69422" s="14">
        <v>20.064988425925925</v>
      </c>
    </row>
    <row r="69423" spans="1:2" x14ac:dyDescent="0.25">
      <c r="A69423">
        <v>2</v>
      </c>
      <c r="B69423" s="14">
        <v>5.2283217592592592</v>
      </c>
    </row>
    <row r="69424" spans="1:2" x14ac:dyDescent="0.25">
      <c r="A69424">
        <v>4</v>
      </c>
      <c r="B69424" s="14">
        <v>234.59596064814815</v>
      </c>
    </row>
    <row r="69425" spans="1:2" x14ac:dyDescent="0.25">
      <c r="A69425">
        <v>3</v>
      </c>
      <c r="B69425" s="14">
        <v>2.717974537037037</v>
      </c>
    </row>
    <row r="69426" spans="1:2" x14ac:dyDescent="0.25">
      <c r="A69426">
        <v>12</v>
      </c>
      <c r="B69426" s="14">
        <v>19.146909722222222</v>
      </c>
    </row>
    <row r="69427" spans="1:2" x14ac:dyDescent="0.25">
      <c r="A69427">
        <v>2</v>
      </c>
      <c r="B69427" s="14">
        <v>0.19907407407407407</v>
      </c>
    </row>
    <row r="69428" spans="1:2" x14ac:dyDescent="0.25">
      <c r="A69428">
        <v>2</v>
      </c>
      <c r="B69428" s="14">
        <v>0.16467592592592592</v>
      </c>
    </row>
    <row r="69429" spans="1:2" x14ac:dyDescent="0.25">
      <c r="A69429">
        <v>2</v>
      </c>
      <c r="B69429" s="14">
        <v>14.09369212962963</v>
      </c>
    </row>
    <row r="69430" spans="1:2" x14ac:dyDescent="0.25">
      <c r="A69430">
        <v>1</v>
      </c>
      <c r="B69430" s="14">
        <v>12.662337962962964</v>
      </c>
    </row>
    <row r="69431" spans="1:2" x14ac:dyDescent="0.25">
      <c r="A69431">
        <v>16</v>
      </c>
      <c r="B69431" s="14">
        <v>15.187118055555555</v>
      </c>
    </row>
    <row r="69432" spans="1:2" x14ac:dyDescent="0.25">
      <c r="A69432">
        <v>10</v>
      </c>
      <c r="B69432" s="14">
        <v>10.89638888888889</v>
      </c>
    </row>
    <row r="69433" spans="1:2" x14ac:dyDescent="0.25">
      <c r="A69433">
        <v>2</v>
      </c>
      <c r="B69433" s="14">
        <v>205.1595023148148</v>
      </c>
    </row>
    <row r="69434" spans="1:2" x14ac:dyDescent="0.25">
      <c r="A69434">
        <v>3</v>
      </c>
      <c r="B69434" s="14">
        <v>15.848483796296296</v>
      </c>
    </row>
    <row r="69435" spans="1:2" x14ac:dyDescent="0.25">
      <c r="A69435">
        <v>7</v>
      </c>
      <c r="B69435" s="14">
        <v>38.302662037037038</v>
      </c>
    </row>
    <row r="69436" spans="1:2" x14ac:dyDescent="0.25">
      <c r="A69436">
        <v>24</v>
      </c>
      <c r="B69436" s="14">
        <v>8.1427662037037045</v>
      </c>
    </row>
    <row r="69437" spans="1:2" x14ac:dyDescent="0.25">
      <c r="A69437">
        <v>14</v>
      </c>
      <c r="B69437" s="14">
        <v>117.74864583333333</v>
      </c>
    </row>
    <row r="69438" spans="1:2" x14ac:dyDescent="0.25">
      <c r="A69438">
        <v>5</v>
      </c>
      <c r="B69438" s="14">
        <v>11.09775462962963</v>
      </c>
    </row>
    <row r="69439" spans="1:2" x14ac:dyDescent="0.25">
      <c r="A69439">
        <v>1</v>
      </c>
      <c r="B69439" s="14">
        <v>3.0299768518518517</v>
      </c>
    </row>
    <row r="69440" spans="1:2" x14ac:dyDescent="0.25">
      <c r="A69440">
        <v>7</v>
      </c>
      <c r="B69440" s="14">
        <v>20.703576388888887</v>
      </c>
    </row>
    <row r="69441" spans="1:2" x14ac:dyDescent="0.25">
      <c r="A69441">
        <v>8</v>
      </c>
      <c r="B69441" s="14">
        <v>6.1703240740740739</v>
      </c>
    </row>
    <row r="69442" spans="1:2" x14ac:dyDescent="0.25">
      <c r="A69442">
        <v>11</v>
      </c>
      <c r="B69442" s="14">
        <v>12.037789351851853</v>
      </c>
    </row>
    <row r="69443" spans="1:2" x14ac:dyDescent="0.25">
      <c r="A69443">
        <v>36</v>
      </c>
      <c r="B69443" s="14">
        <v>9.2973611111111119</v>
      </c>
    </row>
    <row r="69444" spans="1:2" x14ac:dyDescent="0.25">
      <c r="A69444">
        <v>4</v>
      </c>
      <c r="B69444" s="14">
        <v>96.076921296296291</v>
      </c>
    </row>
    <row r="69445" spans="1:2" x14ac:dyDescent="0.25">
      <c r="A69445">
        <v>14</v>
      </c>
      <c r="B69445" s="14">
        <v>88.114305555555561</v>
      </c>
    </row>
    <row r="69446" spans="1:2" x14ac:dyDescent="0.25">
      <c r="A69446">
        <v>1</v>
      </c>
      <c r="B69446" s="14">
        <v>1.061076388888889</v>
      </c>
    </row>
    <row r="69447" spans="1:2" x14ac:dyDescent="0.25">
      <c r="A69447">
        <v>1</v>
      </c>
      <c r="B69447" s="14">
        <v>0.9354513888888889</v>
      </c>
    </row>
    <row r="69448" spans="1:2" x14ac:dyDescent="0.25">
      <c r="A69448">
        <v>3</v>
      </c>
      <c r="B69448" s="14">
        <v>8.0560069444444444</v>
      </c>
    </row>
    <row r="69449" spans="1:2" x14ac:dyDescent="0.25">
      <c r="A69449">
        <v>2</v>
      </c>
      <c r="B69449" s="14">
        <v>3.1467129629629631</v>
      </c>
    </row>
    <row r="69450" spans="1:2" x14ac:dyDescent="0.25">
      <c r="A69450">
        <v>5</v>
      </c>
      <c r="B69450" s="14">
        <v>2.4095138888888887</v>
      </c>
    </row>
    <row r="69451" spans="1:2" x14ac:dyDescent="0.25">
      <c r="A69451">
        <v>1</v>
      </c>
      <c r="B69451" s="14">
        <v>1.2253472222222221</v>
      </c>
    </row>
    <row r="69452" spans="1:2" x14ac:dyDescent="0.25">
      <c r="A69452">
        <v>1</v>
      </c>
      <c r="B69452" s="14">
        <v>0.62591435185185185</v>
      </c>
    </row>
    <row r="69453" spans="1:2" x14ac:dyDescent="0.25">
      <c r="A69453">
        <v>2</v>
      </c>
      <c r="B69453" s="14">
        <v>0.26788194444444446</v>
      </c>
    </row>
    <row r="69454" spans="1:2" x14ac:dyDescent="0.25">
      <c r="A69454">
        <v>2</v>
      </c>
      <c r="B69454" s="14">
        <v>43.324305555555554</v>
      </c>
    </row>
    <row r="69455" spans="1:2" x14ac:dyDescent="0.25">
      <c r="A69455">
        <v>5</v>
      </c>
      <c r="B69455" s="14">
        <v>1.2421527777777779</v>
      </c>
    </row>
    <row r="69456" spans="1:2" x14ac:dyDescent="0.25">
      <c r="A69456">
        <v>4</v>
      </c>
      <c r="B69456" s="14">
        <v>1.199675925925926</v>
      </c>
    </row>
    <row r="69457" spans="1:2" x14ac:dyDescent="0.25">
      <c r="A69457">
        <v>9</v>
      </c>
      <c r="B69457" s="14">
        <v>8.2695833333333333</v>
      </c>
    </row>
    <row r="69458" spans="1:2" x14ac:dyDescent="0.25">
      <c r="A69458">
        <v>1</v>
      </c>
      <c r="B69458" s="14">
        <v>0.69195601851851851</v>
      </c>
    </row>
    <row r="69459" spans="1:2" x14ac:dyDescent="0.25">
      <c r="A69459">
        <v>1</v>
      </c>
      <c r="B69459" s="14">
        <v>2.7138773148148148</v>
      </c>
    </row>
    <row r="69460" spans="1:2" x14ac:dyDescent="0.25">
      <c r="A69460">
        <v>6</v>
      </c>
      <c r="B69460" s="14">
        <v>0.2310763888888889</v>
      </c>
    </row>
    <row r="69461" spans="1:2" x14ac:dyDescent="0.25">
      <c r="A69461">
        <v>6</v>
      </c>
      <c r="B69461" s="14">
        <v>0.14834490740740741</v>
      </c>
    </row>
    <row r="69462" spans="1:2" x14ac:dyDescent="0.25">
      <c r="A69462">
        <v>4</v>
      </c>
      <c r="B69462" s="14">
        <v>0.80811342592592594</v>
      </c>
    </row>
    <row r="69463" spans="1:2" x14ac:dyDescent="0.25">
      <c r="A69463">
        <v>4</v>
      </c>
      <c r="B69463" s="14">
        <v>1.0714351851851851</v>
      </c>
    </row>
    <row r="69464" spans="1:2" x14ac:dyDescent="0.25">
      <c r="A69464">
        <v>8</v>
      </c>
      <c r="B69464" s="14">
        <v>128.4475925925926</v>
      </c>
    </row>
    <row r="69465" spans="1:2" x14ac:dyDescent="0.25">
      <c r="A69465">
        <v>13</v>
      </c>
      <c r="B69465" s="14">
        <v>20.363784722222221</v>
      </c>
    </row>
    <row r="69466" spans="1:2" x14ac:dyDescent="0.25">
      <c r="A69466">
        <v>2</v>
      </c>
      <c r="B69466" s="14">
        <v>335.28855324074073</v>
      </c>
    </row>
    <row r="69467" spans="1:2" x14ac:dyDescent="0.25">
      <c r="A69467">
        <v>7</v>
      </c>
      <c r="B69467" s="14">
        <v>3.7773726851851852</v>
      </c>
    </row>
    <row r="69468" spans="1:2" x14ac:dyDescent="0.25">
      <c r="A69468">
        <v>2</v>
      </c>
      <c r="B69468" s="14">
        <v>28.637847222222224</v>
      </c>
    </row>
    <row r="69469" spans="1:2" x14ac:dyDescent="0.25">
      <c r="A69469">
        <v>13</v>
      </c>
      <c r="B69469" s="14">
        <v>65.370983796296301</v>
      </c>
    </row>
    <row r="69470" spans="1:2" x14ac:dyDescent="0.25">
      <c r="A69470">
        <v>1</v>
      </c>
      <c r="B69470" s="14">
        <v>2.3164004629629629</v>
      </c>
    </row>
    <row r="69471" spans="1:2" x14ac:dyDescent="0.25">
      <c r="A69471">
        <v>1</v>
      </c>
      <c r="B69471" s="14">
        <v>2.3223032407407409</v>
      </c>
    </row>
    <row r="69472" spans="1:2" x14ac:dyDescent="0.25">
      <c r="A69472">
        <v>5</v>
      </c>
      <c r="B69472" s="14">
        <v>12.13275462962963</v>
      </c>
    </row>
    <row r="69473" spans="1:2" x14ac:dyDescent="0.25">
      <c r="A69473">
        <v>31</v>
      </c>
      <c r="B69473" s="14">
        <v>15.631157407407407</v>
      </c>
    </row>
    <row r="69474" spans="1:2" x14ac:dyDescent="0.25">
      <c r="A69474">
        <v>20</v>
      </c>
      <c r="B69474" s="14">
        <v>25.916226851851853</v>
      </c>
    </row>
    <row r="69475" spans="1:2" x14ac:dyDescent="0.25">
      <c r="A69475">
        <v>5</v>
      </c>
      <c r="B69475" s="14">
        <v>8.4112268518518523</v>
      </c>
    </row>
    <row r="69476" spans="1:2" x14ac:dyDescent="0.25">
      <c r="A69476">
        <v>3</v>
      </c>
      <c r="B69476" s="14">
        <v>8.3810416666666665</v>
      </c>
    </row>
    <row r="69477" spans="1:2" x14ac:dyDescent="0.25">
      <c r="A69477">
        <v>28</v>
      </c>
      <c r="B69477" s="14">
        <v>53.48165509259259</v>
      </c>
    </row>
    <row r="69478" spans="1:2" x14ac:dyDescent="0.25">
      <c r="A69478">
        <v>1</v>
      </c>
      <c r="B69478" s="14">
        <v>8.1294791666666661</v>
      </c>
    </row>
    <row r="69479" spans="1:2" x14ac:dyDescent="0.25">
      <c r="A69479">
        <v>8</v>
      </c>
      <c r="B69479" s="14">
        <v>178.93311342592594</v>
      </c>
    </row>
    <row r="69480" spans="1:2" x14ac:dyDescent="0.25">
      <c r="A69480">
        <v>7</v>
      </c>
      <c r="B69480" s="14">
        <v>25.304074074074073</v>
      </c>
    </row>
    <row r="69481" spans="1:2" x14ac:dyDescent="0.25">
      <c r="A69481">
        <v>9</v>
      </c>
      <c r="B69481" s="14">
        <v>111.54796296296297</v>
      </c>
    </row>
    <row r="69482" spans="1:2" x14ac:dyDescent="0.25">
      <c r="A69482">
        <v>3</v>
      </c>
      <c r="B69482" s="14">
        <v>24.22445601851852</v>
      </c>
    </row>
    <row r="69483" spans="1:2" x14ac:dyDescent="0.25">
      <c r="A69483">
        <v>11</v>
      </c>
      <c r="B69483" s="14">
        <v>48.075891203703705</v>
      </c>
    </row>
    <row r="69484" spans="1:2" x14ac:dyDescent="0.25">
      <c r="A69484">
        <v>5</v>
      </c>
      <c r="B69484" s="14">
        <v>47.857939814814813</v>
      </c>
    </row>
    <row r="69485" spans="1:2" x14ac:dyDescent="0.25">
      <c r="A69485">
        <v>3</v>
      </c>
      <c r="B69485" s="14">
        <v>68.457847222222227</v>
      </c>
    </row>
    <row r="69486" spans="1:2" x14ac:dyDescent="0.25">
      <c r="A69486">
        <v>12</v>
      </c>
      <c r="B69486" s="14">
        <v>47.149548611111108</v>
      </c>
    </row>
    <row r="69487" spans="1:2" x14ac:dyDescent="0.25">
      <c r="A69487">
        <v>4</v>
      </c>
      <c r="B69487" s="14">
        <v>134.325625</v>
      </c>
    </row>
    <row r="69488" spans="1:2" x14ac:dyDescent="0.25">
      <c r="A69488">
        <v>9</v>
      </c>
      <c r="B69488" s="14">
        <v>20.230196759259258</v>
      </c>
    </row>
    <row r="69489" spans="1:2" x14ac:dyDescent="0.25">
      <c r="A69489">
        <v>10</v>
      </c>
      <c r="B69489" s="14">
        <v>114.49137731481481</v>
      </c>
    </row>
    <row r="69490" spans="1:2" x14ac:dyDescent="0.25">
      <c r="A69490">
        <v>20</v>
      </c>
      <c r="B69490" s="14">
        <v>42.385601851851852</v>
      </c>
    </row>
    <row r="69491" spans="1:2" x14ac:dyDescent="0.25">
      <c r="A69491">
        <v>3</v>
      </c>
      <c r="B69491" s="14">
        <v>75.614004629629633</v>
      </c>
    </row>
    <row r="69492" spans="1:2" x14ac:dyDescent="0.25">
      <c r="A69492">
        <v>3</v>
      </c>
      <c r="B69492" s="14">
        <v>40.280208333333334</v>
      </c>
    </row>
    <row r="69493" spans="1:2" x14ac:dyDescent="0.25">
      <c r="A69493">
        <v>4</v>
      </c>
      <c r="B69493" s="14">
        <v>18.428159722222222</v>
      </c>
    </row>
    <row r="69494" spans="1:2" x14ac:dyDescent="0.25">
      <c r="A69494">
        <v>12</v>
      </c>
      <c r="B69494" s="14">
        <v>111.21877314814814</v>
      </c>
    </row>
    <row r="69495" spans="1:2" x14ac:dyDescent="0.25">
      <c r="A69495">
        <v>2</v>
      </c>
      <c r="B69495" s="14">
        <v>0.46822916666666664</v>
      </c>
    </row>
    <row r="69496" spans="1:2" x14ac:dyDescent="0.25">
      <c r="A69496">
        <v>1</v>
      </c>
      <c r="B69496" s="14">
        <v>49.910081018518518</v>
      </c>
    </row>
    <row r="69497" spans="1:2" x14ac:dyDescent="0.25">
      <c r="A69497">
        <v>5</v>
      </c>
      <c r="B69497" s="14">
        <v>2.2692939814814816</v>
      </c>
    </row>
    <row r="69498" spans="1:2" x14ac:dyDescent="0.25">
      <c r="A69498">
        <v>6</v>
      </c>
      <c r="B69498" s="14">
        <v>1.9408912037037036</v>
      </c>
    </row>
    <row r="69499" spans="1:2" x14ac:dyDescent="0.25">
      <c r="A69499">
        <v>4</v>
      </c>
      <c r="B69499" s="14">
        <v>31.917569444444446</v>
      </c>
    </row>
    <row r="69500" spans="1:2" x14ac:dyDescent="0.25">
      <c r="A69500">
        <v>1</v>
      </c>
      <c r="B69500" s="14">
        <v>6.0434259259259262</v>
      </c>
    </row>
    <row r="69501" spans="1:2" x14ac:dyDescent="0.25">
      <c r="A69501">
        <v>2</v>
      </c>
      <c r="B69501" s="14">
        <v>0.97826388888888893</v>
      </c>
    </row>
    <row r="69502" spans="1:2" x14ac:dyDescent="0.25">
      <c r="A69502">
        <v>2</v>
      </c>
      <c r="B69502" s="14">
        <v>1.6485532407407408</v>
      </c>
    </row>
    <row r="69503" spans="1:2" x14ac:dyDescent="0.25">
      <c r="A69503">
        <v>1</v>
      </c>
      <c r="B69503" s="14">
        <v>0.10377314814814814</v>
      </c>
    </row>
    <row r="69504" spans="1:2" x14ac:dyDescent="0.25">
      <c r="A69504">
        <v>1</v>
      </c>
      <c r="B69504" s="14">
        <v>2.8191435185185183</v>
      </c>
    </row>
    <row r="69505" spans="1:2" x14ac:dyDescent="0.25">
      <c r="A69505">
        <v>1</v>
      </c>
      <c r="B69505" s="14">
        <v>2.7936111111111113</v>
      </c>
    </row>
    <row r="69506" spans="1:2" x14ac:dyDescent="0.25">
      <c r="A69506">
        <v>2</v>
      </c>
      <c r="B69506" s="14">
        <v>135.93239583333335</v>
      </c>
    </row>
    <row r="69507" spans="1:2" x14ac:dyDescent="0.25">
      <c r="A69507">
        <v>4</v>
      </c>
      <c r="B69507" s="14">
        <v>28.362847222222221</v>
      </c>
    </row>
    <row r="69508" spans="1:2" x14ac:dyDescent="0.25">
      <c r="A69508">
        <v>3</v>
      </c>
      <c r="B69508" s="14">
        <v>28.097615740740739</v>
      </c>
    </row>
    <row r="69509" spans="1:2" x14ac:dyDescent="0.25">
      <c r="A69509">
        <v>1</v>
      </c>
      <c r="B69509" s="14">
        <v>3.3521180555555556</v>
      </c>
    </row>
    <row r="69510" spans="1:2" x14ac:dyDescent="0.25">
      <c r="A69510">
        <v>4</v>
      </c>
      <c r="B69510" s="14">
        <v>27.031620370370369</v>
      </c>
    </row>
    <row r="69511" spans="1:2" x14ac:dyDescent="0.25">
      <c r="A69511">
        <v>1</v>
      </c>
      <c r="B69511" s="14">
        <v>0.1895138888888889</v>
      </c>
    </row>
    <row r="69512" spans="1:2" x14ac:dyDescent="0.25">
      <c r="A69512">
        <v>1</v>
      </c>
      <c r="B69512" s="14">
        <v>1.1432754629629629</v>
      </c>
    </row>
    <row r="69513" spans="1:2" x14ac:dyDescent="0.25">
      <c r="A69513">
        <v>6</v>
      </c>
      <c r="B69513" s="14">
        <v>44.139942129629631</v>
      </c>
    </row>
    <row r="69514" spans="1:2" x14ac:dyDescent="0.25">
      <c r="A69514">
        <v>9</v>
      </c>
      <c r="B69514" s="14">
        <v>38.361342592592592</v>
      </c>
    </row>
    <row r="69515" spans="1:2" x14ac:dyDescent="0.25">
      <c r="A69515">
        <v>5</v>
      </c>
      <c r="B69515" s="14">
        <v>24.454120370370369</v>
      </c>
    </row>
    <row r="69516" spans="1:2" x14ac:dyDescent="0.25">
      <c r="A69516">
        <v>1</v>
      </c>
      <c r="B69516" s="14">
        <v>22.238969907407409</v>
      </c>
    </row>
    <row r="69517" spans="1:2" x14ac:dyDescent="0.25">
      <c r="A69517">
        <v>7</v>
      </c>
      <c r="B69517" s="14">
        <v>21.826921296296295</v>
      </c>
    </row>
    <row r="69518" spans="1:2" x14ac:dyDescent="0.25">
      <c r="A69518">
        <v>3</v>
      </c>
      <c r="B69518" s="14">
        <v>68.260104166666665</v>
      </c>
    </row>
    <row r="69519" spans="1:2" x14ac:dyDescent="0.25">
      <c r="A69519">
        <v>13</v>
      </c>
      <c r="B69519" s="14">
        <v>21.086608796296296</v>
      </c>
    </row>
    <row r="69520" spans="1:2" x14ac:dyDescent="0.25">
      <c r="A69520">
        <v>3</v>
      </c>
      <c r="B69520" s="14">
        <v>1.2006018518518518</v>
      </c>
    </row>
    <row r="69521" spans="1:2" x14ac:dyDescent="0.25">
      <c r="A69521">
        <v>2</v>
      </c>
      <c r="B69521" s="14">
        <v>19.945497685185185</v>
      </c>
    </row>
    <row r="69522" spans="1:2" x14ac:dyDescent="0.25">
      <c r="A69522">
        <v>7</v>
      </c>
      <c r="B69522" s="14">
        <v>19.314907407407407</v>
      </c>
    </row>
    <row r="69523" spans="1:2" x14ac:dyDescent="0.25">
      <c r="A69523">
        <v>2</v>
      </c>
      <c r="B69523" s="14">
        <v>322.32343750000001</v>
      </c>
    </row>
    <row r="69524" spans="1:2" x14ac:dyDescent="0.25">
      <c r="A69524">
        <v>2</v>
      </c>
      <c r="B69524" s="14">
        <v>5.1162847222222219</v>
      </c>
    </row>
    <row r="69525" spans="1:2" x14ac:dyDescent="0.25">
      <c r="A69525">
        <v>8</v>
      </c>
      <c r="B69525" s="14">
        <v>18.667928240740739</v>
      </c>
    </row>
    <row r="69526" spans="1:2" x14ac:dyDescent="0.25">
      <c r="A69526">
        <v>2</v>
      </c>
      <c r="B69526" s="14">
        <v>18.152523148148148</v>
      </c>
    </row>
    <row r="69527" spans="1:2" x14ac:dyDescent="0.25">
      <c r="A69527">
        <v>5</v>
      </c>
      <c r="B69527" s="14">
        <v>67.062731481481478</v>
      </c>
    </row>
    <row r="69528" spans="1:2" x14ac:dyDescent="0.25">
      <c r="A69528">
        <v>1</v>
      </c>
      <c r="B69528" s="14">
        <v>6.2314814814814816E-2</v>
      </c>
    </row>
    <row r="69529" spans="1:2" x14ac:dyDescent="0.25">
      <c r="A69529">
        <v>10</v>
      </c>
      <c r="B69529" s="14">
        <v>3.7915972222222223</v>
      </c>
    </row>
    <row r="69530" spans="1:2" x14ac:dyDescent="0.25">
      <c r="A69530">
        <v>3</v>
      </c>
      <c r="B69530" s="14">
        <v>2.9911921296296295</v>
      </c>
    </row>
    <row r="69531" spans="1:2" x14ac:dyDescent="0.25">
      <c r="A69531">
        <v>15</v>
      </c>
      <c r="B69531" s="14">
        <v>48.213912037037034</v>
      </c>
    </row>
    <row r="69532" spans="1:2" x14ac:dyDescent="0.25">
      <c r="A69532">
        <v>6</v>
      </c>
      <c r="B69532" s="14">
        <v>5.0260300925925927</v>
      </c>
    </row>
    <row r="69533" spans="1:2" x14ac:dyDescent="0.25">
      <c r="A69533">
        <v>3</v>
      </c>
      <c r="B69533" s="14">
        <v>27.024976851851854</v>
      </c>
    </row>
    <row r="69534" spans="1:2" x14ac:dyDescent="0.25">
      <c r="A69534">
        <v>2</v>
      </c>
      <c r="B69534" s="14">
        <v>17.421956018518518</v>
      </c>
    </row>
    <row r="69535" spans="1:2" x14ac:dyDescent="0.25">
      <c r="A69535">
        <v>6</v>
      </c>
      <c r="B69535" s="14">
        <v>106.72197916666667</v>
      </c>
    </row>
    <row r="69536" spans="1:2" x14ac:dyDescent="0.25">
      <c r="A69536">
        <v>5</v>
      </c>
      <c r="B69536" s="14">
        <v>41.775543981481484</v>
      </c>
    </row>
    <row r="69537" spans="1:2" x14ac:dyDescent="0.25">
      <c r="A69537">
        <v>1</v>
      </c>
      <c r="B69537" s="14">
        <v>64.027523148148148</v>
      </c>
    </row>
    <row r="69538" spans="1:2" x14ac:dyDescent="0.25">
      <c r="A69538">
        <v>2</v>
      </c>
      <c r="B69538" s="14">
        <v>24.185821759259259</v>
      </c>
    </row>
    <row r="69539" spans="1:2" x14ac:dyDescent="0.25">
      <c r="A69539">
        <v>4</v>
      </c>
      <c r="B69539" s="14">
        <v>11.36082175925926</v>
      </c>
    </row>
    <row r="69540" spans="1:2" x14ac:dyDescent="0.25">
      <c r="A69540">
        <v>5</v>
      </c>
      <c r="B69540" s="14">
        <v>0.11453703703703703</v>
      </c>
    </row>
    <row r="69541" spans="1:2" x14ac:dyDescent="0.25">
      <c r="A69541">
        <v>4</v>
      </c>
      <c r="B69541" s="14">
        <v>60.773344907407406</v>
      </c>
    </row>
    <row r="69542" spans="1:2" x14ac:dyDescent="0.25">
      <c r="A69542">
        <v>8</v>
      </c>
      <c r="B69542" s="14">
        <v>58.804143518518515</v>
      </c>
    </row>
    <row r="69543" spans="1:2" x14ac:dyDescent="0.25">
      <c r="A69543">
        <v>4</v>
      </c>
      <c r="B69543" s="14">
        <v>5.5437731481481478</v>
      </c>
    </row>
    <row r="69544" spans="1:2" x14ac:dyDescent="0.25">
      <c r="A69544">
        <v>1</v>
      </c>
      <c r="B69544" s="14">
        <v>7.8306365740740738</v>
      </c>
    </row>
    <row r="69545" spans="1:2" x14ac:dyDescent="0.25">
      <c r="A69545">
        <v>2</v>
      </c>
      <c r="B69545" s="14">
        <v>6.8729976851851848</v>
      </c>
    </row>
    <row r="69546" spans="1:2" x14ac:dyDescent="0.25">
      <c r="A69546">
        <v>5</v>
      </c>
      <c r="B69546" s="14">
        <v>4.2414583333333331</v>
      </c>
    </row>
    <row r="69547" spans="1:2" x14ac:dyDescent="0.25">
      <c r="A69547">
        <v>2</v>
      </c>
      <c r="B69547" s="14">
        <v>3.6486111111111112</v>
      </c>
    </row>
    <row r="69548" spans="1:2" x14ac:dyDescent="0.25">
      <c r="A69548">
        <v>1</v>
      </c>
      <c r="B69548" s="14">
        <v>3.4239699074074075</v>
      </c>
    </row>
    <row r="69549" spans="1:2" x14ac:dyDescent="0.25">
      <c r="A69549">
        <v>3</v>
      </c>
      <c r="B69549" s="14">
        <v>14.324699074074074</v>
      </c>
    </row>
    <row r="69550" spans="1:2" x14ac:dyDescent="0.25">
      <c r="A69550">
        <v>6</v>
      </c>
      <c r="B69550" s="14">
        <v>1.5759143518518519</v>
      </c>
    </row>
    <row r="69551" spans="1:2" x14ac:dyDescent="0.25">
      <c r="A69551">
        <v>1</v>
      </c>
      <c r="B69551" s="14">
        <v>1.6777662037037038</v>
      </c>
    </row>
    <row r="69552" spans="1:2" x14ac:dyDescent="0.25">
      <c r="A69552">
        <v>2</v>
      </c>
      <c r="B69552" s="14">
        <v>16.055370370370369</v>
      </c>
    </row>
    <row r="69553" spans="1:2" x14ac:dyDescent="0.25">
      <c r="A69553">
        <v>3</v>
      </c>
      <c r="B69553" s="14">
        <v>0.80480324074074072</v>
      </c>
    </row>
    <row r="69554" spans="1:2" x14ac:dyDescent="0.25">
      <c r="A69554">
        <v>5</v>
      </c>
      <c r="B69554" s="14">
        <v>28.852824074074075</v>
      </c>
    </row>
    <row r="69555" spans="1:2" x14ac:dyDescent="0.25">
      <c r="A69555">
        <v>2</v>
      </c>
      <c r="B69555" s="14">
        <v>5.0347222222222224E-2</v>
      </c>
    </row>
    <row r="69556" spans="1:2" x14ac:dyDescent="0.25">
      <c r="A69556">
        <v>13</v>
      </c>
      <c r="B69556" s="14">
        <v>1.3721874999999999</v>
      </c>
    </row>
    <row r="69557" spans="1:2" x14ac:dyDescent="0.25">
      <c r="A69557">
        <v>1</v>
      </c>
      <c r="B69557" s="14">
        <v>0.49672453703703706</v>
      </c>
    </row>
    <row r="69558" spans="1:2" x14ac:dyDescent="0.25">
      <c r="A69558">
        <v>2</v>
      </c>
      <c r="B69558" s="14">
        <v>5.28587962962963E-2</v>
      </c>
    </row>
    <row r="69559" spans="1:2" x14ac:dyDescent="0.25">
      <c r="A69559">
        <v>1</v>
      </c>
      <c r="B69559" s="14">
        <v>0.78498842592592588</v>
      </c>
    </row>
    <row r="69560" spans="1:2" x14ac:dyDescent="0.25">
      <c r="A69560">
        <v>8</v>
      </c>
      <c r="B69560" s="14">
        <v>6.1674305555555557</v>
      </c>
    </row>
    <row r="69561" spans="1:2" x14ac:dyDescent="0.25">
      <c r="A69561">
        <v>13</v>
      </c>
      <c r="B69561" s="14">
        <v>23.293171296296297</v>
      </c>
    </row>
    <row r="69562" spans="1:2" x14ac:dyDescent="0.25">
      <c r="A69562">
        <v>1</v>
      </c>
      <c r="B69562" s="14">
        <v>4.5319444444444441</v>
      </c>
    </row>
    <row r="69563" spans="1:2" x14ac:dyDescent="0.25">
      <c r="A69563">
        <v>4</v>
      </c>
      <c r="B69563" s="14">
        <v>4.5042013888888892</v>
      </c>
    </row>
    <row r="69564" spans="1:2" x14ac:dyDescent="0.25">
      <c r="A69564">
        <v>1</v>
      </c>
      <c r="B69564" s="14">
        <v>4.4648148148148152</v>
      </c>
    </row>
    <row r="69565" spans="1:2" x14ac:dyDescent="0.25">
      <c r="A69565">
        <v>3</v>
      </c>
      <c r="B69565" s="14">
        <v>3.6977199074074072</v>
      </c>
    </row>
    <row r="69566" spans="1:2" x14ac:dyDescent="0.25">
      <c r="A69566">
        <v>8</v>
      </c>
      <c r="B69566" s="14">
        <v>2.737974537037037</v>
      </c>
    </row>
    <row r="69567" spans="1:2" x14ac:dyDescent="0.25">
      <c r="A69567">
        <v>2</v>
      </c>
      <c r="B69567" s="14">
        <v>10.420543981481481</v>
      </c>
    </row>
    <row r="69568" spans="1:2" x14ac:dyDescent="0.25">
      <c r="A69568">
        <v>1</v>
      </c>
      <c r="B69568" s="14">
        <v>1.3737037037037036</v>
      </c>
    </row>
    <row r="69569" spans="1:2" x14ac:dyDescent="0.25">
      <c r="A69569">
        <v>2</v>
      </c>
      <c r="B69569" s="14">
        <v>1.3006712962962963</v>
      </c>
    </row>
    <row r="69570" spans="1:2" x14ac:dyDescent="0.25">
      <c r="A69570">
        <v>5</v>
      </c>
      <c r="B69570" s="14">
        <v>1.1796527777777779</v>
      </c>
    </row>
    <row r="69571" spans="1:2" x14ac:dyDescent="0.25">
      <c r="A69571">
        <v>7</v>
      </c>
      <c r="B69571" s="14">
        <v>3.9745138888888887</v>
      </c>
    </row>
    <row r="69572" spans="1:2" x14ac:dyDescent="0.25">
      <c r="A69572">
        <v>2</v>
      </c>
      <c r="B69572" s="14">
        <v>4.4340509259259262</v>
      </c>
    </row>
    <row r="69573" spans="1:2" x14ac:dyDescent="0.25">
      <c r="A69573">
        <v>6</v>
      </c>
      <c r="B69573" s="14">
        <v>28.499618055555555</v>
      </c>
    </row>
    <row r="69574" spans="1:2" x14ac:dyDescent="0.25">
      <c r="A69574">
        <v>2</v>
      </c>
      <c r="B69574" s="14">
        <v>3.8822685185185186</v>
      </c>
    </row>
    <row r="69575" spans="1:2" x14ac:dyDescent="0.25">
      <c r="A69575">
        <v>2</v>
      </c>
      <c r="B69575" s="14">
        <v>0.10589120370370371</v>
      </c>
    </row>
    <row r="69576" spans="1:2" x14ac:dyDescent="0.25">
      <c r="A69576">
        <v>3</v>
      </c>
      <c r="B69576" s="14">
        <v>0.24857638888888889</v>
      </c>
    </row>
    <row r="69577" spans="1:2" x14ac:dyDescent="0.25">
      <c r="A69577">
        <v>3</v>
      </c>
      <c r="B69577" s="14">
        <v>0.7248148148148148</v>
      </c>
    </row>
    <row r="69578" spans="1:2" x14ac:dyDescent="0.25">
      <c r="A69578">
        <v>5</v>
      </c>
      <c r="B69578" s="14">
        <v>0.57425925925925925</v>
      </c>
    </row>
    <row r="69579" spans="1:2" x14ac:dyDescent="0.25">
      <c r="A69579">
        <v>3</v>
      </c>
      <c r="B69579" s="14">
        <v>2.0074074074074075</v>
      </c>
    </row>
    <row r="69580" spans="1:2" x14ac:dyDescent="0.25">
      <c r="A69580">
        <v>5</v>
      </c>
      <c r="B69580" s="14">
        <v>2.7290740740740742</v>
      </c>
    </row>
    <row r="69581" spans="1:2" x14ac:dyDescent="0.25">
      <c r="A69581">
        <v>4</v>
      </c>
      <c r="B69581" s="14">
        <v>2.2118287037037039</v>
      </c>
    </row>
    <row r="69582" spans="1:2" x14ac:dyDescent="0.25">
      <c r="A69582">
        <v>23</v>
      </c>
      <c r="B69582" s="14">
        <v>151.56606481481481</v>
      </c>
    </row>
    <row r="69583" spans="1:2" x14ac:dyDescent="0.25">
      <c r="A69583">
        <v>1</v>
      </c>
      <c r="B69583" s="14">
        <v>1.218912037037037</v>
      </c>
    </row>
    <row r="69584" spans="1:2" x14ac:dyDescent="0.25">
      <c r="A69584">
        <v>1</v>
      </c>
      <c r="B69584" s="14">
        <v>36.078564814814818</v>
      </c>
    </row>
    <row r="69585" spans="1:2" x14ac:dyDescent="0.25">
      <c r="A69585">
        <v>4</v>
      </c>
      <c r="B69585" s="14">
        <v>61.641238425925927</v>
      </c>
    </row>
    <row r="69586" spans="1:2" x14ac:dyDescent="0.25">
      <c r="A69586">
        <v>1</v>
      </c>
      <c r="B69586" s="14">
        <v>0.27802083333333333</v>
      </c>
    </row>
    <row r="69587" spans="1:2" x14ac:dyDescent="0.25">
      <c r="A69587">
        <v>2</v>
      </c>
      <c r="B69587" s="14">
        <v>0.44541666666666668</v>
      </c>
    </row>
    <row r="69588" spans="1:2" x14ac:dyDescent="0.25">
      <c r="A69588">
        <v>5</v>
      </c>
      <c r="B69588" s="14">
        <v>132.04861111111111</v>
      </c>
    </row>
    <row r="69589" spans="1:2" x14ac:dyDescent="0.25">
      <c r="A69589">
        <v>1</v>
      </c>
      <c r="B69589" s="14">
        <v>19.537696759259259</v>
      </c>
    </row>
    <row r="69590" spans="1:2" x14ac:dyDescent="0.25">
      <c r="A69590">
        <v>2</v>
      </c>
      <c r="B69590" s="14">
        <v>0.25851851851851854</v>
      </c>
    </row>
    <row r="69591" spans="1:2" x14ac:dyDescent="0.25">
      <c r="A69591">
        <v>5</v>
      </c>
      <c r="B69591" s="14">
        <v>96.306770833333331</v>
      </c>
    </row>
    <row r="69592" spans="1:2" x14ac:dyDescent="0.25">
      <c r="A69592">
        <v>3</v>
      </c>
      <c r="B69592" s="14">
        <v>3.9952083333333333</v>
      </c>
    </row>
    <row r="69593" spans="1:2" x14ac:dyDescent="0.25">
      <c r="A69593">
        <v>1</v>
      </c>
      <c r="B69593" s="14">
        <v>0.83186342592592588</v>
      </c>
    </row>
    <row r="69594" spans="1:2" x14ac:dyDescent="0.25">
      <c r="A69594">
        <v>14</v>
      </c>
      <c r="B69594" s="14">
        <v>56.859513888888891</v>
      </c>
    </row>
    <row r="69595" spans="1:2" x14ac:dyDescent="0.25">
      <c r="A69595">
        <v>4</v>
      </c>
      <c r="B69595" s="14">
        <v>30.885474537037037</v>
      </c>
    </row>
    <row r="69596" spans="1:2" x14ac:dyDescent="0.25">
      <c r="A69596">
        <v>3</v>
      </c>
      <c r="B69596" s="14">
        <v>11.238900462962963</v>
      </c>
    </row>
    <row r="69597" spans="1:2" x14ac:dyDescent="0.25">
      <c r="A69597">
        <v>13</v>
      </c>
      <c r="B69597" s="14">
        <v>142.41292824074074</v>
      </c>
    </row>
    <row r="69598" spans="1:2" x14ac:dyDescent="0.25">
      <c r="A69598">
        <v>7</v>
      </c>
      <c r="B69598" s="14">
        <v>8.501828703703703</v>
      </c>
    </row>
    <row r="69599" spans="1:2" x14ac:dyDescent="0.25">
      <c r="A69599">
        <v>4</v>
      </c>
      <c r="B69599" s="14">
        <v>7.0025462962962965</v>
      </c>
    </row>
    <row r="69600" spans="1:2" x14ac:dyDescent="0.25">
      <c r="A69600">
        <v>4</v>
      </c>
      <c r="B69600" s="14">
        <v>4.373657407407407</v>
      </c>
    </row>
    <row r="69601" spans="1:2" x14ac:dyDescent="0.25">
      <c r="A69601">
        <v>1</v>
      </c>
      <c r="B69601" s="14">
        <v>0.69631944444444449</v>
      </c>
    </row>
    <row r="69602" spans="1:2" x14ac:dyDescent="0.25">
      <c r="A69602">
        <v>1</v>
      </c>
      <c r="B69602" s="14">
        <v>0.62603009259259257</v>
      </c>
    </row>
    <row r="69603" spans="1:2" x14ac:dyDescent="0.25">
      <c r="A69603">
        <v>1</v>
      </c>
      <c r="B69603" s="14">
        <v>0.46188657407407407</v>
      </c>
    </row>
    <row r="69604" spans="1:2" x14ac:dyDescent="0.25">
      <c r="A69604">
        <v>5</v>
      </c>
      <c r="B69604" s="14">
        <v>133.00415509259258</v>
      </c>
    </row>
    <row r="69605" spans="1:2" x14ac:dyDescent="0.25">
      <c r="A69605">
        <v>1</v>
      </c>
      <c r="B69605" s="14">
        <v>0.37975694444444447</v>
      </c>
    </row>
    <row r="69606" spans="1:2" x14ac:dyDescent="0.25">
      <c r="A69606">
        <v>1</v>
      </c>
      <c r="B69606" s="14">
        <v>0.33478009259259262</v>
      </c>
    </row>
    <row r="69607" spans="1:2" x14ac:dyDescent="0.25">
      <c r="A69607">
        <v>3</v>
      </c>
      <c r="B69607" s="14">
        <v>1.2855439814814815</v>
      </c>
    </row>
    <row r="69608" spans="1:2" x14ac:dyDescent="0.25">
      <c r="A69608">
        <v>1</v>
      </c>
      <c r="B69608" s="14">
        <v>2.2103125000000001</v>
      </c>
    </row>
    <row r="69609" spans="1:2" x14ac:dyDescent="0.25">
      <c r="A69609">
        <v>1</v>
      </c>
      <c r="B69609" s="14">
        <v>1.4455787037037038</v>
      </c>
    </row>
    <row r="69610" spans="1:2" x14ac:dyDescent="0.25">
      <c r="A69610">
        <v>2</v>
      </c>
      <c r="B69610" s="14">
        <v>1.4093287037037037</v>
      </c>
    </row>
    <row r="69611" spans="1:2" x14ac:dyDescent="0.25">
      <c r="A69611">
        <v>2</v>
      </c>
      <c r="B69611" s="14">
        <v>100.53560185185185</v>
      </c>
    </row>
    <row r="69612" spans="1:2" x14ac:dyDescent="0.25">
      <c r="A69612">
        <v>2</v>
      </c>
      <c r="B69612" s="14">
        <v>100.27464120370371</v>
      </c>
    </row>
    <row r="69613" spans="1:2" x14ac:dyDescent="0.25">
      <c r="A69613">
        <v>1</v>
      </c>
      <c r="B69613" s="14">
        <v>0.97719907407407403</v>
      </c>
    </row>
    <row r="69614" spans="1:2" x14ac:dyDescent="0.25">
      <c r="A69614">
        <v>1</v>
      </c>
      <c r="B69614" s="14">
        <v>0.33021990740740742</v>
      </c>
    </row>
    <row r="69615" spans="1:2" x14ac:dyDescent="0.25">
      <c r="A69615">
        <v>1</v>
      </c>
      <c r="B69615" s="14">
        <v>19.746747685185184</v>
      </c>
    </row>
    <row r="69616" spans="1:2" x14ac:dyDescent="0.25">
      <c r="A69616">
        <v>4</v>
      </c>
      <c r="B69616" s="14">
        <v>9.4663310185185185</v>
      </c>
    </row>
    <row r="69617" spans="1:2" x14ac:dyDescent="0.25">
      <c r="A69617">
        <v>9</v>
      </c>
      <c r="B69617" s="14">
        <v>134.03408564814814</v>
      </c>
    </row>
    <row r="69618" spans="1:2" x14ac:dyDescent="0.25">
      <c r="A69618">
        <v>4</v>
      </c>
      <c r="B69618" s="14">
        <v>4.5445601851851851</v>
      </c>
    </row>
    <row r="69619" spans="1:2" x14ac:dyDescent="0.25">
      <c r="A69619">
        <v>2</v>
      </c>
      <c r="B69619" s="14">
        <v>0.4067013888888889</v>
      </c>
    </row>
    <row r="69620" spans="1:2" x14ac:dyDescent="0.25">
      <c r="A69620">
        <v>2</v>
      </c>
      <c r="B69620" s="14">
        <v>0.84458333333333335</v>
      </c>
    </row>
    <row r="69621" spans="1:2" x14ac:dyDescent="0.25">
      <c r="A69621">
        <v>1</v>
      </c>
      <c r="B69621" s="14">
        <v>4.8460648148148149E-2</v>
      </c>
    </row>
    <row r="69622" spans="1:2" x14ac:dyDescent="0.25">
      <c r="A69622">
        <v>2</v>
      </c>
      <c r="B69622" s="14">
        <v>0.7832175925925926</v>
      </c>
    </row>
    <row r="69623" spans="1:2" x14ac:dyDescent="0.25">
      <c r="A69623">
        <v>1</v>
      </c>
      <c r="B69623" s="14">
        <v>6.4889814814814812</v>
      </c>
    </row>
    <row r="69624" spans="1:2" x14ac:dyDescent="0.25">
      <c r="A69624">
        <v>1</v>
      </c>
      <c r="B69624" s="14">
        <v>1.1742476851851851</v>
      </c>
    </row>
    <row r="69625" spans="1:2" x14ac:dyDescent="0.25">
      <c r="A69625">
        <v>2</v>
      </c>
      <c r="B69625" s="14">
        <v>0.67222222222222228</v>
      </c>
    </row>
    <row r="69626" spans="1:2" x14ac:dyDescent="0.25">
      <c r="A69626">
        <v>4</v>
      </c>
      <c r="B69626" s="14">
        <v>34.813553240740738</v>
      </c>
    </row>
    <row r="69627" spans="1:2" x14ac:dyDescent="0.25">
      <c r="A69627">
        <v>1</v>
      </c>
      <c r="B69627" s="14">
        <v>0.80502314814814813</v>
      </c>
    </row>
    <row r="69628" spans="1:2" x14ac:dyDescent="0.25">
      <c r="A69628">
        <v>1</v>
      </c>
      <c r="B69628" s="14">
        <v>0.74918981481481484</v>
      </c>
    </row>
    <row r="69629" spans="1:2" x14ac:dyDescent="0.25">
      <c r="A69629">
        <v>1</v>
      </c>
      <c r="B69629" s="14">
        <v>0.79427083333333337</v>
      </c>
    </row>
    <row r="69630" spans="1:2" x14ac:dyDescent="0.25">
      <c r="A69630">
        <v>9</v>
      </c>
      <c r="B69630" s="14">
        <v>5.5887615740740744</v>
      </c>
    </row>
    <row r="69631" spans="1:2" x14ac:dyDescent="0.25">
      <c r="A69631">
        <v>4</v>
      </c>
      <c r="B69631" s="14">
        <v>5.6334490740740737</v>
      </c>
    </row>
    <row r="69632" spans="1:2" x14ac:dyDescent="0.25">
      <c r="A69632">
        <v>2</v>
      </c>
      <c r="B69632" s="14">
        <v>4.5100231481481483</v>
      </c>
    </row>
    <row r="69633" spans="1:2" x14ac:dyDescent="0.25">
      <c r="A69633">
        <v>3</v>
      </c>
      <c r="B69633" s="14">
        <v>8.1531365740740736</v>
      </c>
    </row>
    <row r="69634" spans="1:2" x14ac:dyDescent="0.25">
      <c r="A69634">
        <v>1</v>
      </c>
      <c r="B69634" s="14">
        <v>13.975034722222222</v>
      </c>
    </row>
    <row r="69635" spans="1:2" x14ac:dyDescent="0.25">
      <c r="A69635">
        <v>1</v>
      </c>
      <c r="B69635" s="14">
        <v>1.1661342592592592</v>
      </c>
    </row>
    <row r="69636" spans="1:2" x14ac:dyDescent="0.25">
      <c r="A69636">
        <v>3</v>
      </c>
      <c r="B69636" s="14">
        <v>2.1425578703703705</v>
      </c>
    </row>
    <row r="69637" spans="1:2" x14ac:dyDescent="0.25">
      <c r="A69637">
        <v>3</v>
      </c>
      <c r="B69637" s="14">
        <v>88.146817129629625</v>
      </c>
    </row>
    <row r="69638" spans="1:2" x14ac:dyDescent="0.25">
      <c r="A69638">
        <v>1</v>
      </c>
      <c r="B69638" s="14">
        <v>1.2003587962962963</v>
      </c>
    </row>
    <row r="69639" spans="1:2" x14ac:dyDescent="0.25">
      <c r="A69639">
        <v>4</v>
      </c>
      <c r="B69639" s="14">
        <v>3.836585648148148</v>
      </c>
    </row>
    <row r="69640" spans="1:2" x14ac:dyDescent="0.25">
      <c r="A69640">
        <v>2</v>
      </c>
      <c r="B69640" s="14">
        <v>1.1015393518518519</v>
      </c>
    </row>
    <row r="69641" spans="1:2" x14ac:dyDescent="0.25">
      <c r="A69641">
        <v>2</v>
      </c>
      <c r="B69641" s="14">
        <v>0.25362268518518516</v>
      </c>
    </row>
    <row r="69642" spans="1:2" x14ac:dyDescent="0.25">
      <c r="A69642">
        <v>1</v>
      </c>
      <c r="B69642" s="14">
        <v>1.2793981481481482</v>
      </c>
    </row>
    <row r="69643" spans="1:2" x14ac:dyDescent="0.25">
      <c r="A69643">
        <v>2</v>
      </c>
      <c r="B69643" s="14">
        <v>1.6054629629629629</v>
      </c>
    </row>
    <row r="69644" spans="1:2" x14ac:dyDescent="0.25">
      <c r="A69644">
        <v>2</v>
      </c>
      <c r="B69644" s="14">
        <v>32.216006944444445</v>
      </c>
    </row>
    <row r="69645" spans="1:2" x14ac:dyDescent="0.25">
      <c r="A69645">
        <v>5</v>
      </c>
      <c r="B69645" s="14">
        <v>5.082233796296296</v>
      </c>
    </row>
    <row r="69646" spans="1:2" x14ac:dyDescent="0.25">
      <c r="A69646">
        <v>1</v>
      </c>
      <c r="B69646" s="14">
        <v>4.0668865740740738</v>
      </c>
    </row>
    <row r="69647" spans="1:2" x14ac:dyDescent="0.25">
      <c r="A69647">
        <v>17</v>
      </c>
      <c r="B69647" s="14">
        <v>321.24243055555553</v>
      </c>
    </row>
    <row r="69648" spans="1:2" x14ac:dyDescent="0.25">
      <c r="A69648">
        <v>1</v>
      </c>
      <c r="B69648" s="14">
        <v>79.150173611111114</v>
      </c>
    </row>
    <row r="69649" spans="1:2" x14ac:dyDescent="0.25">
      <c r="A69649">
        <v>1</v>
      </c>
      <c r="B69649" s="14">
        <v>1.286863425925926</v>
      </c>
    </row>
    <row r="69650" spans="1:2" x14ac:dyDescent="0.25">
      <c r="A69650">
        <v>1</v>
      </c>
      <c r="B69650" s="14">
        <v>1.0780555555555555</v>
      </c>
    </row>
    <row r="69651" spans="1:2" x14ac:dyDescent="0.25">
      <c r="A69651">
        <v>1</v>
      </c>
      <c r="B69651" s="14">
        <v>0.62561342592592595</v>
      </c>
    </row>
    <row r="69652" spans="1:2" x14ac:dyDescent="0.25">
      <c r="A69652">
        <v>1</v>
      </c>
      <c r="B69652" s="14">
        <v>0.1909837962962963</v>
      </c>
    </row>
    <row r="69653" spans="1:2" x14ac:dyDescent="0.25">
      <c r="A69653">
        <v>11</v>
      </c>
      <c r="B69653" s="14">
        <v>0.73099537037037032</v>
      </c>
    </row>
    <row r="69654" spans="1:2" x14ac:dyDescent="0.25">
      <c r="A69654">
        <v>3</v>
      </c>
      <c r="B69654" s="14">
        <v>0.10938657407407408</v>
      </c>
    </row>
    <row r="69655" spans="1:2" x14ac:dyDescent="0.25">
      <c r="A69655">
        <v>2</v>
      </c>
      <c r="B69655" s="14">
        <v>3.1311342592592593</v>
      </c>
    </row>
    <row r="69656" spans="1:2" x14ac:dyDescent="0.25">
      <c r="A69656">
        <v>2</v>
      </c>
      <c r="B69656" s="14">
        <v>28.909756944444446</v>
      </c>
    </row>
    <row r="69657" spans="1:2" x14ac:dyDescent="0.25">
      <c r="A69657">
        <v>4</v>
      </c>
      <c r="B69657" s="14">
        <v>0.24284722222222221</v>
      </c>
    </row>
    <row r="69658" spans="1:2" x14ac:dyDescent="0.25">
      <c r="A69658">
        <v>1</v>
      </c>
      <c r="B69658" s="14">
        <v>0.21215277777777777</v>
      </c>
    </row>
    <row r="69659" spans="1:2" x14ac:dyDescent="0.25">
      <c r="A69659">
        <v>3</v>
      </c>
      <c r="B69659" s="14">
        <v>9.644861111111112</v>
      </c>
    </row>
    <row r="69660" spans="1:2" x14ac:dyDescent="0.25">
      <c r="A69660">
        <v>7</v>
      </c>
      <c r="B69660" s="14">
        <v>4.5662615740740744</v>
      </c>
    </row>
    <row r="69661" spans="1:2" x14ac:dyDescent="0.25">
      <c r="A69661">
        <v>3</v>
      </c>
      <c r="B69661" s="14">
        <v>24.199814814814815</v>
      </c>
    </row>
    <row r="69662" spans="1:2" x14ac:dyDescent="0.25">
      <c r="A69662">
        <v>4</v>
      </c>
      <c r="B69662" s="14">
        <v>24.09292824074074</v>
      </c>
    </row>
    <row r="69663" spans="1:2" x14ac:dyDescent="0.25">
      <c r="A69663">
        <v>1</v>
      </c>
      <c r="B69663" s="14">
        <v>24.082430555555554</v>
      </c>
    </row>
    <row r="69664" spans="1:2" x14ac:dyDescent="0.25">
      <c r="A69664">
        <v>8</v>
      </c>
      <c r="B69664" s="14">
        <v>23.862002314814816</v>
      </c>
    </row>
    <row r="69665" spans="1:2" x14ac:dyDescent="0.25">
      <c r="A69665">
        <v>3</v>
      </c>
      <c r="B69665" s="14">
        <v>7.5555555555555556E-2</v>
      </c>
    </row>
    <row r="69666" spans="1:2" x14ac:dyDescent="0.25">
      <c r="A69666">
        <v>5</v>
      </c>
      <c r="B69666" s="14">
        <v>367.21166666666664</v>
      </c>
    </row>
    <row r="69667" spans="1:2" x14ac:dyDescent="0.25">
      <c r="A69667">
        <v>5</v>
      </c>
      <c r="B69667" s="14">
        <v>0.44038194444444445</v>
      </c>
    </row>
    <row r="69668" spans="1:2" x14ac:dyDescent="0.25">
      <c r="A69668">
        <v>12</v>
      </c>
      <c r="B69668" s="14">
        <v>13.690312499999999</v>
      </c>
    </row>
    <row r="69669" spans="1:2" x14ac:dyDescent="0.25">
      <c r="A69669">
        <v>5</v>
      </c>
      <c r="B69669" s="14">
        <v>1.8456944444444445</v>
      </c>
    </row>
    <row r="69670" spans="1:2" x14ac:dyDescent="0.25">
      <c r="A69670">
        <v>2</v>
      </c>
      <c r="B69670" s="14">
        <v>53.085543981481479</v>
      </c>
    </row>
    <row r="69671" spans="1:2" x14ac:dyDescent="0.25">
      <c r="A69671">
        <v>2</v>
      </c>
      <c r="B69671" s="14">
        <v>2.8164814814814814</v>
      </c>
    </row>
    <row r="69672" spans="1:2" x14ac:dyDescent="0.25">
      <c r="A69672">
        <v>8</v>
      </c>
      <c r="B69672" s="14">
        <v>1.7987847222222222</v>
      </c>
    </row>
    <row r="69673" spans="1:2" x14ac:dyDescent="0.25">
      <c r="A69673">
        <v>2</v>
      </c>
      <c r="B69673" s="14">
        <v>7.3715277777777782E-2</v>
      </c>
    </row>
    <row r="69674" spans="1:2" x14ac:dyDescent="0.25">
      <c r="A69674">
        <v>4</v>
      </c>
      <c r="B69674" s="14">
        <v>203.44248842592592</v>
      </c>
    </row>
    <row r="69675" spans="1:2" x14ac:dyDescent="0.25">
      <c r="A69675">
        <v>20</v>
      </c>
      <c r="B69675" s="14">
        <v>12.092546296296296</v>
      </c>
    </row>
    <row r="69676" spans="1:2" x14ac:dyDescent="0.25">
      <c r="A69676">
        <v>8</v>
      </c>
      <c r="B69676" s="14">
        <v>45.297175925925927</v>
      </c>
    </row>
    <row r="69677" spans="1:2" x14ac:dyDescent="0.25">
      <c r="A69677">
        <v>4</v>
      </c>
      <c r="B69677" s="14">
        <v>57.543437500000003</v>
      </c>
    </row>
    <row r="69678" spans="1:2" x14ac:dyDescent="0.25">
      <c r="A69678">
        <v>10</v>
      </c>
      <c r="B69678" s="14">
        <v>46.099907407407407</v>
      </c>
    </row>
    <row r="69679" spans="1:2" x14ac:dyDescent="0.25">
      <c r="A69679">
        <v>13</v>
      </c>
      <c r="B69679" s="14">
        <v>12.467662037037037</v>
      </c>
    </row>
    <row r="69680" spans="1:2" x14ac:dyDescent="0.25">
      <c r="A69680">
        <v>7</v>
      </c>
      <c r="B69680" s="14">
        <v>45.650671296296295</v>
      </c>
    </row>
    <row r="69681" spans="1:2" x14ac:dyDescent="0.25">
      <c r="A69681">
        <v>12</v>
      </c>
      <c r="B69681" s="14">
        <v>1.6761805555555556</v>
      </c>
    </row>
    <row r="69682" spans="1:2" x14ac:dyDescent="0.25">
      <c r="A69682">
        <v>1</v>
      </c>
      <c r="B69682" s="14">
        <v>1.3459837962962964</v>
      </c>
    </row>
    <row r="69683" spans="1:2" x14ac:dyDescent="0.25">
      <c r="A69683">
        <v>2</v>
      </c>
      <c r="B69683" s="14">
        <v>49.735439814814818</v>
      </c>
    </row>
    <row r="69684" spans="1:2" x14ac:dyDescent="0.25">
      <c r="A69684">
        <v>2</v>
      </c>
      <c r="B69684" s="14">
        <v>2.4046875000000001</v>
      </c>
    </row>
    <row r="69685" spans="1:2" x14ac:dyDescent="0.25">
      <c r="A69685">
        <v>2</v>
      </c>
      <c r="B69685" s="14">
        <v>5.1680439814814818</v>
      </c>
    </row>
    <row r="69686" spans="1:2" x14ac:dyDescent="0.25">
      <c r="A69686">
        <v>21</v>
      </c>
      <c r="B69686" s="14">
        <v>316.85604166666667</v>
      </c>
    </row>
    <row r="69687" spans="1:2" x14ac:dyDescent="0.25">
      <c r="A69687">
        <v>1</v>
      </c>
      <c r="B69687" s="14">
        <v>7.7546759259259259</v>
      </c>
    </row>
    <row r="69688" spans="1:2" x14ac:dyDescent="0.25">
      <c r="A69688">
        <v>18</v>
      </c>
      <c r="B69688" s="14">
        <v>0.31878472222222221</v>
      </c>
    </row>
    <row r="69689" spans="1:2" x14ac:dyDescent="0.25">
      <c r="A69689">
        <v>3</v>
      </c>
      <c r="B69689" s="14">
        <v>40.773634259259261</v>
      </c>
    </row>
    <row r="69690" spans="1:2" x14ac:dyDescent="0.25">
      <c r="A69690">
        <v>3</v>
      </c>
      <c r="B69690" s="14">
        <v>1.3025231481481481</v>
      </c>
    </row>
    <row r="69691" spans="1:2" x14ac:dyDescent="0.25">
      <c r="A69691">
        <v>4</v>
      </c>
      <c r="B69691" s="14">
        <v>0.8005902777777778</v>
      </c>
    </row>
    <row r="69692" spans="1:2" x14ac:dyDescent="0.25">
      <c r="A69692">
        <v>8</v>
      </c>
      <c r="B69692" s="14">
        <v>0.78560185185185183</v>
      </c>
    </row>
    <row r="69693" spans="1:2" x14ac:dyDescent="0.25">
      <c r="A69693">
        <v>3</v>
      </c>
      <c r="B69693" s="14">
        <v>266.02903935185185</v>
      </c>
    </row>
    <row r="69694" spans="1:2" x14ac:dyDescent="0.25">
      <c r="A69694">
        <v>1</v>
      </c>
      <c r="B69694" s="14">
        <v>2.8292592592592594</v>
      </c>
    </row>
    <row r="69695" spans="1:2" x14ac:dyDescent="0.25">
      <c r="A69695">
        <v>5</v>
      </c>
      <c r="B69695" s="14">
        <v>3.6691319444444446</v>
      </c>
    </row>
    <row r="69696" spans="1:2" x14ac:dyDescent="0.25">
      <c r="A69696">
        <v>28</v>
      </c>
      <c r="B69696" s="14">
        <v>2.2905208333333333</v>
      </c>
    </row>
    <row r="69697" spans="1:2" x14ac:dyDescent="0.25">
      <c r="A69697">
        <v>2</v>
      </c>
      <c r="B69697" s="14">
        <v>2.1205902777777776</v>
      </c>
    </row>
    <row r="69698" spans="1:2" x14ac:dyDescent="0.25">
      <c r="A69698">
        <v>6</v>
      </c>
      <c r="B69698" s="14">
        <v>1.8819560185185185</v>
      </c>
    </row>
    <row r="69699" spans="1:2" x14ac:dyDescent="0.25">
      <c r="A69699">
        <v>1</v>
      </c>
      <c r="B69699" s="14">
        <v>1.5910300925925926</v>
      </c>
    </row>
    <row r="69700" spans="1:2" x14ac:dyDescent="0.25">
      <c r="A69700">
        <v>1</v>
      </c>
      <c r="B69700" s="14">
        <v>0.61050925925925925</v>
      </c>
    </row>
    <row r="69701" spans="1:2" x14ac:dyDescent="0.25">
      <c r="A69701">
        <v>9</v>
      </c>
      <c r="B69701" s="14">
        <v>46.908726851851853</v>
      </c>
    </row>
    <row r="69702" spans="1:2" x14ac:dyDescent="0.25">
      <c r="A69702">
        <v>4</v>
      </c>
      <c r="B69702" s="14">
        <v>45.995393518518519</v>
      </c>
    </row>
    <row r="69703" spans="1:2" x14ac:dyDescent="0.25">
      <c r="A69703">
        <v>26</v>
      </c>
      <c r="B69703" s="14">
        <v>47.443541666666668</v>
      </c>
    </row>
    <row r="69704" spans="1:2" x14ac:dyDescent="0.25">
      <c r="A69704">
        <v>3</v>
      </c>
      <c r="B69704" s="14">
        <v>33.330868055555555</v>
      </c>
    </row>
    <row r="69705" spans="1:2" x14ac:dyDescent="0.25">
      <c r="A69705">
        <v>1</v>
      </c>
      <c r="B69705" s="14">
        <v>32.93662037037037</v>
      </c>
    </row>
    <row r="69706" spans="1:2" x14ac:dyDescent="0.25">
      <c r="A69706">
        <v>1</v>
      </c>
      <c r="B69706" s="14">
        <v>6.6863425925925923E-2</v>
      </c>
    </row>
    <row r="69707" spans="1:2" x14ac:dyDescent="0.25">
      <c r="A69707">
        <v>1</v>
      </c>
      <c r="B69707" s="14">
        <v>3.6981250000000001</v>
      </c>
    </row>
    <row r="69708" spans="1:2" x14ac:dyDescent="0.25">
      <c r="A69708">
        <v>1</v>
      </c>
      <c r="B69708" s="14">
        <v>31.547719907407409</v>
      </c>
    </row>
    <row r="69709" spans="1:2" x14ac:dyDescent="0.25">
      <c r="A69709">
        <v>3</v>
      </c>
      <c r="B69709" s="14">
        <v>46.240011574074074</v>
      </c>
    </row>
    <row r="69710" spans="1:2" x14ac:dyDescent="0.25">
      <c r="A69710">
        <v>1</v>
      </c>
      <c r="B69710" s="14">
        <v>2.6986458333333334</v>
      </c>
    </row>
    <row r="69711" spans="1:2" x14ac:dyDescent="0.25">
      <c r="A69711">
        <v>4</v>
      </c>
      <c r="B69711" s="14">
        <v>30.041574074074074</v>
      </c>
    </row>
    <row r="69712" spans="1:2" x14ac:dyDescent="0.25">
      <c r="A69712">
        <v>2</v>
      </c>
      <c r="B69712" s="14">
        <v>28.289201388888888</v>
      </c>
    </row>
    <row r="69713" spans="1:2" x14ac:dyDescent="0.25">
      <c r="A69713">
        <v>24</v>
      </c>
      <c r="B69713" s="14">
        <v>40.359189814814812</v>
      </c>
    </row>
    <row r="69714" spans="1:2" x14ac:dyDescent="0.25">
      <c r="A69714">
        <v>1</v>
      </c>
      <c r="B69714" s="14">
        <v>2.2561921296296297</v>
      </c>
    </row>
    <row r="69715" spans="1:2" x14ac:dyDescent="0.25">
      <c r="A69715">
        <v>86</v>
      </c>
      <c r="B69715" s="14">
        <v>29.501493055555557</v>
      </c>
    </row>
    <row r="69716" spans="1:2" x14ac:dyDescent="0.25">
      <c r="A69716">
        <v>2</v>
      </c>
      <c r="B69716" s="14">
        <v>280.7157986111111</v>
      </c>
    </row>
    <row r="69717" spans="1:2" x14ac:dyDescent="0.25">
      <c r="A69717">
        <v>11</v>
      </c>
      <c r="B69717" s="14">
        <v>21.162395833333335</v>
      </c>
    </row>
    <row r="69718" spans="1:2" x14ac:dyDescent="0.25">
      <c r="A69718">
        <v>3</v>
      </c>
      <c r="B69718" s="14">
        <v>1.0795601851851853</v>
      </c>
    </row>
    <row r="69719" spans="1:2" x14ac:dyDescent="0.25">
      <c r="A69719">
        <v>2</v>
      </c>
      <c r="B69719" s="14">
        <v>13.168055555555556</v>
      </c>
    </row>
    <row r="69720" spans="1:2" x14ac:dyDescent="0.25">
      <c r="A69720">
        <v>5</v>
      </c>
      <c r="B69720" s="14">
        <v>34.060671296296299</v>
      </c>
    </row>
    <row r="69721" spans="1:2" x14ac:dyDescent="0.25">
      <c r="A69721">
        <v>15</v>
      </c>
      <c r="B69721" s="14">
        <v>69.322233796296302</v>
      </c>
    </row>
    <row r="69722" spans="1:2" x14ac:dyDescent="0.25">
      <c r="A69722">
        <v>1</v>
      </c>
      <c r="B69722" s="14">
        <v>11.071678240740741</v>
      </c>
    </row>
    <row r="69723" spans="1:2" x14ac:dyDescent="0.25">
      <c r="A69723">
        <v>33</v>
      </c>
      <c r="B69723" s="14">
        <v>23.436851851851852</v>
      </c>
    </row>
    <row r="69724" spans="1:2" x14ac:dyDescent="0.25">
      <c r="A69724">
        <v>13</v>
      </c>
      <c r="B69724" s="14">
        <v>29.445902777777778</v>
      </c>
    </row>
    <row r="69725" spans="1:2" x14ac:dyDescent="0.25">
      <c r="A69725">
        <v>3</v>
      </c>
      <c r="B69725" s="14">
        <v>27.955219907407407</v>
      </c>
    </row>
    <row r="69726" spans="1:2" x14ac:dyDescent="0.25">
      <c r="A69726">
        <v>3</v>
      </c>
      <c r="B69726" s="14">
        <v>29.21355324074074</v>
      </c>
    </row>
    <row r="69727" spans="1:2" x14ac:dyDescent="0.25">
      <c r="A69727">
        <v>7</v>
      </c>
      <c r="B69727" s="14">
        <v>5.1435185185185188E-2</v>
      </c>
    </row>
    <row r="69728" spans="1:2" x14ac:dyDescent="0.25">
      <c r="A69728">
        <v>14</v>
      </c>
      <c r="B69728" s="14">
        <v>7.1429976851851853</v>
      </c>
    </row>
    <row r="69729" spans="1:2" x14ac:dyDescent="0.25">
      <c r="A69729">
        <v>1</v>
      </c>
      <c r="B69729" s="14">
        <v>0.18797453703703704</v>
      </c>
    </row>
    <row r="69730" spans="1:2" x14ac:dyDescent="0.25">
      <c r="A69730">
        <v>1</v>
      </c>
      <c r="B69730" s="14">
        <v>10.035821759259258</v>
      </c>
    </row>
    <row r="69731" spans="1:2" x14ac:dyDescent="0.25">
      <c r="A69731">
        <v>2</v>
      </c>
      <c r="B69731" s="14">
        <v>9.4995370370370367</v>
      </c>
    </row>
    <row r="69732" spans="1:2" x14ac:dyDescent="0.25">
      <c r="A69732">
        <v>3</v>
      </c>
      <c r="B69732" s="14">
        <v>11.620381944444444</v>
      </c>
    </row>
    <row r="69733" spans="1:2" x14ac:dyDescent="0.25">
      <c r="A69733">
        <v>4</v>
      </c>
      <c r="B69733" s="14">
        <v>6.461585648148148</v>
      </c>
    </row>
    <row r="69734" spans="1:2" x14ac:dyDescent="0.25">
      <c r="A69734">
        <v>1</v>
      </c>
      <c r="B69734" s="14">
        <v>1.2246527777777778</v>
      </c>
    </row>
    <row r="69735" spans="1:2" x14ac:dyDescent="0.25">
      <c r="A69735">
        <v>1</v>
      </c>
      <c r="B69735" s="14">
        <v>9.6929745370370366</v>
      </c>
    </row>
    <row r="69736" spans="1:2" x14ac:dyDescent="0.25">
      <c r="A69736">
        <v>10</v>
      </c>
      <c r="B69736" s="14">
        <v>22.498831018518519</v>
      </c>
    </row>
    <row r="69737" spans="1:2" x14ac:dyDescent="0.25">
      <c r="A69737">
        <v>3</v>
      </c>
      <c r="B69737" s="14">
        <v>1.021099537037037</v>
      </c>
    </row>
    <row r="69738" spans="1:2" x14ac:dyDescent="0.25">
      <c r="A69738">
        <v>4</v>
      </c>
      <c r="B69738" s="14">
        <v>3.5674999999999999</v>
      </c>
    </row>
    <row r="69739" spans="1:2" x14ac:dyDescent="0.25">
      <c r="A69739">
        <v>4</v>
      </c>
      <c r="B69739" s="14">
        <v>64.583425925925923</v>
      </c>
    </row>
    <row r="69740" spans="1:2" x14ac:dyDescent="0.25">
      <c r="A69740">
        <v>2</v>
      </c>
      <c r="B69740" s="14">
        <v>0.33809027777777778</v>
      </c>
    </row>
    <row r="69741" spans="1:2" x14ac:dyDescent="0.25">
      <c r="A69741">
        <v>2</v>
      </c>
      <c r="B69741" s="14">
        <v>5.582928240740741</v>
      </c>
    </row>
    <row r="69742" spans="1:2" x14ac:dyDescent="0.25">
      <c r="A69742">
        <v>3</v>
      </c>
      <c r="B69742" s="14">
        <v>45.338368055555556</v>
      </c>
    </row>
    <row r="69743" spans="1:2" x14ac:dyDescent="0.25">
      <c r="A69743">
        <v>1</v>
      </c>
      <c r="B69743" s="14">
        <v>10.532025462962963</v>
      </c>
    </row>
    <row r="69744" spans="1:2" x14ac:dyDescent="0.25">
      <c r="A69744">
        <v>3</v>
      </c>
      <c r="B69744" s="14">
        <v>0.28484953703703703</v>
      </c>
    </row>
    <row r="69745" spans="1:2" x14ac:dyDescent="0.25">
      <c r="A69745">
        <v>3</v>
      </c>
      <c r="B69745" s="14">
        <v>0.81958333333333333</v>
      </c>
    </row>
    <row r="69746" spans="1:2" x14ac:dyDescent="0.25">
      <c r="A69746">
        <v>4</v>
      </c>
      <c r="B69746" s="14">
        <v>126.44721064814814</v>
      </c>
    </row>
    <row r="69747" spans="1:2" x14ac:dyDescent="0.25">
      <c r="A69747">
        <v>14</v>
      </c>
      <c r="B69747" s="14">
        <v>277.24978009259257</v>
      </c>
    </row>
    <row r="69748" spans="1:2" x14ac:dyDescent="0.25">
      <c r="A69748">
        <v>2</v>
      </c>
      <c r="B69748" s="14">
        <v>7.3266319444444443</v>
      </c>
    </row>
    <row r="69749" spans="1:2" x14ac:dyDescent="0.25">
      <c r="A69749">
        <v>18</v>
      </c>
      <c r="B69749" s="14">
        <v>1.3659837962962964</v>
      </c>
    </row>
    <row r="69750" spans="1:2" x14ac:dyDescent="0.25">
      <c r="A69750">
        <v>5</v>
      </c>
      <c r="B69750" s="14">
        <v>0.67962962962962958</v>
      </c>
    </row>
    <row r="69751" spans="1:2" x14ac:dyDescent="0.25">
      <c r="A69751">
        <v>1</v>
      </c>
      <c r="B69751" s="14">
        <v>1.3497222222222223</v>
      </c>
    </row>
    <row r="69752" spans="1:2" x14ac:dyDescent="0.25">
      <c r="A69752">
        <v>1</v>
      </c>
      <c r="B69752" s="14">
        <v>0.21907407407407409</v>
      </c>
    </row>
    <row r="69753" spans="1:2" x14ac:dyDescent="0.25">
      <c r="A69753">
        <v>5</v>
      </c>
      <c r="B69753" s="14">
        <v>0.17103009259259258</v>
      </c>
    </row>
    <row r="69754" spans="1:2" x14ac:dyDescent="0.25">
      <c r="A69754">
        <v>9</v>
      </c>
      <c r="B69754" s="14">
        <v>5.3741435185185189</v>
      </c>
    </row>
    <row r="69755" spans="1:2" x14ac:dyDescent="0.25">
      <c r="A69755">
        <v>3</v>
      </c>
      <c r="B69755" s="14">
        <v>5.2483912037037035</v>
      </c>
    </row>
    <row r="69756" spans="1:2" x14ac:dyDescent="0.25">
      <c r="A69756">
        <v>6</v>
      </c>
      <c r="B69756" s="14">
        <v>2.7185300925925926</v>
      </c>
    </row>
    <row r="69757" spans="1:2" x14ac:dyDescent="0.25">
      <c r="A69757">
        <v>4</v>
      </c>
      <c r="B69757" s="14">
        <v>2.0345833333333334</v>
      </c>
    </row>
    <row r="69758" spans="1:2" x14ac:dyDescent="0.25">
      <c r="A69758">
        <v>1</v>
      </c>
      <c r="B69758" s="14">
        <v>3.9891087962962963</v>
      </c>
    </row>
    <row r="69759" spans="1:2" x14ac:dyDescent="0.25">
      <c r="A69759">
        <v>1</v>
      </c>
      <c r="B69759" s="14">
        <v>8.786909722222223</v>
      </c>
    </row>
    <row r="69760" spans="1:2" x14ac:dyDescent="0.25">
      <c r="A69760">
        <v>1</v>
      </c>
      <c r="B69760" s="14">
        <v>7.2743055555555561E-2</v>
      </c>
    </row>
    <row r="69761" spans="1:2" x14ac:dyDescent="0.25">
      <c r="A69761">
        <v>2</v>
      </c>
      <c r="B69761" s="14">
        <v>5.5812615740740741</v>
      </c>
    </row>
    <row r="69762" spans="1:2" x14ac:dyDescent="0.25">
      <c r="A69762">
        <v>24</v>
      </c>
      <c r="B69762" s="14">
        <v>96.135868055555562</v>
      </c>
    </row>
    <row r="69763" spans="1:2" x14ac:dyDescent="0.25">
      <c r="A69763">
        <v>1</v>
      </c>
      <c r="B69763" s="14">
        <v>0.10819444444444444</v>
      </c>
    </row>
    <row r="69764" spans="1:2" x14ac:dyDescent="0.25">
      <c r="A69764">
        <v>1</v>
      </c>
      <c r="B69764" s="14">
        <v>0.1057175925925926</v>
      </c>
    </row>
    <row r="69765" spans="1:2" x14ac:dyDescent="0.25">
      <c r="A69765">
        <v>2</v>
      </c>
      <c r="B69765" s="14">
        <v>0.8217592592592593</v>
      </c>
    </row>
    <row r="69766" spans="1:2" x14ac:dyDescent="0.25">
      <c r="A69766">
        <v>5</v>
      </c>
      <c r="B69766" s="14">
        <v>2.9966550925925928</v>
      </c>
    </row>
    <row r="69767" spans="1:2" x14ac:dyDescent="0.25">
      <c r="A69767">
        <v>2</v>
      </c>
      <c r="B69767" s="14">
        <v>0.79503472222222227</v>
      </c>
    </row>
    <row r="69768" spans="1:2" x14ac:dyDescent="0.25">
      <c r="A69768">
        <v>2</v>
      </c>
      <c r="B69768" s="14">
        <v>0.28942129629629632</v>
      </c>
    </row>
    <row r="69769" spans="1:2" x14ac:dyDescent="0.25">
      <c r="A69769">
        <v>4</v>
      </c>
      <c r="B69769" s="14">
        <v>1.2083101851851852</v>
      </c>
    </row>
    <row r="69770" spans="1:2" x14ac:dyDescent="0.25">
      <c r="A69770">
        <v>2</v>
      </c>
      <c r="B69770" s="14">
        <v>0.20250000000000001</v>
      </c>
    </row>
    <row r="69771" spans="1:2" x14ac:dyDescent="0.25">
      <c r="A69771">
        <v>4</v>
      </c>
      <c r="B69771" s="14">
        <v>1.0046064814814815</v>
      </c>
    </row>
    <row r="69772" spans="1:2" x14ac:dyDescent="0.25">
      <c r="A69772">
        <v>6</v>
      </c>
      <c r="B69772" s="14">
        <v>33.337858796296295</v>
      </c>
    </row>
    <row r="69773" spans="1:2" x14ac:dyDescent="0.25">
      <c r="A69773">
        <v>1</v>
      </c>
      <c r="B69773" s="14">
        <v>0.91320601851851857</v>
      </c>
    </row>
    <row r="69774" spans="1:2" x14ac:dyDescent="0.25">
      <c r="A69774">
        <v>1</v>
      </c>
      <c r="B69774" s="14">
        <v>27.99568287037037</v>
      </c>
    </row>
    <row r="69775" spans="1:2" x14ac:dyDescent="0.25">
      <c r="A69775">
        <v>1</v>
      </c>
      <c r="B69775" s="14">
        <v>0.12740740740740741</v>
      </c>
    </row>
    <row r="69776" spans="1:2" x14ac:dyDescent="0.25">
      <c r="A69776">
        <v>2</v>
      </c>
      <c r="B69776" s="14">
        <v>13.957662037037037</v>
      </c>
    </row>
    <row r="69777" spans="1:2" x14ac:dyDescent="0.25">
      <c r="A69777">
        <v>1</v>
      </c>
      <c r="B69777" s="14">
        <v>31.32329861111111</v>
      </c>
    </row>
    <row r="69778" spans="1:2" x14ac:dyDescent="0.25">
      <c r="A69778">
        <v>1</v>
      </c>
      <c r="B69778" s="14">
        <v>0.98372685185185182</v>
      </c>
    </row>
    <row r="69779" spans="1:2" x14ac:dyDescent="0.25">
      <c r="A69779">
        <v>3</v>
      </c>
      <c r="B69779" s="14">
        <v>11.556493055555556</v>
      </c>
    </row>
    <row r="69780" spans="1:2" x14ac:dyDescent="0.25">
      <c r="A69780">
        <v>3</v>
      </c>
      <c r="B69780" s="14">
        <v>37.014965277777776</v>
      </c>
    </row>
    <row r="69781" spans="1:2" x14ac:dyDescent="0.25">
      <c r="A69781">
        <v>1</v>
      </c>
      <c r="B69781" s="14">
        <v>12.134444444444444</v>
      </c>
    </row>
    <row r="69782" spans="1:2" x14ac:dyDescent="0.25">
      <c r="A69782">
        <v>3</v>
      </c>
      <c r="B69782" s="14">
        <v>9.137731481481481</v>
      </c>
    </row>
    <row r="69783" spans="1:2" x14ac:dyDescent="0.25">
      <c r="A69783">
        <v>1</v>
      </c>
      <c r="B69783" s="14">
        <v>7.6935069444444446</v>
      </c>
    </row>
    <row r="69784" spans="1:2" x14ac:dyDescent="0.25">
      <c r="A69784">
        <v>1</v>
      </c>
      <c r="B69784" s="14">
        <v>7.1021412037037033</v>
      </c>
    </row>
    <row r="69785" spans="1:2" x14ac:dyDescent="0.25">
      <c r="A69785">
        <v>3</v>
      </c>
      <c r="B69785" s="14">
        <v>7.0871412037037036</v>
      </c>
    </row>
    <row r="69786" spans="1:2" x14ac:dyDescent="0.25">
      <c r="A69786">
        <v>10</v>
      </c>
      <c r="B69786" s="14">
        <v>25.340671296296296</v>
      </c>
    </row>
    <row r="69787" spans="1:2" x14ac:dyDescent="0.25">
      <c r="A69787">
        <v>3</v>
      </c>
      <c r="B69787" s="14">
        <v>21.897268518518519</v>
      </c>
    </row>
    <row r="69788" spans="1:2" x14ac:dyDescent="0.25">
      <c r="A69788">
        <v>7</v>
      </c>
      <c r="B69788" s="14">
        <v>1.8965393518518519</v>
      </c>
    </row>
    <row r="69789" spans="1:2" x14ac:dyDescent="0.25">
      <c r="A69789">
        <v>2</v>
      </c>
      <c r="B69789" s="14">
        <v>20.205914351851852</v>
      </c>
    </row>
    <row r="69790" spans="1:2" x14ac:dyDescent="0.25">
      <c r="A69790">
        <v>41</v>
      </c>
      <c r="B69790" s="14">
        <v>25.136099537037037</v>
      </c>
    </row>
    <row r="69791" spans="1:2" x14ac:dyDescent="0.25">
      <c r="A69791">
        <v>1</v>
      </c>
      <c r="B69791" s="14">
        <v>1.760011574074074</v>
      </c>
    </row>
    <row r="69792" spans="1:2" x14ac:dyDescent="0.25">
      <c r="A69792">
        <v>1</v>
      </c>
      <c r="B69792" s="14">
        <v>24.41144675925926</v>
      </c>
    </row>
    <row r="69793" spans="1:2" x14ac:dyDescent="0.25">
      <c r="A69793">
        <v>2</v>
      </c>
      <c r="B69793" s="14">
        <v>17.47394675925926</v>
      </c>
    </row>
    <row r="69794" spans="1:2" x14ac:dyDescent="0.25">
      <c r="A69794">
        <v>1</v>
      </c>
      <c r="B69794" s="14">
        <v>0.19708333333333333</v>
      </c>
    </row>
    <row r="69795" spans="1:2" x14ac:dyDescent="0.25">
      <c r="A69795">
        <v>9</v>
      </c>
      <c r="B69795" s="14">
        <v>133.47721064814814</v>
      </c>
    </row>
    <row r="69796" spans="1:2" x14ac:dyDescent="0.25">
      <c r="A69796">
        <v>14</v>
      </c>
      <c r="B69796" s="14">
        <v>9.4524421296296293</v>
      </c>
    </row>
    <row r="69797" spans="1:2" x14ac:dyDescent="0.25">
      <c r="A69797">
        <v>1</v>
      </c>
      <c r="B69797" s="14">
        <v>0.1238888888888889</v>
      </c>
    </row>
    <row r="69798" spans="1:2" x14ac:dyDescent="0.25">
      <c r="A69798">
        <v>1</v>
      </c>
      <c r="B69798" s="14">
        <v>1.1310185185185184</v>
      </c>
    </row>
    <row r="69799" spans="1:2" x14ac:dyDescent="0.25">
      <c r="A69799">
        <v>1</v>
      </c>
      <c r="B69799" s="14">
        <v>2.1170370370370368</v>
      </c>
    </row>
    <row r="69800" spans="1:2" x14ac:dyDescent="0.25">
      <c r="A69800">
        <v>1</v>
      </c>
      <c r="B69800" s="14">
        <v>1.054675925925926</v>
      </c>
    </row>
    <row r="69801" spans="1:2" x14ac:dyDescent="0.25">
      <c r="A69801">
        <v>9</v>
      </c>
      <c r="B69801" s="14">
        <v>8.4116898148148156</v>
      </c>
    </row>
    <row r="69802" spans="1:2" x14ac:dyDescent="0.25">
      <c r="A69802">
        <v>3</v>
      </c>
      <c r="B69802" s="14">
        <v>0.23806712962962964</v>
      </c>
    </row>
    <row r="69803" spans="1:2" x14ac:dyDescent="0.25">
      <c r="A69803">
        <v>3</v>
      </c>
      <c r="B69803" s="14">
        <v>3.8756365740740741</v>
      </c>
    </row>
    <row r="69804" spans="1:2" x14ac:dyDescent="0.25">
      <c r="A69804">
        <v>13</v>
      </c>
      <c r="B69804" s="14">
        <v>2.838298611111111</v>
      </c>
    </row>
    <row r="69805" spans="1:2" x14ac:dyDescent="0.25">
      <c r="A69805">
        <v>1</v>
      </c>
      <c r="B69805" s="14">
        <v>5.9620949074074074</v>
      </c>
    </row>
    <row r="69806" spans="1:2" x14ac:dyDescent="0.25">
      <c r="A69806">
        <v>7</v>
      </c>
      <c r="B69806" s="14">
        <v>5.7995833333333335</v>
      </c>
    </row>
    <row r="69807" spans="1:2" x14ac:dyDescent="0.25">
      <c r="A69807">
        <v>1</v>
      </c>
      <c r="B69807" s="14">
        <v>0.57854166666666662</v>
      </c>
    </row>
    <row r="69808" spans="1:2" x14ac:dyDescent="0.25">
      <c r="A69808">
        <v>1</v>
      </c>
      <c r="B69808" s="14">
        <v>1.7228240740740741</v>
      </c>
    </row>
    <row r="69809" spans="1:2" x14ac:dyDescent="0.25">
      <c r="A69809">
        <v>4</v>
      </c>
      <c r="B69809" s="14">
        <v>83.22096064814815</v>
      </c>
    </row>
    <row r="69810" spans="1:2" x14ac:dyDescent="0.25">
      <c r="A69810">
        <v>3</v>
      </c>
      <c r="B69810" s="14">
        <v>30.218460648148149</v>
      </c>
    </row>
    <row r="69811" spans="1:2" x14ac:dyDescent="0.25">
      <c r="A69811">
        <v>3</v>
      </c>
      <c r="B69811" s="14">
        <v>0.63869212962962962</v>
      </c>
    </row>
    <row r="69812" spans="1:2" x14ac:dyDescent="0.25">
      <c r="A69812">
        <v>2</v>
      </c>
      <c r="B69812" s="14">
        <v>0.48550925925925925</v>
      </c>
    </row>
    <row r="69813" spans="1:2" x14ac:dyDescent="0.25">
      <c r="A69813">
        <v>6</v>
      </c>
      <c r="B69813" s="14">
        <v>0.22774305555555555</v>
      </c>
    </row>
    <row r="69814" spans="1:2" x14ac:dyDescent="0.25">
      <c r="A69814">
        <v>2</v>
      </c>
      <c r="B69814" s="14">
        <v>5.5995370370370369E-2</v>
      </c>
    </row>
    <row r="69815" spans="1:2" x14ac:dyDescent="0.25">
      <c r="A69815">
        <v>2</v>
      </c>
      <c r="B69815" s="14">
        <v>74.137511574074068</v>
      </c>
    </row>
    <row r="69816" spans="1:2" x14ac:dyDescent="0.25">
      <c r="A69816">
        <v>2</v>
      </c>
      <c r="B69816" s="14">
        <v>0.25925925925925924</v>
      </c>
    </row>
    <row r="69817" spans="1:2" x14ac:dyDescent="0.25">
      <c r="A69817">
        <v>1</v>
      </c>
      <c r="B69817" s="14">
        <v>2.4234722222222222</v>
      </c>
    </row>
    <row r="69818" spans="1:2" x14ac:dyDescent="0.25">
      <c r="A69818">
        <v>2</v>
      </c>
      <c r="B69818" s="14">
        <v>0.10010416666666666</v>
      </c>
    </row>
    <row r="69819" spans="1:2" x14ac:dyDescent="0.25">
      <c r="A69819">
        <v>1</v>
      </c>
      <c r="B69819" s="14">
        <v>1.5570023148148149</v>
      </c>
    </row>
    <row r="69820" spans="1:2" x14ac:dyDescent="0.25">
      <c r="A69820">
        <v>1</v>
      </c>
      <c r="B69820" s="14">
        <v>0.34736111111111112</v>
      </c>
    </row>
    <row r="69821" spans="1:2" x14ac:dyDescent="0.25">
      <c r="A69821">
        <v>1</v>
      </c>
      <c r="B69821" s="14">
        <v>4.3113425925925923E-2</v>
      </c>
    </row>
    <row r="69822" spans="1:2" x14ac:dyDescent="0.25">
      <c r="A69822">
        <v>2</v>
      </c>
      <c r="B69822" s="14">
        <v>0.111875</v>
      </c>
    </row>
    <row r="69823" spans="1:2" x14ac:dyDescent="0.25">
      <c r="A69823">
        <v>3</v>
      </c>
      <c r="B69823" s="14">
        <v>5.4641203703703706E-2</v>
      </c>
    </row>
    <row r="69824" spans="1:2" x14ac:dyDescent="0.25">
      <c r="A69824">
        <v>3</v>
      </c>
      <c r="B69824" s="14">
        <v>4.9798726851851853</v>
      </c>
    </row>
    <row r="69825" spans="1:2" x14ac:dyDescent="0.25">
      <c r="A69825">
        <v>5</v>
      </c>
      <c r="B69825" s="14">
        <v>3.6137847222222224</v>
      </c>
    </row>
    <row r="69826" spans="1:2" x14ac:dyDescent="0.25">
      <c r="A69826">
        <v>2</v>
      </c>
      <c r="B69826" s="14">
        <v>0.6308449074074074</v>
      </c>
    </row>
    <row r="69827" spans="1:2" x14ac:dyDescent="0.25">
      <c r="A69827">
        <v>6</v>
      </c>
      <c r="B69827" s="14">
        <v>1.7118287037037037</v>
      </c>
    </row>
    <row r="69828" spans="1:2" x14ac:dyDescent="0.25">
      <c r="A69828">
        <v>1</v>
      </c>
      <c r="B69828" s="14">
        <v>1.3810648148148148</v>
      </c>
    </row>
    <row r="69829" spans="1:2" x14ac:dyDescent="0.25">
      <c r="A69829">
        <v>3</v>
      </c>
      <c r="B69829" s="14">
        <v>0.81946759259259261</v>
      </c>
    </row>
    <row r="69830" spans="1:2" x14ac:dyDescent="0.25">
      <c r="A69830">
        <v>1</v>
      </c>
      <c r="B69830" s="14">
        <v>2.9896296296296296</v>
      </c>
    </row>
    <row r="69831" spans="1:2" x14ac:dyDescent="0.25">
      <c r="A69831">
        <v>1</v>
      </c>
      <c r="B69831" s="14">
        <v>2.9214583333333333</v>
      </c>
    </row>
    <row r="69832" spans="1:2" x14ac:dyDescent="0.25">
      <c r="A69832">
        <v>3</v>
      </c>
      <c r="B69832" s="14">
        <v>5.2881944444444447E-2</v>
      </c>
    </row>
    <row r="69833" spans="1:2" x14ac:dyDescent="0.25">
      <c r="A69833">
        <v>3</v>
      </c>
      <c r="B69833" s="14">
        <v>65.332314814814808</v>
      </c>
    </row>
    <row r="69834" spans="1:2" x14ac:dyDescent="0.25">
      <c r="A69834">
        <v>1</v>
      </c>
      <c r="B69834" s="14">
        <v>0.1713425925925926</v>
      </c>
    </row>
    <row r="69835" spans="1:2" x14ac:dyDescent="0.25">
      <c r="A69835">
        <v>2</v>
      </c>
      <c r="B69835" s="14">
        <v>0.10378472222222222</v>
      </c>
    </row>
    <row r="69836" spans="1:2" x14ac:dyDescent="0.25">
      <c r="A69836">
        <v>1</v>
      </c>
      <c r="B69836" s="14">
        <v>6.5312499999999996E-2</v>
      </c>
    </row>
    <row r="69837" spans="1:2" x14ac:dyDescent="0.25">
      <c r="A69837">
        <v>1</v>
      </c>
      <c r="B69837" s="14">
        <v>0.32818287037037036</v>
      </c>
    </row>
    <row r="69838" spans="1:2" x14ac:dyDescent="0.25">
      <c r="A69838">
        <v>1</v>
      </c>
      <c r="B69838" s="14">
        <v>1.0402662037037036</v>
      </c>
    </row>
    <row r="69839" spans="1:2" x14ac:dyDescent="0.25">
      <c r="A69839">
        <v>1</v>
      </c>
      <c r="B69839" s="14">
        <v>0.9056481481481482</v>
      </c>
    </row>
    <row r="69840" spans="1:2" x14ac:dyDescent="0.25">
      <c r="A69840">
        <v>1</v>
      </c>
      <c r="B69840" s="14">
        <v>3.9535416666666667</v>
      </c>
    </row>
    <row r="69841" spans="1:2" x14ac:dyDescent="0.25">
      <c r="A69841">
        <v>1</v>
      </c>
      <c r="B69841" s="14">
        <v>2.731689814814815</v>
      </c>
    </row>
    <row r="69842" spans="1:2" x14ac:dyDescent="0.25">
      <c r="A69842">
        <v>2</v>
      </c>
      <c r="B69842" s="14">
        <v>1.3542592592592593</v>
      </c>
    </row>
    <row r="69843" spans="1:2" x14ac:dyDescent="0.25">
      <c r="A69843">
        <v>11</v>
      </c>
      <c r="B69843" s="14">
        <v>65.337986111111107</v>
      </c>
    </row>
    <row r="69844" spans="1:2" x14ac:dyDescent="0.25">
      <c r="A69844">
        <v>2</v>
      </c>
      <c r="B69844" s="14">
        <v>0.14373842592592592</v>
      </c>
    </row>
    <row r="69845" spans="1:2" x14ac:dyDescent="0.25">
      <c r="A69845">
        <v>8</v>
      </c>
      <c r="B69845" s="14">
        <v>130.51395833333333</v>
      </c>
    </row>
    <row r="69846" spans="1:2" x14ac:dyDescent="0.25">
      <c r="A69846">
        <v>1</v>
      </c>
      <c r="B69846" s="14">
        <v>11.165092592592593</v>
      </c>
    </row>
    <row r="69847" spans="1:2" x14ac:dyDescent="0.25">
      <c r="A69847">
        <v>1</v>
      </c>
      <c r="B69847" s="14">
        <v>2.8281944444444442</v>
      </c>
    </row>
    <row r="69848" spans="1:2" x14ac:dyDescent="0.25">
      <c r="A69848">
        <v>5</v>
      </c>
      <c r="B69848" s="14">
        <v>5.0554282407407412</v>
      </c>
    </row>
    <row r="69849" spans="1:2" x14ac:dyDescent="0.25">
      <c r="A69849">
        <v>4</v>
      </c>
      <c r="B69849" s="14">
        <v>3.8773726851851853</v>
      </c>
    </row>
    <row r="69850" spans="1:2" x14ac:dyDescent="0.25">
      <c r="A69850">
        <v>1</v>
      </c>
      <c r="B69850" s="14">
        <v>0.27128472222222222</v>
      </c>
    </row>
    <row r="69851" spans="1:2" x14ac:dyDescent="0.25">
      <c r="A69851">
        <v>2</v>
      </c>
      <c r="B69851" s="14">
        <v>1.1417939814814815</v>
      </c>
    </row>
    <row r="69852" spans="1:2" x14ac:dyDescent="0.25">
      <c r="A69852">
        <v>2</v>
      </c>
      <c r="B69852" s="14">
        <v>105.33450231481481</v>
      </c>
    </row>
    <row r="69853" spans="1:2" x14ac:dyDescent="0.25">
      <c r="A69853">
        <v>3</v>
      </c>
      <c r="B69853" s="14">
        <v>1.0041319444444445</v>
      </c>
    </row>
    <row r="69854" spans="1:2" x14ac:dyDescent="0.25">
      <c r="A69854">
        <v>1</v>
      </c>
      <c r="B69854" s="14">
        <v>0.6333333333333333</v>
      </c>
    </row>
    <row r="69855" spans="1:2" x14ac:dyDescent="0.25">
      <c r="A69855">
        <v>2</v>
      </c>
      <c r="B69855" s="14">
        <v>0.86589120370370365</v>
      </c>
    </row>
    <row r="69856" spans="1:2" x14ac:dyDescent="0.25">
      <c r="A69856">
        <v>8</v>
      </c>
      <c r="B69856" s="14">
        <v>0.83972222222222226</v>
      </c>
    </row>
    <row r="69857" spans="1:2" x14ac:dyDescent="0.25">
      <c r="A69857">
        <v>15</v>
      </c>
      <c r="B69857" s="14">
        <v>200.9304398148148</v>
      </c>
    </row>
    <row r="69858" spans="1:2" x14ac:dyDescent="0.25">
      <c r="A69858">
        <v>13</v>
      </c>
      <c r="B69858" s="14">
        <v>70.076238425925922</v>
      </c>
    </row>
    <row r="69859" spans="1:2" x14ac:dyDescent="0.25">
      <c r="A69859">
        <v>2</v>
      </c>
      <c r="B69859" s="14">
        <v>159.93349537037037</v>
      </c>
    </row>
    <row r="69860" spans="1:2" x14ac:dyDescent="0.25">
      <c r="A69860">
        <v>3</v>
      </c>
      <c r="B69860" s="14">
        <v>0.39966435185185184</v>
      </c>
    </row>
    <row r="69861" spans="1:2" x14ac:dyDescent="0.25">
      <c r="A69861">
        <v>2</v>
      </c>
      <c r="B69861" s="14">
        <v>0.22196759259259261</v>
      </c>
    </row>
    <row r="69862" spans="1:2" x14ac:dyDescent="0.25">
      <c r="A69862">
        <v>4</v>
      </c>
      <c r="B69862" s="14">
        <v>37.468784722222225</v>
      </c>
    </row>
    <row r="69863" spans="1:2" x14ac:dyDescent="0.25">
      <c r="A69863">
        <v>2</v>
      </c>
      <c r="B69863" s="14">
        <v>6.1863888888888887</v>
      </c>
    </row>
    <row r="69864" spans="1:2" x14ac:dyDescent="0.25">
      <c r="A69864">
        <v>1</v>
      </c>
      <c r="B69864" s="14">
        <v>1.3880787037037037</v>
      </c>
    </row>
    <row r="69865" spans="1:2" x14ac:dyDescent="0.25">
      <c r="A69865">
        <v>2</v>
      </c>
      <c r="B69865" s="14">
        <v>20.979756944444443</v>
      </c>
    </row>
    <row r="69866" spans="1:2" x14ac:dyDescent="0.25">
      <c r="A69866">
        <v>1</v>
      </c>
      <c r="B69866" s="14">
        <v>7.1962268518518515</v>
      </c>
    </row>
    <row r="69867" spans="1:2" x14ac:dyDescent="0.25">
      <c r="A69867">
        <v>10</v>
      </c>
      <c r="B69867" s="14">
        <v>0.20094907407407409</v>
      </c>
    </row>
    <row r="69868" spans="1:2" x14ac:dyDescent="0.25">
      <c r="A69868">
        <v>1</v>
      </c>
      <c r="B69868" s="14">
        <v>45.086898148148151</v>
      </c>
    </row>
    <row r="69869" spans="1:2" x14ac:dyDescent="0.25">
      <c r="A69869">
        <v>4</v>
      </c>
      <c r="B69869" s="14">
        <v>1.7622916666666666</v>
      </c>
    </row>
    <row r="69870" spans="1:2" x14ac:dyDescent="0.25">
      <c r="A69870">
        <v>8</v>
      </c>
      <c r="B69870" s="14">
        <v>1.0719791666666667</v>
      </c>
    </row>
    <row r="69871" spans="1:2" x14ac:dyDescent="0.25">
      <c r="A69871">
        <v>2</v>
      </c>
      <c r="B69871" s="14">
        <v>2.0994097222222221</v>
      </c>
    </row>
    <row r="69872" spans="1:2" x14ac:dyDescent="0.25">
      <c r="A69872">
        <v>11</v>
      </c>
      <c r="B69872" s="14">
        <v>155.97818287037038</v>
      </c>
    </row>
    <row r="69873" spans="1:2" x14ac:dyDescent="0.25">
      <c r="A69873">
        <v>9</v>
      </c>
      <c r="B69873" s="14">
        <v>1.3659490740740741</v>
      </c>
    </row>
    <row r="69874" spans="1:2" x14ac:dyDescent="0.25">
      <c r="A69874">
        <v>10</v>
      </c>
      <c r="B69874" s="14">
        <v>63.320358796296297</v>
      </c>
    </row>
    <row r="69875" spans="1:2" x14ac:dyDescent="0.25">
      <c r="A69875">
        <v>5</v>
      </c>
      <c r="B69875" s="14">
        <v>26.292129629629631</v>
      </c>
    </row>
    <row r="69876" spans="1:2" x14ac:dyDescent="0.25">
      <c r="A69876">
        <v>1</v>
      </c>
      <c r="B69876" s="14">
        <v>0.87331018518518522</v>
      </c>
    </row>
    <row r="69877" spans="1:2" x14ac:dyDescent="0.25">
      <c r="A69877">
        <v>3</v>
      </c>
      <c r="B69877" s="14">
        <v>63.66940972222222</v>
      </c>
    </row>
    <row r="69878" spans="1:2" x14ac:dyDescent="0.25">
      <c r="A69878">
        <v>1</v>
      </c>
      <c r="B69878" s="14">
        <v>38.176307870370373</v>
      </c>
    </row>
    <row r="69879" spans="1:2" x14ac:dyDescent="0.25">
      <c r="A69879">
        <v>30</v>
      </c>
      <c r="B69879" s="14">
        <v>88.54184027777778</v>
      </c>
    </row>
    <row r="69880" spans="1:2" x14ac:dyDescent="0.25">
      <c r="A69880">
        <v>4</v>
      </c>
      <c r="B69880" s="14">
        <v>142.53893518518518</v>
      </c>
    </row>
    <row r="69881" spans="1:2" x14ac:dyDescent="0.25">
      <c r="A69881">
        <v>18</v>
      </c>
      <c r="B69881" s="14">
        <v>21.721122685185186</v>
      </c>
    </row>
    <row r="69882" spans="1:2" x14ac:dyDescent="0.25">
      <c r="A69882">
        <v>10</v>
      </c>
      <c r="B69882" s="14">
        <v>70.613055555555562</v>
      </c>
    </row>
    <row r="69883" spans="1:2" x14ac:dyDescent="0.25">
      <c r="A69883">
        <v>2</v>
      </c>
      <c r="B69883" s="14">
        <v>1.512013888888889</v>
      </c>
    </row>
    <row r="69884" spans="1:2" x14ac:dyDescent="0.25">
      <c r="A69884">
        <v>1</v>
      </c>
      <c r="B69884" s="14">
        <v>17.200787037037038</v>
      </c>
    </row>
    <row r="69885" spans="1:2" x14ac:dyDescent="0.25">
      <c r="A69885">
        <v>1</v>
      </c>
      <c r="B69885" s="14">
        <v>16.281608796296297</v>
      </c>
    </row>
    <row r="69886" spans="1:2" x14ac:dyDescent="0.25">
      <c r="A69886">
        <v>1</v>
      </c>
      <c r="B69886" s="14">
        <v>16.258877314814814</v>
      </c>
    </row>
    <row r="69887" spans="1:2" x14ac:dyDescent="0.25">
      <c r="A69887">
        <v>2</v>
      </c>
      <c r="B69887" s="14">
        <v>27.909467592592591</v>
      </c>
    </row>
    <row r="69888" spans="1:2" x14ac:dyDescent="0.25">
      <c r="A69888">
        <v>7</v>
      </c>
      <c r="B69888" s="14">
        <v>71.334039351851857</v>
      </c>
    </row>
    <row r="69889" spans="1:2" x14ac:dyDescent="0.25">
      <c r="A69889">
        <v>11</v>
      </c>
      <c r="B69889" s="14">
        <v>27.525335648148147</v>
      </c>
    </row>
    <row r="69890" spans="1:2" x14ac:dyDescent="0.25">
      <c r="A69890">
        <v>2</v>
      </c>
      <c r="B69890" s="14">
        <v>11.580231481481482</v>
      </c>
    </row>
    <row r="69891" spans="1:2" x14ac:dyDescent="0.25">
      <c r="A69891">
        <v>1</v>
      </c>
      <c r="B69891" s="14">
        <v>0.36123842592592592</v>
      </c>
    </row>
    <row r="69892" spans="1:2" x14ac:dyDescent="0.25">
      <c r="A69892">
        <v>5</v>
      </c>
      <c r="B69892" s="14">
        <v>11.042268518518519</v>
      </c>
    </row>
    <row r="69893" spans="1:2" x14ac:dyDescent="0.25">
      <c r="A69893">
        <v>1</v>
      </c>
      <c r="B69893" s="14">
        <v>2.251099537037037</v>
      </c>
    </row>
    <row r="69894" spans="1:2" x14ac:dyDescent="0.25">
      <c r="A69894">
        <v>3</v>
      </c>
      <c r="B69894" s="14">
        <v>1.7804861111111112</v>
      </c>
    </row>
    <row r="69895" spans="1:2" x14ac:dyDescent="0.25">
      <c r="A69895">
        <v>4</v>
      </c>
      <c r="B69895" s="14">
        <v>9.649780092592593</v>
      </c>
    </row>
    <row r="69896" spans="1:2" x14ac:dyDescent="0.25">
      <c r="A69896">
        <v>7</v>
      </c>
      <c r="B69896" s="14">
        <v>8.4880324074074078</v>
      </c>
    </row>
    <row r="69897" spans="1:2" x14ac:dyDescent="0.25">
      <c r="A69897">
        <v>3</v>
      </c>
      <c r="B69897" s="14">
        <v>7.2559953703703703</v>
      </c>
    </row>
    <row r="69898" spans="1:2" x14ac:dyDescent="0.25">
      <c r="A69898">
        <v>1</v>
      </c>
      <c r="B69898" s="14">
        <v>6.6559490740740737</v>
      </c>
    </row>
    <row r="69899" spans="1:2" x14ac:dyDescent="0.25">
      <c r="A69899">
        <v>2</v>
      </c>
      <c r="B69899" s="14">
        <v>4.1678240740740738E-2</v>
      </c>
    </row>
    <row r="69900" spans="1:2" x14ac:dyDescent="0.25">
      <c r="A69900">
        <v>1</v>
      </c>
      <c r="B69900" s="14">
        <v>6.2215046296296297</v>
      </c>
    </row>
    <row r="69901" spans="1:2" x14ac:dyDescent="0.25">
      <c r="A69901">
        <v>1</v>
      </c>
      <c r="B69901" s="14">
        <v>6.0968749999999998</v>
      </c>
    </row>
    <row r="69902" spans="1:2" x14ac:dyDescent="0.25">
      <c r="A69902">
        <v>2</v>
      </c>
      <c r="B69902" s="14">
        <v>5.5490046296296294</v>
      </c>
    </row>
    <row r="69903" spans="1:2" x14ac:dyDescent="0.25">
      <c r="A69903">
        <v>3</v>
      </c>
      <c r="B69903" s="14">
        <v>5.3801967592592597</v>
      </c>
    </row>
    <row r="69904" spans="1:2" x14ac:dyDescent="0.25">
      <c r="A69904">
        <v>5</v>
      </c>
      <c r="B69904" s="14">
        <v>62.425844907407409</v>
      </c>
    </row>
    <row r="69905" spans="1:2" x14ac:dyDescent="0.25">
      <c r="A69905">
        <v>1</v>
      </c>
      <c r="B69905" s="14">
        <v>0.81317129629629625</v>
      </c>
    </row>
    <row r="69906" spans="1:2" x14ac:dyDescent="0.25">
      <c r="A69906">
        <v>16</v>
      </c>
      <c r="B69906" s="14">
        <v>38.093854166666667</v>
      </c>
    </row>
    <row r="69907" spans="1:2" x14ac:dyDescent="0.25">
      <c r="A69907">
        <v>1</v>
      </c>
      <c r="B69907" s="14">
        <v>0.21996527777777777</v>
      </c>
    </row>
    <row r="69908" spans="1:2" x14ac:dyDescent="0.25">
      <c r="A69908">
        <v>3</v>
      </c>
      <c r="B69908" s="14">
        <v>11.212534722222221</v>
      </c>
    </row>
    <row r="69909" spans="1:2" x14ac:dyDescent="0.25">
      <c r="A69909">
        <v>7</v>
      </c>
      <c r="B69909" s="14">
        <v>9.8268634259259251</v>
      </c>
    </row>
    <row r="69910" spans="1:2" x14ac:dyDescent="0.25">
      <c r="A69910">
        <v>1</v>
      </c>
      <c r="B69910" s="14">
        <v>7.1281249999999998</v>
      </c>
    </row>
    <row r="69911" spans="1:2" x14ac:dyDescent="0.25">
      <c r="A69911">
        <v>1</v>
      </c>
      <c r="B69911" s="14">
        <v>8.6360995370370368</v>
      </c>
    </row>
    <row r="69912" spans="1:2" x14ac:dyDescent="0.25">
      <c r="A69912">
        <v>5</v>
      </c>
      <c r="B69912" s="14">
        <v>128.15960648148149</v>
      </c>
    </row>
    <row r="69913" spans="1:2" x14ac:dyDescent="0.25">
      <c r="A69913">
        <v>13</v>
      </c>
      <c r="B69913" s="14">
        <v>125.8698263888889</v>
      </c>
    </row>
    <row r="69914" spans="1:2" x14ac:dyDescent="0.25">
      <c r="A69914">
        <v>16</v>
      </c>
      <c r="B69914" s="14">
        <v>42.369976851851852</v>
      </c>
    </row>
    <row r="69915" spans="1:2" x14ac:dyDescent="0.25">
      <c r="A69915">
        <v>10</v>
      </c>
      <c r="B69915" s="14">
        <v>4.1198379629629631</v>
      </c>
    </row>
    <row r="69916" spans="1:2" x14ac:dyDescent="0.25">
      <c r="A69916">
        <v>4</v>
      </c>
      <c r="B69916" s="14">
        <v>54.600706018518515</v>
      </c>
    </row>
    <row r="69917" spans="1:2" x14ac:dyDescent="0.25">
      <c r="A69917">
        <v>5</v>
      </c>
      <c r="B69917" s="14">
        <v>26.123622685185186</v>
      </c>
    </row>
    <row r="69918" spans="1:2" x14ac:dyDescent="0.25">
      <c r="A69918">
        <v>5</v>
      </c>
      <c r="B69918" s="14">
        <v>2.4648495370370371</v>
      </c>
    </row>
    <row r="69919" spans="1:2" x14ac:dyDescent="0.25">
      <c r="A69919">
        <v>6</v>
      </c>
      <c r="B69919" s="14">
        <v>1.1968287037037038</v>
      </c>
    </row>
    <row r="69920" spans="1:2" x14ac:dyDescent="0.25">
      <c r="A69920">
        <v>2</v>
      </c>
      <c r="B69920" s="14">
        <v>0.28119212962962964</v>
      </c>
    </row>
    <row r="69921" spans="1:2" x14ac:dyDescent="0.25">
      <c r="A69921">
        <v>3</v>
      </c>
      <c r="B69921" s="14">
        <v>0.8852430555555556</v>
      </c>
    </row>
    <row r="69922" spans="1:2" x14ac:dyDescent="0.25">
      <c r="A69922">
        <v>2</v>
      </c>
      <c r="B69922" s="14">
        <v>1.1022337962962963</v>
      </c>
    </row>
    <row r="69923" spans="1:2" x14ac:dyDescent="0.25">
      <c r="A69923">
        <v>1</v>
      </c>
      <c r="B69923" s="14">
        <v>0.73449074074074072</v>
      </c>
    </row>
    <row r="69924" spans="1:2" x14ac:dyDescent="0.25">
      <c r="A69924">
        <v>2</v>
      </c>
      <c r="B69924" s="14">
        <v>0.72564814814814815</v>
      </c>
    </row>
    <row r="69925" spans="1:2" x14ac:dyDescent="0.25">
      <c r="A69925">
        <v>2</v>
      </c>
      <c r="B69925" s="14">
        <v>0.53673611111111108</v>
      </c>
    </row>
    <row r="69926" spans="1:2" x14ac:dyDescent="0.25">
      <c r="A69926">
        <v>3</v>
      </c>
      <c r="B69926" s="14">
        <v>9.2808564814814822</v>
      </c>
    </row>
    <row r="69927" spans="1:2" x14ac:dyDescent="0.25">
      <c r="A69927">
        <v>1</v>
      </c>
      <c r="B69927" s="14">
        <v>7.3688888888888888</v>
      </c>
    </row>
    <row r="69928" spans="1:2" x14ac:dyDescent="0.25">
      <c r="A69928">
        <v>2</v>
      </c>
      <c r="B69928" s="14">
        <v>0.20274305555555555</v>
      </c>
    </row>
    <row r="69929" spans="1:2" x14ac:dyDescent="0.25">
      <c r="A69929">
        <v>1</v>
      </c>
      <c r="B69929" s="14">
        <v>0.15119212962962963</v>
      </c>
    </row>
    <row r="69930" spans="1:2" x14ac:dyDescent="0.25">
      <c r="A69930">
        <v>1</v>
      </c>
      <c r="B69930" s="14">
        <v>11.082372685185184</v>
      </c>
    </row>
    <row r="69931" spans="1:2" x14ac:dyDescent="0.25">
      <c r="A69931">
        <v>6</v>
      </c>
      <c r="B69931" s="14">
        <v>21.026192129629628</v>
      </c>
    </row>
    <row r="69932" spans="1:2" x14ac:dyDescent="0.25">
      <c r="A69932">
        <v>2</v>
      </c>
      <c r="B69932" s="14">
        <v>4.9328703703703701E-2</v>
      </c>
    </row>
    <row r="69933" spans="1:2" x14ac:dyDescent="0.25">
      <c r="A69933">
        <v>1</v>
      </c>
      <c r="B69933" s="14">
        <v>6.7079629629629629</v>
      </c>
    </row>
    <row r="69934" spans="1:2" x14ac:dyDescent="0.25">
      <c r="A69934">
        <v>12</v>
      </c>
      <c r="B69934" s="14">
        <v>31.049942129629631</v>
      </c>
    </row>
    <row r="69935" spans="1:2" x14ac:dyDescent="0.25">
      <c r="A69935">
        <v>1</v>
      </c>
      <c r="B69935" s="14">
        <v>4.0890972222222226</v>
      </c>
    </row>
    <row r="69936" spans="1:2" x14ac:dyDescent="0.25">
      <c r="A69936">
        <v>1</v>
      </c>
      <c r="B69936" s="14">
        <v>3.8640625000000002</v>
      </c>
    </row>
    <row r="69937" spans="1:2" x14ac:dyDescent="0.25">
      <c r="A69937">
        <v>14</v>
      </c>
      <c r="B69937" s="14">
        <v>113.05641203703703</v>
      </c>
    </row>
    <row r="69938" spans="1:2" x14ac:dyDescent="0.25">
      <c r="A69938">
        <v>3</v>
      </c>
      <c r="B69938" s="14">
        <v>13.025069444444444</v>
      </c>
    </row>
    <row r="69939" spans="1:2" x14ac:dyDescent="0.25">
      <c r="A69939">
        <v>3</v>
      </c>
      <c r="B69939" s="14">
        <v>4.2311458333333336</v>
      </c>
    </row>
    <row r="69940" spans="1:2" x14ac:dyDescent="0.25">
      <c r="A69940">
        <v>1</v>
      </c>
      <c r="B69940" s="14">
        <v>4.0933449074074071</v>
      </c>
    </row>
    <row r="69941" spans="1:2" x14ac:dyDescent="0.25">
      <c r="A69941">
        <v>6</v>
      </c>
      <c r="B69941" s="14">
        <v>3.595763888888889</v>
      </c>
    </row>
    <row r="69942" spans="1:2" x14ac:dyDescent="0.25">
      <c r="A69942">
        <v>5</v>
      </c>
      <c r="B69942" s="14">
        <v>3.3143171296296297</v>
      </c>
    </row>
    <row r="69943" spans="1:2" x14ac:dyDescent="0.25">
      <c r="A69943">
        <v>7</v>
      </c>
      <c r="B69943" s="14">
        <v>3.2890162037037038</v>
      </c>
    </row>
    <row r="69944" spans="1:2" x14ac:dyDescent="0.25">
      <c r="A69944">
        <v>5</v>
      </c>
      <c r="B69944" s="14">
        <v>3.1083333333333334</v>
      </c>
    </row>
    <row r="69945" spans="1:2" x14ac:dyDescent="0.25">
      <c r="A69945">
        <v>1</v>
      </c>
      <c r="B69945" s="14">
        <v>0.27815972222222224</v>
      </c>
    </row>
    <row r="69946" spans="1:2" x14ac:dyDescent="0.25">
      <c r="A69946">
        <v>10</v>
      </c>
      <c r="B69946" s="14">
        <v>11.360520833333334</v>
      </c>
    </row>
    <row r="69947" spans="1:2" x14ac:dyDescent="0.25">
      <c r="A69947">
        <v>1</v>
      </c>
      <c r="B69947" s="14">
        <v>16.292627314814816</v>
      </c>
    </row>
    <row r="69948" spans="1:2" x14ac:dyDescent="0.25">
      <c r="A69948">
        <v>3</v>
      </c>
      <c r="B69948" s="14">
        <v>22.450949074074074</v>
      </c>
    </row>
    <row r="69949" spans="1:2" x14ac:dyDescent="0.25">
      <c r="A69949">
        <v>3</v>
      </c>
      <c r="B69949" s="14">
        <v>140.49371527777777</v>
      </c>
    </row>
    <row r="69950" spans="1:2" x14ac:dyDescent="0.25">
      <c r="A69950">
        <v>1</v>
      </c>
      <c r="B69950" s="14">
        <v>0.1852662037037037</v>
      </c>
    </row>
    <row r="69951" spans="1:2" x14ac:dyDescent="0.25">
      <c r="A69951">
        <v>1</v>
      </c>
      <c r="B69951" s="14">
        <v>6.6121759259259258</v>
      </c>
    </row>
    <row r="69952" spans="1:2" x14ac:dyDescent="0.25">
      <c r="A69952">
        <v>4</v>
      </c>
      <c r="B69952" s="14">
        <v>0.16344907407407408</v>
      </c>
    </row>
    <row r="69953" spans="1:2" x14ac:dyDescent="0.25">
      <c r="A69953">
        <v>6</v>
      </c>
      <c r="B69953" s="14">
        <v>5.2442361111111113</v>
      </c>
    </row>
    <row r="69954" spans="1:2" x14ac:dyDescent="0.25">
      <c r="A69954">
        <v>1</v>
      </c>
      <c r="B69954" s="14">
        <v>3.6629976851851853</v>
      </c>
    </row>
    <row r="69955" spans="1:2" x14ac:dyDescent="0.25">
      <c r="A69955">
        <v>1</v>
      </c>
      <c r="B69955" s="14">
        <v>2.1455324074074076</v>
      </c>
    </row>
    <row r="69956" spans="1:2" x14ac:dyDescent="0.25">
      <c r="A69956">
        <v>2</v>
      </c>
      <c r="B69956" s="14">
        <v>2.1082638888888887</v>
      </c>
    </row>
    <row r="69957" spans="1:2" x14ac:dyDescent="0.25">
      <c r="A69957">
        <v>22</v>
      </c>
      <c r="B69957" s="14">
        <v>2.7276273148148147</v>
      </c>
    </row>
    <row r="69958" spans="1:2" x14ac:dyDescent="0.25">
      <c r="A69958">
        <v>1</v>
      </c>
      <c r="B69958" s="14">
        <v>0.16790509259259259</v>
      </c>
    </row>
    <row r="69959" spans="1:2" x14ac:dyDescent="0.25">
      <c r="A69959">
        <v>1</v>
      </c>
      <c r="B69959" s="14">
        <v>0.97328703703703701</v>
      </c>
    </row>
    <row r="69960" spans="1:2" x14ac:dyDescent="0.25">
      <c r="A69960">
        <v>55</v>
      </c>
      <c r="B69960" s="14">
        <v>124.09703703703704</v>
      </c>
    </row>
    <row r="69961" spans="1:2" x14ac:dyDescent="0.25">
      <c r="A69961">
        <v>2</v>
      </c>
      <c r="B69961" s="14">
        <v>3.6906597222222222</v>
      </c>
    </row>
    <row r="69962" spans="1:2" x14ac:dyDescent="0.25">
      <c r="A69962">
        <v>1</v>
      </c>
      <c r="B69962" s="14">
        <v>8.2708333333333328E-2</v>
      </c>
    </row>
    <row r="69963" spans="1:2" x14ac:dyDescent="0.25">
      <c r="A69963">
        <v>2</v>
      </c>
      <c r="B69963" s="14">
        <v>0.98473379629629632</v>
      </c>
    </row>
    <row r="69964" spans="1:2" x14ac:dyDescent="0.25">
      <c r="A69964">
        <v>1</v>
      </c>
      <c r="B69964" s="14">
        <v>5.7847222222222223E-2</v>
      </c>
    </row>
    <row r="69965" spans="1:2" x14ac:dyDescent="0.25">
      <c r="A69965">
        <v>2</v>
      </c>
      <c r="B69965" s="14">
        <v>9.8717129629629632</v>
      </c>
    </row>
    <row r="69966" spans="1:2" x14ac:dyDescent="0.25">
      <c r="A69966">
        <v>1</v>
      </c>
      <c r="B69966" s="14">
        <v>6.340277777777778E-2</v>
      </c>
    </row>
    <row r="69967" spans="1:2" x14ac:dyDescent="0.25">
      <c r="A69967">
        <v>2</v>
      </c>
      <c r="B69967" s="14">
        <v>0.89660879629629631</v>
      </c>
    </row>
    <row r="69968" spans="1:2" x14ac:dyDescent="0.25">
      <c r="A69968">
        <v>3</v>
      </c>
      <c r="B69968" s="14">
        <v>5.4645254629629632</v>
      </c>
    </row>
    <row r="69969" spans="1:2" x14ac:dyDescent="0.25">
      <c r="A69969">
        <v>1</v>
      </c>
      <c r="B69969" s="14">
        <v>0.22422453703703704</v>
      </c>
    </row>
    <row r="69970" spans="1:2" x14ac:dyDescent="0.25">
      <c r="A69970">
        <v>1</v>
      </c>
      <c r="B69970" s="14">
        <v>8.4053587962962961</v>
      </c>
    </row>
    <row r="69971" spans="1:2" x14ac:dyDescent="0.25">
      <c r="A69971">
        <v>3</v>
      </c>
      <c r="B69971" s="14">
        <v>0.90576388888888892</v>
      </c>
    </row>
    <row r="69972" spans="1:2" x14ac:dyDescent="0.25">
      <c r="A69972">
        <v>9</v>
      </c>
      <c r="B69972" s="14">
        <v>10.81582175925926</v>
      </c>
    </row>
    <row r="69973" spans="1:2" x14ac:dyDescent="0.25">
      <c r="A69973">
        <v>2</v>
      </c>
      <c r="B69973" s="14">
        <v>7.1911805555555555</v>
      </c>
    </row>
    <row r="69974" spans="1:2" x14ac:dyDescent="0.25">
      <c r="A69974">
        <v>1</v>
      </c>
      <c r="B69974" s="14">
        <v>0.58608796296296295</v>
      </c>
    </row>
    <row r="69975" spans="1:2" x14ac:dyDescent="0.25">
      <c r="A69975">
        <v>1</v>
      </c>
      <c r="B69975" s="14">
        <v>1.9246064814814814</v>
      </c>
    </row>
    <row r="69976" spans="1:2" x14ac:dyDescent="0.25">
      <c r="A69976">
        <v>1</v>
      </c>
      <c r="B69976" s="14">
        <v>1.8056481481481481</v>
      </c>
    </row>
    <row r="69977" spans="1:2" x14ac:dyDescent="0.25">
      <c r="A69977">
        <v>1</v>
      </c>
      <c r="B69977" s="14">
        <v>4.7828472222222222</v>
      </c>
    </row>
    <row r="69978" spans="1:2" x14ac:dyDescent="0.25">
      <c r="A69978">
        <v>1</v>
      </c>
      <c r="B69978" s="14">
        <v>7.0324074074074081E-2</v>
      </c>
    </row>
    <row r="69979" spans="1:2" x14ac:dyDescent="0.25">
      <c r="A69979">
        <v>1</v>
      </c>
      <c r="B69979" s="14">
        <v>9.2128587962962971</v>
      </c>
    </row>
    <row r="69980" spans="1:2" x14ac:dyDescent="0.25">
      <c r="A69980">
        <v>3</v>
      </c>
      <c r="B69980" s="14">
        <v>2.4808564814814815</v>
      </c>
    </row>
    <row r="69981" spans="1:2" x14ac:dyDescent="0.25">
      <c r="A69981">
        <v>1</v>
      </c>
      <c r="B69981" s="14">
        <v>14.70224537037037</v>
      </c>
    </row>
    <row r="69982" spans="1:2" x14ac:dyDescent="0.25">
      <c r="A69982">
        <v>3</v>
      </c>
      <c r="B69982" s="14">
        <v>0.97325231481481478</v>
      </c>
    </row>
    <row r="69983" spans="1:2" x14ac:dyDescent="0.25">
      <c r="A69983">
        <v>6</v>
      </c>
      <c r="B69983" s="14">
        <v>14.039814814814815</v>
      </c>
    </row>
    <row r="69984" spans="1:2" x14ac:dyDescent="0.25">
      <c r="A69984">
        <v>3</v>
      </c>
      <c r="B69984" s="14">
        <v>0.44342592592592595</v>
      </c>
    </row>
    <row r="69985" spans="1:2" x14ac:dyDescent="0.25">
      <c r="A69985">
        <v>3</v>
      </c>
      <c r="B69985" s="14">
        <v>5.6331018518518516E-2</v>
      </c>
    </row>
    <row r="69986" spans="1:2" x14ac:dyDescent="0.25">
      <c r="A69986">
        <v>2</v>
      </c>
      <c r="B69986" s="14">
        <v>9.5914351851851848E-2</v>
      </c>
    </row>
    <row r="69987" spans="1:2" x14ac:dyDescent="0.25">
      <c r="A69987">
        <v>2</v>
      </c>
      <c r="B69987" s="14">
        <v>6.0719907407407403</v>
      </c>
    </row>
    <row r="69988" spans="1:2" x14ac:dyDescent="0.25">
      <c r="A69988">
        <v>5</v>
      </c>
      <c r="B69988" s="14">
        <v>3.3718287037037036</v>
      </c>
    </row>
    <row r="69989" spans="1:2" x14ac:dyDescent="0.25">
      <c r="A69989">
        <v>1</v>
      </c>
      <c r="B69989" s="14">
        <v>3.014849537037037</v>
      </c>
    </row>
    <row r="69990" spans="1:2" x14ac:dyDescent="0.25">
      <c r="A69990">
        <v>1</v>
      </c>
      <c r="B69990" s="14">
        <v>0.1461574074074074</v>
      </c>
    </row>
    <row r="69991" spans="1:2" x14ac:dyDescent="0.25">
      <c r="A69991">
        <v>5</v>
      </c>
      <c r="B69991" s="14">
        <v>1.7147569444444444</v>
      </c>
    </row>
    <row r="69992" spans="1:2" x14ac:dyDescent="0.25">
      <c r="A69992">
        <v>13</v>
      </c>
      <c r="B69992" s="14">
        <v>89.754027777777779</v>
      </c>
    </row>
    <row r="69993" spans="1:2" x14ac:dyDescent="0.25">
      <c r="A69993">
        <v>2</v>
      </c>
      <c r="B69993" s="14">
        <v>3.987488425925926</v>
      </c>
    </row>
    <row r="69994" spans="1:2" x14ac:dyDescent="0.25">
      <c r="A69994">
        <v>1</v>
      </c>
      <c r="B69994" s="14">
        <v>0.8579282407407407</v>
      </c>
    </row>
    <row r="69995" spans="1:2" x14ac:dyDescent="0.25">
      <c r="A69995">
        <v>3</v>
      </c>
      <c r="B69995" s="14">
        <v>3.5434722222222224</v>
      </c>
    </row>
    <row r="69996" spans="1:2" x14ac:dyDescent="0.25">
      <c r="A69996">
        <v>5</v>
      </c>
      <c r="B69996" s="14">
        <v>3.080648148148148</v>
      </c>
    </row>
    <row r="69997" spans="1:2" x14ac:dyDescent="0.25">
      <c r="A69997">
        <v>2</v>
      </c>
      <c r="B69997" s="14">
        <v>2.9360532407407409</v>
      </c>
    </row>
    <row r="69998" spans="1:2" x14ac:dyDescent="0.25">
      <c r="A69998">
        <v>3</v>
      </c>
      <c r="B69998" s="14">
        <v>3.8706944444444447</v>
      </c>
    </row>
    <row r="69999" spans="1:2" x14ac:dyDescent="0.25">
      <c r="A69999">
        <v>4</v>
      </c>
      <c r="B69999" s="14">
        <v>2.6086921296296297</v>
      </c>
    </row>
    <row r="70000" spans="1:2" x14ac:dyDescent="0.25">
      <c r="A70000">
        <v>1</v>
      </c>
      <c r="B70000" s="14">
        <v>2.0496180555555554</v>
      </c>
    </row>
    <row r="70001" spans="1:2" x14ac:dyDescent="0.25">
      <c r="A70001">
        <v>6</v>
      </c>
      <c r="B70001" s="14">
        <v>1.0225</v>
      </c>
    </row>
    <row r="70002" spans="1:2" x14ac:dyDescent="0.25">
      <c r="A70002">
        <v>1</v>
      </c>
      <c r="B70002" s="14">
        <v>2.3147222222222221</v>
      </c>
    </row>
    <row r="70003" spans="1:2" x14ac:dyDescent="0.25">
      <c r="A70003">
        <v>6</v>
      </c>
      <c r="B70003" s="14">
        <v>1.0905787037037038</v>
      </c>
    </row>
    <row r="70004" spans="1:2" x14ac:dyDescent="0.25">
      <c r="A70004">
        <v>3</v>
      </c>
      <c r="B70004" s="14">
        <v>1.2240972222222222</v>
      </c>
    </row>
    <row r="70005" spans="1:2" x14ac:dyDescent="0.25">
      <c r="A70005">
        <v>2</v>
      </c>
      <c r="B70005" s="14">
        <v>5.9571759259259262E-2</v>
      </c>
    </row>
    <row r="70006" spans="1:2" x14ac:dyDescent="0.25">
      <c r="A70006">
        <v>1</v>
      </c>
      <c r="B70006" s="14">
        <v>0.14708333333333334</v>
      </c>
    </row>
    <row r="70007" spans="1:2" x14ac:dyDescent="0.25">
      <c r="A70007">
        <v>1</v>
      </c>
      <c r="B70007" s="14">
        <v>8.9074074074074069E-2</v>
      </c>
    </row>
    <row r="70008" spans="1:2" x14ac:dyDescent="0.25">
      <c r="A70008">
        <v>1</v>
      </c>
      <c r="B70008" s="14">
        <v>5.4909375000000002</v>
      </c>
    </row>
    <row r="70009" spans="1:2" x14ac:dyDescent="0.25">
      <c r="A70009">
        <v>2</v>
      </c>
      <c r="B70009" s="14">
        <v>5.4260879629629626</v>
      </c>
    </row>
    <row r="70010" spans="1:2" x14ac:dyDescent="0.25">
      <c r="A70010">
        <v>8</v>
      </c>
      <c r="B70010" s="14">
        <v>93.827893518518522</v>
      </c>
    </row>
    <row r="70011" spans="1:2" x14ac:dyDescent="0.25">
      <c r="A70011">
        <v>1</v>
      </c>
      <c r="B70011" s="14">
        <v>11.534537037037037</v>
      </c>
    </row>
    <row r="70012" spans="1:2" x14ac:dyDescent="0.25">
      <c r="A70012">
        <v>1</v>
      </c>
      <c r="B70012" s="14">
        <v>2.8864930555555555</v>
      </c>
    </row>
    <row r="70013" spans="1:2" x14ac:dyDescent="0.25">
      <c r="A70013">
        <v>1</v>
      </c>
      <c r="B70013" s="14">
        <v>64.769988425925931</v>
      </c>
    </row>
    <row r="70014" spans="1:2" x14ac:dyDescent="0.25">
      <c r="A70014">
        <v>3</v>
      </c>
      <c r="B70014" s="14">
        <v>9.7184606481481488</v>
      </c>
    </row>
    <row r="70015" spans="1:2" x14ac:dyDescent="0.25">
      <c r="A70015">
        <v>1</v>
      </c>
      <c r="B70015" s="14">
        <v>4.8460648148148149E-2</v>
      </c>
    </row>
    <row r="70016" spans="1:2" x14ac:dyDescent="0.25">
      <c r="A70016">
        <v>8</v>
      </c>
      <c r="B70016" s="14">
        <v>7.0567129629629632E-2</v>
      </c>
    </row>
    <row r="70017" spans="1:2" x14ac:dyDescent="0.25">
      <c r="A70017">
        <v>1</v>
      </c>
      <c r="B70017" s="14">
        <v>0.46233796296296298</v>
      </c>
    </row>
    <row r="70018" spans="1:2" x14ac:dyDescent="0.25">
      <c r="A70018">
        <v>4</v>
      </c>
      <c r="B70018" s="14">
        <v>1.0910069444444443</v>
      </c>
    </row>
    <row r="70019" spans="1:2" x14ac:dyDescent="0.25">
      <c r="A70019">
        <v>4</v>
      </c>
      <c r="B70019" s="14">
        <v>0.96054398148148146</v>
      </c>
    </row>
    <row r="70020" spans="1:2" x14ac:dyDescent="0.25">
      <c r="A70020">
        <v>5</v>
      </c>
      <c r="B70020" s="14">
        <v>97.964409722222229</v>
      </c>
    </row>
    <row r="70021" spans="1:2" x14ac:dyDescent="0.25">
      <c r="A70021">
        <v>2</v>
      </c>
      <c r="B70021" s="14">
        <v>0.81927083333333328</v>
      </c>
    </row>
    <row r="70022" spans="1:2" x14ac:dyDescent="0.25">
      <c r="A70022">
        <v>1</v>
      </c>
      <c r="B70022" s="14">
        <v>0.87752314814814814</v>
      </c>
    </row>
    <row r="70023" spans="1:2" x14ac:dyDescent="0.25">
      <c r="A70023">
        <v>2</v>
      </c>
      <c r="B70023" s="14">
        <v>96.121701388888894</v>
      </c>
    </row>
    <row r="70024" spans="1:2" x14ac:dyDescent="0.25">
      <c r="A70024">
        <v>1</v>
      </c>
      <c r="B70024" s="14">
        <v>5.7845486111111111</v>
      </c>
    </row>
    <row r="70025" spans="1:2" x14ac:dyDescent="0.25">
      <c r="A70025">
        <v>1</v>
      </c>
      <c r="B70025" s="14">
        <v>3.6465624999999999</v>
      </c>
    </row>
    <row r="70026" spans="1:2" x14ac:dyDescent="0.25">
      <c r="A70026">
        <v>18</v>
      </c>
      <c r="B70026" s="14">
        <v>3.5162962962962965</v>
      </c>
    </row>
    <row r="70027" spans="1:2" x14ac:dyDescent="0.25">
      <c r="A70027">
        <v>1</v>
      </c>
      <c r="B70027" s="14">
        <v>2.4921875</v>
      </c>
    </row>
    <row r="70028" spans="1:2" x14ac:dyDescent="0.25">
      <c r="A70028">
        <v>2</v>
      </c>
      <c r="B70028" s="14">
        <v>1.6794328703703705</v>
      </c>
    </row>
    <row r="70029" spans="1:2" x14ac:dyDescent="0.25">
      <c r="A70029">
        <v>2</v>
      </c>
      <c r="B70029" s="14">
        <v>56.133726851851854</v>
      </c>
    </row>
    <row r="70030" spans="1:2" x14ac:dyDescent="0.25">
      <c r="A70030">
        <v>1</v>
      </c>
      <c r="B70030" s="14">
        <v>41.778807870370372</v>
      </c>
    </row>
    <row r="70031" spans="1:2" x14ac:dyDescent="0.25">
      <c r="A70031">
        <v>1</v>
      </c>
      <c r="B70031" s="14">
        <v>0.65733796296296299</v>
      </c>
    </row>
    <row r="70032" spans="1:2" x14ac:dyDescent="0.25">
      <c r="A70032">
        <v>1</v>
      </c>
      <c r="B70032" s="14">
        <v>0.22203703703703703</v>
      </c>
    </row>
    <row r="70033" spans="1:2" x14ac:dyDescent="0.25">
      <c r="A70033">
        <v>2</v>
      </c>
      <c r="B70033" s="14">
        <v>0.5065856481481481</v>
      </c>
    </row>
    <row r="70034" spans="1:2" x14ac:dyDescent="0.25">
      <c r="A70034">
        <v>1</v>
      </c>
      <c r="B70034" s="14">
        <v>0.95062500000000005</v>
      </c>
    </row>
    <row r="70035" spans="1:2" x14ac:dyDescent="0.25">
      <c r="A70035">
        <v>7</v>
      </c>
      <c r="B70035" s="14">
        <v>0.13780092592592594</v>
      </c>
    </row>
    <row r="70036" spans="1:2" x14ac:dyDescent="0.25">
      <c r="A70036">
        <v>3</v>
      </c>
      <c r="B70036" s="14">
        <v>0.11516203703703703</v>
      </c>
    </row>
    <row r="70037" spans="1:2" x14ac:dyDescent="0.25">
      <c r="A70037">
        <v>3</v>
      </c>
      <c r="B70037" s="14">
        <v>52.070393518518522</v>
      </c>
    </row>
    <row r="70038" spans="1:2" x14ac:dyDescent="0.25">
      <c r="A70038">
        <v>1</v>
      </c>
      <c r="B70038" s="14">
        <v>0.84502314814814816</v>
      </c>
    </row>
    <row r="70039" spans="1:2" x14ac:dyDescent="0.25">
      <c r="A70039">
        <v>2</v>
      </c>
      <c r="B70039" s="14">
        <v>45.228136574074071</v>
      </c>
    </row>
    <row r="70040" spans="1:2" x14ac:dyDescent="0.25">
      <c r="A70040">
        <v>1</v>
      </c>
      <c r="B70040" s="14">
        <v>0.11194444444444444</v>
      </c>
    </row>
    <row r="70041" spans="1:2" x14ac:dyDescent="0.25">
      <c r="A70041">
        <v>1</v>
      </c>
      <c r="B70041" s="14">
        <v>5.6017592592592589</v>
      </c>
    </row>
    <row r="70042" spans="1:2" x14ac:dyDescent="0.25">
      <c r="A70042">
        <v>2</v>
      </c>
      <c r="B70042" s="14">
        <v>5.1353240740740738</v>
      </c>
    </row>
    <row r="70043" spans="1:2" x14ac:dyDescent="0.25">
      <c r="A70043">
        <v>2</v>
      </c>
      <c r="B70043" s="14">
        <v>4.9425115740740742</v>
      </c>
    </row>
    <row r="70044" spans="1:2" x14ac:dyDescent="0.25">
      <c r="A70044">
        <v>4</v>
      </c>
      <c r="B70044" s="14">
        <v>47.743738425925926</v>
      </c>
    </row>
    <row r="70045" spans="1:2" x14ac:dyDescent="0.25">
      <c r="A70045">
        <v>1</v>
      </c>
      <c r="B70045" s="14">
        <v>1.9582523148148148</v>
      </c>
    </row>
    <row r="70046" spans="1:2" x14ac:dyDescent="0.25">
      <c r="A70046">
        <v>9</v>
      </c>
      <c r="B70046" s="14">
        <v>47.938472222222224</v>
      </c>
    </row>
    <row r="70047" spans="1:2" x14ac:dyDescent="0.25">
      <c r="A70047">
        <v>2</v>
      </c>
      <c r="B70047" s="14">
        <v>43.445590277777775</v>
      </c>
    </row>
    <row r="70048" spans="1:2" x14ac:dyDescent="0.25">
      <c r="A70048">
        <v>3</v>
      </c>
      <c r="B70048" s="14">
        <v>28.913368055555555</v>
      </c>
    </row>
    <row r="70049" spans="1:2" x14ac:dyDescent="0.25">
      <c r="A70049">
        <v>1</v>
      </c>
      <c r="B70049" s="14">
        <v>0.74986111111111109</v>
      </c>
    </row>
    <row r="70050" spans="1:2" x14ac:dyDescent="0.25">
      <c r="A70050">
        <v>1</v>
      </c>
      <c r="B70050" s="14">
        <v>0.72483796296296299</v>
      </c>
    </row>
    <row r="70051" spans="1:2" x14ac:dyDescent="0.25">
      <c r="A70051">
        <v>1</v>
      </c>
      <c r="B70051" s="14">
        <v>0.71865740740740736</v>
      </c>
    </row>
    <row r="70052" spans="1:2" x14ac:dyDescent="0.25">
      <c r="A70052">
        <v>1</v>
      </c>
      <c r="B70052" s="14">
        <v>41.903449074074075</v>
      </c>
    </row>
    <row r="70053" spans="1:2" x14ac:dyDescent="0.25">
      <c r="A70053">
        <v>10</v>
      </c>
      <c r="B70053" s="14">
        <v>34.684247685185184</v>
      </c>
    </row>
    <row r="70054" spans="1:2" x14ac:dyDescent="0.25">
      <c r="A70054">
        <v>7</v>
      </c>
      <c r="B70054" s="14">
        <v>66.984143518518522</v>
      </c>
    </row>
    <row r="70055" spans="1:2" x14ac:dyDescent="0.25">
      <c r="A70055">
        <v>1</v>
      </c>
      <c r="B70055" s="14">
        <v>33.818680555555552</v>
      </c>
    </row>
    <row r="70056" spans="1:2" x14ac:dyDescent="0.25">
      <c r="A70056">
        <v>1</v>
      </c>
      <c r="B70056" s="14">
        <v>33.052696759259263</v>
      </c>
    </row>
    <row r="70057" spans="1:2" x14ac:dyDescent="0.25">
      <c r="A70057">
        <v>6</v>
      </c>
      <c r="B70057" s="14">
        <v>7.9340277777777773E-2</v>
      </c>
    </row>
    <row r="70058" spans="1:2" x14ac:dyDescent="0.25">
      <c r="A70058">
        <v>4</v>
      </c>
      <c r="B70058" s="14">
        <v>26.113773148148148</v>
      </c>
    </row>
    <row r="70059" spans="1:2" x14ac:dyDescent="0.25">
      <c r="A70059">
        <v>1</v>
      </c>
      <c r="B70059" s="14">
        <v>5.2511574074074072E-2</v>
      </c>
    </row>
    <row r="70060" spans="1:2" x14ac:dyDescent="0.25">
      <c r="A70060">
        <v>10</v>
      </c>
      <c r="B70060" s="14">
        <v>29.30767361111111</v>
      </c>
    </row>
    <row r="70061" spans="1:2" x14ac:dyDescent="0.25">
      <c r="A70061">
        <v>2</v>
      </c>
      <c r="B70061" s="14">
        <v>14.99855324074074</v>
      </c>
    </row>
    <row r="70062" spans="1:2" x14ac:dyDescent="0.25">
      <c r="A70062">
        <v>8</v>
      </c>
      <c r="B70062" s="14">
        <v>27.157118055555557</v>
      </c>
    </row>
    <row r="70063" spans="1:2" x14ac:dyDescent="0.25">
      <c r="A70063">
        <v>2</v>
      </c>
      <c r="B70063" s="14">
        <v>25.048969907407407</v>
      </c>
    </row>
    <row r="70064" spans="1:2" x14ac:dyDescent="0.25">
      <c r="A70064">
        <v>1</v>
      </c>
      <c r="B70064" s="14">
        <v>37.855300925925924</v>
      </c>
    </row>
    <row r="70065" spans="1:2" x14ac:dyDescent="0.25">
      <c r="A70065">
        <v>3</v>
      </c>
      <c r="B70065" s="14">
        <v>8.1564699074074074</v>
      </c>
    </row>
    <row r="70066" spans="1:2" x14ac:dyDescent="0.25">
      <c r="A70066">
        <v>10</v>
      </c>
      <c r="B70066" s="14">
        <v>8.1156365740740739</v>
      </c>
    </row>
    <row r="70067" spans="1:2" x14ac:dyDescent="0.25">
      <c r="A70067">
        <v>7</v>
      </c>
      <c r="B70067" s="14">
        <v>18.989317129629629</v>
      </c>
    </row>
    <row r="70068" spans="1:2" x14ac:dyDescent="0.25">
      <c r="A70068">
        <v>1</v>
      </c>
      <c r="B70068" s="14">
        <v>21.216180555555557</v>
      </c>
    </row>
    <row r="70069" spans="1:2" x14ac:dyDescent="0.25">
      <c r="A70069">
        <v>2</v>
      </c>
      <c r="B70069" s="14">
        <v>20.822303240740741</v>
      </c>
    </row>
    <row r="70070" spans="1:2" x14ac:dyDescent="0.25">
      <c r="A70070">
        <v>3</v>
      </c>
      <c r="B70070" s="14">
        <v>20.981793981481481</v>
      </c>
    </row>
    <row r="70071" spans="1:2" x14ac:dyDescent="0.25">
      <c r="A70071">
        <v>1</v>
      </c>
      <c r="B70071" s="14">
        <v>0.21451388888888889</v>
      </c>
    </row>
    <row r="70072" spans="1:2" x14ac:dyDescent="0.25">
      <c r="A70072">
        <v>7</v>
      </c>
      <c r="B70072" s="14">
        <v>18.107997685185186</v>
      </c>
    </row>
    <row r="70073" spans="1:2" x14ac:dyDescent="0.25">
      <c r="A70073">
        <v>3</v>
      </c>
      <c r="B70073" s="14">
        <v>41.618055555555557</v>
      </c>
    </row>
    <row r="70074" spans="1:2" x14ac:dyDescent="0.25">
      <c r="A70074">
        <v>1</v>
      </c>
      <c r="B70074" s="14">
        <v>17.227187499999999</v>
      </c>
    </row>
    <row r="70075" spans="1:2" x14ac:dyDescent="0.25">
      <c r="A70075">
        <v>3</v>
      </c>
      <c r="B70075" s="14">
        <v>7.2835648148148149E-2</v>
      </c>
    </row>
    <row r="70076" spans="1:2" x14ac:dyDescent="0.25">
      <c r="A70076">
        <v>1</v>
      </c>
      <c r="B70076" s="14">
        <v>5.9459837962962965</v>
      </c>
    </row>
    <row r="70077" spans="1:2" x14ac:dyDescent="0.25">
      <c r="A70077">
        <v>2</v>
      </c>
      <c r="B70077" s="14">
        <v>0.64049768518518524</v>
      </c>
    </row>
    <row r="70078" spans="1:2" x14ac:dyDescent="0.25">
      <c r="A70078">
        <v>1</v>
      </c>
      <c r="B70078" s="14">
        <v>4.4091203703703705</v>
      </c>
    </row>
    <row r="70079" spans="1:2" x14ac:dyDescent="0.25">
      <c r="A70079">
        <v>14</v>
      </c>
      <c r="B70079" s="14">
        <v>9.7305555555555561</v>
      </c>
    </row>
    <row r="70080" spans="1:2" x14ac:dyDescent="0.25">
      <c r="A70080">
        <v>2</v>
      </c>
      <c r="B70080" s="14">
        <v>10.419189814814814</v>
      </c>
    </row>
    <row r="70081" spans="1:2" x14ac:dyDescent="0.25">
      <c r="A70081">
        <v>2</v>
      </c>
      <c r="B70081" s="14">
        <v>25.065810185185185</v>
      </c>
    </row>
    <row r="70082" spans="1:2" x14ac:dyDescent="0.25">
      <c r="A70082">
        <v>4</v>
      </c>
      <c r="B70082" s="14">
        <v>22.865972222222222</v>
      </c>
    </row>
    <row r="70083" spans="1:2" x14ac:dyDescent="0.25">
      <c r="A70083">
        <v>4</v>
      </c>
      <c r="B70083" s="14">
        <v>0.66812499999999997</v>
      </c>
    </row>
    <row r="70084" spans="1:2" x14ac:dyDescent="0.25">
      <c r="A70084">
        <v>4</v>
      </c>
      <c r="B70084" s="14">
        <v>5.9033217592592591</v>
      </c>
    </row>
    <row r="70085" spans="1:2" x14ac:dyDescent="0.25">
      <c r="A70085">
        <v>4</v>
      </c>
      <c r="B70085" s="14">
        <v>6.3819444444444443E-2</v>
      </c>
    </row>
    <row r="70086" spans="1:2" x14ac:dyDescent="0.25">
      <c r="A70086">
        <v>1</v>
      </c>
      <c r="B70086" s="14">
        <v>8.9456018518518518E-2</v>
      </c>
    </row>
    <row r="70087" spans="1:2" x14ac:dyDescent="0.25">
      <c r="A70087">
        <v>5</v>
      </c>
      <c r="B70087" s="14">
        <v>2.0669560185185185</v>
      </c>
    </row>
    <row r="70088" spans="1:2" x14ac:dyDescent="0.25">
      <c r="A70088">
        <v>3</v>
      </c>
      <c r="B70088" s="14">
        <v>3.0708912037037037</v>
      </c>
    </row>
    <row r="70089" spans="1:2" x14ac:dyDescent="0.25">
      <c r="A70089">
        <v>2</v>
      </c>
      <c r="B70089" s="14">
        <v>0.41745370370370372</v>
      </c>
    </row>
    <row r="70090" spans="1:2" x14ac:dyDescent="0.25">
      <c r="A70090">
        <v>4</v>
      </c>
      <c r="B70090" s="14">
        <v>2.0186689814814813</v>
      </c>
    </row>
    <row r="70091" spans="1:2" x14ac:dyDescent="0.25">
      <c r="A70091">
        <v>1</v>
      </c>
      <c r="B70091" s="14">
        <v>1.6879745370370369</v>
      </c>
    </row>
    <row r="70092" spans="1:2" x14ac:dyDescent="0.25">
      <c r="A70092">
        <v>2</v>
      </c>
      <c r="B70092" s="14">
        <v>0.22546296296296298</v>
      </c>
    </row>
    <row r="70093" spans="1:2" x14ac:dyDescent="0.25">
      <c r="A70093">
        <v>3</v>
      </c>
      <c r="B70093" s="14">
        <v>1.8790740740740741</v>
      </c>
    </row>
    <row r="70094" spans="1:2" x14ac:dyDescent="0.25">
      <c r="A70094">
        <v>3</v>
      </c>
      <c r="B70094" s="14">
        <v>0.40248842592592593</v>
      </c>
    </row>
    <row r="70095" spans="1:2" x14ac:dyDescent="0.25">
      <c r="A70095">
        <v>1</v>
      </c>
      <c r="B70095" s="14">
        <v>1.8201157407407407</v>
      </c>
    </row>
    <row r="70096" spans="1:2" x14ac:dyDescent="0.25">
      <c r="A70096">
        <v>4</v>
      </c>
      <c r="B70096" s="14">
        <v>6.8784143518518519</v>
      </c>
    </row>
    <row r="70097" spans="1:2" x14ac:dyDescent="0.25">
      <c r="A70097">
        <v>1</v>
      </c>
      <c r="B70097" s="14">
        <v>0.2517361111111111</v>
      </c>
    </row>
    <row r="70098" spans="1:2" x14ac:dyDescent="0.25">
      <c r="A70098">
        <v>5</v>
      </c>
      <c r="B70098" s="14">
        <v>0.4294675925925926</v>
      </c>
    </row>
    <row r="70099" spans="1:2" x14ac:dyDescent="0.25">
      <c r="A70099">
        <v>9</v>
      </c>
      <c r="B70099" s="14">
        <v>19.273657407407409</v>
      </c>
    </row>
    <row r="70100" spans="1:2" x14ac:dyDescent="0.25">
      <c r="A70100">
        <v>7</v>
      </c>
      <c r="B70100" s="14">
        <v>27.682164351851853</v>
      </c>
    </row>
    <row r="70101" spans="1:2" x14ac:dyDescent="0.25">
      <c r="A70101">
        <v>7</v>
      </c>
      <c r="B70101" s="14">
        <v>18.190543981481483</v>
      </c>
    </row>
    <row r="70102" spans="1:2" x14ac:dyDescent="0.25">
      <c r="A70102">
        <v>10</v>
      </c>
      <c r="B70102" s="14">
        <v>18.536400462962963</v>
      </c>
    </row>
    <row r="70103" spans="1:2" x14ac:dyDescent="0.25">
      <c r="A70103">
        <v>5</v>
      </c>
      <c r="B70103" s="14">
        <v>3.5336805555555557</v>
      </c>
    </row>
    <row r="70104" spans="1:2" x14ac:dyDescent="0.25">
      <c r="A70104">
        <v>1</v>
      </c>
      <c r="B70104" s="14">
        <v>0.94277777777777783</v>
      </c>
    </row>
    <row r="70105" spans="1:2" x14ac:dyDescent="0.25">
      <c r="A70105">
        <v>1</v>
      </c>
      <c r="B70105" s="14">
        <v>14.250266203703704</v>
      </c>
    </row>
    <row r="70106" spans="1:2" x14ac:dyDescent="0.25">
      <c r="A70106">
        <v>7</v>
      </c>
      <c r="B70106" s="14">
        <v>1.5618402777777778</v>
      </c>
    </row>
    <row r="70107" spans="1:2" x14ac:dyDescent="0.25">
      <c r="A70107">
        <v>1</v>
      </c>
      <c r="B70107" s="14">
        <v>4.6620370370370368E-2</v>
      </c>
    </row>
    <row r="70108" spans="1:2" x14ac:dyDescent="0.25">
      <c r="A70108">
        <v>1</v>
      </c>
      <c r="B70108" s="14">
        <v>8.1091898148148154</v>
      </c>
    </row>
    <row r="70109" spans="1:2" x14ac:dyDescent="0.25">
      <c r="A70109">
        <v>1</v>
      </c>
      <c r="B70109" s="14">
        <v>10.841226851851852</v>
      </c>
    </row>
    <row r="70110" spans="1:2" x14ac:dyDescent="0.25">
      <c r="A70110">
        <v>2</v>
      </c>
      <c r="B70110" s="14">
        <v>0.87979166666666664</v>
      </c>
    </row>
    <row r="70111" spans="1:2" x14ac:dyDescent="0.25">
      <c r="A70111">
        <v>4</v>
      </c>
      <c r="B70111" s="14">
        <v>7.6951388888888888</v>
      </c>
    </row>
    <row r="70112" spans="1:2" x14ac:dyDescent="0.25">
      <c r="A70112">
        <v>8</v>
      </c>
      <c r="B70112" s="14">
        <v>9.4471643518518515</v>
      </c>
    </row>
    <row r="70113" spans="1:2" x14ac:dyDescent="0.25">
      <c r="A70113">
        <v>3</v>
      </c>
      <c r="B70113" s="14">
        <v>7.3497685185185189</v>
      </c>
    </row>
    <row r="70114" spans="1:2" x14ac:dyDescent="0.25">
      <c r="A70114">
        <v>1</v>
      </c>
      <c r="B70114" s="14">
        <v>2.4169212962962963</v>
      </c>
    </row>
    <row r="70115" spans="1:2" x14ac:dyDescent="0.25">
      <c r="A70115">
        <v>7</v>
      </c>
      <c r="B70115" s="14">
        <v>4.6751273148148149</v>
      </c>
    </row>
    <row r="70116" spans="1:2" x14ac:dyDescent="0.25">
      <c r="A70116">
        <v>4</v>
      </c>
      <c r="B70116" s="14">
        <v>6.7986111111111108E-2</v>
      </c>
    </row>
    <row r="70117" spans="1:2" x14ac:dyDescent="0.25">
      <c r="A70117">
        <v>1</v>
      </c>
      <c r="B70117" s="14">
        <v>6.8310185185185182E-2</v>
      </c>
    </row>
    <row r="70118" spans="1:2" x14ac:dyDescent="0.25">
      <c r="A70118">
        <v>2</v>
      </c>
      <c r="B70118" s="14">
        <v>4.019328703703704</v>
      </c>
    </row>
    <row r="70119" spans="1:2" x14ac:dyDescent="0.25">
      <c r="A70119">
        <v>1</v>
      </c>
      <c r="B70119" s="14">
        <v>3.603923611111111</v>
      </c>
    </row>
    <row r="70120" spans="1:2" x14ac:dyDescent="0.25">
      <c r="A70120">
        <v>5</v>
      </c>
      <c r="B70120" s="14">
        <v>1.0975578703703703</v>
      </c>
    </row>
    <row r="70121" spans="1:2" x14ac:dyDescent="0.25">
      <c r="A70121">
        <v>4</v>
      </c>
      <c r="B70121" s="14">
        <v>0.99356481481481485</v>
      </c>
    </row>
    <row r="70122" spans="1:2" x14ac:dyDescent="0.25">
      <c r="A70122">
        <v>4</v>
      </c>
      <c r="B70122" s="14">
        <v>2.852048611111111</v>
      </c>
    </row>
    <row r="70123" spans="1:2" x14ac:dyDescent="0.25">
      <c r="A70123">
        <v>26</v>
      </c>
      <c r="B70123" s="14">
        <v>17.689791666666668</v>
      </c>
    </row>
    <row r="70124" spans="1:2" x14ac:dyDescent="0.25">
      <c r="A70124">
        <v>2</v>
      </c>
      <c r="B70124" s="14">
        <v>1.9816550925925926</v>
      </c>
    </row>
    <row r="70125" spans="1:2" x14ac:dyDescent="0.25">
      <c r="A70125">
        <v>1</v>
      </c>
      <c r="B70125" s="14">
        <v>0.10450231481481481</v>
      </c>
    </row>
    <row r="70126" spans="1:2" x14ac:dyDescent="0.25">
      <c r="A70126">
        <v>7</v>
      </c>
      <c r="B70126" s="14">
        <v>16.542754629629631</v>
      </c>
    </row>
    <row r="70127" spans="1:2" x14ac:dyDescent="0.25">
      <c r="A70127">
        <v>5</v>
      </c>
      <c r="B70127" s="14">
        <v>2.3663888888888889</v>
      </c>
    </row>
    <row r="70128" spans="1:2" x14ac:dyDescent="0.25">
      <c r="A70128">
        <v>2</v>
      </c>
      <c r="B70128" s="14">
        <v>5.3507986111111112</v>
      </c>
    </row>
    <row r="70129" spans="1:2" x14ac:dyDescent="0.25">
      <c r="A70129">
        <v>15</v>
      </c>
      <c r="B70129" s="14">
        <v>14.191157407407408</v>
      </c>
    </row>
    <row r="70130" spans="1:2" x14ac:dyDescent="0.25">
      <c r="A70130">
        <v>3</v>
      </c>
      <c r="B70130" s="14">
        <v>1.3579050925925926</v>
      </c>
    </row>
    <row r="70131" spans="1:2" x14ac:dyDescent="0.25">
      <c r="A70131">
        <v>7</v>
      </c>
      <c r="B70131" s="14">
        <v>22.158055555555556</v>
      </c>
    </row>
    <row r="70132" spans="1:2" x14ac:dyDescent="0.25">
      <c r="A70132">
        <v>3</v>
      </c>
      <c r="B70132" s="14">
        <v>11.999293981481481</v>
      </c>
    </row>
    <row r="70133" spans="1:2" x14ac:dyDescent="0.25">
      <c r="A70133">
        <v>1</v>
      </c>
      <c r="B70133" s="14">
        <v>8.3357060185185183</v>
      </c>
    </row>
    <row r="70134" spans="1:2" x14ac:dyDescent="0.25">
      <c r="A70134">
        <v>3</v>
      </c>
      <c r="B70134" s="14">
        <v>5.2756828703703702</v>
      </c>
    </row>
    <row r="70135" spans="1:2" x14ac:dyDescent="0.25">
      <c r="A70135">
        <v>1</v>
      </c>
      <c r="B70135" s="14">
        <v>7.9028472222222224</v>
      </c>
    </row>
    <row r="70136" spans="1:2" x14ac:dyDescent="0.25">
      <c r="A70136">
        <v>1</v>
      </c>
      <c r="B70136" s="14">
        <v>6.0244097222222219</v>
      </c>
    </row>
    <row r="70137" spans="1:2" x14ac:dyDescent="0.25">
      <c r="A70137">
        <v>1</v>
      </c>
      <c r="B70137" s="14">
        <v>5.9502430555555552</v>
      </c>
    </row>
    <row r="70138" spans="1:2" x14ac:dyDescent="0.25">
      <c r="A70138">
        <v>6</v>
      </c>
      <c r="B70138" s="14">
        <v>6.3388888888888886</v>
      </c>
    </row>
    <row r="70139" spans="1:2" x14ac:dyDescent="0.25">
      <c r="A70139">
        <v>3</v>
      </c>
      <c r="B70139" s="14">
        <v>2.6846180555555557</v>
      </c>
    </row>
    <row r="70140" spans="1:2" x14ac:dyDescent="0.25">
      <c r="A70140">
        <v>4</v>
      </c>
      <c r="B70140" s="14">
        <v>1.6927083333333333</v>
      </c>
    </row>
    <row r="70141" spans="1:2" x14ac:dyDescent="0.25">
      <c r="A70141">
        <v>2</v>
      </c>
      <c r="B70141" s="14">
        <v>1.1636342592592592</v>
      </c>
    </row>
    <row r="70142" spans="1:2" x14ac:dyDescent="0.25">
      <c r="A70142">
        <v>5</v>
      </c>
      <c r="B70142" s="14">
        <v>7.3832638888888891</v>
      </c>
    </row>
    <row r="70143" spans="1:2" x14ac:dyDescent="0.25">
      <c r="A70143">
        <v>1</v>
      </c>
      <c r="B70143" s="14">
        <v>6.5774305555555559</v>
      </c>
    </row>
    <row r="70144" spans="1:2" x14ac:dyDescent="0.25">
      <c r="A70144">
        <v>2</v>
      </c>
      <c r="B70144" s="14">
        <v>0.83957175925925931</v>
      </c>
    </row>
    <row r="70145" spans="1:2" x14ac:dyDescent="0.25">
      <c r="A70145">
        <v>2</v>
      </c>
      <c r="B70145" s="14">
        <v>6.0452083333333331</v>
      </c>
    </row>
    <row r="70146" spans="1:2" x14ac:dyDescent="0.25">
      <c r="A70146">
        <v>14</v>
      </c>
      <c r="B70146" s="14">
        <v>6.1020717592592595</v>
      </c>
    </row>
    <row r="70147" spans="1:2" x14ac:dyDescent="0.25">
      <c r="A70147">
        <v>13</v>
      </c>
      <c r="B70147" s="14">
        <v>2.4606481481481484</v>
      </c>
    </row>
    <row r="70148" spans="1:2" x14ac:dyDescent="0.25">
      <c r="A70148">
        <v>6</v>
      </c>
      <c r="B70148" s="14">
        <v>3.1940624999999998</v>
      </c>
    </row>
    <row r="70149" spans="1:2" x14ac:dyDescent="0.25">
      <c r="A70149">
        <v>4</v>
      </c>
      <c r="B70149" s="14">
        <v>4.0410069444444447</v>
      </c>
    </row>
    <row r="70150" spans="1:2" x14ac:dyDescent="0.25">
      <c r="A70150">
        <v>2</v>
      </c>
      <c r="B70150" s="14">
        <v>0.46696759259259257</v>
      </c>
    </row>
    <row r="70151" spans="1:2" x14ac:dyDescent="0.25">
      <c r="A70151">
        <v>1</v>
      </c>
      <c r="B70151" s="14">
        <v>2.4944675925925925</v>
      </c>
    </row>
    <row r="70152" spans="1:2" x14ac:dyDescent="0.25">
      <c r="A70152">
        <v>1</v>
      </c>
      <c r="B70152" s="14">
        <v>0.23560185185185184</v>
      </c>
    </row>
    <row r="70153" spans="1:2" x14ac:dyDescent="0.25">
      <c r="A70153">
        <v>6</v>
      </c>
      <c r="B70153" s="14">
        <v>0.82081018518518523</v>
      </c>
    </row>
    <row r="70154" spans="1:2" x14ac:dyDescent="0.25">
      <c r="A70154">
        <v>1</v>
      </c>
      <c r="B70154" s="14">
        <v>1.0369444444444444</v>
      </c>
    </row>
    <row r="70155" spans="1:2" x14ac:dyDescent="0.25">
      <c r="A70155">
        <v>1</v>
      </c>
      <c r="B70155" s="14">
        <v>0.96164351851851848</v>
      </c>
    </row>
    <row r="70156" spans="1:2" x14ac:dyDescent="0.25">
      <c r="A70156">
        <v>2</v>
      </c>
      <c r="B70156" s="14">
        <v>0.77310185185185187</v>
      </c>
    </row>
    <row r="70157" spans="1:2" x14ac:dyDescent="0.25">
      <c r="A70157">
        <v>9</v>
      </c>
      <c r="B70157" s="14">
        <v>0.39074074074074072</v>
      </c>
    </row>
    <row r="70158" spans="1:2" x14ac:dyDescent="0.25">
      <c r="A70158">
        <v>1</v>
      </c>
      <c r="B70158" s="14">
        <v>0.18081018518518518</v>
      </c>
    </row>
    <row r="70159" spans="1:2" x14ac:dyDescent="0.25">
      <c r="A70159">
        <v>2</v>
      </c>
      <c r="B70159" s="14">
        <v>0.14438657407407407</v>
      </c>
    </row>
    <row r="70160" spans="1:2" x14ac:dyDescent="0.25">
      <c r="A70160">
        <v>3</v>
      </c>
      <c r="B70160" s="14">
        <v>0.19184027777777779</v>
      </c>
    </row>
    <row r="70161" spans="1:2" x14ac:dyDescent="0.25">
      <c r="A70161">
        <v>1</v>
      </c>
      <c r="B70161" s="14">
        <v>0.14972222222222223</v>
      </c>
    </row>
    <row r="70162" spans="1:2" x14ac:dyDescent="0.25">
      <c r="A70162">
        <v>1</v>
      </c>
      <c r="B70162" s="14">
        <v>0.58589120370370373</v>
      </c>
    </row>
    <row r="70163" spans="1:2" x14ac:dyDescent="0.25">
      <c r="A70163">
        <v>1</v>
      </c>
      <c r="B70163" s="14">
        <v>0.58394675925925921</v>
      </c>
    </row>
    <row r="70164" spans="1:2" x14ac:dyDescent="0.25">
      <c r="A70164">
        <v>11</v>
      </c>
      <c r="B70164" s="14">
        <v>4.2865972222222224</v>
      </c>
    </row>
    <row r="70165" spans="1:2" x14ac:dyDescent="0.25">
      <c r="A70165">
        <v>4</v>
      </c>
      <c r="B70165" s="14">
        <v>3.9089236111111112</v>
      </c>
    </row>
    <row r="70166" spans="1:2" x14ac:dyDescent="0.25">
      <c r="A70166">
        <v>5</v>
      </c>
      <c r="B70166" s="14">
        <v>9.8473032407407413</v>
      </c>
    </row>
    <row r="70167" spans="1:2" x14ac:dyDescent="0.25">
      <c r="A70167">
        <v>16</v>
      </c>
      <c r="B70167" s="14">
        <v>8.8830902777777769</v>
      </c>
    </row>
    <row r="70168" spans="1:2" x14ac:dyDescent="0.25">
      <c r="A70168">
        <v>5</v>
      </c>
      <c r="B70168" s="14">
        <v>0.69844907407407408</v>
      </c>
    </row>
    <row r="70169" spans="1:2" x14ac:dyDescent="0.25">
      <c r="A70169">
        <v>15</v>
      </c>
      <c r="B70169" s="14">
        <v>1.3852083333333334</v>
      </c>
    </row>
    <row r="70170" spans="1:2" x14ac:dyDescent="0.25">
      <c r="A70170">
        <v>4</v>
      </c>
      <c r="B70170" s="14">
        <v>1.2953935185185186</v>
      </c>
    </row>
    <row r="70171" spans="1:2" x14ac:dyDescent="0.25">
      <c r="A70171">
        <v>2</v>
      </c>
      <c r="B70171" s="14">
        <v>0.31679398148148147</v>
      </c>
    </row>
    <row r="70172" spans="1:2" x14ac:dyDescent="0.25">
      <c r="A70172">
        <v>1</v>
      </c>
      <c r="B70172" s="14">
        <v>0.17474537037037038</v>
      </c>
    </row>
    <row r="70173" spans="1:2" x14ac:dyDescent="0.25">
      <c r="A70173">
        <v>1</v>
      </c>
      <c r="B70173" s="14">
        <v>4.8587962962962965E-2</v>
      </c>
    </row>
    <row r="70174" spans="1:2" x14ac:dyDescent="0.25">
      <c r="A70174">
        <v>8</v>
      </c>
      <c r="B70174" s="14">
        <v>6.2038541666666669</v>
      </c>
    </row>
    <row r="70175" spans="1:2" x14ac:dyDescent="0.25">
      <c r="A70175">
        <v>15</v>
      </c>
      <c r="B70175" s="14">
        <v>1.8425</v>
      </c>
    </row>
    <row r="70176" spans="1:2" x14ac:dyDescent="0.25">
      <c r="A70176">
        <v>5</v>
      </c>
      <c r="B70176" s="14">
        <v>5.3341782407407408</v>
      </c>
    </row>
    <row r="70177" spans="1:2" x14ac:dyDescent="0.25">
      <c r="A70177">
        <v>4</v>
      </c>
      <c r="B70177" s="14">
        <v>0.96175925925925931</v>
      </c>
    </row>
    <row r="70178" spans="1:2" x14ac:dyDescent="0.25">
      <c r="A70178">
        <v>1</v>
      </c>
      <c r="B70178" s="14">
        <v>0.81109953703703708</v>
      </c>
    </row>
    <row r="70179" spans="1:2" x14ac:dyDescent="0.25">
      <c r="A70179">
        <v>2</v>
      </c>
      <c r="B70179" s="14">
        <v>2.4064699074074074</v>
      </c>
    </row>
    <row r="70180" spans="1:2" x14ac:dyDescent="0.25">
      <c r="A70180">
        <v>3</v>
      </c>
      <c r="B70180" s="14">
        <v>2.1817245370370371</v>
      </c>
    </row>
    <row r="70181" spans="1:2" x14ac:dyDescent="0.25">
      <c r="A70181">
        <v>1</v>
      </c>
      <c r="B70181" s="14">
        <v>0.94373842592592594</v>
      </c>
    </row>
    <row r="70182" spans="1:2" x14ac:dyDescent="0.25">
      <c r="A70182">
        <v>3</v>
      </c>
      <c r="B70182" s="14">
        <v>0.9487268518518519</v>
      </c>
    </row>
    <row r="70183" spans="1:2" x14ac:dyDescent="0.25">
      <c r="A70183">
        <v>4</v>
      </c>
      <c r="B70183" s="14">
        <v>1.0353819444444445</v>
      </c>
    </row>
    <row r="70184" spans="1:2" x14ac:dyDescent="0.25">
      <c r="A70184">
        <v>3</v>
      </c>
      <c r="B70184" s="14">
        <v>0.41023148148148147</v>
      </c>
    </row>
    <row r="70185" spans="1:2" x14ac:dyDescent="0.25">
      <c r="A70185">
        <v>1</v>
      </c>
      <c r="B70185" s="14">
        <v>6.9070601851851849</v>
      </c>
    </row>
    <row r="70186" spans="1:2" x14ac:dyDescent="0.25">
      <c r="A70186">
        <v>1</v>
      </c>
      <c r="B70186" s="14">
        <v>739.51792824074073</v>
      </c>
    </row>
    <row r="70187" spans="1:2" x14ac:dyDescent="0.25">
      <c r="A70187">
        <v>2</v>
      </c>
      <c r="B70187" s="14">
        <v>0.57508101851851856</v>
      </c>
    </row>
    <row r="70188" spans="1:2" x14ac:dyDescent="0.25">
      <c r="A70188">
        <v>1</v>
      </c>
      <c r="B70188" s="14">
        <v>0.11391203703703703</v>
      </c>
    </row>
    <row r="70189" spans="1:2" x14ac:dyDescent="0.25">
      <c r="A70189">
        <v>2</v>
      </c>
      <c r="B70189" s="14">
        <v>1431.6665856481482</v>
      </c>
    </row>
    <row r="70190" spans="1:2" x14ac:dyDescent="0.25">
      <c r="A70190">
        <v>3</v>
      </c>
      <c r="B70190" s="14">
        <v>3.8956712962962965</v>
      </c>
    </row>
    <row r="70191" spans="1:2" x14ac:dyDescent="0.25">
      <c r="A70191">
        <v>1</v>
      </c>
      <c r="B70191" s="14">
        <v>1108.1937615740742</v>
      </c>
    </row>
    <row r="70192" spans="1:2" x14ac:dyDescent="0.25">
      <c r="A70192">
        <v>1</v>
      </c>
      <c r="B70192" s="14">
        <v>12.857789351851851</v>
      </c>
    </row>
    <row r="70193" spans="1:2" x14ac:dyDescent="0.25">
      <c r="A70193">
        <v>2</v>
      </c>
      <c r="B70193" s="14">
        <v>67.696307870370376</v>
      </c>
    </row>
    <row r="70194" spans="1:2" x14ac:dyDescent="0.25">
      <c r="A70194">
        <v>9</v>
      </c>
      <c r="B70194" s="14">
        <v>82.468333333333334</v>
      </c>
    </row>
    <row r="70195" spans="1:2" x14ac:dyDescent="0.25">
      <c r="A70195">
        <v>2</v>
      </c>
      <c r="B70195" s="14">
        <v>9.0124768518518525</v>
      </c>
    </row>
    <row r="70196" spans="1:2" x14ac:dyDescent="0.25">
      <c r="A70196">
        <v>3</v>
      </c>
      <c r="B70196" s="14">
        <v>1.4407986111111111</v>
      </c>
    </row>
    <row r="70197" spans="1:2" x14ac:dyDescent="0.25">
      <c r="A70197">
        <v>4</v>
      </c>
      <c r="B70197" s="14">
        <v>15.170023148148148</v>
      </c>
    </row>
    <row r="70198" spans="1:2" x14ac:dyDescent="0.25">
      <c r="A70198">
        <v>2</v>
      </c>
      <c r="B70198" s="14">
        <v>1.5386111111111112</v>
      </c>
    </row>
    <row r="70199" spans="1:2" x14ac:dyDescent="0.25">
      <c r="A70199">
        <v>11</v>
      </c>
      <c r="B70199" s="14">
        <v>1004.8204398148148</v>
      </c>
    </row>
    <row r="70200" spans="1:2" x14ac:dyDescent="0.25">
      <c r="A70200">
        <v>2</v>
      </c>
      <c r="B70200" s="14">
        <v>0.3893287037037037</v>
      </c>
    </row>
    <row r="70201" spans="1:2" x14ac:dyDescent="0.25">
      <c r="A70201">
        <v>3</v>
      </c>
      <c r="B70201" s="14">
        <v>0.85474537037037035</v>
      </c>
    </row>
    <row r="70202" spans="1:2" x14ac:dyDescent="0.25">
      <c r="A70202">
        <v>11</v>
      </c>
      <c r="B70202" s="14">
        <v>9.6502199074074078</v>
      </c>
    </row>
    <row r="70203" spans="1:2" x14ac:dyDescent="0.25">
      <c r="A70203">
        <v>9</v>
      </c>
      <c r="B70203" s="14">
        <v>73.538240740740747</v>
      </c>
    </row>
    <row r="70204" spans="1:2" x14ac:dyDescent="0.25">
      <c r="A70204">
        <v>2</v>
      </c>
      <c r="B70204" s="14">
        <v>1.0257407407407408</v>
      </c>
    </row>
    <row r="70205" spans="1:2" x14ac:dyDescent="0.25">
      <c r="A70205">
        <v>8</v>
      </c>
      <c r="B70205" s="14">
        <v>0.26546296296296296</v>
      </c>
    </row>
    <row r="70206" spans="1:2" x14ac:dyDescent="0.25">
      <c r="A70206">
        <v>7</v>
      </c>
      <c r="B70206" s="14">
        <v>61.832442129629626</v>
      </c>
    </row>
    <row r="70207" spans="1:2" x14ac:dyDescent="0.25">
      <c r="A70207">
        <v>9</v>
      </c>
      <c r="B70207" s="14">
        <v>2.8772569444444445</v>
      </c>
    </row>
    <row r="70208" spans="1:2" x14ac:dyDescent="0.25">
      <c r="A70208">
        <v>2</v>
      </c>
      <c r="B70208" s="14">
        <v>7.9569212962962963</v>
      </c>
    </row>
    <row r="70209" spans="1:2" x14ac:dyDescent="0.25">
      <c r="A70209">
        <v>8</v>
      </c>
      <c r="B70209" s="14">
        <v>29.969594907407409</v>
      </c>
    </row>
    <row r="70210" spans="1:2" x14ac:dyDescent="0.25">
      <c r="A70210">
        <v>3</v>
      </c>
      <c r="B70210" s="14">
        <v>28.324375</v>
      </c>
    </row>
    <row r="70211" spans="1:2" x14ac:dyDescent="0.25">
      <c r="A70211">
        <v>4</v>
      </c>
      <c r="B70211" s="14">
        <v>0.50918981481481485</v>
      </c>
    </row>
    <row r="70212" spans="1:2" x14ac:dyDescent="0.25">
      <c r="A70212">
        <v>3</v>
      </c>
      <c r="B70212" s="14">
        <v>78.269652777777779</v>
      </c>
    </row>
    <row r="70213" spans="1:2" x14ac:dyDescent="0.25">
      <c r="A70213">
        <v>2</v>
      </c>
      <c r="B70213" s="14">
        <v>0.80164351851851856</v>
      </c>
    </row>
    <row r="70214" spans="1:2" x14ac:dyDescent="0.25">
      <c r="A70214">
        <v>3</v>
      </c>
      <c r="B70214" s="14">
        <v>0.11645833333333333</v>
      </c>
    </row>
    <row r="70215" spans="1:2" x14ac:dyDescent="0.25">
      <c r="A70215">
        <v>2</v>
      </c>
      <c r="B70215" s="14">
        <v>2.0532407407407409</v>
      </c>
    </row>
    <row r="70216" spans="1:2" x14ac:dyDescent="0.25">
      <c r="A70216">
        <v>4</v>
      </c>
      <c r="B70216" s="14">
        <v>6.1792129629629633</v>
      </c>
    </row>
    <row r="70217" spans="1:2" x14ac:dyDescent="0.25">
      <c r="A70217">
        <v>1</v>
      </c>
      <c r="B70217" s="14">
        <v>659.23099537037035</v>
      </c>
    </row>
    <row r="70218" spans="1:2" x14ac:dyDescent="0.25">
      <c r="A70218">
        <v>2</v>
      </c>
      <c r="B70218" s="14">
        <v>2.6736458333333335</v>
      </c>
    </row>
    <row r="70219" spans="1:2" x14ac:dyDescent="0.25">
      <c r="A70219">
        <v>3</v>
      </c>
      <c r="B70219" s="14">
        <v>0.64559027777777778</v>
      </c>
    </row>
    <row r="70220" spans="1:2" x14ac:dyDescent="0.25">
      <c r="A70220">
        <v>7</v>
      </c>
      <c r="B70220" s="14">
        <v>2.0651620370370369</v>
      </c>
    </row>
    <row r="70221" spans="1:2" x14ac:dyDescent="0.25">
      <c r="A70221">
        <v>2</v>
      </c>
      <c r="B70221" s="14">
        <v>12.856666666666667</v>
      </c>
    </row>
    <row r="70222" spans="1:2" x14ac:dyDescent="0.25">
      <c r="A70222">
        <v>1</v>
      </c>
      <c r="B70222" s="14">
        <v>6.1114236111111113</v>
      </c>
    </row>
    <row r="70223" spans="1:2" x14ac:dyDescent="0.25">
      <c r="A70223">
        <v>6</v>
      </c>
      <c r="B70223" s="14">
        <v>90.781273148148145</v>
      </c>
    </row>
    <row r="70224" spans="1:2" x14ac:dyDescent="0.25">
      <c r="A70224">
        <v>8</v>
      </c>
      <c r="B70224" s="14">
        <v>8.215856481481481</v>
      </c>
    </row>
    <row r="70225" spans="1:2" x14ac:dyDescent="0.25">
      <c r="A70225">
        <v>5</v>
      </c>
      <c r="B70225" s="14">
        <v>30.27221064814815</v>
      </c>
    </row>
    <row r="70226" spans="1:2" x14ac:dyDescent="0.25">
      <c r="A70226">
        <v>2</v>
      </c>
      <c r="B70226" s="14">
        <v>0.24322916666666666</v>
      </c>
    </row>
    <row r="70227" spans="1:2" x14ac:dyDescent="0.25">
      <c r="A70227">
        <v>1</v>
      </c>
      <c r="B70227" s="14">
        <v>0.20466435185185186</v>
      </c>
    </row>
    <row r="70228" spans="1:2" x14ac:dyDescent="0.25">
      <c r="A70228">
        <v>4</v>
      </c>
      <c r="B70228" s="14">
        <v>451.57383101851855</v>
      </c>
    </row>
    <row r="70229" spans="1:2" x14ac:dyDescent="0.25">
      <c r="A70229">
        <v>2</v>
      </c>
      <c r="B70229" s="14">
        <v>4.5300925925925925E-2</v>
      </c>
    </row>
    <row r="70230" spans="1:2" x14ac:dyDescent="0.25">
      <c r="A70230">
        <v>14</v>
      </c>
      <c r="B70230" s="14">
        <v>2.3290856481481481</v>
      </c>
    </row>
    <row r="70231" spans="1:2" x14ac:dyDescent="0.25">
      <c r="A70231">
        <v>2</v>
      </c>
      <c r="B70231" s="14">
        <v>62.009444444444448</v>
      </c>
    </row>
    <row r="70232" spans="1:2" x14ac:dyDescent="0.25">
      <c r="A70232">
        <v>2</v>
      </c>
      <c r="B70232" s="14">
        <v>0.12225694444444445</v>
      </c>
    </row>
    <row r="70233" spans="1:2" x14ac:dyDescent="0.25">
      <c r="A70233">
        <v>35</v>
      </c>
      <c r="B70233" s="14">
        <v>941.31603009259254</v>
      </c>
    </row>
    <row r="70234" spans="1:2" x14ac:dyDescent="0.25">
      <c r="A70234">
        <v>2</v>
      </c>
      <c r="B70234" s="14">
        <v>0.70795138888888887</v>
      </c>
    </row>
    <row r="70235" spans="1:2" x14ac:dyDescent="0.25">
      <c r="A70235">
        <v>1</v>
      </c>
      <c r="B70235" s="14">
        <v>8.4224537037037042E-2</v>
      </c>
    </row>
    <row r="70236" spans="1:2" x14ac:dyDescent="0.25">
      <c r="A70236">
        <v>1</v>
      </c>
      <c r="B70236" s="14">
        <v>167.92785879629631</v>
      </c>
    </row>
    <row r="70237" spans="1:2" x14ac:dyDescent="0.25">
      <c r="A70237">
        <v>7</v>
      </c>
      <c r="B70237" s="14">
        <v>429.75090277777775</v>
      </c>
    </row>
    <row r="70238" spans="1:2" x14ac:dyDescent="0.25">
      <c r="A70238">
        <v>2</v>
      </c>
      <c r="B70238" s="14">
        <v>6.9918981481481485E-2</v>
      </c>
    </row>
    <row r="70239" spans="1:2" x14ac:dyDescent="0.25">
      <c r="A70239">
        <v>3</v>
      </c>
      <c r="B70239" s="14">
        <v>7.0319444444444441</v>
      </c>
    </row>
    <row r="70240" spans="1:2" x14ac:dyDescent="0.25">
      <c r="A70240">
        <v>4</v>
      </c>
      <c r="B70240" s="14">
        <v>46.359733796296297</v>
      </c>
    </row>
    <row r="70241" spans="1:2" x14ac:dyDescent="0.25">
      <c r="A70241">
        <v>6</v>
      </c>
      <c r="B70241" s="14">
        <v>4.2916666666666665E-2</v>
      </c>
    </row>
    <row r="70242" spans="1:2" x14ac:dyDescent="0.25">
      <c r="A70242">
        <v>3</v>
      </c>
      <c r="B70242" s="14">
        <v>9.5590277777777774E-2</v>
      </c>
    </row>
    <row r="70243" spans="1:2" x14ac:dyDescent="0.25">
      <c r="A70243">
        <v>2</v>
      </c>
      <c r="B70243" s="14">
        <v>2.3760648148148147</v>
      </c>
    </row>
    <row r="70244" spans="1:2" x14ac:dyDescent="0.25">
      <c r="A70244">
        <v>5</v>
      </c>
      <c r="B70244" s="14">
        <v>0.41399305555555554</v>
      </c>
    </row>
    <row r="70245" spans="1:2" x14ac:dyDescent="0.25">
      <c r="A70245">
        <v>2</v>
      </c>
      <c r="B70245" s="14">
        <v>2.5436921296296298</v>
      </c>
    </row>
    <row r="70246" spans="1:2" x14ac:dyDescent="0.25">
      <c r="A70246">
        <v>1</v>
      </c>
      <c r="B70246" s="14">
        <v>1.7322222222222223</v>
      </c>
    </row>
    <row r="70247" spans="1:2" x14ac:dyDescent="0.25">
      <c r="A70247">
        <v>2</v>
      </c>
      <c r="B70247" s="14">
        <v>1.6138773148148149</v>
      </c>
    </row>
    <row r="70248" spans="1:2" x14ac:dyDescent="0.25">
      <c r="A70248">
        <v>5</v>
      </c>
      <c r="B70248" s="14">
        <v>7.3263888888888892E-2</v>
      </c>
    </row>
    <row r="70249" spans="1:2" x14ac:dyDescent="0.25">
      <c r="A70249">
        <v>3</v>
      </c>
      <c r="B70249" s="14">
        <v>2.7424421296296297</v>
      </c>
    </row>
    <row r="70250" spans="1:2" x14ac:dyDescent="0.25">
      <c r="A70250">
        <v>1</v>
      </c>
      <c r="B70250" s="14">
        <v>2.4248148148148148</v>
      </c>
    </row>
    <row r="70251" spans="1:2" x14ac:dyDescent="0.25">
      <c r="A70251">
        <v>8</v>
      </c>
      <c r="B70251" s="14">
        <v>0.60229166666666667</v>
      </c>
    </row>
    <row r="70252" spans="1:2" x14ac:dyDescent="0.25">
      <c r="A70252">
        <v>2</v>
      </c>
      <c r="B70252" s="14">
        <v>0.26354166666666667</v>
      </c>
    </row>
    <row r="70253" spans="1:2" x14ac:dyDescent="0.25">
      <c r="A70253">
        <v>1</v>
      </c>
      <c r="B70253" s="14">
        <v>0.71540509259259255</v>
      </c>
    </row>
    <row r="70254" spans="1:2" x14ac:dyDescent="0.25">
      <c r="A70254">
        <v>3</v>
      </c>
      <c r="B70254" s="14">
        <v>1.3111574074074075</v>
      </c>
    </row>
    <row r="70255" spans="1:2" x14ac:dyDescent="0.25">
      <c r="A70255">
        <v>2</v>
      </c>
      <c r="B70255" s="14">
        <v>0.85160879629629627</v>
      </c>
    </row>
    <row r="70256" spans="1:2" x14ac:dyDescent="0.25">
      <c r="A70256">
        <v>2</v>
      </c>
      <c r="B70256" s="14">
        <v>16.070266203703703</v>
      </c>
    </row>
    <row r="70257" spans="1:2" x14ac:dyDescent="0.25">
      <c r="A70257">
        <v>4</v>
      </c>
      <c r="B70257" s="14">
        <v>3.3062962962962965</v>
      </c>
    </row>
    <row r="70258" spans="1:2" x14ac:dyDescent="0.25">
      <c r="A70258">
        <v>7</v>
      </c>
      <c r="B70258" s="14">
        <v>7.5839930555555553</v>
      </c>
    </row>
    <row r="70259" spans="1:2" x14ac:dyDescent="0.25">
      <c r="A70259">
        <v>1</v>
      </c>
      <c r="B70259" s="14">
        <v>15.199143518518518</v>
      </c>
    </row>
    <row r="70260" spans="1:2" x14ac:dyDescent="0.25">
      <c r="A70260">
        <v>7</v>
      </c>
      <c r="B70260" s="14">
        <v>1.0617824074074074</v>
      </c>
    </row>
    <row r="70261" spans="1:2" x14ac:dyDescent="0.25">
      <c r="A70261">
        <v>3</v>
      </c>
      <c r="B70261" s="14">
        <v>2.0843750000000001</v>
      </c>
    </row>
    <row r="70262" spans="1:2" x14ac:dyDescent="0.25">
      <c r="A70262">
        <v>1</v>
      </c>
      <c r="B70262" s="14">
        <v>10.095914351851851</v>
      </c>
    </row>
    <row r="70263" spans="1:2" x14ac:dyDescent="0.25">
      <c r="A70263">
        <v>1</v>
      </c>
      <c r="B70263" s="14">
        <v>389.46767361111114</v>
      </c>
    </row>
    <row r="70264" spans="1:2" x14ac:dyDescent="0.25">
      <c r="A70264">
        <v>2</v>
      </c>
      <c r="B70264" s="14">
        <v>2.7823726851851851</v>
      </c>
    </row>
    <row r="70265" spans="1:2" x14ac:dyDescent="0.25">
      <c r="A70265">
        <v>5</v>
      </c>
      <c r="B70265" s="14">
        <v>0.88392361111111106</v>
      </c>
    </row>
    <row r="70266" spans="1:2" x14ac:dyDescent="0.25">
      <c r="A70266">
        <v>2</v>
      </c>
      <c r="B70266" s="14">
        <v>8.2700115740740738</v>
      </c>
    </row>
    <row r="70267" spans="1:2" x14ac:dyDescent="0.25">
      <c r="A70267">
        <v>17</v>
      </c>
      <c r="B70267" s="14">
        <v>62.215196759259257</v>
      </c>
    </row>
    <row r="70268" spans="1:2" x14ac:dyDescent="0.25">
      <c r="A70268">
        <v>1</v>
      </c>
      <c r="B70268" s="14">
        <v>1.4565277777777779</v>
      </c>
    </row>
    <row r="70269" spans="1:2" x14ac:dyDescent="0.25">
      <c r="A70269">
        <v>2</v>
      </c>
      <c r="B70269" s="14">
        <v>29.861087962962962</v>
      </c>
    </row>
    <row r="70270" spans="1:2" x14ac:dyDescent="0.25">
      <c r="A70270">
        <v>4</v>
      </c>
      <c r="B70270" s="14">
        <v>1.0548726851851853</v>
      </c>
    </row>
    <row r="70271" spans="1:2" x14ac:dyDescent="0.25">
      <c r="A70271">
        <v>2</v>
      </c>
      <c r="B70271" s="14">
        <v>15.870092592592593</v>
      </c>
    </row>
    <row r="70272" spans="1:2" x14ac:dyDescent="0.25">
      <c r="A70272">
        <v>1</v>
      </c>
      <c r="B70272" s="14">
        <v>2.1984606481481483</v>
      </c>
    </row>
    <row r="70273" spans="1:2" x14ac:dyDescent="0.25">
      <c r="A70273">
        <v>5</v>
      </c>
      <c r="B70273" s="14">
        <v>1.9125231481481482</v>
      </c>
    </row>
    <row r="70274" spans="1:2" x14ac:dyDescent="0.25">
      <c r="A70274">
        <v>2</v>
      </c>
      <c r="B70274" s="14">
        <v>2.6904861111111109</v>
      </c>
    </row>
    <row r="70275" spans="1:2" x14ac:dyDescent="0.25">
      <c r="A70275">
        <v>5</v>
      </c>
      <c r="B70275" s="14">
        <v>168.31280092592593</v>
      </c>
    </row>
    <row r="70276" spans="1:2" x14ac:dyDescent="0.25">
      <c r="A70276">
        <v>4</v>
      </c>
      <c r="B70276" s="14">
        <v>1297.1340972222222</v>
      </c>
    </row>
    <row r="70277" spans="1:2" x14ac:dyDescent="0.25">
      <c r="A70277">
        <v>2</v>
      </c>
      <c r="B70277" s="14">
        <v>253.28914351851853</v>
      </c>
    </row>
    <row r="70278" spans="1:2" x14ac:dyDescent="0.25">
      <c r="A70278">
        <v>19</v>
      </c>
      <c r="B70278" s="14">
        <v>42.005162037037039</v>
      </c>
    </row>
    <row r="70279" spans="1:2" x14ac:dyDescent="0.25">
      <c r="A70279">
        <v>1</v>
      </c>
      <c r="B70279" s="14">
        <v>0.65681712962962968</v>
      </c>
    </row>
    <row r="70280" spans="1:2" x14ac:dyDescent="0.25">
      <c r="A70280">
        <v>1</v>
      </c>
      <c r="B70280" s="14">
        <v>77.666238425925926</v>
      </c>
    </row>
    <row r="70281" spans="1:2" x14ac:dyDescent="0.25">
      <c r="A70281">
        <v>2</v>
      </c>
      <c r="B70281" s="14">
        <v>248.97005787037037</v>
      </c>
    </row>
    <row r="70282" spans="1:2" x14ac:dyDescent="0.25">
      <c r="A70282">
        <v>2</v>
      </c>
      <c r="B70282" s="14">
        <v>0.6074074074074074</v>
      </c>
    </row>
    <row r="70283" spans="1:2" x14ac:dyDescent="0.25">
      <c r="A70283">
        <v>4</v>
      </c>
      <c r="B70283" s="14">
        <v>6.793703703703704</v>
      </c>
    </row>
    <row r="70284" spans="1:2" x14ac:dyDescent="0.25">
      <c r="A70284">
        <v>4</v>
      </c>
      <c r="B70284" s="14">
        <v>12.003946759259259</v>
      </c>
    </row>
    <row r="70285" spans="1:2" x14ac:dyDescent="0.25">
      <c r="A70285">
        <v>3</v>
      </c>
      <c r="B70285" s="14">
        <v>3.2103935185185186</v>
      </c>
    </row>
    <row r="70286" spans="1:2" x14ac:dyDescent="0.25">
      <c r="A70286">
        <v>1</v>
      </c>
      <c r="B70286" s="14">
        <v>0.81743055555555555</v>
      </c>
    </row>
    <row r="70287" spans="1:2" x14ac:dyDescent="0.25">
      <c r="A70287">
        <v>3</v>
      </c>
      <c r="B70287" s="14">
        <v>12.476840277777777</v>
      </c>
    </row>
    <row r="70288" spans="1:2" x14ac:dyDescent="0.25">
      <c r="A70288">
        <v>2</v>
      </c>
      <c r="B70288" s="14">
        <v>0.37284722222222222</v>
      </c>
    </row>
    <row r="70289" spans="1:2" x14ac:dyDescent="0.25">
      <c r="A70289">
        <v>21</v>
      </c>
      <c r="B70289" s="14">
        <v>539.7106597222222</v>
      </c>
    </row>
    <row r="70290" spans="1:2" x14ac:dyDescent="0.25">
      <c r="A70290">
        <v>2</v>
      </c>
      <c r="B70290" s="14">
        <v>6.0859490740740743</v>
      </c>
    </row>
    <row r="70291" spans="1:2" x14ac:dyDescent="0.25">
      <c r="A70291">
        <v>2</v>
      </c>
      <c r="B70291" s="14">
        <v>0.98875000000000002</v>
      </c>
    </row>
    <row r="70292" spans="1:2" x14ac:dyDescent="0.25">
      <c r="A70292">
        <v>8</v>
      </c>
      <c r="B70292" s="14">
        <v>381.11846064814813</v>
      </c>
    </row>
    <row r="70293" spans="1:2" x14ac:dyDescent="0.25">
      <c r="A70293">
        <v>3</v>
      </c>
      <c r="B70293" s="14">
        <v>213.69119212962963</v>
      </c>
    </row>
    <row r="70294" spans="1:2" x14ac:dyDescent="0.25">
      <c r="A70294">
        <v>1</v>
      </c>
      <c r="B70294" s="14">
        <v>0.95335648148148144</v>
      </c>
    </row>
    <row r="70295" spans="1:2" x14ac:dyDescent="0.25">
      <c r="A70295">
        <v>3</v>
      </c>
      <c r="B70295" s="14">
        <v>6.7764930555555551</v>
      </c>
    </row>
    <row r="70296" spans="1:2" x14ac:dyDescent="0.25">
      <c r="A70296">
        <v>1</v>
      </c>
      <c r="B70296" s="14">
        <v>853.04113425925925</v>
      </c>
    </row>
    <row r="70297" spans="1:2" x14ac:dyDescent="0.25">
      <c r="A70297">
        <v>5</v>
      </c>
      <c r="B70297" s="14">
        <v>6.0933564814814813</v>
      </c>
    </row>
    <row r="70298" spans="1:2" x14ac:dyDescent="0.25">
      <c r="A70298">
        <v>6</v>
      </c>
      <c r="B70298" s="14">
        <v>139.97472222222223</v>
      </c>
    </row>
    <row r="70299" spans="1:2" x14ac:dyDescent="0.25">
      <c r="A70299">
        <v>1</v>
      </c>
      <c r="B70299" s="14">
        <v>0.94067129629629631</v>
      </c>
    </row>
    <row r="70300" spans="1:2" x14ac:dyDescent="0.25">
      <c r="A70300">
        <v>7</v>
      </c>
      <c r="B70300" s="14">
        <v>17.15167824074074</v>
      </c>
    </row>
    <row r="70301" spans="1:2" x14ac:dyDescent="0.25">
      <c r="A70301">
        <v>2</v>
      </c>
      <c r="B70301" s="14">
        <v>2.5867708333333335</v>
      </c>
    </row>
    <row r="70302" spans="1:2" x14ac:dyDescent="0.25">
      <c r="A70302">
        <v>4</v>
      </c>
      <c r="B70302" s="14">
        <v>6.9262037037037034</v>
      </c>
    </row>
    <row r="70303" spans="1:2" x14ac:dyDescent="0.25">
      <c r="A70303">
        <v>1</v>
      </c>
      <c r="B70303" s="14">
        <v>5.7085300925925928</v>
      </c>
    </row>
    <row r="70304" spans="1:2" x14ac:dyDescent="0.25">
      <c r="A70304">
        <v>29</v>
      </c>
      <c r="B70304" s="14">
        <v>4.2042129629629628</v>
      </c>
    </row>
    <row r="70305" spans="1:2" x14ac:dyDescent="0.25">
      <c r="A70305">
        <v>7</v>
      </c>
      <c r="B70305" s="14">
        <v>160.52649305555556</v>
      </c>
    </row>
    <row r="70306" spans="1:2" x14ac:dyDescent="0.25">
      <c r="A70306">
        <v>2</v>
      </c>
      <c r="B70306" s="14">
        <v>2.7147800925925925</v>
      </c>
    </row>
    <row r="70307" spans="1:2" x14ac:dyDescent="0.25">
      <c r="A70307">
        <v>3</v>
      </c>
      <c r="B70307" s="14">
        <v>0.93368055555555551</v>
      </c>
    </row>
    <row r="70308" spans="1:2" x14ac:dyDescent="0.25">
      <c r="A70308">
        <v>6</v>
      </c>
      <c r="B70308" s="14">
        <v>0.53319444444444442</v>
      </c>
    </row>
    <row r="70309" spans="1:2" x14ac:dyDescent="0.25">
      <c r="A70309">
        <v>2</v>
      </c>
      <c r="B70309" s="14">
        <v>16.217835648148149</v>
      </c>
    </row>
    <row r="70310" spans="1:2" x14ac:dyDescent="0.25">
      <c r="A70310">
        <v>3</v>
      </c>
      <c r="B70310" s="14">
        <v>9.4513888888888883E-2</v>
      </c>
    </row>
    <row r="70311" spans="1:2" x14ac:dyDescent="0.25">
      <c r="A70311">
        <v>15</v>
      </c>
      <c r="B70311" s="14">
        <v>2.1489699074074076</v>
      </c>
    </row>
    <row r="70312" spans="1:2" x14ac:dyDescent="0.25">
      <c r="A70312">
        <v>2</v>
      </c>
      <c r="B70312" s="14">
        <v>43.048159722222223</v>
      </c>
    </row>
    <row r="70313" spans="1:2" x14ac:dyDescent="0.25">
      <c r="A70313">
        <v>2</v>
      </c>
      <c r="B70313" s="14">
        <v>1.9115856481481481</v>
      </c>
    </row>
    <row r="70314" spans="1:2" x14ac:dyDescent="0.25">
      <c r="A70314">
        <v>11</v>
      </c>
      <c r="B70314" s="14">
        <v>4.9704398148148146</v>
      </c>
    </row>
    <row r="70315" spans="1:2" x14ac:dyDescent="0.25">
      <c r="A70315">
        <v>10</v>
      </c>
      <c r="B70315" s="14">
        <v>992.9640277777778</v>
      </c>
    </row>
    <row r="70316" spans="1:2" x14ac:dyDescent="0.25">
      <c r="A70316">
        <v>10</v>
      </c>
      <c r="B70316" s="14">
        <v>36.985798611111115</v>
      </c>
    </row>
    <row r="70317" spans="1:2" x14ac:dyDescent="0.25">
      <c r="A70317">
        <v>9</v>
      </c>
      <c r="B70317" s="14">
        <v>57.29914351851852</v>
      </c>
    </row>
    <row r="70318" spans="1:2" x14ac:dyDescent="0.25">
      <c r="A70318">
        <v>3</v>
      </c>
      <c r="B70318" s="14">
        <v>1.2074189814814815</v>
      </c>
    </row>
    <row r="70319" spans="1:2" x14ac:dyDescent="0.25">
      <c r="A70319">
        <v>2</v>
      </c>
      <c r="B70319" s="14">
        <v>1.2612268518518519</v>
      </c>
    </row>
    <row r="70320" spans="1:2" x14ac:dyDescent="0.25">
      <c r="A70320">
        <v>11</v>
      </c>
      <c r="B70320" s="14">
        <v>1.4070601851851852</v>
      </c>
    </row>
    <row r="70321" spans="1:2" x14ac:dyDescent="0.25">
      <c r="A70321">
        <v>5</v>
      </c>
      <c r="B70321" s="14">
        <v>2.146747685185185</v>
      </c>
    </row>
    <row r="70322" spans="1:2" x14ac:dyDescent="0.25">
      <c r="A70322">
        <v>15</v>
      </c>
      <c r="B70322" s="14">
        <v>2.3949768518518519</v>
      </c>
    </row>
    <row r="70323" spans="1:2" x14ac:dyDescent="0.25">
      <c r="A70323">
        <v>10</v>
      </c>
      <c r="B70323" s="14">
        <v>3.3645601851851854</v>
      </c>
    </row>
    <row r="70324" spans="1:2" x14ac:dyDescent="0.25">
      <c r="A70324">
        <v>1</v>
      </c>
      <c r="B70324" s="14">
        <v>43.579108796296296</v>
      </c>
    </row>
    <row r="70325" spans="1:2" x14ac:dyDescent="0.25">
      <c r="A70325">
        <v>6</v>
      </c>
      <c r="B70325" s="14">
        <v>31.29045138888889</v>
      </c>
    </row>
    <row r="70326" spans="1:2" x14ac:dyDescent="0.25">
      <c r="A70326">
        <v>1</v>
      </c>
      <c r="B70326" s="14">
        <v>14.740960648148148</v>
      </c>
    </row>
    <row r="70327" spans="1:2" x14ac:dyDescent="0.25">
      <c r="A70327">
        <v>2</v>
      </c>
      <c r="B70327" s="14">
        <v>449.97155092592595</v>
      </c>
    </row>
    <row r="70328" spans="1:2" x14ac:dyDescent="0.25">
      <c r="A70328">
        <v>1</v>
      </c>
      <c r="B70328" s="14">
        <v>552.59355324074079</v>
      </c>
    </row>
    <row r="70329" spans="1:2" x14ac:dyDescent="0.25">
      <c r="A70329">
        <v>6</v>
      </c>
      <c r="B70329" s="14">
        <v>0.71868055555555554</v>
      </c>
    </row>
    <row r="70330" spans="1:2" x14ac:dyDescent="0.25">
      <c r="A70330">
        <v>1</v>
      </c>
      <c r="B70330" s="14">
        <v>0.44018518518518518</v>
      </c>
    </row>
    <row r="70331" spans="1:2" x14ac:dyDescent="0.25">
      <c r="A70331">
        <v>8</v>
      </c>
      <c r="B70331" s="14">
        <v>6.4826504629629627</v>
      </c>
    </row>
    <row r="70332" spans="1:2" x14ac:dyDescent="0.25">
      <c r="A70332">
        <v>9</v>
      </c>
      <c r="B70332" s="14">
        <v>0.46342592592592591</v>
      </c>
    </row>
    <row r="70333" spans="1:2" x14ac:dyDescent="0.25">
      <c r="A70333">
        <v>1</v>
      </c>
      <c r="B70333" s="14">
        <v>0.11541666666666667</v>
      </c>
    </row>
    <row r="70334" spans="1:2" x14ac:dyDescent="0.25">
      <c r="A70334">
        <v>7</v>
      </c>
      <c r="B70334" s="14">
        <v>4.3609259259259261</v>
      </c>
    </row>
    <row r="70335" spans="1:2" x14ac:dyDescent="0.25">
      <c r="A70335">
        <v>2</v>
      </c>
      <c r="B70335" s="14">
        <v>9.8919791666666672</v>
      </c>
    </row>
    <row r="70336" spans="1:2" x14ac:dyDescent="0.25">
      <c r="A70336">
        <v>1</v>
      </c>
      <c r="B70336" s="14">
        <v>0.20232638888888888</v>
      </c>
    </row>
    <row r="70337" spans="1:2" x14ac:dyDescent="0.25">
      <c r="A70337">
        <v>1</v>
      </c>
      <c r="B70337" s="14">
        <v>48.730555555555554</v>
      </c>
    </row>
    <row r="70338" spans="1:2" x14ac:dyDescent="0.25">
      <c r="A70338">
        <v>1</v>
      </c>
      <c r="B70338" s="14">
        <v>269.19098379629628</v>
      </c>
    </row>
    <row r="70339" spans="1:2" x14ac:dyDescent="0.25">
      <c r="A70339">
        <v>7</v>
      </c>
      <c r="B70339" s="14">
        <v>180.11605324074074</v>
      </c>
    </row>
    <row r="70340" spans="1:2" x14ac:dyDescent="0.25">
      <c r="A70340">
        <v>3</v>
      </c>
      <c r="B70340" s="14">
        <v>0.6053587962962963</v>
      </c>
    </row>
    <row r="70341" spans="1:2" x14ac:dyDescent="0.25">
      <c r="A70341">
        <v>11</v>
      </c>
      <c r="B70341" s="14">
        <v>47.93358796296296</v>
      </c>
    </row>
    <row r="70342" spans="1:2" x14ac:dyDescent="0.25">
      <c r="A70342">
        <v>5</v>
      </c>
      <c r="B70342" s="14">
        <v>49.958032407407408</v>
      </c>
    </row>
    <row r="70343" spans="1:2" x14ac:dyDescent="0.25">
      <c r="A70343">
        <v>2</v>
      </c>
      <c r="B70343" s="14">
        <v>12.348101851851851</v>
      </c>
    </row>
    <row r="70344" spans="1:2" x14ac:dyDescent="0.25">
      <c r="A70344">
        <v>1</v>
      </c>
      <c r="B70344" s="14">
        <v>8.492141203703703</v>
      </c>
    </row>
    <row r="70345" spans="1:2" x14ac:dyDescent="0.25">
      <c r="A70345">
        <v>5</v>
      </c>
      <c r="B70345" s="14">
        <v>1199.4520370370371</v>
      </c>
    </row>
    <row r="70346" spans="1:2" x14ac:dyDescent="0.25">
      <c r="A70346">
        <v>1</v>
      </c>
      <c r="B70346" s="14">
        <v>0.13458333333333333</v>
      </c>
    </row>
    <row r="70347" spans="1:2" x14ac:dyDescent="0.25">
      <c r="A70347">
        <v>1</v>
      </c>
      <c r="B70347" s="14">
        <v>2.5558449074074074</v>
      </c>
    </row>
    <row r="70348" spans="1:2" x14ac:dyDescent="0.25">
      <c r="A70348">
        <v>3</v>
      </c>
      <c r="B70348" s="14">
        <v>4.7966087962962964</v>
      </c>
    </row>
    <row r="70349" spans="1:2" x14ac:dyDescent="0.25">
      <c r="A70349">
        <v>1</v>
      </c>
      <c r="B70349" s="14">
        <v>0.34994212962962962</v>
      </c>
    </row>
    <row r="70350" spans="1:2" x14ac:dyDescent="0.25">
      <c r="A70350">
        <v>1</v>
      </c>
      <c r="B70350" s="14">
        <v>0.55083333333333329</v>
      </c>
    </row>
    <row r="70351" spans="1:2" x14ac:dyDescent="0.25">
      <c r="A70351">
        <v>1</v>
      </c>
      <c r="B70351" s="14">
        <v>9.9537037037037035E-2</v>
      </c>
    </row>
    <row r="70352" spans="1:2" x14ac:dyDescent="0.25">
      <c r="A70352">
        <v>3</v>
      </c>
      <c r="B70352" s="14">
        <v>0.1237037037037037</v>
      </c>
    </row>
    <row r="70353" spans="1:2" x14ac:dyDescent="0.25">
      <c r="A70353">
        <v>3</v>
      </c>
      <c r="B70353" s="14">
        <v>0.3601388888888889</v>
      </c>
    </row>
    <row r="70354" spans="1:2" x14ac:dyDescent="0.25">
      <c r="A70354">
        <v>2</v>
      </c>
      <c r="B70354" s="14">
        <v>0.43252314814814813</v>
      </c>
    </row>
    <row r="70355" spans="1:2" x14ac:dyDescent="0.25">
      <c r="A70355">
        <v>6</v>
      </c>
      <c r="B70355" s="14">
        <v>5.3454166666666669</v>
      </c>
    </row>
    <row r="70356" spans="1:2" x14ac:dyDescent="0.25">
      <c r="A70356">
        <v>7</v>
      </c>
      <c r="B70356" s="14">
        <v>289.95994212962961</v>
      </c>
    </row>
    <row r="70357" spans="1:2" x14ac:dyDescent="0.25">
      <c r="A70357">
        <v>5</v>
      </c>
      <c r="B70357" s="14">
        <v>3.2139814814814813</v>
      </c>
    </row>
    <row r="70358" spans="1:2" x14ac:dyDescent="0.25">
      <c r="A70358">
        <v>7</v>
      </c>
      <c r="B70358" s="14">
        <v>1.4920023148148147</v>
      </c>
    </row>
    <row r="70359" spans="1:2" x14ac:dyDescent="0.25">
      <c r="A70359">
        <v>8</v>
      </c>
      <c r="B70359" s="14">
        <v>2.3146064814814813</v>
      </c>
    </row>
    <row r="70360" spans="1:2" x14ac:dyDescent="0.25">
      <c r="A70360">
        <v>2</v>
      </c>
      <c r="B70360" s="14">
        <v>29.868460648148147</v>
      </c>
    </row>
    <row r="70361" spans="1:2" x14ac:dyDescent="0.25">
      <c r="A70361">
        <v>4</v>
      </c>
      <c r="B70361" s="14">
        <v>33.810416666666669</v>
      </c>
    </row>
    <row r="70362" spans="1:2" x14ac:dyDescent="0.25">
      <c r="A70362">
        <v>1</v>
      </c>
      <c r="B70362" s="14">
        <v>11.750451388888889</v>
      </c>
    </row>
    <row r="70363" spans="1:2" x14ac:dyDescent="0.25">
      <c r="A70363">
        <v>1</v>
      </c>
      <c r="B70363" s="14">
        <v>110.09469907407407</v>
      </c>
    </row>
    <row r="70364" spans="1:2" x14ac:dyDescent="0.25">
      <c r="A70364">
        <v>10</v>
      </c>
      <c r="B70364" s="14">
        <v>4.1368981481481484</v>
      </c>
    </row>
    <row r="70365" spans="1:2" x14ac:dyDescent="0.25">
      <c r="A70365">
        <v>3</v>
      </c>
      <c r="B70365" s="14">
        <v>26.740856481481483</v>
      </c>
    </row>
    <row r="70366" spans="1:2" x14ac:dyDescent="0.25">
      <c r="A70366">
        <v>1</v>
      </c>
      <c r="B70366" s="14">
        <v>1.6989467592592593</v>
      </c>
    </row>
    <row r="70367" spans="1:2" x14ac:dyDescent="0.25">
      <c r="A70367">
        <v>1</v>
      </c>
      <c r="B70367" s="14">
        <v>2.9600462962962961</v>
      </c>
    </row>
    <row r="70368" spans="1:2" x14ac:dyDescent="0.25">
      <c r="A70368">
        <v>4</v>
      </c>
      <c r="B70368" s="14">
        <v>4.6634027777777778</v>
      </c>
    </row>
    <row r="70369" spans="1:2" x14ac:dyDescent="0.25">
      <c r="A70369">
        <v>2</v>
      </c>
      <c r="B70369" s="14">
        <v>0.86703703703703705</v>
      </c>
    </row>
    <row r="70370" spans="1:2" x14ac:dyDescent="0.25">
      <c r="A70370">
        <v>1</v>
      </c>
      <c r="B70370" s="14">
        <v>0.77607638888888886</v>
      </c>
    </row>
    <row r="70371" spans="1:2" x14ac:dyDescent="0.25">
      <c r="A70371">
        <v>3</v>
      </c>
      <c r="B70371" s="14">
        <v>34.380555555555553</v>
      </c>
    </row>
    <row r="70372" spans="1:2" x14ac:dyDescent="0.25">
      <c r="A70372">
        <v>2</v>
      </c>
      <c r="B70372" s="14">
        <v>1.400798611111111</v>
      </c>
    </row>
    <row r="70373" spans="1:2" x14ac:dyDescent="0.25">
      <c r="A70373">
        <v>2</v>
      </c>
      <c r="B70373" s="14">
        <v>0.39444444444444443</v>
      </c>
    </row>
    <row r="70374" spans="1:2" x14ac:dyDescent="0.25">
      <c r="A70374">
        <v>1</v>
      </c>
      <c r="B70374" s="14">
        <v>41.712847222222223</v>
      </c>
    </row>
    <row r="70375" spans="1:2" x14ac:dyDescent="0.25">
      <c r="A70375">
        <v>2</v>
      </c>
      <c r="B70375" s="14">
        <v>744.79692129629632</v>
      </c>
    </row>
    <row r="70376" spans="1:2" x14ac:dyDescent="0.25">
      <c r="A70376">
        <v>1</v>
      </c>
      <c r="B70376" s="14">
        <v>0.19362268518518519</v>
      </c>
    </row>
    <row r="70377" spans="1:2" x14ac:dyDescent="0.25">
      <c r="A70377">
        <v>1</v>
      </c>
      <c r="B70377" s="14">
        <v>0.26003472222222224</v>
      </c>
    </row>
    <row r="70378" spans="1:2" x14ac:dyDescent="0.25">
      <c r="A70378">
        <v>1</v>
      </c>
      <c r="B70378" s="14">
        <v>9.5717129629629625</v>
      </c>
    </row>
    <row r="70379" spans="1:2" x14ac:dyDescent="0.25">
      <c r="A70379">
        <v>1</v>
      </c>
      <c r="B70379" s="14">
        <v>4.9123842592592597</v>
      </c>
    </row>
    <row r="70380" spans="1:2" x14ac:dyDescent="0.25">
      <c r="A70380">
        <v>2</v>
      </c>
      <c r="B70380" s="14">
        <v>4.9758680555555559</v>
      </c>
    </row>
    <row r="70381" spans="1:2" x14ac:dyDescent="0.25">
      <c r="A70381">
        <v>1</v>
      </c>
      <c r="B70381" s="14">
        <v>0.63969907407407411</v>
      </c>
    </row>
    <row r="70382" spans="1:2" x14ac:dyDescent="0.25">
      <c r="A70382">
        <v>1</v>
      </c>
      <c r="B70382" s="14">
        <v>0.62861111111111112</v>
      </c>
    </row>
    <row r="70383" spans="1:2" x14ac:dyDescent="0.25">
      <c r="A70383">
        <v>1</v>
      </c>
      <c r="B70383" s="14">
        <v>0.62687499999999996</v>
      </c>
    </row>
    <row r="70384" spans="1:2" x14ac:dyDescent="0.25">
      <c r="A70384">
        <v>1</v>
      </c>
      <c r="B70384" s="14">
        <v>1.242175925925926</v>
      </c>
    </row>
    <row r="70385" spans="1:2" x14ac:dyDescent="0.25">
      <c r="A70385">
        <v>6</v>
      </c>
      <c r="B70385" s="14">
        <v>0.90508101851851852</v>
      </c>
    </row>
    <row r="70386" spans="1:2" x14ac:dyDescent="0.25">
      <c r="A70386">
        <v>8</v>
      </c>
      <c r="B70386" s="14">
        <v>11.842152777777779</v>
      </c>
    </row>
    <row r="70387" spans="1:2" x14ac:dyDescent="0.25">
      <c r="A70387">
        <v>2</v>
      </c>
      <c r="B70387" s="14">
        <v>2.663553240740741</v>
      </c>
    </row>
    <row r="70388" spans="1:2" x14ac:dyDescent="0.25">
      <c r="A70388">
        <v>1</v>
      </c>
      <c r="B70388" s="14">
        <v>0.14453703703703705</v>
      </c>
    </row>
    <row r="70389" spans="1:2" x14ac:dyDescent="0.25">
      <c r="A70389">
        <v>1</v>
      </c>
      <c r="B70389" s="14">
        <v>8.0798611111111113E-2</v>
      </c>
    </row>
    <row r="70390" spans="1:2" x14ac:dyDescent="0.25">
      <c r="A70390">
        <v>10</v>
      </c>
      <c r="B70390" s="14">
        <v>55.94222222222222</v>
      </c>
    </row>
    <row r="70391" spans="1:2" x14ac:dyDescent="0.25">
      <c r="A70391">
        <v>1</v>
      </c>
      <c r="B70391" s="14">
        <v>4.3993055555555556E-2</v>
      </c>
    </row>
    <row r="70392" spans="1:2" x14ac:dyDescent="0.25">
      <c r="A70392">
        <v>1</v>
      </c>
      <c r="B70392" s="14">
        <v>0.44586805555555553</v>
      </c>
    </row>
    <row r="70393" spans="1:2" x14ac:dyDescent="0.25">
      <c r="A70393">
        <v>9</v>
      </c>
      <c r="B70393" s="14">
        <v>198.29026620370371</v>
      </c>
    </row>
    <row r="70394" spans="1:2" x14ac:dyDescent="0.25">
      <c r="A70394">
        <v>1</v>
      </c>
      <c r="B70394" s="14">
        <v>6.311342592592592E-2</v>
      </c>
    </row>
    <row r="70395" spans="1:2" x14ac:dyDescent="0.25">
      <c r="A70395">
        <v>1</v>
      </c>
      <c r="B70395" s="14">
        <v>606.67028935185181</v>
      </c>
    </row>
    <row r="70396" spans="1:2" x14ac:dyDescent="0.25">
      <c r="A70396">
        <v>23</v>
      </c>
      <c r="B70396" s="14">
        <v>535.52199074074076</v>
      </c>
    </row>
    <row r="70397" spans="1:2" x14ac:dyDescent="0.25">
      <c r="A70397">
        <v>2</v>
      </c>
      <c r="B70397" s="14">
        <v>2.0692013888888887</v>
      </c>
    </row>
    <row r="70398" spans="1:2" x14ac:dyDescent="0.25">
      <c r="A70398">
        <v>1</v>
      </c>
      <c r="B70398" s="14">
        <v>1.9536689814814814</v>
      </c>
    </row>
    <row r="70399" spans="1:2" x14ac:dyDescent="0.25">
      <c r="A70399">
        <v>1</v>
      </c>
      <c r="B70399" s="14">
        <v>1.9465625</v>
      </c>
    </row>
    <row r="70400" spans="1:2" x14ac:dyDescent="0.25">
      <c r="A70400">
        <v>1</v>
      </c>
      <c r="B70400" s="14">
        <v>1.0544444444444445</v>
      </c>
    </row>
    <row r="70401" spans="1:2" x14ac:dyDescent="0.25">
      <c r="A70401">
        <v>1</v>
      </c>
      <c r="B70401" s="14">
        <v>1.121712962962963</v>
      </c>
    </row>
    <row r="70402" spans="1:2" x14ac:dyDescent="0.25">
      <c r="A70402">
        <v>1</v>
      </c>
      <c r="B70402" s="14">
        <v>1.1130208333333333</v>
      </c>
    </row>
    <row r="70403" spans="1:2" x14ac:dyDescent="0.25">
      <c r="A70403">
        <v>1</v>
      </c>
      <c r="B70403" s="14">
        <v>70.08259259259259</v>
      </c>
    </row>
    <row r="70404" spans="1:2" x14ac:dyDescent="0.25">
      <c r="A70404">
        <v>8</v>
      </c>
      <c r="B70404" s="14">
        <v>6.8507291666666665</v>
      </c>
    </row>
    <row r="70405" spans="1:2" x14ac:dyDescent="0.25">
      <c r="A70405">
        <v>1</v>
      </c>
      <c r="B70405" s="14">
        <v>0.25506944444444446</v>
      </c>
    </row>
    <row r="70406" spans="1:2" x14ac:dyDescent="0.25">
      <c r="A70406">
        <v>1</v>
      </c>
      <c r="B70406" s="14">
        <v>10.093831018518518</v>
      </c>
    </row>
    <row r="70407" spans="1:2" x14ac:dyDescent="0.25">
      <c r="A70407">
        <v>1</v>
      </c>
      <c r="B70407" s="14">
        <v>1.9916087962962963</v>
      </c>
    </row>
    <row r="70408" spans="1:2" x14ac:dyDescent="0.25">
      <c r="A70408">
        <v>2</v>
      </c>
      <c r="B70408" s="14">
        <v>39.794710648148147</v>
      </c>
    </row>
    <row r="70409" spans="1:2" x14ac:dyDescent="0.25">
      <c r="A70409">
        <v>4</v>
      </c>
      <c r="B70409" s="14">
        <v>0.65009259259259256</v>
      </c>
    </row>
    <row r="70410" spans="1:2" x14ac:dyDescent="0.25">
      <c r="A70410">
        <v>1</v>
      </c>
      <c r="B70410" s="14">
        <v>5.1585648148148151E-2</v>
      </c>
    </row>
    <row r="70411" spans="1:2" x14ac:dyDescent="0.25">
      <c r="A70411">
        <v>11</v>
      </c>
      <c r="B70411" s="14">
        <v>1.7726273148148148</v>
      </c>
    </row>
    <row r="70412" spans="1:2" x14ac:dyDescent="0.25">
      <c r="A70412">
        <v>10</v>
      </c>
      <c r="B70412" s="14">
        <v>9.067835648148149</v>
      </c>
    </row>
    <row r="70413" spans="1:2" x14ac:dyDescent="0.25">
      <c r="A70413">
        <v>4</v>
      </c>
      <c r="B70413" s="14">
        <v>1.5241087962962963</v>
      </c>
    </row>
    <row r="70414" spans="1:2" x14ac:dyDescent="0.25">
      <c r="A70414">
        <v>3</v>
      </c>
      <c r="B70414" s="14">
        <v>0.10484953703703703</v>
      </c>
    </row>
    <row r="70415" spans="1:2" x14ac:dyDescent="0.25">
      <c r="A70415">
        <v>1</v>
      </c>
      <c r="B70415" s="14">
        <v>0.26876157407407408</v>
      </c>
    </row>
    <row r="70416" spans="1:2" x14ac:dyDescent="0.25">
      <c r="A70416">
        <v>1</v>
      </c>
      <c r="B70416" s="14">
        <v>0.56359953703703702</v>
      </c>
    </row>
    <row r="70417" spans="1:2" x14ac:dyDescent="0.25">
      <c r="A70417">
        <v>1</v>
      </c>
      <c r="B70417" s="14">
        <v>0.16849537037037038</v>
      </c>
    </row>
    <row r="70418" spans="1:2" x14ac:dyDescent="0.25">
      <c r="A70418">
        <v>2</v>
      </c>
      <c r="B70418" s="14">
        <v>3.6872800925925926</v>
      </c>
    </row>
    <row r="70419" spans="1:2" x14ac:dyDescent="0.25">
      <c r="A70419">
        <v>1</v>
      </c>
      <c r="B70419" s="14">
        <v>0.57598379629629626</v>
      </c>
    </row>
    <row r="70420" spans="1:2" x14ac:dyDescent="0.25">
      <c r="A70420">
        <v>2</v>
      </c>
      <c r="B70420" s="14">
        <v>0.47568287037037038</v>
      </c>
    </row>
    <row r="70421" spans="1:2" x14ac:dyDescent="0.25">
      <c r="A70421">
        <v>1</v>
      </c>
      <c r="B70421" s="14">
        <v>0.4845949074074074</v>
      </c>
    </row>
    <row r="70422" spans="1:2" x14ac:dyDescent="0.25">
      <c r="A70422">
        <v>5</v>
      </c>
      <c r="B70422" s="14">
        <v>20.724027777777778</v>
      </c>
    </row>
    <row r="70423" spans="1:2" x14ac:dyDescent="0.25">
      <c r="A70423">
        <v>1</v>
      </c>
      <c r="B70423" s="14">
        <v>0.98162037037037042</v>
      </c>
    </row>
    <row r="70424" spans="1:2" x14ac:dyDescent="0.25">
      <c r="A70424">
        <v>1</v>
      </c>
      <c r="B70424" s="14">
        <v>0.4836111111111111</v>
      </c>
    </row>
    <row r="70425" spans="1:2" x14ac:dyDescent="0.25">
      <c r="A70425">
        <v>1</v>
      </c>
      <c r="B70425" s="14">
        <v>0.47347222222222224</v>
      </c>
    </row>
    <row r="70426" spans="1:2" x14ac:dyDescent="0.25">
      <c r="A70426">
        <v>1</v>
      </c>
      <c r="B70426" s="14">
        <v>0.66500000000000004</v>
      </c>
    </row>
    <row r="70427" spans="1:2" x14ac:dyDescent="0.25">
      <c r="A70427">
        <v>2</v>
      </c>
      <c r="B70427" s="14">
        <v>45.166967592592592</v>
      </c>
    </row>
    <row r="70428" spans="1:2" x14ac:dyDescent="0.25">
      <c r="A70428">
        <v>7</v>
      </c>
      <c r="B70428" s="14">
        <v>3.8491550925925928</v>
      </c>
    </row>
    <row r="70429" spans="1:2" x14ac:dyDescent="0.25">
      <c r="A70429">
        <v>2</v>
      </c>
      <c r="B70429" s="14">
        <v>49.230104166666663</v>
      </c>
    </row>
    <row r="70430" spans="1:2" x14ac:dyDescent="0.25">
      <c r="A70430">
        <v>1</v>
      </c>
      <c r="B70430" s="14">
        <v>2.3767129629629631</v>
      </c>
    </row>
    <row r="70431" spans="1:2" x14ac:dyDescent="0.25">
      <c r="A70431">
        <v>3</v>
      </c>
      <c r="B70431" s="14">
        <v>0.22040509259259258</v>
      </c>
    </row>
    <row r="70432" spans="1:2" x14ac:dyDescent="0.25">
      <c r="A70432">
        <v>1</v>
      </c>
      <c r="B70432" s="14">
        <v>0.60393518518518519</v>
      </c>
    </row>
    <row r="70433" spans="1:2" x14ac:dyDescent="0.25">
      <c r="A70433">
        <v>7</v>
      </c>
      <c r="B70433" s="14">
        <v>40.667291666666664</v>
      </c>
    </row>
    <row r="70434" spans="1:2" x14ac:dyDescent="0.25">
      <c r="A70434">
        <v>4</v>
      </c>
      <c r="B70434" s="14">
        <v>25.832268518518518</v>
      </c>
    </row>
    <row r="70435" spans="1:2" x14ac:dyDescent="0.25">
      <c r="A70435">
        <v>2</v>
      </c>
      <c r="B70435" s="14">
        <v>2.3053472222222222</v>
      </c>
    </row>
    <row r="70436" spans="1:2" x14ac:dyDescent="0.25">
      <c r="A70436">
        <v>3</v>
      </c>
      <c r="B70436" s="14">
        <v>10.681319444444444</v>
      </c>
    </row>
    <row r="70437" spans="1:2" x14ac:dyDescent="0.25">
      <c r="A70437">
        <v>1</v>
      </c>
      <c r="B70437" s="14">
        <v>1.1497337962962964</v>
      </c>
    </row>
    <row r="70438" spans="1:2" x14ac:dyDescent="0.25">
      <c r="A70438">
        <v>3</v>
      </c>
      <c r="B70438" s="14">
        <v>4.9099884259259259</v>
      </c>
    </row>
    <row r="70439" spans="1:2" x14ac:dyDescent="0.25">
      <c r="A70439">
        <v>7</v>
      </c>
      <c r="B70439" s="14">
        <v>0.15265046296296297</v>
      </c>
    </row>
    <row r="70440" spans="1:2" x14ac:dyDescent="0.25">
      <c r="A70440">
        <v>1</v>
      </c>
      <c r="B70440" s="14">
        <v>2.7166666666666668</v>
      </c>
    </row>
    <row r="70441" spans="1:2" x14ac:dyDescent="0.25">
      <c r="A70441">
        <v>2</v>
      </c>
      <c r="B70441" s="14">
        <v>1.3153935185185186</v>
      </c>
    </row>
    <row r="70442" spans="1:2" x14ac:dyDescent="0.25">
      <c r="A70442">
        <v>1</v>
      </c>
      <c r="B70442" s="14">
        <v>0.40302083333333333</v>
      </c>
    </row>
    <row r="70443" spans="1:2" x14ac:dyDescent="0.25">
      <c r="A70443">
        <v>1</v>
      </c>
      <c r="B70443" s="14">
        <v>0.39328703703703705</v>
      </c>
    </row>
    <row r="70444" spans="1:2" x14ac:dyDescent="0.25">
      <c r="A70444">
        <v>1</v>
      </c>
      <c r="B70444" s="14">
        <v>0.23186342592592593</v>
      </c>
    </row>
    <row r="70445" spans="1:2" x14ac:dyDescent="0.25">
      <c r="A70445">
        <v>2</v>
      </c>
      <c r="B70445" s="14">
        <v>99.229803240740736</v>
      </c>
    </row>
    <row r="70446" spans="1:2" x14ac:dyDescent="0.25">
      <c r="A70446">
        <v>1</v>
      </c>
      <c r="B70446" s="14">
        <v>0.15686342592592592</v>
      </c>
    </row>
    <row r="70447" spans="1:2" x14ac:dyDescent="0.25">
      <c r="A70447">
        <v>1</v>
      </c>
      <c r="B70447" s="14">
        <v>7.3043981481481488E-2</v>
      </c>
    </row>
    <row r="70448" spans="1:2" x14ac:dyDescent="0.25">
      <c r="A70448">
        <v>1</v>
      </c>
      <c r="B70448" s="14">
        <v>0.49559027777777775</v>
      </c>
    </row>
    <row r="70449" spans="1:2" x14ac:dyDescent="0.25">
      <c r="A70449">
        <v>1</v>
      </c>
      <c r="B70449" s="14">
        <v>44.70394675925926</v>
      </c>
    </row>
    <row r="70450" spans="1:2" x14ac:dyDescent="0.25">
      <c r="A70450">
        <v>1</v>
      </c>
      <c r="B70450" s="14">
        <v>2.2170486111111112</v>
      </c>
    </row>
    <row r="70451" spans="1:2" x14ac:dyDescent="0.25">
      <c r="A70451">
        <v>1</v>
      </c>
      <c r="B70451" s="14">
        <v>0.44324074074074077</v>
      </c>
    </row>
    <row r="70452" spans="1:2" x14ac:dyDescent="0.25">
      <c r="A70452">
        <v>1</v>
      </c>
      <c r="B70452" s="14">
        <v>0.13400462962962964</v>
      </c>
    </row>
    <row r="70453" spans="1:2" x14ac:dyDescent="0.25">
      <c r="A70453">
        <v>2</v>
      </c>
      <c r="B70453" s="14">
        <v>4.7005092592592597</v>
      </c>
    </row>
    <row r="70454" spans="1:2" x14ac:dyDescent="0.25">
      <c r="A70454">
        <v>19</v>
      </c>
      <c r="B70454" s="14">
        <v>909.69068287037032</v>
      </c>
    </row>
    <row r="70455" spans="1:2" x14ac:dyDescent="0.25">
      <c r="A70455">
        <v>1</v>
      </c>
      <c r="B70455" s="14">
        <v>6.3903819444444441</v>
      </c>
    </row>
    <row r="70456" spans="1:2" x14ac:dyDescent="0.25">
      <c r="A70456">
        <v>3</v>
      </c>
      <c r="B70456" s="14">
        <v>25.531145833333333</v>
      </c>
    </row>
    <row r="70457" spans="1:2" x14ac:dyDescent="0.25">
      <c r="A70457">
        <v>1</v>
      </c>
      <c r="B70457" s="14">
        <v>0.13957175925925927</v>
      </c>
    </row>
    <row r="70458" spans="1:2" x14ac:dyDescent="0.25">
      <c r="A70458">
        <v>2</v>
      </c>
      <c r="B70458" s="14">
        <v>9.347222222222222E-2</v>
      </c>
    </row>
    <row r="70459" spans="1:2" x14ac:dyDescent="0.25">
      <c r="A70459">
        <v>1</v>
      </c>
      <c r="B70459" s="14">
        <v>9.4756944444444449E-2</v>
      </c>
    </row>
    <row r="70460" spans="1:2" x14ac:dyDescent="0.25">
      <c r="A70460">
        <v>1</v>
      </c>
      <c r="B70460" s="14">
        <v>1.2622106481481481</v>
      </c>
    </row>
    <row r="70461" spans="1:2" x14ac:dyDescent="0.25">
      <c r="A70461">
        <v>1</v>
      </c>
      <c r="B70461" s="14">
        <v>0.60689814814814813</v>
      </c>
    </row>
    <row r="70462" spans="1:2" x14ac:dyDescent="0.25">
      <c r="A70462">
        <v>1</v>
      </c>
      <c r="B70462" s="14">
        <v>0.31407407407407406</v>
      </c>
    </row>
    <row r="70463" spans="1:2" x14ac:dyDescent="0.25">
      <c r="A70463">
        <v>1</v>
      </c>
      <c r="B70463" s="14">
        <v>0.28515046296296298</v>
      </c>
    </row>
    <row r="70464" spans="1:2" x14ac:dyDescent="0.25">
      <c r="A70464">
        <v>7</v>
      </c>
      <c r="B70464" s="14">
        <v>1.7624074074074074</v>
      </c>
    </row>
    <row r="70465" spans="1:2" x14ac:dyDescent="0.25">
      <c r="A70465">
        <v>1</v>
      </c>
      <c r="B70465" s="14">
        <v>0.549224537037037</v>
      </c>
    </row>
    <row r="70466" spans="1:2" x14ac:dyDescent="0.25">
      <c r="A70466">
        <v>2</v>
      </c>
      <c r="B70466" s="14">
        <v>1.6005787037037038</v>
      </c>
    </row>
    <row r="70467" spans="1:2" x14ac:dyDescent="0.25">
      <c r="A70467">
        <v>2</v>
      </c>
      <c r="B70467" s="14">
        <v>7.1134259259259258E-2</v>
      </c>
    </row>
    <row r="70468" spans="1:2" x14ac:dyDescent="0.25">
      <c r="A70468">
        <v>1</v>
      </c>
      <c r="B70468" s="14">
        <v>29.868194444444445</v>
      </c>
    </row>
    <row r="70469" spans="1:2" x14ac:dyDescent="0.25">
      <c r="A70469">
        <v>5</v>
      </c>
      <c r="B70469" s="14">
        <v>0.44195601851851851</v>
      </c>
    </row>
    <row r="70470" spans="1:2" x14ac:dyDescent="0.25">
      <c r="A70470">
        <v>1</v>
      </c>
      <c r="B70470" s="14">
        <v>0.36943287037037037</v>
      </c>
    </row>
    <row r="70471" spans="1:2" x14ac:dyDescent="0.25">
      <c r="A70471">
        <v>8</v>
      </c>
      <c r="B70471" s="14">
        <v>0.34369212962962964</v>
      </c>
    </row>
    <row r="70472" spans="1:2" x14ac:dyDescent="0.25">
      <c r="A70472">
        <v>2</v>
      </c>
      <c r="B70472" s="14">
        <v>1.176574074074074</v>
      </c>
    </row>
    <row r="70473" spans="1:2" x14ac:dyDescent="0.25">
      <c r="A70473">
        <v>1</v>
      </c>
      <c r="B70473" s="14">
        <v>1.6015972222222221</v>
      </c>
    </row>
    <row r="70474" spans="1:2" x14ac:dyDescent="0.25">
      <c r="A70474">
        <v>1</v>
      </c>
      <c r="B70474" s="14">
        <v>14.591006944444445</v>
      </c>
    </row>
    <row r="70475" spans="1:2" x14ac:dyDescent="0.25">
      <c r="A70475">
        <v>1</v>
      </c>
      <c r="B70475" s="14">
        <v>6.0787037037037035E-2</v>
      </c>
    </row>
    <row r="70476" spans="1:2" x14ac:dyDescent="0.25">
      <c r="A70476">
        <v>1</v>
      </c>
      <c r="B70476" s="14">
        <v>21.435439814814814</v>
      </c>
    </row>
    <row r="70477" spans="1:2" x14ac:dyDescent="0.25">
      <c r="A70477">
        <v>1</v>
      </c>
      <c r="B70477" s="14">
        <v>0.91483796296296294</v>
      </c>
    </row>
    <row r="70478" spans="1:2" x14ac:dyDescent="0.25">
      <c r="A70478">
        <v>2</v>
      </c>
      <c r="B70478" s="14">
        <v>3.1276967592592593</v>
      </c>
    </row>
    <row r="70479" spans="1:2" x14ac:dyDescent="0.25">
      <c r="A70479">
        <v>1</v>
      </c>
      <c r="B70479" s="14">
        <v>0.30182870370370368</v>
      </c>
    </row>
    <row r="70480" spans="1:2" x14ac:dyDescent="0.25">
      <c r="A70480">
        <v>1</v>
      </c>
      <c r="B70480" s="14">
        <v>0.27614583333333331</v>
      </c>
    </row>
    <row r="70481" spans="1:2" x14ac:dyDescent="0.25">
      <c r="A70481">
        <v>2</v>
      </c>
      <c r="B70481" s="14">
        <v>27.11630787037037</v>
      </c>
    </row>
    <row r="70482" spans="1:2" x14ac:dyDescent="0.25">
      <c r="A70482">
        <v>6</v>
      </c>
      <c r="B70482" s="14">
        <v>0.46910879629629632</v>
      </c>
    </row>
    <row r="70483" spans="1:2" x14ac:dyDescent="0.25">
      <c r="A70483">
        <v>1</v>
      </c>
      <c r="B70483" s="14">
        <v>0.3629398148148148</v>
      </c>
    </row>
    <row r="70484" spans="1:2" x14ac:dyDescent="0.25">
      <c r="A70484">
        <v>1</v>
      </c>
      <c r="B70484" s="14">
        <v>0.35439814814814813</v>
      </c>
    </row>
    <row r="70485" spans="1:2" x14ac:dyDescent="0.25">
      <c r="A70485">
        <v>1</v>
      </c>
      <c r="B70485" s="14">
        <v>0.28297453703703701</v>
      </c>
    </row>
    <row r="70486" spans="1:2" x14ac:dyDescent="0.25">
      <c r="A70486">
        <v>2</v>
      </c>
      <c r="B70486" s="14">
        <v>120.13774305555556</v>
      </c>
    </row>
    <row r="70487" spans="1:2" x14ac:dyDescent="0.25">
      <c r="A70487">
        <v>3</v>
      </c>
      <c r="B70487" s="14">
        <v>43.971851851851852</v>
      </c>
    </row>
    <row r="70488" spans="1:2" x14ac:dyDescent="0.25">
      <c r="A70488">
        <v>4</v>
      </c>
      <c r="B70488" s="14">
        <v>0.65017361111111116</v>
      </c>
    </row>
    <row r="70489" spans="1:2" x14ac:dyDescent="0.25">
      <c r="A70489">
        <v>1</v>
      </c>
      <c r="B70489" s="14">
        <v>2.9690393518518516</v>
      </c>
    </row>
    <row r="70490" spans="1:2" x14ac:dyDescent="0.25">
      <c r="A70490">
        <v>6</v>
      </c>
      <c r="B70490" s="14">
        <v>11.46111111111111</v>
      </c>
    </row>
    <row r="70491" spans="1:2" x14ac:dyDescent="0.25">
      <c r="A70491">
        <v>5</v>
      </c>
      <c r="B70491" s="14">
        <v>0.52766203703703707</v>
      </c>
    </row>
    <row r="70492" spans="1:2" x14ac:dyDescent="0.25">
      <c r="A70492">
        <v>8</v>
      </c>
      <c r="B70492" s="14">
        <v>1.0038194444444444</v>
      </c>
    </row>
    <row r="70493" spans="1:2" x14ac:dyDescent="0.25">
      <c r="A70493">
        <v>4</v>
      </c>
      <c r="B70493" s="14">
        <v>3.3460069444444445</v>
      </c>
    </row>
    <row r="70494" spans="1:2" x14ac:dyDescent="0.25">
      <c r="A70494">
        <v>13</v>
      </c>
      <c r="B70494" s="14">
        <v>156.89710648148147</v>
      </c>
    </row>
    <row r="70495" spans="1:2" x14ac:dyDescent="0.25">
      <c r="A70495">
        <v>8</v>
      </c>
      <c r="B70495" s="14">
        <v>4.4997453703703707</v>
      </c>
    </row>
    <row r="70496" spans="1:2" x14ac:dyDescent="0.25">
      <c r="A70496">
        <v>1</v>
      </c>
      <c r="B70496" s="14">
        <v>1.0208449074074073</v>
      </c>
    </row>
    <row r="70497" spans="1:2" x14ac:dyDescent="0.25">
      <c r="A70497">
        <v>1</v>
      </c>
      <c r="B70497" s="14">
        <v>0.45645833333333335</v>
      </c>
    </row>
    <row r="70498" spans="1:2" x14ac:dyDescent="0.25">
      <c r="A70498">
        <v>1</v>
      </c>
      <c r="B70498" s="14">
        <v>2.2144444444444447</v>
      </c>
    </row>
    <row r="70499" spans="1:2" x14ac:dyDescent="0.25">
      <c r="A70499">
        <v>1</v>
      </c>
      <c r="B70499" s="14">
        <v>1.1982870370370371</v>
      </c>
    </row>
    <row r="70500" spans="1:2" x14ac:dyDescent="0.25">
      <c r="A70500">
        <v>1</v>
      </c>
      <c r="B70500" s="14">
        <v>4.1863425925925929E-2</v>
      </c>
    </row>
    <row r="70501" spans="1:2" x14ac:dyDescent="0.25">
      <c r="A70501">
        <v>2</v>
      </c>
      <c r="B70501" s="14">
        <v>0.11511574074074074</v>
      </c>
    </row>
    <row r="70502" spans="1:2" x14ac:dyDescent="0.25">
      <c r="A70502">
        <v>3</v>
      </c>
      <c r="B70502" s="14">
        <v>2.3923495370370369</v>
      </c>
    </row>
    <row r="70503" spans="1:2" x14ac:dyDescent="0.25">
      <c r="A70503">
        <v>1</v>
      </c>
      <c r="B70503" s="14">
        <v>0.51991898148148152</v>
      </c>
    </row>
    <row r="70504" spans="1:2" x14ac:dyDescent="0.25">
      <c r="A70504">
        <v>1</v>
      </c>
      <c r="B70504" s="14">
        <v>0.29622685185185182</v>
      </c>
    </row>
    <row r="70505" spans="1:2" x14ac:dyDescent="0.25">
      <c r="A70505">
        <v>1</v>
      </c>
      <c r="B70505" s="14">
        <v>0.27262731481481484</v>
      </c>
    </row>
    <row r="70506" spans="1:2" x14ac:dyDescent="0.25">
      <c r="A70506">
        <v>5</v>
      </c>
      <c r="B70506" s="14">
        <v>1.8671643518518519</v>
      </c>
    </row>
    <row r="70507" spans="1:2" x14ac:dyDescent="0.25">
      <c r="A70507">
        <v>2</v>
      </c>
      <c r="B70507" s="14">
        <v>0.59340277777777772</v>
      </c>
    </row>
    <row r="70508" spans="1:2" x14ac:dyDescent="0.25">
      <c r="A70508">
        <v>1</v>
      </c>
      <c r="B70508" s="14">
        <v>2.9226736111111111</v>
      </c>
    </row>
    <row r="70509" spans="1:2" x14ac:dyDescent="0.25">
      <c r="A70509">
        <v>6</v>
      </c>
      <c r="B70509" s="14">
        <v>2.662372685185185</v>
      </c>
    </row>
    <row r="70510" spans="1:2" x14ac:dyDescent="0.25">
      <c r="A70510">
        <v>3</v>
      </c>
      <c r="B70510" s="14">
        <v>1.3304976851851851</v>
      </c>
    </row>
    <row r="70511" spans="1:2" x14ac:dyDescent="0.25">
      <c r="A70511">
        <v>1</v>
      </c>
      <c r="B70511" s="14">
        <v>0.90807870370370369</v>
      </c>
    </row>
    <row r="70512" spans="1:2" x14ac:dyDescent="0.25">
      <c r="A70512">
        <v>4</v>
      </c>
      <c r="B70512" s="14">
        <v>13.383125</v>
      </c>
    </row>
    <row r="70513" spans="1:2" x14ac:dyDescent="0.25">
      <c r="A70513">
        <v>4</v>
      </c>
      <c r="B70513" s="14">
        <v>17.785497685185184</v>
      </c>
    </row>
    <row r="70514" spans="1:2" x14ac:dyDescent="0.25">
      <c r="A70514">
        <v>1</v>
      </c>
      <c r="B70514" s="14">
        <v>0.1761574074074074</v>
      </c>
    </row>
    <row r="70515" spans="1:2" x14ac:dyDescent="0.25">
      <c r="A70515">
        <v>1</v>
      </c>
      <c r="B70515" s="14">
        <v>0.47211805555555558</v>
      </c>
    </row>
    <row r="70516" spans="1:2" x14ac:dyDescent="0.25">
      <c r="A70516">
        <v>1</v>
      </c>
      <c r="B70516" s="14">
        <v>7.8356481481481485E-2</v>
      </c>
    </row>
    <row r="70517" spans="1:2" x14ac:dyDescent="0.25">
      <c r="A70517">
        <v>1</v>
      </c>
      <c r="B70517" s="14">
        <v>0.15275462962962963</v>
      </c>
    </row>
    <row r="70518" spans="1:2" x14ac:dyDescent="0.25">
      <c r="A70518">
        <v>1</v>
      </c>
      <c r="B70518" s="14">
        <v>1.8542361111111112</v>
      </c>
    </row>
    <row r="70519" spans="1:2" x14ac:dyDescent="0.25">
      <c r="A70519">
        <v>5</v>
      </c>
      <c r="B70519" s="14">
        <v>2.092974537037037</v>
      </c>
    </row>
    <row r="70520" spans="1:2" x14ac:dyDescent="0.25">
      <c r="A70520">
        <v>6</v>
      </c>
      <c r="B70520" s="14">
        <v>1.5854398148148148</v>
      </c>
    </row>
    <row r="70521" spans="1:2" x14ac:dyDescent="0.25">
      <c r="A70521">
        <v>1</v>
      </c>
      <c r="B70521" s="14">
        <v>6.8877314814814808E-2</v>
      </c>
    </row>
    <row r="70522" spans="1:2" x14ac:dyDescent="0.25">
      <c r="A70522">
        <v>1</v>
      </c>
      <c r="B70522" s="14">
        <v>5.8680555555555555E-2</v>
      </c>
    </row>
    <row r="70523" spans="1:2" x14ac:dyDescent="0.25">
      <c r="A70523">
        <v>6</v>
      </c>
      <c r="B70523" s="14">
        <v>9.8541666666666666E-2</v>
      </c>
    </row>
    <row r="70524" spans="1:2" x14ac:dyDescent="0.25">
      <c r="A70524">
        <v>7</v>
      </c>
      <c r="B70524" s="14">
        <v>5.5243055555555552E-2</v>
      </c>
    </row>
    <row r="70525" spans="1:2" x14ac:dyDescent="0.25">
      <c r="A70525">
        <v>1</v>
      </c>
      <c r="B70525" s="14">
        <v>2.5123379629629627</v>
      </c>
    </row>
    <row r="70526" spans="1:2" x14ac:dyDescent="0.25">
      <c r="A70526">
        <v>1</v>
      </c>
      <c r="B70526" s="14">
        <v>0.69226851851851856</v>
      </c>
    </row>
    <row r="70527" spans="1:2" x14ac:dyDescent="0.25">
      <c r="A70527">
        <v>1</v>
      </c>
      <c r="B70527" s="14">
        <v>1.5020370370370371</v>
      </c>
    </row>
    <row r="70528" spans="1:2" x14ac:dyDescent="0.25">
      <c r="A70528">
        <v>2</v>
      </c>
      <c r="B70528" s="14">
        <v>4.3315625000000004</v>
      </c>
    </row>
    <row r="70529" spans="1:2" x14ac:dyDescent="0.25">
      <c r="A70529">
        <v>7</v>
      </c>
      <c r="B70529" s="14">
        <v>2.2568171296296295</v>
      </c>
    </row>
    <row r="70530" spans="1:2" x14ac:dyDescent="0.25">
      <c r="A70530">
        <v>4</v>
      </c>
      <c r="B70530" s="14">
        <v>1.0142592592592592</v>
      </c>
    </row>
    <row r="70531" spans="1:2" x14ac:dyDescent="0.25">
      <c r="A70531">
        <v>1</v>
      </c>
      <c r="B70531" s="14">
        <v>0.99869212962962961</v>
      </c>
    </row>
    <row r="70532" spans="1:2" x14ac:dyDescent="0.25">
      <c r="A70532">
        <v>2</v>
      </c>
      <c r="B70532" s="14">
        <v>0.80896990740740737</v>
      </c>
    </row>
    <row r="70533" spans="1:2" x14ac:dyDescent="0.25">
      <c r="A70533">
        <v>1</v>
      </c>
      <c r="B70533" s="14">
        <v>83.703298611111109</v>
      </c>
    </row>
    <row r="70534" spans="1:2" x14ac:dyDescent="0.25">
      <c r="A70534">
        <v>8</v>
      </c>
      <c r="B70534" s="14">
        <v>82.058634259259264</v>
      </c>
    </row>
    <row r="70535" spans="1:2" x14ac:dyDescent="0.25">
      <c r="A70535">
        <v>4</v>
      </c>
      <c r="B70535" s="14">
        <v>1.025949074074074</v>
      </c>
    </row>
    <row r="70536" spans="1:2" x14ac:dyDescent="0.25">
      <c r="A70536">
        <v>1</v>
      </c>
      <c r="B70536" s="14">
        <v>20.422824074074075</v>
      </c>
    </row>
    <row r="70537" spans="1:2" x14ac:dyDescent="0.25">
      <c r="A70537">
        <v>1</v>
      </c>
      <c r="B70537" s="14">
        <v>14.288541666666667</v>
      </c>
    </row>
    <row r="70538" spans="1:2" x14ac:dyDescent="0.25">
      <c r="A70538">
        <v>3</v>
      </c>
      <c r="B70538" s="14">
        <v>817.47799768518519</v>
      </c>
    </row>
    <row r="70539" spans="1:2" x14ac:dyDescent="0.25">
      <c r="A70539">
        <v>7</v>
      </c>
      <c r="B70539" s="14">
        <v>2.9624537037037038</v>
      </c>
    </row>
    <row r="70540" spans="1:2" x14ac:dyDescent="0.25">
      <c r="A70540">
        <v>1</v>
      </c>
      <c r="B70540" s="14">
        <v>0.23324074074074075</v>
      </c>
    </row>
    <row r="70541" spans="1:2" x14ac:dyDescent="0.25">
      <c r="A70541">
        <v>2</v>
      </c>
      <c r="B70541" s="14">
        <v>0.13689814814814816</v>
      </c>
    </row>
    <row r="70542" spans="1:2" x14ac:dyDescent="0.25">
      <c r="A70542">
        <v>1</v>
      </c>
      <c r="B70542" s="14">
        <v>0.7281481481481481</v>
      </c>
    </row>
    <row r="70543" spans="1:2" x14ac:dyDescent="0.25">
      <c r="A70543">
        <v>1</v>
      </c>
      <c r="B70543" s="14">
        <v>0.17694444444444443</v>
      </c>
    </row>
    <row r="70544" spans="1:2" x14ac:dyDescent="0.25">
      <c r="A70544">
        <v>1</v>
      </c>
      <c r="B70544" s="14">
        <v>5.4559143518518516</v>
      </c>
    </row>
    <row r="70545" spans="1:2" x14ac:dyDescent="0.25">
      <c r="A70545">
        <v>1</v>
      </c>
      <c r="B70545" s="14">
        <v>1.8422685185185186</v>
      </c>
    </row>
    <row r="70546" spans="1:2" x14ac:dyDescent="0.25">
      <c r="A70546">
        <v>9</v>
      </c>
      <c r="B70546" s="14">
        <v>297.18667824074072</v>
      </c>
    </row>
    <row r="70547" spans="1:2" x14ac:dyDescent="0.25">
      <c r="A70547">
        <v>1</v>
      </c>
      <c r="B70547" s="14">
        <v>0.3256134259259259</v>
      </c>
    </row>
    <row r="70548" spans="1:2" x14ac:dyDescent="0.25">
      <c r="A70548">
        <v>1</v>
      </c>
      <c r="B70548" s="14">
        <v>0.36751157407407409</v>
      </c>
    </row>
    <row r="70549" spans="1:2" x14ac:dyDescent="0.25">
      <c r="A70549">
        <v>1</v>
      </c>
      <c r="B70549" s="14">
        <v>0.22046296296296297</v>
      </c>
    </row>
    <row r="70550" spans="1:2" x14ac:dyDescent="0.25">
      <c r="A70550">
        <v>1</v>
      </c>
      <c r="B70550" s="14">
        <v>0.15528935185185186</v>
      </c>
    </row>
    <row r="70551" spans="1:2" x14ac:dyDescent="0.25">
      <c r="A70551">
        <v>5</v>
      </c>
      <c r="B70551" s="14">
        <v>2.7663657407407407</v>
      </c>
    </row>
    <row r="70552" spans="1:2" x14ac:dyDescent="0.25">
      <c r="A70552">
        <v>1</v>
      </c>
      <c r="B70552" s="14">
        <v>0.90079861111111115</v>
      </c>
    </row>
    <row r="70553" spans="1:2" x14ac:dyDescent="0.25">
      <c r="A70553">
        <v>2</v>
      </c>
      <c r="B70553" s="14">
        <v>0.85288194444444443</v>
      </c>
    </row>
    <row r="70554" spans="1:2" x14ac:dyDescent="0.25">
      <c r="A70554">
        <v>1</v>
      </c>
      <c r="B70554" s="14">
        <v>1.5035185185185185</v>
      </c>
    </row>
    <row r="70555" spans="1:2" x14ac:dyDescent="0.25">
      <c r="A70555">
        <v>1</v>
      </c>
      <c r="B70555" s="14">
        <v>0.65850694444444446</v>
      </c>
    </row>
    <row r="70556" spans="1:2" x14ac:dyDescent="0.25">
      <c r="A70556">
        <v>3</v>
      </c>
      <c r="B70556" s="14">
        <v>21.459641203703704</v>
      </c>
    </row>
    <row r="70557" spans="1:2" x14ac:dyDescent="0.25">
      <c r="A70557">
        <v>1</v>
      </c>
      <c r="B70557" s="14">
        <v>0.51748842592592592</v>
      </c>
    </row>
    <row r="70558" spans="1:2" x14ac:dyDescent="0.25">
      <c r="A70558">
        <v>1</v>
      </c>
      <c r="B70558" s="14">
        <v>0.25741898148148146</v>
      </c>
    </row>
    <row r="70559" spans="1:2" x14ac:dyDescent="0.25">
      <c r="A70559">
        <v>1</v>
      </c>
      <c r="B70559" s="14">
        <v>1.7118055555555556</v>
      </c>
    </row>
    <row r="70560" spans="1:2" x14ac:dyDescent="0.25">
      <c r="A70560">
        <v>3</v>
      </c>
      <c r="B70560" s="14">
        <v>0.29593750000000002</v>
      </c>
    </row>
    <row r="70561" spans="1:2" x14ac:dyDescent="0.25">
      <c r="A70561">
        <v>1</v>
      </c>
      <c r="B70561" s="14">
        <v>0.63665509259259256</v>
      </c>
    </row>
    <row r="70562" spans="1:2" x14ac:dyDescent="0.25">
      <c r="A70562">
        <v>1</v>
      </c>
      <c r="B70562" s="14">
        <v>3.1321180555555554</v>
      </c>
    </row>
    <row r="70563" spans="1:2" x14ac:dyDescent="0.25">
      <c r="A70563">
        <v>4</v>
      </c>
      <c r="B70563" s="14">
        <v>8.4343518518518525</v>
      </c>
    </row>
    <row r="70564" spans="1:2" x14ac:dyDescent="0.25">
      <c r="A70564">
        <v>2</v>
      </c>
      <c r="B70564" s="14">
        <v>54.385543981481483</v>
      </c>
    </row>
    <row r="70565" spans="1:2" x14ac:dyDescent="0.25">
      <c r="A70565">
        <v>1</v>
      </c>
      <c r="B70565" s="14">
        <v>0.20466435185185186</v>
      </c>
    </row>
    <row r="70566" spans="1:2" x14ac:dyDescent="0.25">
      <c r="A70566">
        <v>1</v>
      </c>
      <c r="B70566" s="14">
        <v>1.2914351851851851</v>
      </c>
    </row>
    <row r="70567" spans="1:2" x14ac:dyDescent="0.25">
      <c r="A70567">
        <v>4</v>
      </c>
      <c r="B70567" s="14">
        <v>25.855601851851851</v>
      </c>
    </row>
    <row r="70568" spans="1:2" x14ac:dyDescent="0.25">
      <c r="A70568">
        <v>10</v>
      </c>
      <c r="B70568" s="14">
        <v>12.690277777777778</v>
      </c>
    </row>
    <row r="70569" spans="1:2" x14ac:dyDescent="0.25">
      <c r="A70569">
        <v>13</v>
      </c>
      <c r="B70569" s="14">
        <v>12.76636574074074</v>
      </c>
    </row>
    <row r="70570" spans="1:2" x14ac:dyDescent="0.25">
      <c r="A70570">
        <v>3</v>
      </c>
      <c r="B70570" s="14">
        <v>284.49980324074073</v>
      </c>
    </row>
    <row r="70571" spans="1:2" x14ac:dyDescent="0.25">
      <c r="A70571">
        <v>2</v>
      </c>
      <c r="B70571" s="14">
        <v>4.6735995370370373</v>
      </c>
    </row>
    <row r="70572" spans="1:2" x14ac:dyDescent="0.25">
      <c r="A70572">
        <v>1</v>
      </c>
      <c r="B70572" s="14">
        <v>8.0659722222222216E-2</v>
      </c>
    </row>
    <row r="70573" spans="1:2" x14ac:dyDescent="0.25">
      <c r="A70573">
        <v>1</v>
      </c>
      <c r="B70573" s="14">
        <v>2.8816898148148149</v>
      </c>
    </row>
    <row r="70574" spans="1:2" x14ac:dyDescent="0.25">
      <c r="A70574">
        <v>2</v>
      </c>
      <c r="B70574" s="14">
        <v>2.9852430555555554</v>
      </c>
    </row>
    <row r="70575" spans="1:2" x14ac:dyDescent="0.25">
      <c r="A70575">
        <v>6</v>
      </c>
      <c r="B70575" s="14">
        <v>27.08917824074074</v>
      </c>
    </row>
    <row r="70576" spans="1:2" x14ac:dyDescent="0.25">
      <c r="A70576">
        <v>3</v>
      </c>
      <c r="B70576" s="14">
        <v>6.694050925925926</v>
      </c>
    </row>
    <row r="70577" spans="1:2" x14ac:dyDescent="0.25">
      <c r="A70577">
        <v>2</v>
      </c>
      <c r="B70577" s="14">
        <v>5.4019560185185185</v>
      </c>
    </row>
    <row r="70578" spans="1:2" x14ac:dyDescent="0.25">
      <c r="A70578">
        <v>2</v>
      </c>
      <c r="B70578" s="14">
        <v>0.65635416666666668</v>
      </c>
    </row>
    <row r="70579" spans="1:2" x14ac:dyDescent="0.25">
      <c r="A70579">
        <v>1</v>
      </c>
      <c r="B70579" s="14">
        <v>0.36932870370370369</v>
      </c>
    </row>
    <row r="70580" spans="1:2" x14ac:dyDescent="0.25">
      <c r="A70580">
        <v>1</v>
      </c>
      <c r="B70580" s="14">
        <v>0.11010416666666667</v>
      </c>
    </row>
    <row r="70581" spans="1:2" x14ac:dyDescent="0.25">
      <c r="A70581">
        <v>4</v>
      </c>
      <c r="B70581" s="14">
        <v>5.822511574074074</v>
      </c>
    </row>
    <row r="70582" spans="1:2" x14ac:dyDescent="0.25">
      <c r="A70582">
        <v>8</v>
      </c>
      <c r="B70582" s="14">
        <v>1.8733680555555556</v>
      </c>
    </row>
    <row r="70583" spans="1:2" x14ac:dyDescent="0.25">
      <c r="A70583">
        <v>1</v>
      </c>
      <c r="B70583" s="14">
        <v>1.9713078703703704</v>
      </c>
    </row>
    <row r="70584" spans="1:2" x14ac:dyDescent="0.25">
      <c r="A70584">
        <v>5</v>
      </c>
      <c r="B70584" s="14">
        <v>21.720324074074075</v>
      </c>
    </row>
    <row r="70585" spans="1:2" x14ac:dyDescent="0.25">
      <c r="A70585">
        <v>2</v>
      </c>
      <c r="B70585" s="14">
        <v>9.4246064814814812</v>
      </c>
    </row>
    <row r="70586" spans="1:2" x14ac:dyDescent="0.25">
      <c r="A70586">
        <v>3</v>
      </c>
      <c r="B70586" s="14">
        <v>35.556840277777781</v>
      </c>
    </row>
    <row r="70587" spans="1:2" x14ac:dyDescent="0.25">
      <c r="A70587">
        <v>5</v>
      </c>
      <c r="B70587" s="14">
        <v>95.927708333333328</v>
      </c>
    </row>
    <row r="70588" spans="1:2" x14ac:dyDescent="0.25">
      <c r="A70588">
        <v>7</v>
      </c>
      <c r="B70588" s="14">
        <v>0.88273148148148151</v>
      </c>
    </row>
    <row r="70589" spans="1:2" x14ac:dyDescent="0.25">
      <c r="A70589">
        <v>1</v>
      </c>
      <c r="B70589" s="14">
        <v>0.66625000000000001</v>
      </c>
    </row>
    <row r="70590" spans="1:2" x14ac:dyDescent="0.25">
      <c r="A70590">
        <v>4</v>
      </c>
      <c r="B70590" s="14">
        <v>0.59938657407407403</v>
      </c>
    </row>
    <row r="70591" spans="1:2" x14ac:dyDescent="0.25">
      <c r="A70591">
        <v>1</v>
      </c>
      <c r="B70591" s="14">
        <v>83.908356481481476</v>
      </c>
    </row>
    <row r="70592" spans="1:2" x14ac:dyDescent="0.25">
      <c r="A70592">
        <v>10</v>
      </c>
      <c r="B70592" s="14">
        <v>8.4222569444444453</v>
      </c>
    </row>
    <row r="70593" spans="1:2" x14ac:dyDescent="0.25">
      <c r="A70593">
        <v>1</v>
      </c>
      <c r="B70593" s="14">
        <v>6.3877314814814817E-2</v>
      </c>
    </row>
    <row r="70594" spans="1:2" x14ac:dyDescent="0.25">
      <c r="A70594">
        <v>5</v>
      </c>
      <c r="B70594" s="14">
        <v>2.7643865740740741</v>
      </c>
    </row>
    <row r="70595" spans="1:2" x14ac:dyDescent="0.25">
      <c r="A70595">
        <v>3</v>
      </c>
      <c r="B70595" s="14">
        <v>9.933877314814815</v>
      </c>
    </row>
    <row r="70596" spans="1:2" x14ac:dyDescent="0.25">
      <c r="A70596">
        <v>3</v>
      </c>
      <c r="B70596" s="14">
        <v>14.885787037037037</v>
      </c>
    </row>
    <row r="70597" spans="1:2" x14ac:dyDescent="0.25">
      <c r="A70597">
        <v>11</v>
      </c>
      <c r="B70597" s="14">
        <v>1.6109027777777778</v>
      </c>
    </row>
    <row r="70598" spans="1:2" x14ac:dyDescent="0.25">
      <c r="A70598">
        <v>13</v>
      </c>
      <c r="B70598" s="14">
        <v>5.7774999999999999</v>
      </c>
    </row>
    <row r="70599" spans="1:2" x14ac:dyDescent="0.25">
      <c r="A70599">
        <v>4</v>
      </c>
      <c r="B70599" s="14">
        <v>4.6237731481481479</v>
      </c>
    </row>
    <row r="70600" spans="1:2" x14ac:dyDescent="0.25">
      <c r="A70600">
        <v>4</v>
      </c>
      <c r="B70600" s="14">
        <v>1.9804513888888888</v>
      </c>
    </row>
    <row r="70601" spans="1:2" x14ac:dyDescent="0.25">
      <c r="A70601">
        <v>1</v>
      </c>
      <c r="B70601" s="14">
        <v>90.955370370370375</v>
      </c>
    </row>
    <row r="70602" spans="1:2" x14ac:dyDescent="0.25">
      <c r="A70602">
        <v>1</v>
      </c>
      <c r="B70602" s="14">
        <v>0.65771990740740738</v>
      </c>
    </row>
    <row r="70603" spans="1:2" x14ac:dyDescent="0.25">
      <c r="A70603">
        <v>13</v>
      </c>
      <c r="B70603" s="14">
        <v>9.7502199074074074</v>
      </c>
    </row>
    <row r="70604" spans="1:2" x14ac:dyDescent="0.25">
      <c r="A70604">
        <v>6</v>
      </c>
      <c r="B70604" s="14">
        <v>7.4050925925925923E-2</v>
      </c>
    </row>
    <row r="70605" spans="1:2" x14ac:dyDescent="0.25">
      <c r="A70605">
        <v>1</v>
      </c>
      <c r="B70605" s="14">
        <v>84.909895833333337</v>
      </c>
    </row>
    <row r="70606" spans="1:2" x14ac:dyDescent="0.25">
      <c r="A70606">
        <v>11</v>
      </c>
      <c r="B70606" s="14">
        <v>1.9181828703703703</v>
      </c>
    </row>
    <row r="70607" spans="1:2" x14ac:dyDescent="0.25">
      <c r="A70607">
        <v>5</v>
      </c>
      <c r="B70607" s="14">
        <v>14.46355324074074</v>
      </c>
    </row>
    <row r="70608" spans="1:2" x14ac:dyDescent="0.25">
      <c r="A70608">
        <v>1</v>
      </c>
      <c r="B70608" s="14">
        <v>0.35151620370370368</v>
      </c>
    </row>
    <row r="70609" spans="1:2" x14ac:dyDescent="0.25">
      <c r="A70609">
        <v>13</v>
      </c>
      <c r="B70609" s="14">
        <v>35.100300925925929</v>
      </c>
    </row>
    <row r="70610" spans="1:2" x14ac:dyDescent="0.25">
      <c r="A70610">
        <v>3</v>
      </c>
      <c r="B70610" s="14">
        <v>0.1882638888888889</v>
      </c>
    </row>
    <row r="70611" spans="1:2" x14ac:dyDescent="0.25">
      <c r="A70611">
        <v>1</v>
      </c>
      <c r="B70611" s="14">
        <v>6.908368055555556</v>
      </c>
    </row>
    <row r="70612" spans="1:2" x14ac:dyDescent="0.25">
      <c r="A70612">
        <v>1</v>
      </c>
      <c r="B70612" s="14">
        <v>0.4255902777777778</v>
      </c>
    </row>
    <row r="70613" spans="1:2" x14ac:dyDescent="0.25">
      <c r="A70613">
        <v>1</v>
      </c>
      <c r="B70613" s="14">
        <v>0.12375</v>
      </c>
    </row>
    <row r="70614" spans="1:2" x14ac:dyDescent="0.25">
      <c r="A70614">
        <v>5</v>
      </c>
      <c r="B70614" s="14">
        <v>5.6024189814814811</v>
      </c>
    </row>
    <row r="70615" spans="1:2" x14ac:dyDescent="0.25">
      <c r="A70615">
        <v>1</v>
      </c>
      <c r="B70615" s="14">
        <v>4.8988078703703701</v>
      </c>
    </row>
    <row r="70616" spans="1:2" x14ac:dyDescent="0.25">
      <c r="A70616">
        <v>1</v>
      </c>
      <c r="B70616" s="14">
        <v>3.417337962962963</v>
      </c>
    </row>
    <row r="70617" spans="1:2" x14ac:dyDescent="0.25">
      <c r="A70617">
        <v>1</v>
      </c>
      <c r="B70617" s="14">
        <v>3.3807060185185187</v>
      </c>
    </row>
    <row r="70618" spans="1:2" x14ac:dyDescent="0.25">
      <c r="A70618">
        <v>1</v>
      </c>
      <c r="B70618" s="14">
        <v>3.378784722222222</v>
      </c>
    </row>
    <row r="70619" spans="1:2" x14ac:dyDescent="0.25">
      <c r="A70619">
        <v>1</v>
      </c>
      <c r="B70619" s="14">
        <v>3.3769675925925924</v>
      </c>
    </row>
    <row r="70620" spans="1:2" x14ac:dyDescent="0.25">
      <c r="A70620">
        <v>1</v>
      </c>
      <c r="B70620" s="14">
        <v>3.3743750000000001</v>
      </c>
    </row>
    <row r="70621" spans="1:2" x14ac:dyDescent="0.25">
      <c r="A70621">
        <v>1</v>
      </c>
      <c r="B70621" s="14">
        <v>3.3224999999999998</v>
      </c>
    </row>
    <row r="70622" spans="1:2" x14ac:dyDescent="0.25">
      <c r="A70622">
        <v>1</v>
      </c>
      <c r="B70622" s="14">
        <v>3.3207291666666667</v>
      </c>
    </row>
    <row r="70623" spans="1:2" x14ac:dyDescent="0.25">
      <c r="A70623">
        <v>1</v>
      </c>
      <c r="B70623" s="14">
        <v>3.316712962962963</v>
      </c>
    </row>
    <row r="70624" spans="1:2" x14ac:dyDescent="0.25">
      <c r="A70624">
        <v>1</v>
      </c>
      <c r="B70624" s="14">
        <v>2.1324652777777779</v>
      </c>
    </row>
    <row r="70625" spans="1:2" x14ac:dyDescent="0.25">
      <c r="A70625">
        <v>1</v>
      </c>
      <c r="B70625" s="14">
        <v>1.9556944444444444</v>
      </c>
    </row>
    <row r="70626" spans="1:2" x14ac:dyDescent="0.25">
      <c r="A70626">
        <v>1</v>
      </c>
      <c r="B70626" s="14">
        <v>1.9128240740740741</v>
      </c>
    </row>
    <row r="70627" spans="1:2" x14ac:dyDescent="0.25">
      <c r="A70627">
        <v>1</v>
      </c>
      <c r="B70627" s="14">
        <v>1.9272685185185185</v>
      </c>
    </row>
    <row r="70628" spans="1:2" x14ac:dyDescent="0.25">
      <c r="A70628">
        <v>2</v>
      </c>
      <c r="B70628" s="14">
        <v>649.95322916666669</v>
      </c>
    </row>
    <row r="70629" spans="1:2" x14ac:dyDescent="0.25">
      <c r="A70629">
        <v>1</v>
      </c>
      <c r="B70629" s="14">
        <v>52.458379629629633</v>
      </c>
    </row>
    <row r="70630" spans="1:2" x14ac:dyDescent="0.25">
      <c r="A70630">
        <v>6</v>
      </c>
      <c r="B70630" s="14">
        <v>36.842291666666668</v>
      </c>
    </row>
    <row r="70631" spans="1:2" x14ac:dyDescent="0.25">
      <c r="A70631">
        <v>2</v>
      </c>
      <c r="B70631" s="14">
        <v>0.35949074074074072</v>
      </c>
    </row>
    <row r="70632" spans="1:2" x14ac:dyDescent="0.25">
      <c r="A70632">
        <v>1</v>
      </c>
      <c r="B70632" s="14">
        <v>0.18148148148148149</v>
      </c>
    </row>
    <row r="70633" spans="1:2" x14ac:dyDescent="0.25">
      <c r="A70633">
        <v>4</v>
      </c>
      <c r="B70633" s="14">
        <v>87.802812500000002</v>
      </c>
    </row>
    <row r="70634" spans="1:2" x14ac:dyDescent="0.25">
      <c r="A70634">
        <v>3</v>
      </c>
      <c r="B70634" s="14">
        <v>1.7361805555555556</v>
      </c>
    </row>
    <row r="70635" spans="1:2" x14ac:dyDescent="0.25">
      <c r="A70635">
        <v>8</v>
      </c>
      <c r="B70635" s="14">
        <v>75.71931712962963</v>
      </c>
    </row>
    <row r="70636" spans="1:2" x14ac:dyDescent="0.25">
      <c r="A70636">
        <v>1</v>
      </c>
      <c r="B70636" s="14">
        <v>1.5823726851851851</v>
      </c>
    </row>
    <row r="70637" spans="1:2" x14ac:dyDescent="0.25">
      <c r="A70637">
        <v>2</v>
      </c>
      <c r="B70637" s="14">
        <v>0.45921296296296299</v>
      </c>
    </row>
    <row r="70638" spans="1:2" x14ac:dyDescent="0.25">
      <c r="A70638">
        <v>1</v>
      </c>
      <c r="B70638" s="14">
        <v>0.50056712962962968</v>
      </c>
    </row>
    <row r="70639" spans="1:2" x14ac:dyDescent="0.25">
      <c r="A70639">
        <v>1</v>
      </c>
      <c r="B70639" s="14">
        <v>2.2246296296296295</v>
      </c>
    </row>
    <row r="70640" spans="1:2" x14ac:dyDescent="0.25">
      <c r="A70640">
        <v>2</v>
      </c>
      <c r="B70640" s="14">
        <v>26.743217592592593</v>
      </c>
    </row>
    <row r="70641" spans="1:2" x14ac:dyDescent="0.25">
      <c r="A70641">
        <v>9</v>
      </c>
      <c r="B70641" s="14">
        <v>0.91012731481481479</v>
      </c>
    </row>
    <row r="70642" spans="1:2" x14ac:dyDescent="0.25">
      <c r="A70642">
        <v>3</v>
      </c>
      <c r="B70642" s="14">
        <v>20.919837962962962</v>
      </c>
    </row>
    <row r="70643" spans="1:2" x14ac:dyDescent="0.25">
      <c r="A70643">
        <v>2</v>
      </c>
      <c r="B70643" s="14">
        <v>0.13827546296296298</v>
      </c>
    </row>
    <row r="70644" spans="1:2" x14ac:dyDescent="0.25">
      <c r="A70644">
        <v>3</v>
      </c>
      <c r="B70644" s="14">
        <v>550.33371527777774</v>
      </c>
    </row>
    <row r="70645" spans="1:2" x14ac:dyDescent="0.25">
      <c r="A70645">
        <v>1</v>
      </c>
      <c r="B70645" s="14">
        <v>29.374039351851852</v>
      </c>
    </row>
    <row r="70646" spans="1:2" x14ac:dyDescent="0.25">
      <c r="A70646">
        <v>19</v>
      </c>
      <c r="B70646" s="14">
        <v>6.9747106481481485</v>
      </c>
    </row>
    <row r="70647" spans="1:2" x14ac:dyDescent="0.25">
      <c r="A70647">
        <v>1</v>
      </c>
      <c r="B70647" s="14">
        <v>0.49939814814814815</v>
      </c>
    </row>
    <row r="70648" spans="1:2" x14ac:dyDescent="0.25">
      <c r="A70648">
        <v>1</v>
      </c>
      <c r="B70648" s="14">
        <v>0.72394675925925922</v>
      </c>
    </row>
    <row r="70649" spans="1:2" x14ac:dyDescent="0.25">
      <c r="A70649">
        <v>1</v>
      </c>
      <c r="B70649" s="14">
        <v>0.49843749999999998</v>
      </c>
    </row>
    <row r="70650" spans="1:2" x14ac:dyDescent="0.25">
      <c r="A70650">
        <v>2</v>
      </c>
      <c r="B70650" s="14">
        <v>0.10380787037037037</v>
      </c>
    </row>
    <row r="70651" spans="1:2" x14ac:dyDescent="0.25">
      <c r="A70651">
        <v>1</v>
      </c>
      <c r="B70651" s="14">
        <v>8.1719560185185181</v>
      </c>
    </row>
    <row r="70652" spans="1:2" x14ac:dyDescent="0.25">
      <c r="A70652">
        <v>1</v>
      </c>
      <c r="B70652" s="14">
        <v>10.353645833333333</v>
      </c>
    </row>
    <row r="70653" spans="1:2" x14ac:dyDescent="0.25">
      <c r="A70653">
        <v>1</v>
      </c>
      <c r="B70653" s="14">
        <v>4.0165277777777781</v>
      </c>
    </row>
    <row r="70654" spans="1:2" x14ac:dyDescent="0.25">
      <c r="A70654">
        <v>1</v>
      </c>
      <c r="B70654" s="14">
        <v>0.90651620370370367</v>
      </c>
    </row>
    <row r="70655" spans="1:2" x14ac:dyDescent="0.25">
      <c r="A70655">
        <v>2</v>
      </c>
      <c r="B70655" s="14">
        <v>2.5198495370370368</v>
      </c>
    </row>
    <row r="70656" spans="1:2" x14ac:dyDescent="0.25">
      <c r="A70656">
        <v>1</v>
      </c>
      <c r="B70656" s="14">
        <v>57.320011574074073</v>
      </c>
    </row>
    <row r="70657" spans="1:2" x14ac:dyDescent="0.25">
      <c r="A70657">
        <v>2</v>
      </c>
      <c r="B70657" s="14">
        <v>2.0954513888888888</v>
      </c>
    </row>
    <row r="70658" spans="1:2" x14ac:dyDescent="0.25">
      <c r="A70658">
        <v>1</v>
      </c>
      <c r="B70658" s="14">
        <v>237.71828703703704</v>
      </c>
    </row>
    <row r="70659" spans="1:2" x14ac:dyDescent="0.25">
      <c r="A70659">
        <v>1</v>
      </c>
      <c r="B70659" s="14">
        <v>1.5991898148148149</v>
      </c>
    </row>
    <row r="70660" spans="1:2" x14ac:dyDescent="0.25">
      <c r="A70660">
        <v>1</v>
      </c>
      <c r="B70660" s="14">
        <v>0.59137731481481481</v>
      </c>
    </row>
    <row r="70661" spans="1:2" x14ac:dyDescent="0.25">
      <c r="A70661">
        <v>3</v>
      </c>
      <c r="B70661" s="14">
        <v>0.71880787037037042</v>
      </c>
    </row>
    <row r="70662" spans="1:2" x14ac:dyDescent="0.25">
      <c r="A70662">
        <v>1</v>
      </c>
      <c r="B70662" s="14">
        <v>0.16743055555555555</v>
      </c>
    </row>
    <row r="70663" spans="1:2" x14ac:dyDescent="0.25">
      <c r="A70663">
        <v>1</v>
      </c>
      <c r="B70663" s="14">
        <v>1.3424421296296296</v>
      </c>
    </row>
    <row r="70664" spans="1:2" x14ac:dyDescent="0.25">
      <c r="A70664">
        <v>1</v>
      </c>
      <c r="B70664" s="14">
        <v>1.380300925925926</v>
      </c>
    </row>
    <row r="70665" spans="1:2" x14ac:dyDescent="0.25">
      <c r="A70665">
        <v>3</v>
      </c>
      <c r="B70665" s="14">
        <v>1.1850694444444445</v>
      </c>
    </row>
    <row r="70666" spans="1:2" x14ac:dyDescent="0.25">
      <c r="A70666">
        <v>1</v>
      </c>
      <c r="B70666" s="14">
        <v>0.95251157407407405</v>
      </c>
    </row>
    <row r="70667" spans="1:2" x14ac:dyDescent="0.25">
      <c r="A70667">
        <v>5</v>
      </c>
      <c r="B70667" s="14">
        <v>190.58538194444444</v>
      </c>
    </row>
    <row r="70668" spans="1:2" x14ac:dyDescent="0.25">
      <c r="A70668">
        <v>8</v>
      </c>
      <c r="B70668" s="14">
        <v>372.81841435185186</v>
      </c>
    </row>
    <row r="70669" spans="1:2" x14ac:dyDescent="0.25">
      <c r="A70669">
        <v>1</v>
      </c>
      <c r="B70669" s="14">
        <v>0.25966435185185183</v>
      </c>
    </row>
    <row r="70670" spans="1:2" x14ac:dyDescent="0.25">
      <c r="A70670">
        <v>1</v>
      </c>
      <c r="B70670" s="14">
        <v>6.3482060185185185</v>
      </c>
    </row>
    <row r="70671" spans="1:2" x14ac:dyDescent="0.25">
      <c r="A70671">
        <v>1</v>
      </c>
      <c r="B70671" s="14">
        <v>6.2687499999999998</v>
      </c>
    </row>
    <row r="70672" spans="1:2" x14ac:dyDescent="0.25">
      <c r="A70672">
        <v>2</v>
      </c>
      <c r="B70672" s="14">
        <v>0.80539351851851848</v>
      </c>
    </row>
    <row r="70673" spans="1:2" x14ac:dyDescent="0.25">
      <c r="A70673">
        <v>1</v>
      </c>
      <c r="B70673" s="14">
        <v>5.7934606481481481</v>
      </c>
    </row>
    <row r="70674" spans="1:2" x14ac:dyDescent="0.25">
      <c r="A70674">
        <v>1</v>
      </c>
      <c r="B70674" s="14">
        <v>1.1317013888888889</v>
      </c>
    </row>
    <row r="70675" spans="1:2" x14ac:dyDescent="0.25">
      <c r="A70675">
        <v>6</v>
      </c>
      <c r="B70675" s="14">
        <v>26.606712962962963</v>
      </c>
    </row>
    <row r="70676" spans="1:2" x14ac:dyDescent="0.25">
      <c r="A70676">
        <v>1</v>
      </c>
      <c r="B70676" s="14">
        <v>0.23672453703703702</v>
      </c>
    </row>
    <row r="70677" spans="1:2" x14ac:dyDescent="0.25">
      <c r="A70677">
        <v>4</v>
      </c>
      <c r="B70677" s="14">
        <v>1.8775810185185184</v>
      </c>
    </row>
    <row r="70678" spans="1:2" x14ac:dyDescent="0.25">
      <c r="A70678">
        <v>2</v>
      </c>
      <c r="B70678" s="14">
        <v>1.8066203703703703</v>
      </c>
    </row>
    <row r="70679" spans="1:2" x14ac:dyDescent="0.25">
      <c r="A70679">
        <v>9</v>
      </c>
      <c r="B70679" s="14">
        <v>2.4140162037037038</v>
      </c>
    </row>
    <row r="70680" spans="1:2" x14ac:dyDescent="0.25">
      <c r="A70680">
        <v>3</v>
      </c>
      <c r="B70680" s="14">
        <v>639.93398148148151</v>
      </c>
    </row>
    <row r="70681" spans="1:2" x14ac:dyDescent="0.25">
      <c r="A70681">
        <v>5</v>
      </c>
      <c r="B70681" s="14">
        <v>0.87203703703703705</v>
      </c>
    </row>
    <row r="70682" spans="1:2" x14ac:dyDescent="0.25">
      <c r="A70682">
        <v>2</v>
      </c>
      <c r="B70682" s="14">
        <v>0.16125</v>
      </c>
    </row>
    <row r="70683" spans="1:2" x14ac:dyDescent="0.25">
      <c r="A70683">
        <v>1</v>
      </c>
      <c r="B70683" s="14">
        <v>0.16775462962962964</v>
      </c>
    </row>
    <row r="70684" spans="1:2" x14ac:dyDescent="0.25">
      <c r="A70684">
        <v>2</v>
      </c>
      <c r="B70684" s="14">
        <v>7.6955902777777778</v>
      </c>
    </row>
    <row r="70685" spans="1:2" x14ac:dyDescent="0.25">
      <c r="A70685">
        <v>10</v>
      </c>
      <c r="B70685" s="14">
        <v>1.494375</v>
      </c>
    </row>
    <row r="70686" spans="1:2" x14ac:dyDescent="0.25">
      <c r="A70686">
        <v>3</v>
      </c>
      <c r="B70686" s="14">
        <v>226.53187500000001</v>
      </c>
    </row>
    <row r="70687" spans="1:2" x14ac:dyDescent="0.25">
      <c r="A70687">
        <v>1</v>
      </c>
      <c r="B70687" s="14">
        <v>48.755428240740741</v>
      </c>
    </row>
    <row r="70688" spans="1:2" x14ac:dyDescent="0.25">
      <c r="A70688">
        <v>2</v>
      </c>
      <c r="B70688" s="14">
        <v>18.190879629629631</v>
      </c>
    </row>
    <row r="70689" spans="1:2" x14ac:dyDescent="0.25">
      <c r="A70689">
        <v>1</v>
      </c>
      <c r="B70689" s="14">
        <v>1.2983101851851853</v>
      </c>
    </row>
    <row r="70690" spans="1:2" x14ac:dyDescent="0.25">
      <c r="A70690">
        <v>1</v>
      </c>
      <c r="B70690" s="14">
        <v>1.212349537037037</v>
      </c>
    </row>
    <row r="70691" spans="1:2" x14ac:dyDescent="0.25">
      <c r="A70691">
        <v>2</v>
      </c>
      <c r="B70691" s="14">
        <v>2.4973842592592592</v>
      </c>
    </row>
    <row r="70692" spans="1:2" x14ac:dyDescent="0.25">
      <c r="A70692">
        <v>7</v>
      </c>
      <c r="B70692" s="14">
        <v>22.546608796296297</v>
      </c>
    </row>
    <row r="70693" spans="1:2" x14ac:dyDescent="0.25">
      <c r="A70693">
        <v>1</v>
      </c>
      <c r="B70693" s="14">
        <v>1.6060069444444445</v>
      </c>
    </row>
    <row r="70694" spans="1:2" x14ac:dyDescent="0.25">
      <c r="A70694">
        <v>1</v>
      </c>
      <c r="B70694" s="14">
        <v>7.3391203703703708E-2</v>
      </c>
    </row>
    <row r="70695" spans="1:2" x14ac:dyDescent="0.25">
      <c r="A70695">
        <v>24</v>
      </c>
      <c r="B70695" s="14">
        <v>488.95358796296296</v>
      </c>
    </row>
    <row r="70696" spans="1:2" x14ac:dyDescent="0.25">
      <c r="A70696">
        <v>5</v>
      </c>
      <c r="B70696" s="14">
        <v>0.67325231481481485</v>
      </c>
    </row>
    <row r="70697" spans="1:2" x14ac:dyDescent="0.25">
      <c r="A70697">
        <v>4</v>
      </c>
      <c r="B70697" s="14">
        <v>41.406296296296297</v>
      </c>
    </row>
    <row r="70698" spans="1:2" x14ac:dyDescent="0.25">
      <c r="A70698">
        <v>3</v>
      </c>
      <c r="B70698" s="14">
        <v>19.605810185185184</v>
      </c>
    </row>
    <row r="70699" spans="1:2" x14ac:dyDescent="0.25">
      <c r="A70699">
        <v>1</v>
      </c>
      <c r="B70699" s="14">
        <v>0.78327546296296291</v>
      </c>
    </row>
    <row r="70700" spans="1:2" x14ac:dyDescent="0.25">
      <c r="A70700">
        <v>1</v>
      </c>
      <c r="B70700" s="14">
        <v>0.22726851851851851</v>
      </c>
    </row>
    <row r="70701" spans="1:2" x14ac:dyDescent="0.25">
      <c r="A70701">
        <v>1</v>
      </c>
      <c r="B70701" s="14">
        <v>605.9989930555555</v>
      </c>
    </row>
    <row r="70702" spans="1:2" x14ac:dyDescent="0.25">
      <c r="A70702">
        <v>3</v>
      </c>
      <c r="B70702" s="14">
        <v>33.832569444444445</v>
      </c>
    </row>
    <row r="70703" spans="1:2" x14ac:dyDescent="0.25">
      <c r="A70703">
        <v>1</v>
      </c>
      <c r="B70703" s="14">
        <v>6.9340277777777778E-2</v>
      </c>
    </row>
    <row r="70704" spans="1:2" x14ac:dyDescent="0.25">
      <c r="A70704">
        <v>4</v>
      </c>
      <c r="B70704" s="14">
        <v>17.237060185185186</v>
      </c>
    </row>
    <row r="70705" spans="1:2" x14ac:dyDescent="0.25">
      <c r="A70705">
        <v>1</v>
      </c>
      <c r="B70705" s="14">
        <v>520.99369212962961</v>
      </c>
    </row>
    <row r="70706" spans="1:2" x14ac:dyDescent="0.25">
      <c r="A70706">
        <v>1</v>
      </c>
      <c r="B70706" s="14">
        <v>9.4432870370370375E-2</v>
      </c>
    </row>
    <row r="70707" spans="1:2" x14ac:dyDescent="0.25">
      <c r="A70707">
        <v>6</v>
      </c>
      <c r="B70707" s="14">
        <v>19.370162037037037</v>
      </c>
    </row>
    <row r="70708" spans="1:2" x14ac:dyDescent="0.25">
      <c r="A70708">
        <v>1</v>
      </c>
      <c r="B70708" s="14">
        <v>14.59855324074074</v>
      </c>
    </row>
    <row r="70709" spans="1:2" x14ac:dyDescent="0.25">
      <c r="A70709">
        <v>1</v>
      </c>
      <c r="B70709" s="14">
        <v>0.55569444444444449</v>
      </c>
    </row>
    <row r="70710" spans="1:2" x14ac:dyDescent="0.25">
      <c r="A70710">
        <v>22</v>
      </c>
      <c r="B70710" s="14">
        <v>21.873726851851853</v>
      </c>
    </row>
    <row r="70711" spans="1:2" x14ac:dyDescent="0.25">
      <c r="A70711">
        <v>1</v>
      </c>
      <c r="B70711" s="14">
        <v>3.559710648148148</v>
      </c>
    </row>
    <row r="70712" spans="1:2" x14ac:dyDescent="0.25">
      <c r="A70712">
        <v>3</v>
      </c>
      <c r="B70712" s="14">
        <v>2.262673611111111</v>
      </c>
    </row>
    <row r="70713" spans="1:2" x14ac:dyDescent="0.25">
      <c r="A70713">
        <v>5</v>
      </c>
      <c r="B70713" s="14">
        <v>33.670856481481479</v>
      </c>
    </row>
    <row r="70714" spans="1:2" x14ac:dyDescent="0.25">
      <c r="A70714">
        <v>16</v>
      </c>
      <c r="B70714" s="14">
        <v>167.98126157407407</v>
      </c>
    </row>
    <row r="70715" spans="1:2" x14ac:dyDescent="0.25">
      <c r="A70715">
        <v>6</v>
      </c>
      <c r="B70715" s="14">
        <v>3.957314814814815</v>
      </c>
    </row>
    <row r="70716" spans="1:2" x14ac:dyDescent="0.25">
      <c r="A70716">
        <v>1</v>
      </c>
      <c r="B70716" s="14">
        <v>0.1771412037037037</v>
      </c>
    </row>
    <row r="70717" spans="1:2" x14ac:dyDescent="0.25">
      <c r="A70717">
        <v>3</v>
      </c>
      <c r="B70717" s="14">
        <v>5.4234490740740737</v>
      </c>
    </row>
    <row r="70718" spans="1:2" x14ac:dyDescent="0.25">
      <c r="A70718">
        <v>2</v>
      </c>
      <c r="B70718" s="14">
        <v>0.81754629629629627</v>
      </c>
    </row>
    <row r="70719" spans="1:2" x14ac:dyDescent="0.25">
      <c r="A70719">
        <v>29</v>
      </c>
      <c r="B70719" s="14">
        <v>929.70249999999999</v>
      </c>
    </row>
    <row r="70720" spans="1:2" x14ac:dyDescent="0.25">
      <c r="A70720">
        <v>1</v>
      </c>
      <c r="B70720" s="14">
        <v>28.162245370370371</v>
      </c>
    </row>
    <row r="70721" spans="1:2" x14ac:dyDescent="0.25">
      <c r="A70721">
        <v>1</v>
      </c>
      <c r="B70721" s="14">
        <v>1.0418750000000001</v>
      </c>
    </row>
    <row r="70722" spans="1:2" x14ac:dyDescent="0.25">
      <c r="A70722">
        <v>1</v>
      </c>
      <c r="B70722" s="14">
        <v>0.39370370370370372</v>
      </c>
    </row>
    <row r="70723" spans="1:2" x14ac:dyDescent="0.25">
      <c r="A70723">
        <v>1</v>
      </c>
      <c r="B70723" s="14">
        <v>0.68343750000000003</v>
      </c>
    </row>
    <row r="70724" spans="1:2" x14ac:dyDescent="0.25">
      <c r="A70724">
        <v>1</v>
      </c>
      <c r="B70724" s="14">
        <v>0.22923611111111111</v>
      </c>
    </row>
    <row r="70725" spans="1:2" x14ac:dyDescent="0.25">
      <c r="A70725">
        <v>3</v>
      </c>
      <c r="B70725" s="14">
        <v>0.20077546296296298</v>
      </c>
    </row>
    <row r="70726" spans="1:2" x14ac:dyDescent="0.25">
      <c r="A70726">
        <v>1</v>
      </c>
      <c r="B70726" s="14">
        <v>26.047650462962963</v>
      </c>
    </row>
    <row r="70727" spans="1:2" x14ac:dyDescent="0.25">
      <c r="A70727">
        <v>10</v>
      </c>
      <c r="B70727" s="14">
        <v>3.6063888888888891</v>
      </c>
    </row>
    <row r="70728" spans="1:2" x14ac:dyDescent="0.25">
      <c r="A70728">
        <v>2</v>
      </c>
      <c r="B70728" s="14">
        <v>15.197303240740741</v>
      </c>
    </row>
    <row r="70729" spans="1:2" x14ac:dyDescent="0.25">
      <c r="A70729">
        <v>1</v>
      </c>
      <c r="B70729" s="14">
        <v>1.4116435185185185</v>
      </c>
    </row>
    <row r="70730" spans="1:2" x14ac:dyDescent="0.25">
      <c r="A70730">
        <v>1</v>
      </c>
      <c r="B70730" s="14">
        <v>0.47140046296296295</v>
      </c>
    </row>
    <row r="70731" spans="1:2" x14ac:dyDescent="0.25">
      <c r="A70731">
        <v>3</v>
      </c>
      <c r="B70731" s="14">
        <v>23.146701388888889</v>
      </c>
    </row>
    <row r="70732" spans="1:2" x14ac:dyDescent="0.25">
      <c r="A70732">
        <v>1</v>
      </c>
      <c r="B70732" s="14">
        <v>23.032430555555557</v>
      </c>
    </row>
    <row r="70733" spans="1:2" x14ac:dyDescent="0.25">
      <c r="A70733">
        <v>1</v>
      </c>
      <c r="B70733" s="14">
        <v>6.4942129629629627E-2</v>
      </c>
    </row>
    <row r="70734" spans="1:2" x14ac:dyDescent="0.25">
      <c r="A70734">
        <v>3</v>
      </c>
      <c r="B70734" s="14">
        <v>3.1289930555555556</v>
      </c>
    </row>
    <row r="70735" spans="1:2" x14ac:dyDescent="0.25">
      <c r="A70735">
        <v>1</v>
      </c>
      <c r="B70735" s="14">
        <v>0.54425925925925922</v>
      </c>
    </row>
    <row r="70736" spans="1:2" x14ac:dyDescent="0.25">
      <c r="A70736">
        <v>4</v>
      </c>
      <c r="B70736" s="14">
        <v>0.37950231481481483</v>
      </c>
    </row>
    <row r="70737" spans="1:2" x14ac:dyDescent="0.25">
      <c r="A70737">
        <v>4</v>
      </c>
      <c r="B70737" s="14">
        <v>520.8674884259259</v>
      </c>
    </row>
    <row r="70738" spans="1:2" x14ac:dyDescent="0.25">
      <c r="A70738">
        <v>10</v>
      </c>
      <c r="B70738" s="14">
        <v>4.2493055555555559</v>
      </c>
    </row>
    <row r="70739" spans="1:2" x14ac:dyDescent="0.25">
      <c r="A70739">
        <v>1</v>
      </c>
      <c r="B70739" s="14">
        <v>0.48626157407407405</v>
      </c>
    </row>
    <row r="70740" spans="1:2" x14ac:dyDescent="0.25">
      <c r="A70740">
        <v>1</v>
      </c>
      <c r="B70740" s="14">
        <v>0.32074074074074072</v>
      </c>
    </row>
    <row r="70741" spans="1:2" x14ac:dyDescent="0.25">
      <c r="A70741">
        <v>6</v>
      </c>
      <c r="B70741" s="14">
        <v>0.56854166666666661</v>
      </c>
    </row>
    <row r="70742" spans="1:2" x14ac:dyDescent="0.25">
      <c r="A70742">
        <v>1</v>
      </c>
      <c r="B70742" s="14">
        <v>0.43918981481481484</v>
      </c>
    </row>
    <row r="70743" spans="1:2" x14ac:dyDescent="0.25">
      <c r="A70743">
        <v>4</v>
      </c>
      <c r="B70743" s="14">
        <v>104.08983796296296</v>
      </c>
    </row>
    <row r="70744" spans="1:2" x14ac:dyDescent="0.25">
      <c r="A70744">
        <v>2</v>
      </c>
      <c r="B70744" s="14">
        <v>8.2316898148148141</v>
      </c>
    </row>
    <row r="70745" spans="1:2" x14ac:dyDescent="0.25">
      <c r="A70745">
        <v>1</v>
      </c>
      <c r="B70745" s="14">
        <v>1.2060763888888888</v>
      </c>
    </row>
    <row r="70746" spans="1:2" x14ac:dyDescent="0.25">
      <c r="A70746">
        <v>1</v>
      </c>
      <c r="B70746" s="14">
        <v>0.38567129629629632</v>
      </c>
    </row>
    <row r="70747" spans="1:2" x14ac:dyDescent="0.25">
      <c r="A70747">
        <v>1</v>
      </c>
      <c r="B70747" s="14">
        <v>0.38494212962962965</v>
      </c>
    </row>
    <row r="70748" spans="1:2" x14ac:dyDescent="0.25">
      <c r="A70748">
        <v>1</v>
      </c>
      <c r="B70748" s="14">
        <v>0.35393518518518519</v>
      </c>
    </row>
    <row r="70749" spans="1:2" x14ac:dyDescent="0.25">
      <c r="A70749">
        <v>3</v>
      </c>
      <c r="B70749" s="14">
        <v>3.7865046296296296</v>
      </c>
    </row>
    <row r="70750" spans="1:2" x14ac:dyDescent="0.25">
      <c r="A70750">
        <v>1</v>
      </c>
      <c r="B70750" s="14">
        <v>0.47152777777777777</v>
      </c>
    </row>
    <row r="70751" spans="1:2" x14ac:dyDescent="0.25">
      <c r="A70751">
        <v>1</v>
      </c>
      <c r="B70751" s="14">
        <v>0.46842592592592591</v>
      </c>
    </row>
    <row r="70752" spans="1:2" x14ac:dyDescent="0.25">
      <c r="A70752">
        <v>1</v>
      </c>
      <c r="B70752" s="14">
        <v>0.46686342592592595</v>
      </c>
    </row>
    <row r="70753" spans="1:2" x14ac:dyDescent="0.25">
      <c r="A70753">
        <v>1</v>
      </c>
      <c r="B70753" s="14">
        <v>0.27943287037037035</v>
      </c>
    </row>
    <row r="70754" spans="1:2" x14ac:dyDescent="0.25">
      <c r="A70754">
        <v>2</v>
      </c>
      <c r="B70754" s="14">
        <v>9.3506944444444448E-2</v>
      </c>
    </row>
    <row r="70755" spans="1:2" x14ac:dyDescent="0.25">
      <c r="A70755">
        <v>2</v>
      </c>
      <c r="B70755" s="14">
        <v>2.0671180555555555</v>
      </c>
    </row>
    <row r="70756" spans="1:2" x14ac:dyDescent="0.25">
      <c r="A70756">
        <v>1</v>
      </c>
      <c r="B70756" s="14">
        <v>20.574953703703702</v>
      </c>
    </row>
    <row r="70757" spans="1:2" x14ac:dyDescent="0.25">
      <c r="A70757">
        <v>21</v>
      </c>
      <c r="B70757" s="14">
        <v>26.769178240740739</v>
      </c>
    </row>
    <row r="70758" spans="1:2" x14ac:dyDescent="0.25">
      <c r="A70758">
        <v>9</v>
      </c>
      <c r="B70758" s="14">
        <v>49.156944444444441</v>
      </c>
    </row>
    <row r="70759" spans="1:2" x14ac:dyDescent="0.25">
      <c r="A70759">
        <v>2</v>
      </c>
      <c r="B70759" s="14">
        <v>0.57960648148148153</v>
      </c>
    </row>
    <row r="70760" spans="1:2" x14ac:dyDescent="0.25">
      <c r="A70760">
        <v>2</v>
      </c>
      <c r="B70760" s="14">
        <v>12.304155092592593</v>
      </c>
    </row>
    <row r="70761" spans="1:2" x14ac:dyDescent="0.25">
      <c r="A70761">
        <v>1</v>
      </c>
      <c r="B70761" s="14">
        <v>0.26847222222222222</v>
      </c>
    </row>
    <row r="70762" spans="1:2" x14ac:dyDescent="0.25">
      <c r="A70762">
        <v>1</v>
      </c>
      <c r="B70762" s="14">
        <v>0.13753472222222221</v>
      </c>
    </row>
    <row r="70763" spans="1:2" x14ac:dyDescent="0.25">
      <c r="A70763">
        <v>3</v>
      </c>
      <c r="B70763" s="14">
        <v>1.1545949074074073</v>
      </c>
    </row>
    <row r="70764" spans="1:2" x14ac:dyDescent="0.25">
      <c r="A70764">
        <v>1</v>
      </c>
      <c r="B70764" s="14">
        <v>0.84513888888888888</v>
      </c>
    </row>
    <row r="70765" spans="1:2" x14ac:dyDescent="0.25">
      <c r="A70765">
        <v>3</v>
      </c>
      <c r="B70765" s="14">
        <v>0.82568287037037036</v>
      </c>
    </row>
    <row r="70766" spans="1:2" x14ac:dyDescent="0.25">
      <c r="A70766">
        <v>1</v>
      </c>
      <c r="B70766" s="14">
        <v>3.3158217592592591</v>
      </c>
    </row>
    <row r="70767" spans="1:2" x14ac:dyDescent="0.25">
      <c r="A70767">
        <v>1</v>
      </c>
      <c r="B70767" s="14">
        <v>11.489108796296296</v>
      </c>
    </row>
    <row r="70768" spans="1:2" x14ac:dyDescent="0.25">
      <c r="A70768">
        <v>1</v>
      </c>
      <c r="B70768" s="14">
        <v>1.137361111111111</v>
      </c>
    </row>
    <row r="70769" spans="1:2" x14ac:dyDescent="0.25">
      <c r="A70769">
        <v>3</v>
      </c>
      <c r="B70769" s="14">
        <v>1.1338194444444445</v>
      </c>
    </row>
    <row r="70770" spans="1:2" x14ac:dyDescent="0.25">
      <c r="A70770">
        <v>3</v>
      </c>
      <c r="B70770" s="14">
        <v>1.0928819444444444</v>
      </c>
    </row>
    <row r="70771" spans="1:2" x14ac:dyDescent="0.25">
      <c r="A70771">
        <v>1</v>
      </c>
      <c r="B70771" s="14">
        <v>0.15236111111111111</v>
      </c>
    </row>
    <row r="70772" spans="1:2" x14ac:dyDescent="0.25">
      <c r="A70772">
        <v>1</v>
      </c>
      <c r="B70772" s="14">
        <v>0.29503472222222221</v>
      </c>
    </row>
    <row r="70773" spans="1:2" x14ac:dyDescent="0.25">
      <c r="A70773">
        <v>1</v>
      </c>
      <c r="B70773" s="14">
        <v>8.8159722222222223E-2</v>
      </c>
    </row>
    <row r="70774" spans="1:2" x14ac:dyDescent="0.25">
      <c r="A70774">
        <v>7</v>
      </c>
      <c r="B70774" s="14">
        <v>154.52451388888889</v>
      </c>
    </row>
    <row r="70775" spans="1:2" x14ac:dyDescent="0.25">
      <c r="A70775">
        <v>4</v>
      </c>
      <c r="B70775" s="14">
        <v>1.8425</v>
      </c>
    </row>
    <row r="70776" spans="1:2" x14ac:dyDescent="0.25">
      <c r="A70776">
        <v>7</v>
      </c>
      <c r="B70776" s="14">
        <v>0.69520833333333332</v>
      </c>
    </row>
    <row r="70777" spans="1:2" x14ac:dyDescent="0.25">
      <c r="A70777">
        <v>3</v>
      </c>
      <c r="B70777" s="14">
        <v>2.4922337962962962</v>
      </c>
    </row>
    <row r="70778" spans="1:2" x14ac:dyDescent="0.25">
      <c r="A70778">
        <v>1</v>
      </c>
      <c r="B70778" s="14">
        <v>0.79768518518518516</v>
      </c>
    </row>
    <row r="70779" spans="1:2" x14ac:dyDescent="0.25">
      <c r="A70779">
        <v>1</v>
      </c>
      <c r="B70779" s="14">
        <v>0.27895833333333331</v>
      </c>
    </row>
    <row r="70780" spans="1:2" x14ac:dyDescent="0.25">
      <c r="A70780">
        <v>5</v>
      </c>
      <c r="B70780" s="14">
        <v>18.954953703703705</v>
      </c>
    </row>
    <row r="70781" spans="1:2" x14ac:dyDescent="0.25">
      <c r="A70781">
        <v>7</v>
      </c>
      <c r="B70781" s="14">
        <v>0.22094907407407408</v>
      </c>
    </row>
    <row r="70782" spans="1:2" x14ac:dyDescent="0.25">
      <c r="A70782">
        <v>1</v>
      </c>
      <c r="B70782" s="14">
        <v>7.5902777777777777E-2</v>
      </c>
    </row>
    <row r="70783" spans="1:2" x14ac:dyDescent="0.25">
      <c r="A70783">
        <v>1</v>
      </c>
      <c r="B70783" s="14">
        <v>7.2037037037037038E-2</v>
      </c>
    </row>
    <row r="70784" spans="1:2" x14ac:dyDescent="0.25">
      <c r="A70784">
        <v>4</v>
      </c>
      <c r="B70784" s="14">
        <v>4.1701388888888892E-2</v>
      </c>
    </row>
    <row r="70785" spans="1:2" x14ac:dyDescent="0.25">
      <c r="A70785">
        <v>2</v>
      </c>
      <c r="B70785" s="14">
        <v>0.72969907407407408</v>
      </c>
    </row>
    <row r="70786" spans="1:2" x14ac:dyDescent="0.25">
      <c r="A70786">
        <v>1</v>
      </c>
      <c r="B70786" s="14">
        <v>0.5725810185185185</v>
      </c>
    </row>
    <row r="70787" spans="1:2" x14ac:dyDescent="0.25">
      <c r="A70787">
        <v>1</v>
      </c>
      <c r="B70787" s="14">
        <v>486.43725694444447</v>
      </c>
    </row>
    <row r="70788" spans="1:2" x14ac:dyDescent="0.25">
      <c r="A70788">
        <v>1</v>
      </c>
      <c r="B70788" s="14">
        <v>601.17068287037034</v>
      </c>
    </row>
    <row r="70789" spans="1:2" x14ac:dyDescent="0.25">
      <c r="A70789">
        <v>1</v>
      </c>
      <c r="B70789" s="14">
        <v>0.23749999999999999</v>
      </c>
    </row>
    <row r="70790" spans="1:2" x14ac:dyDescent="0.25">
      <c r="A70790">
        <v>2</v>
      </c>
      <c r="B70790" s="14">
        <v>0.11883101851851852</v>
      </c>
    </row>
    <row r="70791" spans="1:2" x14ac:dyDescent="0.25">
      <c r="A70791">
        <v>1</v>
      </c>
      <c r="B70791" s="14">
        <v>0.53303240740740743</v>
      </c>
    </row>
    <row r="70792" spans="1:2" x14ac:dyDescent="0.25">
      <c r="A70792">
        <v>1</v>
      </c>
      <c r="B70792" s="14">
        <v>0.12795138888888888</v>
      </c>
    </row>
    <row r="70793" spans="1:2" x14ac:dyDescent="0.25">
      <c r="A70793">
        <v>1</v>
      </c>
      <c r="B70793" s="14">
        <v>0.80618055555555557</v>
      </c>
    </row>
    <row r="70794" spans="1:2" x14ac:dyDescent="0.25">
      <c r="A70794">
        <v>1</v>
      </c>
      <c r="B70794" s="14">
        <v>0.52254629629629634</v>
      </c>
    </row>
    <row r="70795" spans="1:2" x14ac:dyDescent="0.25">
      <c r="A70795">
        <v>1</v>
      </c>
      <c r="B70795" s="14">
        <v>141.85692129629629</v>
      </c>
    </row>
    <row r="70796" spans="1:2" x14ac:dyDescent="0.25">
      <c r="A70796">
        <v>1</v>
      </c>
      <c r="B70796" s="14">
        <v>145.29491898148149</v>
      </c>
    </row>
    <row r="70797" spans="1:2" x14ac:dyDescent="0.25">
      <c r="A70797">
        <v>14</v>
      </c>
      <c r="B70797" s="14">
        <v>3.3778587962962963</v>
      </c>
    </row>
    <row r="70798" spans="1:2" x14ac:dyDescent="0.25">
      <c r="A70798">
        <v>1</v>
      </c>
      <c r="B70798" s="14">
        <v>3.3306597222222223</v>
      </c>
    </row>
    <row r="70799" spans="1:2" x14ac:dyDescent="0.25">
      <c r="A70799">
        <v>1</v>
      </c>
      <c r="B70799" s="14">
        <v>2.2456481481481481</v>
      </c>
    </row>
    <row r="70800" spans="1:2" x14ac:dyDescent="0.25">
      <c r="A70800">
        <v>1</v>
      </c>
      <c r="B70800" s="14">
        <v>3.2432175925925928</v>
      </c>
    </row>
    <row r="70801" spans="1:2" x14ac:dyDescent="0.25">
      <c r="A70801">
        <v>2</v>
      </c>
      <c r="B70801" s="14">
        <v>0.8747800925925926</v>
      </c>
    </row>
    <row r="70802" spans="1:2" x14ac:dyDescent="0.25">
      <c r="A70802">
        <v>11</v>
      </c>
      <c r="B70802" s="14">
        <v>1.4146180555555556</v>
      </c>
    </row>
    <row r="70803" spans="1:2" x14ac:dyDescent="0.25">
      <c r="A70803">
        <v>2</v>
      </c>
      <c r="B70803" s="14">
        <v>250.20991898148148</v>
      </c>
    </row>
    <row r="70804" spans="1:2" x14ac:dyDescent="0.25">
      <c r="A70804">
        <v>1</v>
      </c>
      <c r="B70804" s="14">
        <v>0.32495370370370369</v>
      </c>
    </row>
    <row r="70805" spans="1:2" x14ac:dyDescent="0.25">
      <c r="A70805">
        <v>3</v>
      </c>
      <c r="B70805" s="14">
        <v>26.822465277777777</v>
      </c>
    </row>
    <row r="70806" spans="1:2" x14ac:dyDescent="0.25">
      <c r="A70806">
        <v>4</v>
      </c>
      <c r="B70806" s="14">
        <v>1.7348611111111112</v>
      </c>
    </row>
    <row r="70807" spans="1:2" x14ac:dyDescent="0.25">
      <c r="A70807">
        <v>3</v>
      </c>
      <c r="B70807" s="14">
        <v>8.1678240740740746E-2</v>
      </c>
    </row>
    <row r="70808" spans="1:2" x14ac:dyDescent="0.25">
      <c r="A70808">
        <v>10</v>
      </c>
      <c r="B70808" s="14">
        <v>1.1237731481481481</v>
      </c>
    </row>
    <row r="70809" spans="1:2" x14ac:dyDescent="0.25">
      <c r="A70809">
        <v>1</v>
      </c>
      <c r="B70809" s="14">
        <v>0.23858796296296297</v>
      </c>
    </row>
    <row r="70810" spans="1:2" x14ac:dyDescent="0.25">
      <c r="A70810">
        <v>4</v>
      </c>
      <c r="B70810" s="14">
        <v>0.56965277777777779</v>
      </c>
    </row>
    <row r="70811" spans="1:2" x14ac:dyDescent="0.25">
      <c r="A70811">
        <v>1</v>
      </c>
      <c r="B70811" s="14">
        <v>0.54521990740740744</v>
      </c>
    </row>
    <row r="70812" spans="1:2" x14ac:dyDescent="0.25">
      <c r="A70812">
        <v>5</v>
      </c>
      <c r="B70812" s="14">
        <v>0.35847222222222225</v>
      </c>
    </row>
    <row r="70813" spans="1:2" x14ac:dyDescent="0.25">
      <c r="A70813">
        <v>27</v>
      </c>
      <c r="B70813" s="14">
        <v>5.2566203703703707</v>
      </c>
    </row>
    <row r="70814" spans="1:2" x14ac:dyDescent="0.25">
      <c r="A70814">
        <v>1</v>
      </c>
      <c r="B70814" s="14">
        <v>5.3354050925925929</v>
      </c>
    </row>
    <row r="70815" spans="1:2" x14ac:dyDescent="0.25">
      <c r="A70815">
        <v>3</v>
      </c>
      <c r="B70815" s="14">
        <v>0.12104166666666667</v>
      </c>
    </row>
    <row r="70816" spans="1:2" x14ac:dyDescent="0.25">
      <c r="A70816">
        <v>1</v>
      </c>
      <c r="B70816" s="14">
        <v>5.1188773148148146</v>
      </c>
    </row>
    <row r="70817" spans="1:2" x14ac:dyDescent="0.25">
      <c r="A70817">
        <v>1</v>
      </c>
      <c r="B70817" s="14">
        <v>0.72582175925925929</v>
      </c>
    </row>
    <row r="70818" spans="1:2" x14ac:dyDescent="0.25">
      <c r="A70818">
        <v>1</v>
      </c>
      <c r="B70818" s="14">
        <v>0.43672453703703706</v>
      </c>
    </row>
    <row r="70819" spans="1:2" x14ac:dyDescent="0.25">
      <c r="A70819">
        <v>1</v>
      </c>
      <c r="B70819" s="14">
        <v>9.8599537037037041E-2</v>
      </c>
    </row>
    <row r="70820" spans="1:2" x14ac:dyDescent="0.25">
      <c r="A70820">
        <v>1</v>
      </c>
      <c r="B70820" s="14">
        <v>0.20506944444444444</v>
      </c>
    </row>
    <row r="70821" spans="1:2" x14ac:dyDescent="0.25">
      <c r="A70821">
        <v>1</v>
      </c>
      <c r="B70821" s="14">
        <v>3.1844560185185187</v>
      </c>
    </row>
    <row r="70822" spans="1:2" x14ac:dyDescent="0.25">
      <c r="A70822">
        <v>2</v>
      </c>
      <c r="B70822" s="14">
        <v>3.3910300925925925</v>
      </c>
    </row>
    <row r="70823" spans="1:2" x14ac:dyDescent="0.25">
      <c r="A70823">
        <v>6</v>
      </c>
      <c r="B70823" s="14">
        <v>1.8765162037037038</v>
      </c>
    </row>
    <row r="70824" spans="1:2" x14ac:dyDescent="0.25">
      <c r="A70824">
        <v>1</v>
      </c>
      <c r="B70824" s="14">
        <v>0.22357638888888889</v>
      </c>
    </row>
    <row r="70825" spans="1:2" x14ac:dyDescent="0.25">
      <c r="A70825">
        <v>1</v>
      </c>
      <c r="B70825" s="14">
        <v>0.19479166666666667</v>
      </c>
    </row>
    <row r="70826" spans="1:2" x14ac:dyDescent="0.25">
      <c r="A70826">
        <v>1</v>
      </c>
      <c r="B70826" s="14">
        <v>0.1037962962962963</v>
      </c>
    </row>
    <row r="70827" spans="1:2" x14ac:dyDescent="0.25">
      <c r="A70827">
        <v>1</v>
      </c>
      <c r="B70827" s="14">
        <v>5.0104166666666665E-2</v>
      </c>
    </row>
    <row r="70828" spans="1:2" x14ac:dyDescent="0.25">
      <c r="A70828">
        <v>1</v>
      </c>
      <c r="B70828" s="14">
        <v>5.1892592592592592</v>
      </c>
    </row>
    <row r="70829" spans="1:2" x14ac:dyDescent="0.25">
      <c r="A70829">
        <v>4</v>
      </c>
      <c r="B70829" s="14">
        <v>4.8801504629629626</v>
      </c>
    </row>
    <row r="70830" spans="1:2" x14ac:dyDescent="0.25">
      <c r="A70830">
        <v>1</v>
      </c>
      <c r="B70830" s="14">
        <v>0.27530092592592592</v>
      </c>
    </row>
    <row r="70831" spans="1:2" x14ac:dyDescent="0.25">
      <c r="A70831">
        <v>1</v>
      </c>
      <c r="B70831" s="14">
        <v>527.57248842592594</v>
      </c>
    </row>
    <row r="70832" spans="1:2" x14ac:dyDescent="0.25">
      <c r="A70832">
        <v>1</v>
      </c>
      <c r="B70832" s="14">
        <v>0.75165509259259256</v>
      </c>
    </row>
    <row r="70833" spans="1:2" x14ac:dyDescent="0.25">
      <c r="A70833">
        <v>1</v>
      </c>
      <c r="B70833" s="14">
        <v>1.3409722222222222</v>
      </c>
    </row>
    <row r="70834" spans="1:2" x14ac:dyDescent="0.25">
      <c r="A70834">
        <v>1</v>
      </c>
      <c r="B70834" s="14">
        <v>0.22942129629629629</v>
      </c>
    </row>
    <row r="70835" spans="1:2" x14ac:dyDescent="0.25">
      <c r="A70835">
        <v>2</v>
      </c>
      <c r="B70835" s="14">
        <v>56.891493055555557</v>
      </c>
    </row>
    <row r="70836" spans="1:2" x14ac:dyDescent="0.25">
      <c r="A70836">
        <v>1</v>
      </c>
      <c r="B70836" s="14">
        <v>0.86984953703703705</v>
      </c>
    </row>
    <row r="70837" spans="1:2" x14ac:dyDescent="0.25">
      <c r="A70837">
        <v>1</v>
      </c>
      <c r="B70837" s="14">
        <v>0.60306712962962961</v>
      </c>
    </row>
    <row r="70838" spans="1:2" x14ac:dyDescent="0.25">
      <c r="A70838">
        <v>1</v>
      </c>
      <c r="B70838" s="14">
        <v>0.10302083333333334</v>
      </c>
    </row>
    <row r="70839" spans="1:2" x14ac:dyDescent="0.25">
      <c r="A70839">
        <v>1</v>
      </c>
      <c r="B70839" s="14">
        <v>2.0608333333333335</v>
      </c>
    </row>
    <row r="70840" spans="1:2" x14ac:dyDescent="0.25">
      <c r="A70840">
        <v>1</v>
      </c>
      <c r="B70840" s="14">
        <v>0.69539351851851849</v>
      </c>
    </row>
    <row r="70841" spans="1:2" x14ac:dyDescent="0.25">
      <c r="A70841">
        <v>20</v>
      </c>
      <c r="B70841" s="14">
        <v>2.7808680555555556</v>
      </c>
    </row>
    <row r="70842" spans="1:2" x14ac:dyDescent="0.25">
      <c r="A70842">
        <v>1</v>
      </c>
      <c r="B70842" s="14">
        <v>1.7304745370370371</v>
      </c>
    </row>
    <row r="70843" spans="1:2" x14ac:dyDescent="0.25">
      <c r="A70843">
        <v>1</v>
      </c>
      <c r="B70843" s="14">
        <v>0.62134259259259261</v>
      </c>
    </row>
    <row r="70844" spans="1:2" x14ac:dyDescent="0.25">
      <c r="A70844">
        <v>1</v>
      </c>
      <c r="B70844" s="14">
        <v>0.29101851851851851</v>
      </c>
    </row>
    <row r="70845" spans="1:2" x14ac:dyDescent="0.25">
      <c r="A70845">
        <v>1</v>
      </c>
      <c r="B70845" s="14">
        <v>0.22894675925925925</v>
      </c>
    </row>
    <row r="70846" spans="1:2" x14ac:dyDescent="0.25">
      <c r="A70846">
        <v>12</v>
      </c>
      <c r="B70846" s="14">
        <v>2.2237499999999999</v>
      </c>
    </row>
    <row r="70847" spans="1:2" x14ac:dyDescent="0.25">
      <c r="A70847">
        <v>1</v>
      </c>
      <c r="B70847" s="14">
        <v>1.338298611111111</v>
      </c>
    </row>
    <row r="70848" spans="1:2" x14ac:dyDescent="0.25">
      <c r="A70848">
        <v>6</v>
      </c>
      <c r="B70848" s="14">
        <v>106.91517361111111</v>
      </c>
    </row>
    <row r="70849" spans="1:2" x14ac:dyDescent="0.25">
      <c r="A70849">
        <v>24</v>
      </c>
      <c r="B70849" s="14">
        <v>41.168159722222221</v>
      </c>
    </row>
    <row r="70850" spans="1:2" x14ac:dyDescent="0.25">
      <c r="A70850">
        <v>2</v>
      </c>
      <c r="B70850" s="14">
        <v>79.697418981481476</v>
      </c>
    </row>
    <row r="70851" spans="1:2" x14ac:dyDescent="0.25">
      <c r="A70851">
        <v>1</v>
      </c>
      <c r="B70851" s="14">
        <v>0.61567129629629624</v>
      </c>
    </row>
    <row r="70852" spans="1:2" x14ac:dyDescent="0.25">
      <c r="A70852">
        <v>2</v>
      </c>
      <c r="B70852" s="14">
        <v>0.56899305555555557</v>
      </c>
    </row>
    <row r="70853" spans="1:2" x14ac:dyDescent="0.25">
      <c r="A70853">
        <v>3</v>
      </c>
      <c r="B70853" s="14">
        <v>0.55666666666666664</v>
      </c>
    </row>
    <row r="70854" spans="1:2" x14ac:dyDescent="0.25">
      <c r="A70854">
        <v>42</v>
      </c>
      <c r="B70854" s="14">
        <v>105.68288194444445</v>
      </c>
    </row>
    <row r="70855" spans="1:2" x14ac:dyDescent="0.25">
      <c r="A70855">
        <v>1</v>
      </c>
      <c r="B70855" s="14">
        <v>4.3391203703703703E-2</v>
      </c>
    </row>
    <row r="70856" spans="1:2" x14ac:dyDescent="0.25">
      <c r="A70856">
        <v>1</v>
      </c>
      <c r="B70856" s="14">
        <v>0.79681712962962958</v>
      </c>
    </row>
    <row r="70857" spans="1:2" x14ac:dyDescent="0.25">
      <c r="A70857">
        <v>1</v>
      </c>
      <c r="B70857" s="14">
        <v>0.70450231481481485</v>
      </c>
    </row>
    <row r="70858" spans="1:2" x14ac:dyDescent="0.25">
      <c r="A70858">
        <v>4</v>
      </c>
      <c r="B70858" s="14">
        <v>0.37049768518518517</v>
      </c>
    </row>
    <row r="70859" spans="1:2" x14ac:dyDescent="0.25">
      <c r="A70859">
        <v>1</v>
      </c>
      <c r="B70859" s="14">
        <v>0.5894907407407407</v>
      </c>
    </row>
    <row r="70860" spans="1:2" x14ac:dyDescent="0.25">
      <c r="A70860">
        <v>1</v>
      </c>
      <c r="B70860" s="14">
        <v>1.132986111111111</v>
      </c>
    </row>
    <row r="70861" spans="1:2" x14ac:dyDescent="0.25">
      <c r="A70861">
        <v>1</v>
      </c>
      <c r="B70861" s="14">
        <v>0.80019675925925926</v>
      </c>
    </row>
    <row r="70862" spans="1:2" x14ac:dyDescent="0.25">
      <c r="A70862">
        <v>5</v>
      </c>
      <c r="B70862" s="14">
        <v>1448.422824074074</v>
      </c>
    </row>
    <row r="70863" spans="1:2" x14ac:dyDescent="0.25">
      <c r="A70863">
        <v>1</v>
      </c>
      <c r="B70863" s="14">
        <v>0.54792824074074076</v>
      </c>
    </row>
    <row r="70864" spans="1:2" x14ac:dyDescent="0.25">
      <c r="A70864">
        <v>1</v>
      </c>
      <c r="B70864" s="14">
        <v>0.57677083333333334</v>
      </c>
    </row>
    <row r="70865" spans="1:2" x14ac:dyDescent="0.25">
      <c r="A70865">
        <v>3</v>
      </c>
      <c r="B70865" s="14">
        <v>393.31361111111113</v>
      </c>
    </row>
    <row r="70866" spans="1:2" x14ac:dyDescent="0.25">
      <c r="A70866">
        <v>1</v>
      </c>
      <c r="B70866" s="14">
        <v>13.549189814814815</v>
      </c>
    </row>
    <row r="70867" spans="1:2" x14ac:dyDescent="0.25">
      <c r="A70867">
        <v>1</v>
      </c>
      <c r="B70867" s="14">
        <v>2.9239699074074075</v>
      </c>
    </row>
    <row r="70868" spans="1:2" x14ac:dyDescent="0.25">
      <c r="A70868">
        <v>1</v>
      </c>
      <c r="B70868" s="14">
        <v>1.9604629629629631</v>
      </c>
    </row>
    <row r="70869" spans="1:2" x14ac:dyDescent="0.25">
      <c r="A70869">
        <v>1</v>
      </c>
      <c r="B70869" s="14">
        <v>0.13141203703703705</v>
      </c>
    </row>
    <row r="70870" spans="1:2" x14ac:dyDescent="0.25">
      <c r="A70870">
        <v>4</v>
      </c>
      <c r="B70870" s="14">
        <v>445.81718749999999</v>
      </c>
    </row>
    <row r="70871" spans="1:2" x14ac:dyDescent="0.25">
      <c r="A70871">
        <v>14</v>
      </c>
      <c r="B70871" s="14">
        <v>6.1572337962962962</v>
      </c>
    </row>
    <row r="70872" spans="1:2" x14ac:dyDescent="0.25">
      <c r="A70872">
        <v>1</v>
      </c>
      <c r="B70872" s="14">
        <v>1.323761574074074</v>
      </c>
    </row>
    <row r="70873" spans="1:2" x14ac:dyDescent="0.25">
      <c r="A70873">
        <v>2</v>
      </c>
      <c r="B70873" s="14">
        <v>0.37153935185185183</v>
      </c>
    </row>
    <row r="70874" spans="1:2" x14ac:dyDescent="0.25">
      <c r="A70874">
        <v>1</v>
      </c>
      <c r="B70874" s="14">
        <v>5.1203356481481483</v>
      </c>
    </row>
    <row r="70875" spans="1:2" x14ac:dyDescent="0.25">
      <c r="A70875">
        <v>2</v>
      </c>
      <c r="B70875" s="14">
        <v>39.118032407407405</v>
      </c>
    </row>
    <row r="70876" spans="1:2" x14ac:dyDescent="0.25">
      <c r="A70876">
        <v>3</v>
      </c>
      <c r="B70876" s="14">
        <v>4.6490625000000003</v>
      </c>
    </row>
    <row r="70877" spans="1:2" x14ac:dyDescent="0.25">
      <c r="A70877">
        <v>1</v>
      </c>
      <c r="B70877" s="14">
        <v>5.5254629629629633E-2</v>
      </c>
    </row>
    <row r="70878" spans="1:2" x14ac:dyDescent="0.25">
      <c r="A70878">
        <v>1</v>
      </c>
      <c r="B70878" s="14">
        <v>0.16797453703703705</v>
      </c>
    </row>
    <row r="70879" spans="1:2" x14ac:dyDescent="0.25">
      <c r="A70879">
        <v>16</v>
      </c>
      <c r="B70879" s="14">
        <v>2.4721875</v>
      </c>
    </row>
    <row r="70880" spans="1:2" x14ac:dyDescent="0.25">
      <c r="A70880">
        <v>1</v>
      </c>
      <c r="B70880" s="14">
        <v>2.3007523148148148</v>
      </c>
    </row>
    <row r="70881" spans="1:2" x14ac:dyDescent="0.25">
      <c r="A70881">
        <v>2</v>
      </c>
      <c r="B70881" s="14">
        <v>2.1705671296296298</v>
      </c>
    </row>
    <row r="70882" spans="1:2" x14ac:dyDescent="0.25">
      <c r="A70882">
        <v>13</v>
      </c>
      <c r="B70882" s="14">
        <v>23.676134259259261</v>
      </c>
    </row>
    <row r="70883" spans="1:2" x14ac:dyDescent="0.25">
      <c r="A70883">
        <v>7</v>
      </c>
      <c r="B70883" s="14">
        <v>194.24873842592592</v>
      </c>
    </row>
    <row r="70884" spans="1:2" x14ac:dyDescent="0.25">
      <c r="A70884">
        <v>1</v>
      </c>
      <c r="B70884" s="14">
        <v>0.70759259259259255</v>
      </c>
    </row>
    <row r="70885" spans="1:2" x14ac:dyDescent="0.25">
      <c r="A70885">
        <v>9</v>
      </c>
      <c r="B70885" s="14">
        <v>1.2393402777777778</v>
      </c>
    </row>
    <row r="70886" spans="1:2" x14ac:dyDescent="0.25">
      <c r="A70886">
        <v>1</v>
      </c>
      <c r="B70886" s="14">
        <v>0.65775462962962961</v>
      </c>
    </row>
    <row r="70887" spans="1:2" x14ac:dyDescent="0.25">
      <c r="A70887">
        <v>3</v>
      </c>
      <c r="B70887" s="14">
        <v>197.15332175925926</v>
      </c>
    </row>
    <row r="70888" spans="1:2" x14ac:dyDescent="0.25">
      <c r="A70888">
        <v>1</v>
      </c>
      <c r="B70888" s="14">
        <v>0.34559027777777779</v>
      </c>
    </row>
    <row r="70889" spans="1:2" x14ac:dyDescent="0.25">
      <c r="A70889">
        <v>1</v>
      </c>
      <c r="B70889" s="14">
        <v>0.13373842592592591</v>
      </c>
    </row>
    <row r="70890" spans="1:2" x14ac:dyDescent="0.25">
      <c r="A70890">
        <v>1</v>
      </c>
      <c r="B70890" s="14">
        <v>1.3506597222222223</v>
      </c>
    </row>
    <row r="70891" spans="1:2" x14ac:dyDescent="0.25">
      <c r="A70891">
        <v>1</v>
      </c>
      <c r="B70891" s="14">
        <v>1.119699074074074</v>
      </c>
    </row>
    <row r="70892" spans="1:2" x14ac:dyDescent="0.25">
      <c r="A70892">
        <v>1</v>
      </c>
      <c r="B70892" s="14">
        <v>0.8064351851851852</v>
      </c>
    </row>
    <row r="70893" spans="1:2" x14ac:dyDescent="0.25">
      <c r="A70893">
        <v>1</v>
      </c>
      <c r="B70893" s="14">
        <v>18.331817129629631</v>
      </c>
    </row>
    <row r="70894" spans="1:2" x14ac:dyDescent="0.25">
      <c r="A70894">
        <v>1</v>
      </c>
      <c r="B70894" s="14">
        <v>35.153692129629633</v>
      </c>
    </row>
    <row r="70895" spans="1:2" x14ac:dyDescent="0.25">
      <c r="A70895">
        <v>1</v>
      </c>
      <c r="B70895" s="14">
        <v>0.45576388888888891</v>
      </c>
    </row>
    <row r="70896" spans="1:2" x14ac:dyDescent="0.25">
      <c r="A70896">
        <v>1</v>
      </c>
      <c r="B70896" s="14">
        <v>0.22423611111111111</v>
      </c>
    </row>
    <row r="70897" spans="1:2" x14ac:dyDescent="0.25">
      <c r="A70897">
        <v>1</v>
      </c>
      <c r="B70897" s="14">
        <v>0.33763888888888888</v>
      </c>
    </row>
    <row r="70898" spans="1:2" x14ac:dyDescent="0.25">
      <c r="A70898">
        <v>2</v>
      </c>
      <c r="B70898" s="14">
        <v>0.94722222222222219</v>
      </c>
    </row>
    <row r="70899" spans="1:2" x14ac:dyDescent="0.25">
      <c r="A70899">
        <v>11</v>
      </c>
      <c r="B70899" s="14">
        <v>233.23655092592594</v>
      </c>
    </row>
    <row r="70900" spans="1:2" x14ac:dyDescent="0.25">
      <c r="A70900">
        <v>4</v>
      </c>
      <c r="B70900" s="14">
        <v>1.8944097222222223</v>
      </c>
    </row>
    <row r="70901" spans="1:2" x14ac:dyDescent="0.25">
      <c r="A70901">
        <v>8</v>
      </c>
      <c r="B70901" s="14">
        <v>99.792592592592598</v>
      </c>
    </row>
    <row r="70902" spans="1:2" x14ac:dyDescent="0.25">
      <c r="A70902">
        <v>3</v>
      </c>
      <c r="B70902" s="14">
        <v>2.1263425925925925</v>
      </c>
    </row>
    <row r="70903" spans="1:2" x14ac:dyDescent="0.25">
      <c r="A70903">
        <v>2</v>
      </c>
      <c r="B70903" s="14">
        <v>2.1313194444444443</v>
      </c>
    </row>
    <row r="70904" spans="1:2" x14ac:dyDescent="0.25">
      <c r="A70904">
        <v>1</v>
      </c>
      <c r="B70904" s="14">
        <v>29.155324074074073</v>
      </c>
    </row>
    <row r="70905" spans="1:2" x14ac:dyDescent="0.25">
      <c r="A70905">
        <v>1</v>
      </c>
      <c r="B70905" s="14">
        <v>0.70504629629629634</v>
      </c>
    </row>
    <row r="70906" spans="1:2" x14ac:dyDescent="0.25">
      <c r="A70906">
        <v>1</v>
      </c>
      <c r="B70906" s="14">
        <v>0.53439814814814812</v>
      </c>
    </row>
    <row r="70907" spans="1:2" x14ac:dyDescent="0.25">
      <c r="A70907">
        <v>3</v>
      </c>
      <c r="B70907" s="14">
        <v>607.7507523148148</v>
      </c>
    </row>
    <row r="70908" spans="1:2" x14ac:dyDescent="0.25">
      <c r="A70908">
        <v>1</v>
      </c>
      <c r="B70908" s="14">
        <v>0.3656712962962963</v>
      </c>
    </row>
    <row r="70909" spans="1:2" x14ac:dyDescent="0.25">
      <c r="A70909">
        <v>2</v>
      </c>
      <c r="B70909" s="14">
        <v>5.2336226851851855</v>
      </c>
    </row>
    <row r="70910" spans="1:2" x14ac:dyDescent="0.25">
      <c r="A70910">
        <v>1</v>
      </c>
      <c r="B70910" s="14">
        <v>1.3621064814814814</v>
      </c>
    </row>
    <row r="70911" spans="1:2" x14ac:dyDescent="0.25">
      <c r="A70911">
        <v>1</v>
      </c>
      <c r="B70911" s="14">
        <v>4.6151851851851848</v>
      </c>
    </row>
    <row r="70912" spans="1:2" x14ac:dyDescent="0.25">
      <c r="A70912">
        <v>1</v>
      </c>
      <c r="B70912" s="14">
        <v>0.82606481481481486</v>
      </c>
    </row>
    <row r="70913" spans="1:2" x14ac:dyDescent="0.25">
      <c r="A70913">
        <v>1</v>
      </c>
      <c r="B70913" s="14">
        <v>0.38</v>
      </c>
    </row>
    <row r="70914" spans="1:2" x14ac:dyDescent="0.25">
      <c r="A70914">
        <v>3</v>
      </c>
      <c r="B70914" s="14">
        <v>4.2738078703703701</v>
      </c>
    </row>
    <row r="70915" spans="1:2" x14ac:dyDescent="0.25">
      <c r="A70915">
        <v>2</v>
      </c>
      <c r="B70915" s="14">
        <v>30.48267361111111</v>
      </c>
    </row>
    <row r="70916" spans="1:2" x14ac:dyDescent="0.25">
      <c r="A70916">
        <v>10</v>
      </c>
      <c r="B70916" s="14">
        <v>1050.4107754629629</v>
      </c>
    </row>
    <row r="70917" spans="1:2" x14ac:dyDescent="0.25">
      <c r="A70917">
        <v>1</v>
      </c>
      <c r="B70917" s="14">
        <v>5.3783449074074072</v>
      </c>
    </row>
    <row r="70918" spans="1:2" x14ac:dyDescent="0.25">
      <c r="A70918">
        <v>2</v>
      </c>
      <c r="B70918" s="14">
        <v>1.117962962962963</v>
      </c>
    </row>
    <row r="70919" spans="1:2" x14ac:dyDescent="0.25">
      <c r="A70919">
        <v>1</v>
      </c>
      <c r="B70919" s="14">
        <v>18.740671296296295</v>
      </c>
    </row>
    <row r="70920" spans="1:2" x14ac:dyDescent="0.25">
      <c r="A70920">
        <v>1</v>
      </c>
      <c r="B70920" s="14">
        <v>0.63576388888888891</v>
      </c>
    </row>
    <row r="70921" spans="1:2" x14ac:dyDescent="0.25">
      <c r="A70921">
        <v>14</v>
      </c>
      <c r="B70921" s="14">
        <v>10.009340277777778</v>
      </c>
    </row>
    <row r="70922" spans="1:2" x14ac:dyDescent="0.25">
      <c r="A70922">
        <v>3</v>
      </c>
      <c r="B70922" s="14">
        <v>7.5821759259259255E-2</v>
      </c>
    </row>
    <row r="70923" spans="1:2" x14ac:dyDescent="0.25">
      <c r="A70923">
        <v>1</v>
      </c>
      <c r="B70923" s="14">
        <v>1.8950810185185185</v>
      </c>
    </row>
    <row r="70924" spans="1:2" x14ac:dyDescent="0.25">
      <c r="A70924">
        <v>1</v>
      </c>
      <c r="B70924" s="14">
        <v>3.0487037037037039</v>
      </c>
    </row>
    <row r="70925" spans="1:2" x14ac:dyDescent="0.25">
      <c r="A70925">
        <v>18</v>
      </c>
      <c r="B70925" s="14">
        <v>139.50219907407407</v>
      </c>
    </row>
    <row r="70926" spans="1:2" x14ac:dyDescent="0.25">
      <c r="A70926">
        <v>1</v>
      </c>
      <c r="B70926" s="14">
        <v>0.85392361111111115</v>
      </c>
    </row>
    <row r="70927" spans="1:2" x14ac:dyDescent="0.25">
      <c r="A70927">
        <v>3</v>
      </c>
      <c r="B70927" s="14">
        <v>10.37574074074074</v>
      </c>
    </row>
    <row r="70928" spans="1:2" x14ac:dyDescent="0.25">
      <c r="A70928">
        <v>1</v>
      </c>
      <c r="B70928" s="14">
        <v>1.8317708333333333</v>
      </c>
    </row>
    <row r="70929" spans="1:2" x14ac:dyDescent="0.25">
      <c r="A70929">
        <v>1</v>
      </c>
      <c r="B70929" s="14">
        <v>1.5296643518518518</v>
      </c>
    </row>
    <row r="70930" spans="1:2" x14ac:dyDescent="0.25">
      <c r="A70930">
        <v>5</v>
      </c>
      <c r="B70930" s="14">
        <v>0.21457175925925925</v>
      </c>
    </row>
    <row r="70931" spans="1:2" x14ac:dyDescent="0.25">
      <c r="A70931">
        <v>1</v>
      </c>
      <c r="B70931" s="14">
        <v>1.1683217592592592</v>
      </c>
    </row>
    <row r="70932" spans="1:2" x14ac:dyDescent="0.25">
      <c r="A70932">
        <v>2</v>
      </c>
      <c r="B70932" s="14">
        <v>17.019710648148148</v>
      </c>
    </row>
    <row r="70933" spans="1:2" x14ac:dyDescent="0.25">
      <c r="A70933">
        <v>1</v>
      </c>
      <c r="B70933" s="14">
        <v>0.16186342592592592</v>
      </c>
    </row>
    <row r="70934" spans="1:2" x14ac:dyDescent="0.25">
      <c r="A70934">
        <v>4</v>
      </c>
      <c r="B70934" s="14">
        <v>3.4396064814814813</v>
      </c>
    </row>
    <row r="70935" spans="1:2" x14ac:dyDescent="0.25">
      <c r="A70935">
        <v>1</v>
      </c>
      <c r="B70935" s="14">
        <v>0.55707175925925922</v>
      </c>
    </row>
    <row r="70936" spans="1:2" x14ac:dyDescent="0.25">
      <c r="A70936">
        <v>5</v>
      </c>
      <c r="B70936" s="14">
        <v>27.529583333333335</v>
      </c>
    </row>
    <row r="70937" spans="1:2" x14ac:dyDescent="0.25">
      <c r="A70937">
        <v>1</v>
      </c>
      <c r="B70937" s="14">
        <v>101.30312499999999</v>
      </c>
    </row>
    <row r="70938" spans="1:2" x14ac:dyDescent="0.25">
      <c r="A70938">
        <v>3</v>
      </c>
      <c r="B70938" s="14">
        <v>5.8120254629629633</v>
      </c>
    </row>
    <row r="70939" spans="1:2" x14ac:dyDescent="0.25">
      <c r="A70939">
        <v>1</v>
      </c>
      <c r="B70939" s="14">
        <v>3.6840856481481481</v>
      </c>
    </row>
    <row r="70940" spans="1:2" x14ac:dyDescent="0.25">
      <c r="A70940">
        <v>48</v>
      </c>
      <c r="B70940" s="14">
        <v>614.78123842592595</v>
      </c>
    </row>
    <row r="70941" spans="1:2" x14ac:dyDescent="0.25">
      <c r="A70941">
        <v>2</v>
      </c>
      <c r="B70941" s="14">
        <v>1.8296296296296297</v>
      </c>
    </row>
    <row r="70942" spans="1:2" x14ac:dyDescent="0.25">
      <c r="A70942">
        <v>3</v>
      </c>
      <c r="B70942" s="14">
        <v>69.698020833333331</v>
      </c>
    </row>
    <row r="70943" spans="1:2" x14ac:dyDescent="0.25">
      <c r="A70943">
        <v>1</v>
      </c>
      <c r="B70943" s="14">
        <v>0.68978009259259254</v>
      </c>
    </row>
    <row r="70944" spans="1:2" x14ac:dyDescent="0.25">
      <c r="A70944">
        <v>8</v>
      </c>
      <c r="B70944" s="14">
        <v>152.99465277777779</v>
      </c>
    </row>
    <row r="70945" spans="1:2" x14ac:dyDescent="0.25">
      <c r="A70945">
        <v>5</v>
      </c>
      <c r="B70945" s="14">
        <v>232.78789351851853</v>
      </c>
    </row>
    <row r="70946" spans="1:2" x14ac:dyDescent="0.25">
      <c r="A70946">
        <v>2</v>
      </c>
      <c r="B70946" s="14">
        <v>0.2852777777777778</v>
      </c>
    </row>
    <row r="70947" spans="1:2" x14ac:dyDescent="0.25">
      <c r="A70947">
        <v>2</v>
      </c>
      <c r="B70947" s="14">
        <v>3.9383101851851854</v>
      </c>
    </row>
    <row r="70948" spans="1:2" x14ac:dyDescent="0.25">
      <c r="A70948">
        <v>2</v>
      </c>
      <c r="B70948" s="14">
        <v>9.7916319444444451</v>
      </c>
    </row>
    <row r="70949" spans="1:2" x14ac:dyDescent="0.25">
      <c r="A70949">
        <v>1</v>
      </c>
      <c r="B70949" s="14">
        <v>1.2412037037037038</v>
      </c>
    </row>
    <row r="70950" spans="1:2" x14ac:dyDescent="0.25">
      <c r="A70950">
        <v>1</v>
      </c>
      <c r="B70950" s="14">
        <v>22.879432870370369</v>
      </c>
    </row>
    <row r="70951" spans="1:2" x14ac:dyDescent="0.25">
      <c r="A70951">
        <v>1</v>
      </c>
      <c r="B70951" s="14">
        <v>1.4878356481481481</v>
      </c>
    </row>
    <row r="70952" spans="1:2" x14ac:dyDescent="0.25">
      <c r="A70952">
        <v>3</v>
      </c>
      <c r="B70952" s="14">
        <v>62.365821759259262</v>
      </c>
    </row>
    <row r="70953" spans="1:2" x14ac:dyDescent="0.25">
      <c r="A70953">
        <v>1</v>
      </c>
      <c r="B70953" s="14">
        <v>2.0059259259259261</v>
      </c>
    </row>
    <row r="70954" spans="1:2" x14ac:dyDescent="0.25">
      <c r="A70954">
        <v>1</v>
      </c>
      <c r="B70954" s="14">
        <v>141.38846064814814</v>
      </c>
    </row>
    <row r="70955" spans="1:2" x14ac:dyDescent="0.25">
      <c r="A70955">
        <v>1</v>
      </c>
      <c r="B70955" s="14">
        <v>8.9780092592592592E-2</v>
      </c>
    </row>
    <row r="70956" spans="1:2" x14ac:dyDescent="0.25">
      <c r="A70956">
        <v>2</v>
      </c>
      <c r="B70956" s="14">
        <v>0.1115625</v>
      </c>
    </row>
    <row r="70957" spans="1:2" x14ac:dyDescent="0.25">
      <c r="A70957">
        <v>2</v>
      </c>
      <c r="B70957" s="14">
        <v>11.445775462962963</v>
      </c>
    </row>
    <row r="70958" spans="1:2" x14ac:dyDescent="0.25">
      <c r="A70958">
        <v>2</v>
      </c>
      <c r="B70958" s="14">
        <v>1.8042592592592592</v>
      </c>
    </row>
    <row r="70959" spans="1:2" x14ac:dyDescent="0.25">
      <c r="A70959">
        <v>1</v>
      </c>
      <c r="B70959" s="14">
        <v>1.3267592592592592</v>
      </c>
    </row>
    <row r="70960" spans="1:2" x14ac:dyDescent="0.25">
      <c r="A70960">
        <v>1</v>
      </c>
      <c r="B70960" s="14">
        <v>12.11025462962963</v>
      </c>
    </row>
    <row r="70961" spans="1:2" x14ac:dyDescent="0.25">
      <c r="A70961">
        <v>4</v>
      </c>
      <c r="B70961" s="14">
        <v>56.461400462962963</v>
      </c>
    </row>
    <row r="70962" spans="1:2" x14ac:dyDescent="0.25">
      <c r="A70962">
        <v>1</v>
      </c>
      <c r="B70962" s="14">
        <v>0.724212962962963</v>
      </c>
    </row>
    <row r="70963" spans="1:2" x14ac:dyDescent="0.25">
      <c r="A70963">
        <v>13</v>
      </c>
      <c r="B70963" s="14">
        <v>0.20423611111111112</v>
      </c>
    </row>
    <row r="70964" spans="1:2" x14ac:dyDescent="0.25">
      <c r="A70964">
        <v>1</v>
      </c>
      <c r="B70964" s="14">
        <v>9.542314814814814</v>
      </c>
    </row>
    <row r="70965" spans="1:2" x14ac:dyDescent="0.25">
      <c r="A70965">
        <v>2</v>
      </c>
      <c r="B70965" s="14">
        <v>320.03287037037035</v>
      </c>
    </row>
    <row r="70966" spans="1:2" x14ac:dyDescent="0.25">
      <c r="A70966">
        <v>3</v>
      </c>
      <c r="B70966" s="14">
        <v>12.7690625</v>
      </c>
    </row>
    <row r="70967" spans="1:2" x14ac:dyDescent="0.25">
      <c r="A70967">
        <v>4</v>
      </c>
      <c r="B70967" s="14">
        <v>8.8619212962962965</v>
      </c>
    </row>
    <row r="70968" spans="1:2" x14ac:dyDescent="0.25">
      <c r="A70968">
        <v>6</v>
      </c>
      <c r="B70968" s="14">
        <v>3.1485185185185185</v>
      </c>
    </row>
    <row r="70969" spans="1:2" x14ac:dyDescent="0.25">
      <c r="A70969">
        <v>1</v>
      </c>
      <c r="B70969" s="14">
        <v>7.3974884259259257</v>
      </c>
    </row>
    <row r="70970" spans="1:2" x14ac:dyDescent="0.25">
      <c r="A70970">
        <v>1</v>
      </c>
      <c r="B70970" s="14">
        <v>2.9819097222222224</v>
      </c>
    </row>
    <row r="70971" spans="1:2" x14ac:dyDescent="0.25">
      <c r="A70971">
        <v>6</v>
      </c>
      <c r="B70971" s="14">
        <v>2.627199074074074</v>
      </c>
    </row>
    <row r="70972" spans="1:2" x14ac:dyDescent="0.25">
      <c r="A70972">
        <v>1</v>
      </c>
      <c r="B70972" s="14">
        <v>2.2078587962962963</v>
      </c>
    </row>
    <row r="70973" spans="1:2" x14ac:dyDescent="0.25">
      <c r="A70973">
        <v>4</v>
      </c>
      <c r="B70973" s="14">
        <v>554.73170138888884</v>
      </c>
    </row>
    <row r="70974" spans="1:2" x14ac:dyDescent="0.25">
      <c r="A70974">
        <v>1</v>
      </c>
      <c r="B70974" s="14">
        <v>1.831400462962963</v>
      </c>
    </row>
    <row r="70975" spans="1:2" x14ac:dyDescent="0.25">
      <c r="A70975">
        <v>1</v>
      </c>
      <c r="B70975" s="14">
        <v>0.29636574074074074</v>
      </c>
    </row>
    <row r="70976" spans="1:2" x14ac:dyDescent="0.25">
      <c r="A70976">
        <v>1</v>
      </c>
      <c r="B70976" s="14">
        <v>1.2597916666666666</v>
      </c>
    </row>
    <row r="70977" spans="1:2" x14ac:dyDescent="0.25">
      <c r="A70977">
        <v>8</v>
      </c>
      <c r="B70977" s="14">
        <v>77.492685185185181</v>
      </c>
    </row>
    <row r="70978" spans="1:2" x14ac:dyDescent="0.25">
      <c r="A70978">
        <v>1</v>
      </c>
      <c r="B70978" s="14">
        <v>0.5511342592592593</v>
      </c>
    </row>
    <row r="70979" spans="1:2" x14ac:dyDescent="0.25">
      <c r="A70979">
        <v>3</v>
      </c>
      <c r="B70979" s="14">
        <v>1.3158449074074074</v>
      </c>
    </row>
    <row r="70980" spans="1:2" x14ac:dyDescent="0.25">
      <c r="A70980">
        <v>1</v>
      </c>
      <c r="B70980" s="14">
        <v>0.71891203703703699</v>
      </c>
    </row>
    <row r="70981" spans="1:2" x14ac:dyDescent="0.25">
      <c r="A70981">
        <v>2</v>
      </c>
      <c r="B70981" s="14">
        <v>1.0047106481481483</v>
      </c>
    </row>
    <row r="70982" spans="1:2" x14ac:dyDescent="0.25">
      <c r="A70982">
        <v>2</v>
      </c>
      <c r="B70982" s="14">
        <v>711.2492476851852</v>
      </c>
    </row>
    <row r="70983" spans="1:2" x14ac:dyDescent="0.25">
      <c r="A70983">
        <v>1</v>
      </c>
      <c r="B70983" s="14">
        <v>0.28358796296296296</v>
      </c>
    </row>
    <row r="70984" spans="1:2" x14ac:dyDescent="0.25">
      <c r="A70984">
        <v>4</v>
      </c>
      <c r="B70984" s="14">
        <v>0.46039351851851851</v>
      </c>
    </row>
    <row r="70985" spans="1:2" x14ac:dyDescent="0.25">
      <c r="A70985">
        <v>2</v>
      </c>
      <c r="B70985" s="14">
        <v>5.9395370370370371</v>
      </c>
    </row>
    <row r="70986" spans="1:2" x14ac:dyDescent="0.25">
      <c r="A70986">
        <v>10</v>
      </c>
      <c r="B70986" s="14">
        <v>357.39498842592593</v>
      </c>
    </row>
    <row r="70987" spans="1:2" x14ac:dyDescent="0.25">
      <c r="A70987">
        <v>1</v>
      </c>
      <c r="B70987" s="14">
        <v>0.38335648148148149</v>
      </c>
    </row>
    <row r="70988" spans="1:2" x14ac:dyDescent="0.25">
      <c r="A70988">
        <v>1</v>
      </c>
      <c r="B70988" s="14">
        <v>0.24984953703703705</v>
      </c>
    </row>
    <row r="70989" spans="1:2" x14ac:dyDescent="0.25">
      <c r="A70989">
        <v>1</v>
      </c>
      <c r="B70989" s="14">
        <v>4.3796296296296298E-2</v>
      </c>
    </row>
    <row r="70990" spans="1:2" x14ac:dyDescent="0.25">
      <c r="A70990">
        <v>1</v>
      </c>
      <c r="B70990" s="14">
        <v>0.56479166666666669</v>
      </c>
    </row>
    <row r="70991" spans="1:2" x14ac:dyDescent="0.25">
      <c r="A70991">
        <v>1</v>
      </c>
      <c r="B70991" s="14">
        <v>7.957928240740741</v>
      </c>
    </row>
    <row r="70992" spans="1:2" x14ac:dyDescent="0.25">
      <c r="A70992">
        <v>2</v>
      </c>
      <c r="B70992" s="14">
        <v>0.27949074074074076</v>
      </c>
    </row>
    <row r="70993" spans="1:2" x14ac:dyDescent="0.25">
      <c r="A70993">
        <v>9</v>
      </c>
      <c r="B70993" s="14">
        <v>17.774814814814814</v>
      </c>
    </row>
    <row r="70994" spans="1:2" x14ac:dyDescent="0.25">
      <c r="A70994">
        <v>4</v>
      </c>
      <c r="B70994" s="14">
        <v>0.10341435185185185</v>
      </c>
    </row>
    <row r="70995" spans="1:2" x14ac:dyDescent="0.25">
      <c r="A70995">
        <v>19</v>
      </c>
      <c r="B70995" s="14">
        <v>367.08635416666669</v>
      </c>
    </row>
    <row r="70996" spans="1:2" x14ac:dyDescent="0.25">
      <c r="A70996">
        <v>1</v>
      </c>
      <c r="B70996" s="14">
        <v>0.43968750000000001</v>
      </c>
    </row>
    <row r="70997" spans="1:2" x14ac:dyDescent="0.25">
      <c r="A70997">
        <v>1</v>
      </c>
      <c r="B70997" s="14">
        <v>196.68594907407407</v>
      </c>
    </row>
    <row r="70998" spans="1:2" x14ac:dyDescent="0.25">
      <c r="A70998">
        <v>1</v>
      </c>
      <c r="B70998" s="14">
        <v>0.81545138888888891</v>
      </c>
    </row>
    <row r="70999" spans="1:2" x14ac:dyDescent="0.25">
      <c r="A70999">
        <v>1</v>
      </c>
      <c r="B70999" s="14">
        <v>2.8775694444444446</v>
      </c>
    </row>
    <row r="71000" spans="1:2" x14ac:dyDescent="0.25">
      <c r="A71000">
        <v>1</v>
      </c>
      <c r="B71000" s="14">
        <v>9.9870833333333326</v>
      </c>
    </row>
    <row r="71001" spans="1:2" x14ac:dyDescent="0.25">
      <c r="A71001">
        <v>4</v>
      </c>
      <c r="B71001" s="14">
        <v>3.9881250000000001</v>
      </c>
    </row>
    <row r="71002" spans="1:2" x14ac:dyDescent="0.25">
      <c r="A71002">
        <v>1</v>
      </c>
      <c r="B71002" s="14">
        <v>0.99359953703703707</v>
      </c>
    </row>
    <row r="71003" spans="1:2" x14ac:dyDescent="0.25">
      <c r="A71003">
        <v>1</v>
      </c>
      <c r="B71003" s="14">
        <v>0.44386574074074076</v>
      </c>
    </row>
    <row r="71004" spans="1:2" x14ac:dyDescent="0.25">
      <c r="A71004">
        <v>15</v>
      </c>
      <c r="B71004" s="14">
        <v>33.599837962962965</v>
      </c>
    </row>
    <row r="71005" spans="1:2" x14ac:dyDescent="0.25">
      <c r="A71005">
        <v>3</v>
      </c>
      <c r="B71005" s="14">
        <v>0.5181365740740741</v>
      </c>
    </row>
    <row r="71006" spans="1:2" x14ac:dyDescent="0.25">
      <c r="A71006">
        <v>7</v>
      </c>
      <c r="B71006" s="14">
        <v>380.85766203703702</v>
      </c>
    </row>
    <row r="71007" spans="1:2" x14ac:dyDescent="0.25">
      <c r="A71007">
        <v>3</v>
      </c>
      <c r="B71007" s="14">
        <v>11.712291666666667</v>
      </c>
    </row>
    <row r="71008" spans="1:2" x14ac:dyDescent="0.25">
      <c r="A71008">
        <v>1</v>
      </c>
      <c r="B71008" s="14">
        <v>0.98356481481481484</v>
      </c>
    </row>
    <row r="71009" spans="1:2" x14ac:dyDescent="0.25">
      <c r="A71009">
        <v>1</v>
      </c>
      <c r="B71009" s="14">
        <v>1.1580902777777777</v>
      </c>
    </row>
    <row r="71010" spans="1:2" x14ac:dyDescent="0.25">
      <c r="A71010">
        <v>22</v>
      </c>
      <c r="B71010" s="14">
        <v>57.638657407407408</v>
      </c>
    </row>
    <row r="71011" spans="1:2" x14ac:dyDescent="0.25">
      <c r="A71011">
        <v>1</v>
      </c>
      <c r="B71011" s="14">
        <v>0.58944444444444444</v>
      </c>
    </row>
    <row r="71012" spans="1:2" x14ac:dyDescent="0.25">
      <c r="A71012">
        <v>7</v>
      </c>
      <c r="B71012" s="14">
        <v>5.2666898148148151</v>
      </c>
    </row>
    <row r="71013" spans="1:2" x14ac:dyDescent="0.25">
      <c r="A71013">
        <v>1</v>
      </c>
      <c r="B71013" s="14">
        <v>4.3312615740740741</v>
      </c>
    </row>
    <row r="71014" spans="1:2" x14ac:dyDescent="0.25">
      <c r="A71014">
        <v>2</v>
      </c>
      <c r="B71014" s="14">
        <v>173.87526620370372</v>
      </c>
    </row>
    <row r="71015" spans="1:2" x14ac:dyDescent="0.25">
      <c r="A71015">
        <v>10</v>
      </c>
      <c r="B71015" s="14">
        <v>19.931516203703705</v>
      </c>
    </row>
    <row r="71016" spans="1:2" x14ac:dyDescent="0.25">
      <c r="A71016">
        <v>6</v>
      </c>
      <c r="B71016" s="14">
        <v>1.8846064814814816</v>
      </c>
    </row>
    <row r="71017" spans="1:2" x14ac:dyDescent="0.25">
      <c r="A71017">
        <v>1</v>
      </c>
      <c r="B71017" s="14">
        <v>0.19027777777777777</v>
      </c>
    </row>
    <row r="71018" spans="1:2" x14ac:dyDescent="0.25">
      <c r="A71018">
        <v>1</v>
      </c>
      <c r="B71018" s="14">
        <v>0.51247685185185188</v>
      </c>
    </row>
    <row r="71019" spans="1:2" x14ac:dyDescent="0.25">
      <c r="A71019">
        <v>1</v>
      </c>
      <c r="B71019" s="14">
        <v>21.811041666666668</v>
      </c>
    </row>
    <row r="71020" spans="1:2" x14ac:dyDescent="0.25">
      <c r="A71020">
        <v>1</v>
      </c>
      <c r="B71020" s="14">
        <v>16.109143518518518</v>
      </c>
    </row>
    <row r="71021" spans="1:2" x14ac:dyDescent="0.25">
      <c r="A71021">
        <v>3</v>
      </c>
      <c r="B71021" s="14">
        <v>5.5051041666666665</v>
      </c>
    </row>
    <row r="71022" spans="1:2" x14ac:dyDescent="0.25">
      <c r="A71022">
        <v>1</v>
      </c>
      <c r="B71022" s="14">
        <v>0.45997685185185183</v>
      </c>
    </row>
    <row r="71023" spans="1:2" x14ac:dyDescent="0.25">
      <c r="A71023">
        <v>2</v>
      </c>
      <c r="B71023" s="14">
        <v>0.55396990740740737</v>
      </c>
    </row>
    <row r="71024" spans="1:2" x14ac:dyDescent="0.25">
      <c r="A71024">
        <v>1</v>
      </c>
      <c r="B71024" s="14">
        <v>5.2824074074074072E-2</v>
      </c>
    </row>
    <row r="71025" spans="1:2" x14ac:dyDescent="0.25">
      <c r="A71025">
        <v>2</v>
      </c>
      <c r="B71025" s="14">
        <v>7.8819444444444442E-2</v>
      </c>
    </row>
    <row r="71026" spans="1:2" x14ac:dyDescent="0.25">
      <c r="A71026">
        <v>10</v>
      </c>
      <c r="B71026" s="14">
        <v>244.13521990740742</v>
      </c>
    </row>
    <row r="71027" spans="1:2" x14ac:dyDescent="0.25">
      <c r="A71027">
        <v>3</v>
      </c>
      <c r="B71027" s="14">
        <v>0.93365740740740744</v>
      </c>
    </row>
    <row r="71028" spans="1:2" x14ac:dyDescent="0.25">
      <c r="A71028">
        <v>19</v>
      </c>
      <c r="B71028" s="14">
        <v>529.70637731481486</v>
      </c>
    </row>
    <row r="71029" spans="1:2" x14ac:dyDescent="0.25">
      <c r="A71029">
        <v>1</v>
      </c>
      <c r="B71029" s="14">
        <v>1.6073379629629629</v>
      </c>
    </row>
    <row r="71030" spans="1:2" x14ac:dyDescent="0.25">
      <c r="A71030">
        <v>1</v>
      </c>
      <c r="B71030" s="14">
        <v>7.0886574074074078</v>
      </c>
    </row>
    <row r="71031" spans="1:2" x14ac:dyDescent="0.25">
      <c r="A71031">
        <v>2</v>
      </c>
      <c r="B71031" s="14">
        <v>13.389502314814814</v>
      </c>
    </row>
    <row r="71032" spans="1:2" x14ac:dyDescent="0.25">
      <c r="A71032">
        <v>12</v>
      </c>
      <c r="B71032" s="14">
        <v>305.10283564814813</v>
      </c>
    </row>
    <row r="71033" spans="1:2" x14ac:dyDescent="0.25">
      <c r="A71033">
        <v>1</v>
      </c>
      <c r="B71033" s="14">
        <v>1.3676736111111112</v>
      </c>
    </row>
    <row r="71034" spans="1:2" x14ac:dyDescent="0.25">
      <c r="A71034">
        <v>3</v>
      </c>
      <c r="B71034" s="14">
        <v>12.4653125</v>
      </c>
    </row>
    <row r="71035" spans="1:2" x14ac:dyDescent="0.25">
      <c r="A71035">
        <v>2</v>
      </c>
      <c r="B71035" s="14">
        <v>198.9577662037037</v>
      </c>
    </row>
    <row r="71036" spans="1:2" x14ac:dyDescent="0.25">
      <c r="A71036">
        <v>5</v>
      </c>
      <c r="B71036" s="14">
        <v>361.40865740740742</v>
      </c>
    </row>
    <row r="71037" spans="1:2" x14ac:dyDescent="0.25">
      <c r="A71037">
        <v>20</v>
      </c>
      <c r="B71037" s="14">
        <v>250.88501157407407</v>
      </c>
    </row>
    <row r="71038" spans="1:2" x14ac:dyDescent="0.25">
      <c r="A71038">
        <v>11</v>
      </c>
      <c r="B71038" s="14">
        <v>2.7486805555555556</v>
      </c>
    </row>
    <row r="71039" spans="1:2" x14ac:dyDescent="0.25">
      <c r="A71039">
        <v>1</v>
      </c>
      <c r="B71039" s="14">
        <v>0.62210648148148151</v>
      </c>
    </row>
    <row r="71040" spans="1:2" x14ac:dyDescent="0.25">
      <c r="A71040">
        <v>6</v>
      </c>
      <c r="B71040" s="14">
        <v>69.066886574074076</v>
      </c>
    </row>
    <row r="71041" spans="1:2" x14ac:dyDescent="0.25">
      <c r="A71041">
        <v>1</v>
      </c>
      <c r="B71041" s="14">
        <v>375.36398148148146</v>
      </c>
    </row>
    <row r="71042" spans="1:2" x14ac:dyDescent="0.25">
      <c r="A71042">
        <v>1</v>
      </c>
      <c r="B71042" s="14">
        <v>0.56752314814814819</v>
      </c>
    </row>
    <row r="71043" spans="1:2" x14ac:dyDescent="0.25">
      <c r="A71043">
        <v>13</v>
      </c>
      <c r="B71043" s="14">
        <v>4.2126388888888888</v>
      </c>
    </row>
    <row r="71044" spans="1:2" x14ac:dyDescent="0.25">
      <c r="A71044">
        <v>8</v>
      </c>
      <c r="B71044" s="14">
        <v>18.075821759259259</v>
      </c>
    </row>
    <row r="71045" spans="1:2" x14ac:dyDescent="0.25">
      <c r="A71045">
        <v>12</v>
      </c>
      <c r="B71045" s="14">
        <v>39.493877314814817</v>
      </c>
    </row>
    <row r="71046" spans="1:2" x14ac:dyDescent="0.25">
      <c r="A71046">
        <v>1</v>
      </c>
      <c r="B71046" s="14">
        <v>3.9971990740740742</v>
      </c>
    </row>
    <row r="71047" spans="1:2" x14ac:dyDescent="0.25">
      <c r="A71047">
        <v>1</v>
      </c>
      <c r="B71047" s="14">
        <v>0.21144675925925926</v>
      </c>
    </row>
    <row r="71048" spans="1:2" x14ac:dyDescent="0.25">
      <c r="A71048">
        <v>1</v>
      </c>
      <c r="B71048" s="14">
        <v>2.9620949074074074</v>
      </c>
    </row>
    <row r="71049" spans="1:2" x14ac:dyDescent="0.25">
      <c r="A71049">
        <v>2</v>
      </c>
      <c r="B71049" s="14">
        <v>2.2994097222222223</v>
      </c>
    </row>
    <row r="71050" spans="1:2" x14ac:dyDescent="0.25">
      <c r="A71050">
        <v>1</v>
      </c>
      <c r="B71050" s="14">
        <v>444.07950231481482</v>
      </c>
    </row>
    <row r="71051" spans="1:2" x14ac:dyDescent="0.25">
      <c r="A71051">
        <v>7</v>
      </c>
      <c r="B71051" s="14">
        <v>11.047789351851852</v>
      </c>
    </row>
    <row r="71052" spans="1:2" x14ac:dyDescent="0.25">
      <c r="A71052">
        <v>2</v>
      </c>
      <c r="B71052" s="14">
        <v>1.4570023148148148</v>
      </c>
    </row>
    <row r="71053" spans="1:2" x14ac:dyDescent="0.25">
      <c r="A71053">
        <v>11</v>
      </c>
      <c r="B71053" s="14">
        <v>39.318784722222219</v>
      </c>
    </row>
    <row r="71054" spans="1:2" x14ac:dyDescent="0.25">
      <c r="A71054">
        <v>1</v>
      </c>
      <c r="B71054" s="14">
        <v>1.0810069444444443</v>
      </c>
    </row>
    <row r="71055" spans="1:2" x14ac:dyDescent="0.25">
      <c r="A71055">
        <v>4</v>
      </c>
      <c r="B71055" s="14">
        <v>0.50059027777777776</v>
      </c>
    </row>
    <row r="71056" spans="1:2" x14ac:dyDescent="0.25">
      <c r="A71056">
        <v>8</v>
      </c>
      <c r="B71056" s="14">
        <v>419.21835648148146</v>
      </c>
    </row>
    <row r="71057" spans="1:2" x14ac:dyDescent="0.25">
      <c r="A71057">
        <v>7</v>
      </c>
      <c r="B71057" s="14">
        <v>92.345763888888882</v>
      </c>
    </row>
    <row r="71058" spans="1:2" x14ac:dyDescent="0.25">
      <c r="A71058">
        <v>6</v>
      </c>
      <c r="B71058" s="14">
        <v>11.719351851851853</v>
      </c>
    </row>
    <row r="71059" spans="1:2" x14ac:dyDescent="0.25">
      <c r="A71059">
        <v>1</v>
      </c>
      <c r="B71059" s="14">
        <v>0.6403240740740741</v>
      </c>
    </row>
    <row r="71060" spans="1:2" x14ac:dyDescent="0.25">
      <c r="A71060">
        <v>1</v>
      </c>
      <c r="B71060" s="14">
        <v>0.53707175925925921</v>
      </c>
    </row>
    <row r="71061" spans="1:2" x14ac:dyDescent="0.25">
      <c r="A71061">
        <v>5</v>
      </c>
      <c r="B71061" s="14">
        <v>1561.2071412037037</v>
      </c>
    </row>
    <row r="71062" spans="1:2" x14ac:dyDescent="0.25">
      <c r="A71062">
        <v>2</v>
      </c>
      <c r="B71062" s="14">
        <v>0.38489583333333333</v>
      </c>
    </row>
    <row r="71063" spans="1:2" x14ac:dyDescent="0.25">
      <c r="A71063">
        <v>15</v>
      </c>
      <c r="B71063" s="14">
        <v>1.6661458333333334</v>
      </c>
    </row>
    <row r="71064" spans="1:2" x14ac:dyDescent="0.25">
      <c r="A71064">
        <v>16</v>
      </c>
      <c r="B71064" s="14">
        <v>547.79677083333331</v>
      </c>
    </row>
    <row r="71065" spans="1:2" x14ac:dyDescent="0.25">
      <c r="A71065">
        <v>2</v>
      </c>
      <c r="B71065" s="14">
        <v>31.142187499999999</v>
      </c>
    </row>
    <row r="71066" spans="1:2" x14ac:dyDescent="0.25">
      <c r="A71066">
        <v>1</v>
      </c>
      <c r="B71066" s="14">
        <v>0.89943287037037034</v>
      </c>
    </row>
    <row r="71067" spans="1:2" x14ac:dyDescent="0.25">
      <c r="A71067">
        <v>1</v>
      </c>
      <c r="B71067" s="14">
        <v>0.35092592592592592</v>
      </c>
    </row>
    <row r="71068" spans="1:2" x14ac:dyDescent="0.25">
      <c r="A71068">
        <v>2</v>
      </c>
      <c r="B71068" s="14">
        <v>9.5425810185185185</v>
      </c>
    </row>
    <row r="71069" spans="1:2" x14ac:dyDescent="0.25">
      <c r="A71069">
        <v>6</v>
      </c>
      <c r="B71069" s="14">
        <v>0.8911458333333333</v>
      </c>
    </row>
    <row r="71070" spans="1:2" x14ac:dyDescent="0.25">
      <c r="A71070">
        <v>1</v>
      </c>
      <c r="B71070" s="14">
        <v>26.982187499999998</v>
      </c>
    </row>
    <row r="71071" spans="1:2" x14ac:dyDescent="0.25">
      <c r="A71071">
        <v>3</v>
      </c>
      <c r="B71071" s="14">
        <v>0.25012731481481482</v>
      </c>
    </row>
    <row r="71072" spans="1:2" x14ac:dyDescent="0.25">
      <c r="A71072">
        <v>4</v>
      </c>
      <c r="B71072" s="14">
        <v>10.759421296296296</v>
      </c>
    </row>
    <row r="71073" spans="1:2" x14ac:dyDescent="0.25">
      <c r="A71073">
        <v>12</v>
      </c>
      <c r="B71073" s="14">
        <v>268.21041666666667</v>
      </c>
    </row>
    <row r="71074" spans="1:2" x14ac:dyDescent="0.25">
      <c r="A71074">
        <v>1</v>
      </c>
      <c r="B71074" s="14">
        <v>322.42689814814815</v>
      </c>
    </row>
    <row r="71075" spans="1:2" x14ac:dyDescent="0.25">
      <c r="A71075">
        <v>1</v>
      </c>
      <c r="B71075" s="14">
        <v>26.826886574074074</v>
      </c>
    </row>
    <row r="71076" spans="1:2" x14ac:dyDescent="0.25">
      <c r="A71076">
        <v>1</v>
      </c>
      <c r="B71076" s="14">
        <v>767.83306712962963</v>
      </c>
    </row>
    <row r="71077" spans="1:2" x14ac:dyDescent="0.25">
      <c r="A71077">
        <v>4</v>
      </c>
      <c r="B71077" s="14">
        <v>6.8063425925925927</v>
      </c>
    </row>
    <row r="71078" spans="1:2" x14ac:dyDescent="0.25">
      <c r="A71078">
        <v>4</v>
      </c>
      <c r="B71078" s="14">
        <v>0.35212962962962963</v>
      </c>
    </row>
    <row r="71079" spans="1:2" x14ac:dyDescent="0.25">
      <c r="A71079">
        <v>9</v>
      </c>
      <c r="B71079" s="14">
        <v>8.8114351851851858</v>
      </c>
    </row>
    <row r="71080" spans="1:2" x14ac:dyDescent="0.25">
      <c r="A71080">
        <v>4</v>
      </c>
      <c r="B71080" s="14">
        <v>9.7230324074074073</v>
      </c>
    </row>
    <row r="71081" spans="1:2" x14ac:dyDescent="0.25">
      <c r="A71081">
        <v>2</v>
      </c>
      <c r="B71081" s="14">
        <v>1.7732175925925926</v>
      </c>
    </row>
    <row r="71082" spans="1:2" x14ac:dyDescent="0.25">
      <c r="A71082">
        <v>1</v>
      </c>
      <c r="B71082" s="14">
        <v>0.76606481481481481</v>
      </c>
    </row>
    <row r="71083" spans="1:2" x14ac:dyDescent="0.25">
      <c r="A71083">
        <v>3</v>
      </c>
      <c r="B71083" s="14">
        <v>0.61223379629629626</v>
      </c>
    </row>
    <row r="71084" spans="1:2" x14ac:dyDescent="0.25">
      <c r="A71084">
        <v>1</v>
      </c>
      <c r="B71084" s="14">
        <v>6.0699189814814813</v>
      </c>
    </row>
    <row r="71085" spans="1:2" x14ac:dyDescent="0.25">
      <c r="A71085">
        <v>1</v>
      </c>
      <c r="B71085" s="14">
        <v>0.2853472222222222</v>
      </c>
    </row>
    <row r="71086" spans="1:2" x14ac:dyDescent="0.25">
      <c r="A71086">
        <v>12</v>
      </c>
      <c r="B71086" s="14">
        <v>0.2580439814814815</v>
      </c>
    </row>
    <row r="71087" spans="1:2" x14ac:dyDescent="0.25">
      <c r="A71087">
        <v>9</v>
      </c>
      <c r="B71087" s="14">
        <v>146.92306712962963</v>
      </c>
    </row>
    <row r="71088" spans="1:2" x14ac:dyDescent="0.25">
      <c r="A71088">
        <v>2</v>
      </c>
      <c r="B71088" s="14">
        <v>0.21234953703703704</v>
      </c>
    </row>
    <row r="71089" spans="1:2" x14ac:dyDescent="0.25">
      <c r="A71089">
        <v>7</v>
      </c>
      <c r="B71089" s="14">
        <v>0.51723379629629629</v>
      </c>
    </row>
    <row r="71090" spans="1:2" x14ac:dyDescent="0.25">
      <c r="A71090">
        <v>1</v>
      </c>
      <c r="B71090" s="14">
        <v>0.36303240740740739</v>
      </c>
    </row>
    <row r="71091" spans="1:2" x14ac:dyDescent="0.25">
      <c r="A71091">
        <v>9</v>
      </c>
      <c r="B71091" s="14">
        <v>0.15447916666666667</v>
      </c>
    </row>
    <row r="71092" spans="1:2" x14ac:dyDescent="0.25">
      <c r="A71092">
        <v>1</v>
      </c>
      <c r="B71092" s="14">
        <v>0.48767361111111113</v>
      </c>
    </row>
    <row r="71093" spans="1:2" x14ac:dyDescent="0.25">
      <c r="A71093">
        <v>2</v>
      </c>
      <c r="B71093" s="14">
        <v>417.04052083333335</v>
      </c>
    </row>
    <row r="71094" spans="1:2" x14ac:dyDescent="0.25">
      <c r="A71094">
        <v>1</v>
      </c>
      <c r="B71094" s="14">
        <v>0.12003472222222222</v>
      </c>
    </row>
    <row r="71095" spans="1:2" x14ac:dyDescent="0.25">
      <c r="A71095">
        <v>1</v>
      </c>
      <c r="B71095" s="14">
        <v>0.44569444444444445</v>
      </c>
    </row>
    <row r="71096" spans="1:2" x14ac:dyDescent="0.25">
      <c r="A71096">
        <v>14</v>
      </c>
      <c r="B71096" s="14">
        <v>4.6555902777777778</v>
      </c>
    </row>
    <row r="71097" spans="1:2" x14ac:dyDescent="0.25">
      <c r="A71097">
        <v>1</v>
      </c>
      <c r="B71097" s="14">
        <v>1.9571180555555556</v>
      </c>
    </row>
    <row r="71098" spans="1:2" x14ac:dyDescent="0.25">
      <c r="A71098">
        <v>1</v>
      </c>
      <c r="B71098" s="14">
        <v>4.6892939814814811</v>
      </c>
    </row>
    <row r="71099" spans="1:2" x14ac:dyDescent="0.25">
      <c r="A71099">
        <v>1</v>
      </c>
      <c r="B71099" s="14">
        <v>1.734212962962963</v>
      </c>
    </row>
    <row r="71100" spans="1:2" x14ac:dyDescent="0.25">
      <c r="A71100">
        <v>1</v>
      </c>
      <c r="B71100" s="14">
        <v>0.13108796296296296</v>
      </c>
    </row>
    <row r="71101" spans="1:2" x14ac:dyDescent="0.25">
      <c r="A71101">
        <v>1</v>
      </c>
      <c r="B71101" s="14">
        <v>100.36153935185185</v>
      </c>
    </row>
    <row r="71102" spans="1:2" x14ac:dyDescent="0.25">
      <c r="A71102">
        <v>10</v>
      </c>
      <c r="B71102" s="14">
        <v>727.92240740740738</v>
      </c>
    </row>
    <row r="71103" spans="1:2" x14ac:dyDescent="0.25">
      <c r="A71103">
        <v>1</v>
      </c>
      <c r="B71103" s="14">
        <v>0.71722222222222221</v>
      </c>
    </row>
    <row r="71104" spans="1:2" x14ac:dyDescent="0.25">
      <c r="A71104">
        <v>1</v>
      </c>
      <c r="B71104" s="14">
        <v>0.35319444444444442</v>
      </c>
    </row>
    <row r="71105" spans="1:2" x14ac:dyDescent="0.25">
      <c r="A71105">
        <v>1</v>
      </c>
      <c r="B71105" s="14">
        <v>0.21718750000000001</v>
      </c>
    </row>
    <row r="71106" spans="1:2" x14ac:dyDescent="0.25">
      <c r="A71106">
        <v>1</v>
      </c>
      <c r="B71106" s="14">
        <v>5.5787037037037038E-2</v>
      </c>
    </row>
    <row r="71107" spans="1:2" x14ac:dyDescent="0.25">
      <c r="A71107">
        <v>1</v>
      </c>
      <c r="B71107" s="14">
        <v>31.929699074074072</v>
      </c>
    </row>
    <row r="71108" spans="1:2" x14ac:dyDescent="0.25">
      <c r="A71108">
        <v>19</v>
      </c>
      <c r="B71108" s="14">
        <v>45.945729166666666</v>
      </c>
    </row>
    <row r="71109" spans="1:2" x14ac:dyDescent="0.25">
      <c r="A71109">
        <v>11</v>
      </c>
      <c r="B71109" s="14">
        <v>4.7777777777777777</v>
      </c>
    </row>
    <row r="71110" spans="1:2" x14ac:dyDescent="0.25">
      <c r="A71110">
        <v>1</v>
      </c>
      <c r="B71110" s="14">
        <v>401.7804976851852</v>
      </c>
    </row>
    <row r="71111" spans="1:2" x14ac:dyDescent="0.25">
      <c r="A71111">
        <v>2</v>
      </c>
      <c r="B71111" s="14">
        <v>58.64988425925926</v>
      </c>
    </row>
    <row r="71112" spans="1:2" x14ac:dyDescent="0.25">
      <c r="A71112">
        <v>1</v>
      </c>
      <c r="B71112" s="14">
        <v>2.2857986111111113</v>
      </c>
    </row>
    <row r="71113" spans="1:2" x14ac:dyDescent="0.25">
      <c r="A71113">
        <v>3</v>
      </c>
      <c r="B71113" s="14">
        <v>1.9250462962962962</v>
      </c>
    </row>
    <row r="71114" spans="1:2" x14ac:dyDescent="0.25">
      <c r="A71114">
        <v>1</v>
      </c>
      <c r="B71114" s="14">
        <v>0.6584606481481482</v>
      </c>
    </row>
    <row r="71115" spans="1:2" x14ac:dyDescent="0.25">
      <c r="A71115">
        <v>6</v>
      </c>
      <c r="B71115" s="14">
        <v>6.9245138888888889</v>
      </c>
    </row>
    <row r="71116" spans="1:2" x14ac:dyDescent="0.25">
      <c r="A71116">
        <v>1</v>
      </c>
      <c r="B71116" s="14">
        <v>0.16059027777777779</v>
      </c>
    </row>
    <row r="71117" spans="1:2" x14ac:dyDescent="0.25">
      <c r="A71117">
        <v>14</v>
      </c>
      <c r="B71117" s="14">
        <v>388.94547453703706</v>
      </c>
    </row>
    <row r="71118" spans="1:2" x14ac:dyDescent="0.25">
      <c r="A71118">
        <v>9</v>
      </c>
      <c r="B71118" s="14">
        <v>0.5985300925925926</v>
      </c>
    </row>
    <row r="71119" spans="1:2" x14ac:dyDescent="0.25">
      <c r="A71119">
        <v>1</v>
      </c>
      <c r="B71119" s="14">
        <v>2.8336342592592594</v>
      </c>
    </row>
    <row r="71120" spans="1:2" x14ac:dyDescent="0.25">
      <c r="A71120">
        <v>1</v>
      </c>
      <c r="B71120" s="14">
        <v>2.4942824074074075</v>
      </c>
    </row>
    <row r="71121" spans="1:2" x14ac:dyDescent="0.25">
      <c r="A71121">
        <v>1</v>
      </c>
      <c r="B71121" s="14">
        <v>0.32356481481481481</v>
      </c>
    </row>
    <row r="71122" spans="1:2" x14ac:dyDescent="0.25">
      <c r="A71122">
        <v>3</v>
      </c>
      <c r="B71122" s="14">
        <v>0.3</v>
      </c>
    </row>
    <row r="71123" spans="1:2" x14ac:dyDescent="0.25">
      <c r="A71123">
        <v>2</v>
      </c>
      <c r="B71123" s="14">
        <v>7.0995370370370375E-2</v>
      </c>
    </row>
    <row r="71124" spans="1:2" x14ac:dyDescent="0.25">
      <c r="A71124">
        <v>5</v>
      </c>
      <c r="B71124" s="14">
        <v>0.35086805555555556</v>
      </c>
    </row>
    <row r="71125" spans="1:2" x14ac:dyDescent="0.25">
      <c r="A71125">
        <v>2</v>
      </c>
      <c r="B71125" s="14">
        <v>0.16146990740740741</v>
      </c>
    </row>
    <row r="71126" spans="1:2" x14ac:dyDescent="0.25">
      <c r="A71126">
        <v>1</v>
      </c>
      <c r="B71126" s="14">
        <v>0.17152777777777778</v>
      </c>
    </row>
    <row r="71127" spans="1:2" x14ac:dyDescent="0.25">
      <c r="A71127">
        <v>33</v>
      </c>
      <c r="B71127" s="14">
        <v>19.530243055555555</v>
      </c>
    </row>
    <row r="71128" spans="1:2" x14ac:dyDescent="0.25">
      <c r="A71128">
        <v>1</v>
      </c>
      <c r="B71128" s="14">
        <v>0.43641203703703701</v>
      </c>
    </row>
    <row r="71129" spans="1:2" x14ac:dyDescent="0.25">
      <c r="A71129">
        <v>7</v>
      </c>
      <c r="B71129" s="14">
        <v>8.4186111111111117</v>
      </c>
    </row>
    <row r="71130" spans="1:2" x14ac:dyDescent="0.25">
      <c r="A71130">
        <v>6</v>
      </c>
      <c r="B71130" s="14">
        <v>291.66751157407407</v>
      </c>
    </row>
    <row r="71131" spans="1:2" x14ac:dyDescent="0.25">
      <c r="A71131">
        <v>1</v>
      </c>
      <c r="B71131" s="14">
        <v>0.4677546296296296</v>
      </c>
    </row>
    <row r="71132" spans="1:2" x14ac:dyDescent="0.25">
      <c r="A71132">
        <v>12</v>
      </c>
      <c r="B71132" s="14">
        <v>8.5276504629629635</v>
      </c>
    </row>
    <row r="71133" spans="1:2" x14ac:dyDescent="0.25">
      <c r="A71133">
        <v>1</v>
      </c>
      <c r="B71133" s="14">
        <v>0.5271527777777778</v>
      </c>
    </row>
    <row r="71134" spans="1:2" x14ac:dyDescent="0.25">
      <c r="A71134">
        <v>1</v>
      </c>
      <c r="B71134" s="14">
        <v>4.9456018518518517E-2</v>
      </c>
    </row>
    <row r="71135" spans="1:2" x14ac:dyDescent="0.25">
      <c r="A71135">
        <v>6</v>
      </c>
      <c r="B71135" s="14">
        <v>48.601377314814812</v>
      </c>
    </row>
    <row r="71136" spans="1:2" x14ac:dyDescent="0.25">
      <c r="A71136">
        <v>1</v>
      </c>
      <c r="B71136" s="14">
        <v>2.400960648148148</v>
      </c>
    </row>
    <row r="71137" spans="1:2" x14ac:dyDescent="0.25">
      <c r="A71137">
        <v>1</v>
      </c>
      <c r="B71137" s="14">
        <v>0.59740740740740739</v>
      </c>
    </row>
    <row r="71138" spans="1:2" x14ac:dyDescent="0.25">
      <c r="A71138">
        <v>1</v>
      </c>
      <c r="B71138" s="14">
        <v>0.28973379629629631</v>
      </c>
    </row>
    <row r="71139" spans="1:2" x14ac:dyDescent="0.25">
      <c r="A71139">
        <v>2</v>
      </c>
      <c r="B71139" s="14">
        <v>7.3220717592592592</v>
      </c>
    </row>
    <row r="71140" spans="1:2" x14ac:dyDescent="0.25">
      <c r="A71140">
        <v>5</v>
      </c>
      <c r="B71140" s="14">
        <v>0.47175925925925927</v>
      </c>
    </row>
    <row r="71141" spans="1:2" x14ac:dyDescent="0.25">
      <c r="A71141">
        <v>15</v>
      </c>
      <c r="B71141" s="14">
        <v>7.0812499999999998</v>
      </c>
    </row>
    <row r="71142" spans="1:2" x14ac:dyDescent="0.25">
      <c r="A71142">
        <v>1</v>
      </c>
      <c r="B71142" s="14">
        <v>170.65244212962963</v>
      </c>
    </row>
    <row r="71143" spans="1:2" x14ac:dyDescent="0.25">
      <c r="A71143">
        <v>6</v>
      </c>
      <c r="B71143" s="14">
        <v>278.05951388888889</v>
      </c>
    </row>
    <row r="71144" spans="1:2" x14ac:dyDescent="0.25">
      <c r="A71144">
        <v>2</v>
      </c>
      <c r="B71144" s="14">
        <v>10.912025462962964</v>
      </c>
    </row>
    <row r="71145" spans="1:2" x14ac:dyDescent="0.25">
      <c r="A71145">
        <v>1</v>
      </c>
      <c r="B71145" s="14">
        <v>0.19651620370370371</v>
      </c>
    </row>
    <row r="71146" spans="1:2" x14ac:dyDescent="0.25">
      <c r="A71146">
        <v>3</v>
      </c>
      <c r="B71146" s="14">
        <v>0.72339120370370369</v>
      </c>
    </row>
    <row r="71147" spans="1:2" x14ac:dyDescent="0.25">
      <c r="A71147">
        <v>1</v>
      </c>
      <c r="B71147" s="14">
        <v>0.1799537037037037</v>
      </c>
    </row>
    <row r="71148" spans="1:2" x14ac:dyDescent="0.25">
      <c r="A71148">
        <v>2</v>
      </c>
      <c r="B71148" s="14">
        <v>1.0310648148148147</v>
      </c>
    </row>
    <row r="71149" spans="1:2" x14ac:dyDescent="0.25">
      <c r="A71149">
        <v>2</v>
      </c>
      <c r="B71149" s="14">
        <v>83.956087962962968</v>
      </c>
    </row>
    <row r="71150" spans="1:2" x14ac:dyDescent="0.25">
      <c r="A71150">
        <v>10</v>
      </c>
      <c r="B71150" s="14">
        <v>19.760983796296298</v>
      </c>
    </row>
    <row r="71151" spans="1:2" x14ac:dyDescent="0.25">
      <c r="A71151">
        <v>5</v>
      </c>
      <c r="B71151" s="14">
        <v>909.09652777777774</v>
      </c>
    </row>
    <row r="71152" spans="1:2" x14ac:dyDescent="0.25">
      <c r="A71152">
        <v>2</v>
      </c>
      <c r="B71152" s="14">
        <v>18.223101851851851</v>
      </c>
    </row>
    <row r="71153" spans="1:2" x14ac:dyDescent="0.25">
      <c r="A71153">
        <v>16</v>
      </c>
      <c r="B71153" s="14">
        <v>3.7912731481481483</v>
      </c>
    </row>
    <row r="71154" spans="1:2" x14ac:dyDescent="0.25">
      <c r="A71154">
        <v>2</v>
      </c>
      <c r="B71154" s="14">
        <v>0.55766203703703698</v>
      </c>
    </row>
    <row r="71155" spans="1:2" x14ac:dyDescent="0.25">
      <c r="A71155">
        <v>7</v>
      </c>
      <c r="B71155" s="14">
        <v>0.44381944444444443</v>
      </c>
    </row>
    <row r="71156" spans="1:2" x14ac:dyDescent="0.25">
      <c r="A71156">
        <v>7</v>
      </c>
      <c r="B71156" s="14">
        <v>13.326944444444445</v>
      </c>
    </row>
    <row r="71157" spans="1:2" x14ac:dyDescent="0.25">
      <c r="A71157">
        <v>1</v>
      </c>
      <c r="B71157" s="14">
        <v>1.0081481481481482</v>
      </c>
    </row>
    <row r="71158" spans="1:2" x14ac:dyDescent="0.25">
      <c r="A71158">
        <v>15</v>
      </c>
      <c r="B71158" s="14">
        <v>291.67438657407405</v>
      </c>
    </row>
    <row r="71159" spans="1:2" x14ac:dyDescent="0.25">
      <c r="A71159">
        <v>1</v>
      </c>
      <c r="B71159" s="14">
        <v>1.0477662037037037</v>
      </c>
    </row>
    <row r="71160" spans="1:2" x14ac:dyDescent="0.25">
      <c r="A71160">
        <v>1</v>
      </c>
      <c r="B71160" s="14">
        <v>18.369108796296295</v>
      </c>
    </row>
    <row r="71161" spans="1:2" x14ac:dyDescent="0.25">
      <c r="A71161">
        <v>3</v>
      </c>
      <c r="B71161" s="14">
        <v>1.9262731481481481</v>
      </c>
    </row>
    <row r="71162" spans="1:2" x14ac:dyDescent="0.25">
      <c r="A71162">
        <v>1</v>
      </c>
      <c r="B71162" s="14">
        <v>1.030925925925926</v>
      </c>
    </row>
    <row r="71163" spans="1:2" x14ac:dyDescent="0.25">
      <c r="A71163">
        <v>7</v>
      </c>
      <c r="B71163" s="14">
        <v>112.85741898148149</v>
      </c>
    </row>
    <row r="71164" spans="1:2" x14ac:dyDescent="0.25">
      <c r="A71164">
        <v>3</v>
      </c>
      <c r="B71164" s="14">
        <v>4.7501388888888885</v>
      </c>
    </row>
    <row r="71165" spans="1:2" x14ac:dyDescent="0.25">
      <c r="A71165">
        <v>1</v>
      </c>
      <c r="B71165" s="14">
        <v>290.94696759259261</v>
      </c>
    </row>
    <row r="71166" spans="1:2" x14ac:dyDescent="0.25">
      <c r="A71166">
        <v>1</v>
      </c>
      <c r="B71166" s="14">
        <v>3.5530787037037035</v>
      </c>
    </row>
    <row r="71167" spans="1:2" x14ac:dyDescent="0.25">
      <c r="A71167">
        <v>1</v>
      </c>
      <c r="B71167" s="14">
        <v>3.405925925925926</v>
      </c>
    </row>
    <row r="71168" spans="1:2" x14ac:dyDescent="0.25">
      <c r="A71168">
        <v>1</v>
      </c>
      <c r="B71168" s="14">
        <v>0.43232638888888891</v>
      </c>
    </row>
    <row r="71169" spans="1:2" x14ac:dyDescent="0.25">
      <c r="A71169">
        <v>1</v>
      </c>
      <c r="B71169" s="14">
        <v>3.3638078703703704</v>
      </c>
    </row>
    <row r="71170" spans="1:2" x14ac:dyDescent="0.25">
      <c r="A71170">
        <v>1</v>
      </c>
      <c r="B71170" s="14">
        <v>5.4004398148148152</v>
      </c>
    </row>
    <row r="71171" spans="1:2" x14ac:dyDescent="0.25">
      <c r="A71171">
        <v>1</v>
      </c>
      <c r="B71171" s="14">
        <v>5.9675925925925924E-2</v>
      </c>
    </row>
    <row r="71172" spans="1:2" x14ac:dyDescent="0.25">
      <c r="A71172">
        <v>1</v>
      </c>
      <c r="B71172" s="14">
        <v>0.90256944444444442</v>
      </c>
    </row>
    <row r="71173" spans="1:2" x14ac:dyDescent="0.25">
      <c r="A71173">
        <v>4</v>
      </c>
      <c r="B71173" s="14">
        <v>48.518865740740743</v>
      </c>
    </row>
    <row r="71174" spans="1:2" x14ac:dyDescent="0.25">
      <c r="A71174">
        <v>1</v>
      </c>
      <c r="B71174" s="14">
        <v>7.542685185185185</v>
      </c>
    </row>
    <row r="71175" spans="1:2" x14ac:dyDescent="0.25">
      <c r="A71175">
        <v>5</v>
      </c>
      <c r="B71175" s="14">
        <v>444.21656250000001</v>
      </c>
    </row>
    <row r="71176" spans="1:2" x14ac:dyDescent="0.25">
      <c r="A71176">
        <v>1</v>
      </c>
      <c r="B71176" s="14">
        <v>2.5412152777777779</v>
      </c>
    </row>
    <row r="71177" spans="1:2" x14ac:dyDescent="0.25">
      <c r="A71177">
        <v>1</v>
      </c>
      <c r="B71177" s="14">
        <v>0.72127314814814814</v>
      </c>
    </row>
    <row r="71178" spans="1:2" x14ac:dyDescent="0.25">
      <c r="A71178">
        <v>2</v>
      </c>
      <c r="B71178" s="14">
        <v>0.48160879629629627</v>
      </c>
    </row>
    <row r="71179" spans="1:2" x14ac:dyDescent="0.25">
      <c r="A71179">
        <v>1</v>
      </c>
      <c r="B71179" s="14">
        <v>0.72771990740740744</v>
      </c>
    </row>
    <row r="71180" spans="1:2" x14ac:dyDescent="0.25">
      <c r="A71180">
        <v>3</v>
      </c>
      <c r="B71180" s="14">
        <v>1.6920717592592593</v>
      </c>
    </row>
    <row r="71181" spans="1:2" x14ac:dyDescent="0.25">
      <c r="A71181">
        <v>3</v>
      </c>
      <c r="B71181" s="14">
        <v>329.11109953703703</v>
      </c>
    </row>
    <row r="71182" spans="1:2" x14ac:dyDescent="0.25">
      <c r="A71182">
        <v>1</v>
      </c>
      <c r="B71182" s="14">
        <v>155.9150925925926</v>
      </c>
    </row>
    <row r="71183" spans="1:2" x14ac:dyDescent="0.25">
      <c r="A71183">
        <v>1</v>
      </c>
      <c r="B71183" s="14">
        <v>0.72379629629629627</v>
      </c>
    </row>
    <row r="71184" spans="1:2" x14ac:dyDescent="0.25">
      <c r="A71184">
        <v>2</v>
      </c>
      <c r="B71184" s="14">
        <v>12.475196759259259</v>
      </c>
    </row>
    <row r="71185" spans="1:2" x14ac:dyDescent="0.25">
      <c r="A71185">
        <v>3</v>
      </c>
      <c r="B71185" s="14">
        <v>3.7714699074074076</v>
      </c>
    </row>
    <row r="71186" spans="1:2" x14ac:dyDescent="0.25">
      <c r="A71186">
        <v>1</v>
      </c>
      <c r="B71186" s="14">
        <v>1.0585763888888888</v>
      </c>
    </row>
    <row r="71187" spans="1:2" x14ac:dyDescent="0.25">
      <c r="A71187">
        <v>2</v>
      </c>
      <c r="B71187" s="14">
        <v>0.57197916666666671</v>
      </c>
    </row>
    <row r="71188" spans="1:2" x14ac:dyDescent="0.25">
      <c r="A71188">
        <v>22</v>
      </c>
      <c r="B71188" s="14">
        <v>422.74581018518518</v>
      </c>
    </row>
    <row r="71189" spans="1:2" x14ac:dyDescent="0.25">
      <c r="A71189">
        <v>2</v>
      </c>
      <c r="B71189" s="14">
        <v>0.69598379629629625</v>
      </c>
    </row>
    <row r="71190" spans="1:2" x14ac:dyDescent="0.25">
      <c r="A71190">
        <v>7</v>
      </c>
      <c r="B71190" s="14">
        <v>1.3882175925925926</v>
      </c>
    </row>
    <row r="71191" spans="1:2" x14ac:dyDescent="0.25">
      <c r="A71191">
        <v>6</v>
      </c>
      <c r="B71191" s="14">
        <v>55.628101851851852</v>
      </c>
    </row>
    <row r="71192" spans="1:2" x14ac:dyDescent="0.25">
      <c r="A71192">
        <v>13</v>
      </c>
      <c r="B71192" s="14">
        <v>7.0325347222222225</v>
      </c>
    </row>
    <row r="71193" spans="1:2" x14ac:dyDescent="0.25">
      <c r="A71193">
        <v>2</v>
      </c>
      <c r="B71193" s="14">
        <v>18.944421296296298</v>
      </c>
    </row>
    <row r="71194" spans="1:2" x14ac:dyDescent="0.25">
      <c r="A71194">
        <v>1</v>
      </c>
      <c r="B71194" s="14">
        <v>0.37464120370370368</v>
      </c>
    </row>
    <row r="71195" spans="1:2" x14ac:dyDescent="0.25">
      <c r="A71195">
        <v>1</v>
      </c>
      <c r="B71195" s="14">
        <v>0.19494212962962962</v>
      </c>
    </row>
    <row r="71196" spans="1:2" x14ac:dyDescent="0.25">
      <c r="A71196">
        <v>1</v>
      </c>
      <c r="B71196" s="14">
        <v>5.3734606481481482</v>
      </c>
    </row>
    <row r="71197" spans="1:2" x14ac:dyDescent="0.25">
      <c r="A71197">
        <v>5</v>
      </c>
      <c r="B71197" s="14">
        <v>3.392476851851852</v>
      </c>
    </row>
    <row r="71198" spans="1:2" x14ac:dyDescent="0.25">
      <c r="A71198">
        <v>2</v>
      </c>
      <c r="B71198" s="14">
        <v>17.591759259259259</v>
      </c>
    </row>
    <row r="71199" spans="1:2" x14ac:dyDescent="0.25">
      <c r="A71199">
        <v>1</v>
      </c>
      <c r="B71199" s="14">
        <v>2.7703819444444444</v>
      </c>
    </row>
    <row r="71200" spans="1:2" x14ac:dyDescent="0.25">
      <c r="A71200">
        <v>2</v>
      </c>
      <c r="B71200" s="14">
        <v>259.56079861111112</v>
      </c>
    </row>
    <row r="71201" spans="1:2" x14ac:dyDescent="0.25">
      <c r="A71201">
        <v>1</v>
      </c>
      <c r="B71201" s="14">
        <v>1.8403587962962964</v>
      </c>
    </row>
    <row r="71202" spans="1:2" x14ac:dyDescent="0.25">
      <c r="A71202">
        <v>3</v>
      </c>
      <c r="B71202" s="14">
        <v>110.98642361111111</v>
      </c>
    </row>
    <row r="71203" spans="1:2" x14ac:dyDescent="0.25">
      <c r="A71203">
        <v>1</v>
      </c>
      <c r="B71203" s="14">
        <v>1.5504166666666668</v>
      </c>
    </row>
    <row r="71204" spans="1:2" x14ac:dyDescent="0.25">
      <c r="A71204">
        <v>2</v>
      </c>
      <c r="B71204" s="14">
        <v>43.04800925925926</v>
      </c>
    </row>
    <row r="71205" spans="1:2" x14ac:dyDescent="0.25">
      <c r="A71205">
        <v>5</v>
      </c>
      <c r="B71205" s="14">
        <v>15.333206018518519</v>
      </c>
    </row>
    <row r="71206" spans="1:2" x14ac:dyDescent="0.25">
      <c r="A71206">
        <v>1</v>
      </c>
      <c r="B71206" s="14">
        <v>0.49685185185185188</v>
      </c>
    </row>
    <row r="71207" spans="1:2" x14ac:dyDescent="0.25">
      <c r="A71207">
        <v>3</v>
      </c>
      <c r="B71207" s="14">
        <v>1.9647337962962963</v>
      </c>
    </row>
    <row r="71208" spans="1:2" x14ac:dyDescent="0.25">
      <c r="A71208">
        <v>1</v>
      </c>
      <c r="B71208" s="14">
        <v>73.361423611111107</v>
      </c>
    </row>
    <row r="71209" spans="1:2" x14ac:dyDescent="0.25">
      <c r="A71209">
        <v>1</v>
      </c>
      <c r="B71209" s="14">
        <v>0.21828703703703703</v>
      </c>
    </row>
    <row r="71210" spans="1:2" x14ac:dyDescent="0.25">
      <c r="A71210">
        <v>2</v>
      </c>
      <c r="B71210" s="14">
        <v>1.7215046296296297</v>
      </c>
    </row>
    <row r="71211" spans="1:2" x14ac:dyDescent="0.25">
      <c r="A71211">
        <v>1</v>
      </c>
      <c r="B71211" s="14">
        <v>0.72034722222222225</v>
      </c>
    </row>
    <row r="71212" spans="1:2" x14ac:dyDescent="0.25">
      <c r="A71212">
        <v>5</v>
      </c>
      <c r="B71212" s="14">
        <v>1.4751041666666667</v>
      </c>
    </row>
    <row r="71213" spans="1:2" x14ac:dyDescent="0.25">
      <c r="A71213">
        <v>1</v>
      </c>
      <c r="B71213" s="14">
        <v>0.24785879629629629</v>
      </c>
    </row>
    <row r="71214" spans="1:2" x14ac:dyDescent="0.25">
      <c r="A71214">
        <v>1</v>
      </c>
      <c r="B71214" s="14">
        <v>5.3726851851851852E-2</v>
      </c>
    </row>
    <row r="71215" spans="1:2" x14ac:dyDescent="0.25">
      <c r="A71215">
        <v>3</v>
      </c>
      <c r="B71215" s="14">
        <v>0.13118055555555555</v>
      </c>
    </row>
    <row r="71216" spans="1:2" x14ac:dyDescent="0.25">
      <c r="A71216">
        <v>2</v>
      </c>
      <c r="B71216" s="14">
        <v>253.5579398148148</v>
      </c>
    </row>
    <row r="71217" spans="1:2" x14ac:dyDescent="0.25">
      <c r="A71217">
        <v>1</v>
      </c>
      <c r="B71217" s="14">
        <v>2.9946180555555557</v>
      </c>
    </row>
    <row r="71218" spans="1:2" x14ac:dyDescent="0.25">
      <c r="A71218">
        <v>1</v>
      </c>
      <c r="B71218" s="14">
        <v>1.2663194444444446</v>
      </c>
    </row>
    <row r="71219" spans="1:2" x14ac:dyDescent="0.25">
      <c r="A71219">
        <v>7</v>
      </c>
      <c r="B71219" s="14">
        <v>10.587094907407407</v>
      </c>
    </row>
    <row r="71220" spans="1:2" x14ac:dyDescent="0.25">
      <c r="A71220">
        <v>1</v>
      </c>
      <c r="B71220" s="14">
        <v>378.34156250000001</v>
      </c>
    </row>
    <row r="71221" spans="1:2" x14ac:dyDescent="0.25">
      <c r="A71221">
        <v>11</v>
      </c>
      <c r="B71221" s="14">
        <v>4.4502314814814814E-2</v>
      </c>
    </row>
    <row r="71222" spans="1:2" x14ac:dyDescent="0.25">
      <c r="A71222">
        <v>5</v>
      </c>
      <c r="B71222" s="14">
        <v>284.51285879629631</v>
      </c>
    </row>
    <row r="71223" spans="1:2" x14ac:dyDescent="0.25">
      <c r="A71223">
        <v>1</v>
      </c>
      <c r="B71223" s="14">
        <v>0.15770833333333334</v>
      </c>
    </row>
    <row r="71224" spans="1:2" x14ac:dyDescent="0.25">
      <c r="A71224">
        <v>5</v>
      </c>
      <c r="B71224" s="14">
        <v>1.6043981481481482</v>
      </c>
    </row>
    <row r="71225" spans="1:2" x14ac:dyDescent="0.25">
      <c r="A71225">
        <v>1</v>
      </c>
      <c r="B71225" s="14">
        <v>234.43223379629629</v>
      </c>
    </row>
    <row r="71226" spans="1:2" x14ac:dyDescent="0.25">
      <c r="A71226">
        <v>1</v>
      </c>
      <c r="B71226" s="14">
        <v>0.41585648148148147</v>
      </c>
    </row>
    <row r="71227" spans="1:2" x14ac:dyDescent="0.25">
      <c r="A71227">
        <v>1</v>
      </c>
      <c r="B71227" s="14">
        <v>4.2301504629629632</v>
      </c>
    </row>
    <row r="71228" spans="1:2" x14ac:dyDescent="0.25">
      <c r="A71228">
        <v>13</v>
      </c>
      <c r="B71228" s="14">
        <v>5.9654050925925928</v>
      </c>
    </row>
    <row r="71229" spans="1:2" x14ac:dyDescent="0.25">
      <c r="A71229">
        <v>1</v>
      </c>
      <c r="B71229" s="14">
        <v>3.3096296296296295</v>
      </c>
    </row>
    <row r="71230" spans="1:2" x14ac:dyDescent="0.25">
      <c r="A71230">
        <v>5</v>
      </c>
      <c r="B71230" s="14">
        <v>240.47950231481482</v>
      </c>
    </row>
    <row r="71231" spans="1:2" x14ac:dyDescent="0.25">
      <c r="A71231">
        <v>1</v>
      </c>
      <c r="B71231" s="14">
        <v>1442.4919907407407</v>
      </c>
    </row>
    <row r="71232" spans="1:2" x14ac:dyDescent="0.25">
      <c r="A71232">
        <v>1</v>
      </c>
      <c r="B71232" s="14">
        <v>0.27962962962962962</v>
      </c>
    </row>
    <row r="71233" spans="1:2" x14ac:dyDescent="0.25">
      <c r="A71233">
        <v>1</v>
      </c>
      <c r="B71233" s="14">
        <v>0.26141203703703703</v>
      </c>
    </row>
    <row r="71234" spans="1:2" x14ac:dyDescent="0.25">
      <c r="A71234">
        <v>1</v>
      </c>
      <c r="B71234" s="14">
        <v>0.55460648148148151</v>
      </c>
    </row>
    <row r="71235" spans="1:2" x14ac:dyDescent="0.25">
      <c r="A71235">
        <v>2</v>
      </c>
      <c r="B71235" s="14">
        <v>130.52290509259259</v>
      </c>
    </row>
    <row r="71236" spans="1:2" x14ac:dyDescent="0.25">
      <c r="A71236">
        <v>4</v>
      </c>
      <c r="B71236" s="14">
        <v>0.74383101851851852</v>
      </c>
    </row>
    <row r="71237" spans="1:2" x14ac:dyDescent="0.25">
      <c r="A71237">
        <v>4</v>
      </c>
      <c r="B71237" s="14">
        <v>2.5137615740740742</v>
      </c>
    </row>
    <row r="71238" spans="1:2" x14ac:dyDescent="0.25">
      <c r="A71238">
        <v>29</v>
      </c>
      <c r="B71238" s="14">
        <v>287.34416666666669</v>
      </c>
    </row>
    <row r="71239" spans="1:2" x14ac:dyDescent="0.25">
      <c r="A71239">
        <v>9</v>
      </c>
      <c r="B71239" s="14">
        <v>0.13472222222222222</v>
      </c>
    </row>
    <row r="71240" spans="1:2" x14ac:dyDescent="0.25">
      <c r="A71240">
        <v>2</v>
      </c>
      <c r="B71240" s="14">
        <v>27.511944444444445</v>
      </c>
    </row>
    <row r="71241" spans="1:2" x14ac:dyDescent="0.25">
      <c r="A71241">
        <v>1</v>
      </c>
      <c r="B71241" s="14">
        <v>3.2062615740740741</v>
      </c>
    </row>
    <row r="71242" spans="1:2" x14ac:dyDescent="0.25">
      <c r="A71242">
        <v>1</v>
      </c>
      <c r="B71242" s="14">
        <v>37.450428240740742</v>
      </c>
    </row>
    <row r="71243" spans="1:2" x14ac:dyDescent="0.25">
      <c r="A71243">
        <v>1</v>
      </c>
      <c r="B71243" s="14">
        <v>0.22101851851851853</v>
      </c>
    </row>
    <row r="71244" spans="1:2" x14ac:dyDescent="0.25">
      <c r="A71244">
        <v>1</v>
      </c>
      <c r="B71244" s="14">
        <v>0.83427083333333329</v>
      </c>
    </row>
    <row r="71245" spans="1:2" x14ac:dyDescent="0.25">
      <c r="A71245">
        <v>9</v>
      </c>
      <c r="B71245" s="14">
        <v>355.12023148148148</v>
      </c>
    </row>
    <row r="71246" spans="1:2" x14ac:dyDescent="0.25">
      <c r="A71246">
        <v>1</v>
      </c>
      <c r="B71246" s="14">
        <v>1.7419328703703705</v>
      </c>
    </row>
    <row r="71247" spans="1:2" x14ac:dyDescent="0.25">
      <c r="A71247">
        <v>3</v>
      </c>
      <c r="B71247" s="14">
        <v>0.8580902777777778</v>
      </c>
    </row>
    <row r="71248" spans="1:2" x14ac:dyDescent="0.25">
      <c r="A71248">
        <v>1</v>
      </c>
      <c r="B71248" s="14">
        <v>0.36171296296296296</v>
      </c>
    </row>
    <row r="71249" spans="1:2" x14ac:dyDescent="0.25">
      <c r="A71249">
        <v>1</v>
      </c>
      <c r="B71249" s="14">
        <v>0.57621527777777781</v>
      </c>
    </row>
    <row r="71250" spans="1:2" x14ac:dyDescent="0.25">
      <c r="A71250">
        <v>6</v>
      </c>
      <c r="B71250" s="14">
        <v>282.05008101851854</v>
      </c>
    </row>
    <row r="71251" spans="1:2" x14ac:dyDescent="0.25">
      <c r="A71251">
        <v>3</v>
      </c>
      <c r="B71251" s="14">
        <v>0.68287037037037035</v>
      </c>
    </row>
    <row r="71252" spans="1:2" x14ac:dyDescent="0.25">
      <c r="A71252">
        <v>1</v>
      </c>
      <c r="B71252" s="14">
        <v>0.61909722222222219</v>
      </c>
    </row>
    <row r="71253" spans="1:2" x14ac:dyDescent="0.25">
      <c r="A71253">
        <v>1</v>
      </c>
      <c r="B71253" s="14">
        <v>278.07711805555556</v>
      </c>
    </row>
    <row r="71254" spans="1:2" x14ac:dyDescent="0.25">
      <c r="A71254">
        <v>1</v>
      </c>
      <c r="B71254" s="14">
        <v>4.3018865740740742</v>
      </c>
    </row>
    <row r="71255" spans="1:2" x14ac:dyDescent="0.25">
      <c r="A71255">
        <v>29</v>
      </c>
      <c r="B71255" s="14">
        <v>75.448564814814816</v>
      </c>
    </row>
    <row r="71256" spans="1:2" x14ac:dyDescent="0.25">
      <c r="A71256">
        <v>1</v>
      </c>
      <c r="B71256" s="14">
        <v>3.8608796296296295</v>
      </c>
    </row>
    <row r="71257" spans="1:2" x14ac:dyDescent="0.25">
      <c r="A71257">
        <v>6</v>
      </c>
      <c r="B71257" s="14">
        <v>102.0354050925926</v>
      </c>
    </row>
    <row r="71258" spans="1:2" x14ac:dyDescent="0.25">
      <c r="A71258">
        <v>3</v>
      </c>
      <c r="B71258" s="14">
        <v>1.8679398148148147</v>
      </c>
    </row>
    <row r="71259" spans="1:2" x14ac:dyDescent="0.25">
      <c r="A71259">
        <v>4</v>
      </c>
      <c r="B71259" s="14">
        <v>1.2684606481481482</v>
      </c>
    </row>
    <row r="71260" spans="1:2" x14ac:dyDescent="0.25">
      <c r="A71260">
        <v>15</v>
      </c>
      <c r="B71260" s="14">
        <v>2136.0419212962961</v>
      </c>
    </row>
    <row r="71261" spans="1:2" x14ac:dyDescent="0.25">
      <c r="A71261">
        <v>4</v>
      </c>
      <c r="B71261" s="14">
        <v>11.226493055555556</v>
      </c>
    </row>
    <row r="71262" spans="1:2" x14ac:dyDescent="0.25">
      <c r="A71262">
        <v>1</v>
      </c>
      <c r="B71262" s="14">
        <v>0.29918981481481483</v>
      </c>
    </row>
    <row r="71263" spans="1:2" x14ac:dyDescent="0.25">
      <c r="A71263">
        <v>1</v>
      </c>
      <c r="B71263" s="14">
        <v>289.72921296296295</v>
      </c>
    </row>
    <row r="71264" spans="1:2" x14ac:dyDescent="0.25">
      <c r="A71264">
        <v>1</v>
      </c>
      <c r="B71264" s="14">
        <v>7.1364004629629632</v>
      </c>
    </row>
    <row r="71265" spans="1:2" x14ac:dyDescent="0.25">
      <c r="A71265">
        <v>1</v>
      </c>
      <c r="B71265" s="14">
        <v>123.0869212962963</v>
      </c>
    </row>
    <row r="71266" spans="1:2" x14ac:dyDescent="0.25">
      <c r="A71266">
        <v>3</v>
      </c>
      <c r="B71266" s="14">
        <v>4.9871759259259258</v>
      </c>
    </row>
    <row r="71267" spans="1:2" x14ac:dyDescent="0.25">
      <c r="A71267">
        <v>9</v>
      </c>
      <c r="B71267" s="14">
        <v>1.5654050925925926</v>
      </c>
    </row>
    <row r="71268" spans="1:2" x14ac:dyDescent="0.25">
      <c r="A71268">
        <v>6</v>
      </c>
      <c r="B71268" s="14">
        <v>4.6945601851851855</v>
      </c>
    </row>
    <row r="71269" spans="1:2" x14ac:dyDescent="0.25">
      <c r="A71269">
        <v>1</v>
      </c>
      <c r="B71269" s="14">
        <v>1.6937847222222222</v>
      </c>
    </row>
    <row r="71270" spans="1:2" x14ac:dyDescent="0.25">
      <c r="A71270">
        <v>1</v>
      </c>
      <c r="B71270" s="14">
        <v>0.14145833333333332</v>
      </c>
    </row>
    <row r="71271" spans="1:2" x14ac:dyDescent="0.25">
      <c r="A71271">
        <v>6</v>
      </c>
      <c r="B71271" s="14">
        <v>29.346053240740741</v>
      </c>
    </row>
    <row r="71272" spans="1:2" x14ac:dyDescent="0.25">
      <c r="A71272">
        <v>8</v>
      </c>
      <c r="B71272" s="14">
        <v>202.84680555555556</v>
      </c>
    </row>
    <row r="71273" spans="1:2" x14ac:dyDescent="0.25">
      <c r="A71273">
        <v>3</v>
      </c>
      <c r="B71273" s="14">
        <v>4.6277314814814812</v>
      </c>
    </row>
    <row r="71274" spans="1:2" x14ac:dyDescent="0.25">
      <c r="A71274">
        <v>5</v>
      </c>
      <c r="B71274" s="14">
        <v>166.62733796296297</v>
      </c>
    </row>
    <row r="71275" spans="1:2" x14ac:dyDescent="0.25">
      <c r="A71275">
        <v>1</v>
      </c>
      <c r="B71275" s="14">
        <v>19.781736111111112</v>
      </c>
    </row>
    <row r="71276" spans="1:2" x14ac:dyDescent="0.25">
      <c r="A71276">
        <v>3</v>
      </c>
      <c r="B71276" s="14">
        <v>27.52107638888889</v>
      </c>
    </row>
    <row r="71277" spans="1:2" x14ac:dyDescent="0.25">
      <c r="A71277">
        <v>1</v>
      </c>
      <c r="B71277" s="14">
        <v>3.3959837962962962</v>
      </c>
    </row>
    <row r="71278" spans="1:2" x14ac:dyDescent="0.25">
      <c r="A71278">
        <v>4</v>
      </c>
      <c r="B71278" s="14">
        <v>3.2881365740740742</v>
      </c>
    </row>
    <row r="71279" spans="1:2" x14ac:dyDescent="0.25">
      <c r="A71279">
        <v>2</v>
      </c>
      <c r="B71279" s="14">
        <v>3.2218749999999998</v>
      </c>
    </row>
    <row r="71280" spans="1:2" x14ac:dyDescent="0.25">
      <c r="A71280">
        <v>4</v>
      </c>
      <c r="B71280" s="14">
        <v>114.71350694444445</v>
      </c>
    </row>
    <row r="71281" spans="1:2" x14ac:dyDescent="0.25">
      <c r="A71281">
        <v>1</v>
      </c>
      <c r="B71281" s="14">
        <v>1.1938194444444445</v>
      </c>
    </row>
    <row r="71282" spans="1:2" x14ac:dyDescent="0.25">
      <c r="A71282">
        <v>1</v>
      </c>
      <c r="B71282" s="14">
        <v>1.0224074074074074</v>
      </c>
    </row>
    <row r="71283" spans="1:2" x14ac:dyDescent="0.25">
      <c r="A71283">
        <v>6</v>
      </c>
      <c r="B71283" s="14">
        <v>7.1620370370370376E-2</v>
      </c>
    </row>
    <row r="71284" spans="1:2" x14ac:dyDescent="0.25">
      <c r="A71284">
        <v>2</v>
      </c>
      <c r="B71284" s="14">
        <v>0.78920138888888891</v>
      </c>
    </row>
    <row r="71285" spans="1:2" x14ac:dyDescent="0.25">
      <c r="A71285">
        <v>1</v>
      </c>
      <c r="B71285" s="14">
        <v>2.0660069444444447</v>
      </c>
    </row>
    <row r="71286" spans="1:2" x14ac:dyDescent="0.25">
      <c r="A71286">
        <v>5</v>
      </c>
      <c r="B71286" s="14">
        <v>0.66781250000000003</v>
      </c>
    </row>
    <row r="71287" spans="1:2" x14ac:dyDescent="0.25">
      <c r="A71287">
        <v>3</v>
      </c>
      <c r="B71287" s="14">
        <v>322.18231481481479</v>
      </c>
    </row>
    <row r="71288" spans="1:2" x14ac:dyDescent="0.25">
      <c r="A71288">
        <v>14</v>
      </c>
      <c r="B71288" s="14">
        <v>444.06209490740741</v>
      </c>
    </row>
    <row r="71289" spans="1:2" x14ac:dyDescent="0.25">
      <c r="A71289">
        <v>9</v>
      </c>
      <c r="B71289" s="14">
        <v>21.00113425925926</v>
      </c>
    </row>
    <row r="71290" spans="1:2" x14ac:dyDescent="0.25">
      <c r="A71290">
        <v>15</v>
      </c>
      <c r="B71290" s="14">
        <v>810.72516203703708</v>
      </c>
    </row>
    <row r="71291" spans="1:2" x14ac:dyDescent="0.25">
      <c r="A71291">
        <v>1</v>
      </c>
      <c r="B71291" s="14">
        <v>13.158090277777777</v>
      </c>
    </row>
    <row r="71292" spans="1:2" x14ac:dyDescent="0.25">
      <c r="A71292">
        <v>4</v>
      </c>
      <c r="B71292" s="14">
        <v>3.1420138888888891</v>
      </c>
    </row>
    <row r="71293" spans="1:2" x14ac:dyDescent="0.25">
      <c r="A71293">
        <v>1</v>
      </c>
      <c r="B71293" s="14">
        <v>61.194768518518515</v>
      </c>
    </row>
    <row r="71294" spans="1:2" x14ac:dyDescent="0.25">
      <c r="A71294">
        <v>1</v>
      </c>
      <c r="B71294" s="14">
        <v>17.581099537037037</v>
      </c>
    </row>
    <row r="71295" spans="1:2" x14ac:dyDescent="0.25">
      <c r="A71295">
        <v>1</v>
      </c>
      <c r="B71295" s="14">
        <v>181.76013888888889</v>
      </c>
    </row>
    <row r="71296" spans="1:2" x14ac:dyDescent="0.25">
      <c r="A71296">
        <v>2</v>
      </c>
      <c r="B71296" s="14">
        <v>57.276111111111113</v>
      </c>
    </row>
    <row r="71297" spans="1:2" x14ac:dyDescent="0.25">
      <c r="A71297">
        <v>2</v>
      </c>
      <c r="B71297" s="14">
        <v>394.40061342592594</v>
      </c>
    </row>
    <row r="71298" spans="1:2" x14ac:dyDescent="0.25">
      <c r="A71298">
        <v>6</v>
      </c>
      <c r="B71298" s="14">
        <v>10.295868055555555</v>
      </c>
    </row>
    <row r="71299" spans="1:2" x14ac:dyDescent="0.25">
      <c r="A71299">
        <v>1</v>
      </c>
      <c r="B71299" s="14">
        <v>158.82596064814814</v>
      </c>
    </row>
    <row r="71300" spans="1:2" x14ac:dyDescent="0.25">
      <c r="A71300">
        <v>1</v>
      </c>
      <c r="B71300" s="14">
        <v>0.27983796296296298</v>
      </c>
    </row>
    <row r="71301" spans="1:2" x14ac:dyDescent="0.25">
      <c r="A71301">
        <v>3</v>
      </c>
      <c r="B71301" s="14">
        <v>160.97532407407408</v>
      </c>
    </row>
    <row r="71302" spans="1:2" x14ac:dyDescent="0.25">
      <c r="A71302">
        <v>1</v>
      </c>
      <c r="B71302" s="14">
        <v>0.97597222222222224</v>
      </c>
    </row>
    <row r="71303" spans="1:2" x14ac:dyDescent="0.25">
      <c r="A71303">
        <v>10</v>
      </c>
      <c r="B71303" s="14">
        <v>247.06773148148147</v>
      </c>
    </row>
    <row r="71304" spans="1:2" x14ac:dyDescent="0.25">
      <c r="A71304">
        <v>10</v>
      </c>
      <c r="B71304" s="14">
        <v>130.90489583333334</v>
      </c>
    </row>
    <row r="71305" spans="1:2" x14ac:dyDescent="0.25">
      <c r="A71305">
        <v>10</v>
      </c>
      <c r="B71305" s="14">
        <v>152.03202546296296</v>
      </c>
    </row>
    <row r="71306" spans="1:2" x14ac:dyDescent="0.25">
      <c r="A71306">
        <v>12</v>
      </c>
      <c r="B71306" s="14">
        <v>175.72662037037037</v>
      </c>
    </row>
    <row r="71307" spans="1:2" x14ac:dyDescent="0.25">
      <c r="A71307">
        <v>4</v>
      </c>
      <c r="B71307" s="14">
        <v>244.87031250000001</v>
      </c>
    </row>
    <row r="71308" spans="1:2" x14ac:dyDescent="0.25">
      <c r="A71308">
        <v>9</v>
      </c>
      <c r="B71308" s="14">
        <v>191.69085648148149</v>
      </c>
    </row>
    <row r="71309" spans="1:2" x14ac:dyDescent="0.25">
      <c r="A71309">
        <v>1</v>
      </c>
      <c r="B71309" s="14">
        <v>7.2890046296296296</v>
      </c>
    </row>
    <row r="71310" spans="1:2" x14ac:dyDescent="0.25">
      <c r="A71310">
        <v>2</v>
      </c>
      <c r="B71310" s="14">
        <v>261.99038194444444</v>
      </c>
    </row>
    <row r="71311" spans="1:2" x14ac:dyDescent="0.25">
      <c r="A71311">
        <v>1</v>
      </c>
      <c r="B71311" s="14">
        <v>3.2546064814814817</v>
      </c>
    </row>
    <row r="71312" spans="1:2" x14ac:dyDescent="0.25">
      <c r="A71312">
        <v>1</v>
      </c>
      <c r="B71312" s="14">
        <v>2.2608333333333333</v>
      </c>
    </row>
    <row r="71313" spans="1:2" x14ac:dyDescent="0.25">
      <c r="A71313">
        <v>1</v>
      </c>
      <c r="B71313" s="14">
        <v>6.0914351851851851E-2</v>
      </c>
    </row>
    <row r="71314" spans="1:2" x14ac:dyDescent="0.25">
      <c r="A71314">
        <v>3</v>
      </c>
      <c r="B71314" s="14">
        <v>3.1314814814814813</v>
      </c>
    </row>
    <row r="71315" spans="1:2" x14ac:dyDescent="0.25">
      <c r="A71315">
        <v>1</v>
      </c>
      <c r="B71315" s="14">
        <v>1.6551967592592594</v>
      </c>
    </row>
    <row r="71316" spans="1:2" x14ac:dyDescent="0.25">
      <c r="A71316">
        <v>15</v>
      </c>
      <c r="B71316" s="14">
        <v>1.0790972222222222</v>
      </c>
    </row>
    <row r="71317" spans="1:2" x14ac:dyDescent="0.25">
      <c r="A71317">
        <v>1</v>
      </c>
      <c r="B71317" s="14">
        <v>0.66229166666666661</v>
      </c>
    </row>
    <row r="71318" spans="1:2" x14ac:dyDescent="0.25">
      <c r="A71318">
        <v>1</v>
      </c>
      <c r="B71318" s="14">
        <v>0.1955324074074074</v>
      </c>
    </row>
    <row r="71319" spans="1:2" x14ac:dyDescent="0.25">
      <c r="A71319">
        <v>5</v>
      </c>
      <c r="B71319" s="14">
        <v>229.70924768518518</v>
      </c>
    </row>
    <row r="71320" spans="1:2" x14ac:dyDescent="0.25">
      <c r="A71320">
        <v>1</v>
      </c>
      <c r="B71320" s="14">
        <v>43.884930555555556</v>
      </c>
    </row>
    <row r="71321" spans="1:2" x14ac:dyDescent="0.25">
      <c r="A71321">
        <v>1</v>
      </c>
      <c r="B71321" s="14">
        <v>4.5451388888888888E-2</v>
      </c>
    </row>
    <row r="71322" spans="1:2" x14ac:dyDescent="0.25">
      <c r="A71322">
        <v>2</v>
      </c>
      <c r="B71322" s="14">
        <v>91.367604166666666</v>
      </c>
    </row>
    <row r="71323" spans="1:2" x14ac:dyDescent="0.25">
      <c r="A71323">
        <v>1</v>
      </c>
      <c r="B71323" s="14">
        <v>4.863240740740741</v>
      </c>
    </row>
    <row r="71324" spans="1:2" x14ac:dyDescent="0.25">
      <c r="A71324">
        <v>1</v>
      </c>
      <c r="B71324" s="14">
        <v>16.925671296296297</v>
      </c>
    </row>
    <row r="71325" spans="1:2" x14ac:dyDescent="0.25">
      <c r="A71325">
        <v>1</v>
      </c>
      <c r="B71325" s="14">
        <v>1.1467245370370371</v>
      </c>
    </row>
    <row r="71326" spans="1:2" x14ac:dyDescent="0.25">
      <c r="A71326">
        <v>1</v>
      </c>
      <c r="B71326" s="14">
        <v>224.91791666666666</v>
      </c>
    </row>
    <row r="71327" spans="1:2" x14ac:dyDescent="0.25">
      <c r="A71327">
        <v>1</v>
      </c>
      <c r="B71327" s="14">
        <v>3.3285648148148148</v>
      </c>
    </row>
    <row r="71328" spans="1:2" x14ac:dyDescent="0.25">
      <c r="A71328">
        <v>1</v>
      </c>
      <c r="B71328" s="14">
        <v>0.24467592592592594</v>
      </c>
    </row>
    <row r="71329" spans="1:2" x14ac:dyDescent="0.25">
      <c r="A71329">
        <v>1</v>
      </c>
      <c r="B71329" s="14">
        <v>306.6734837962963</v>
      </c>
    </row>
    <row r="71330" spans="1:2" x14ac:dyDescent="0.25">
      <c r="A71330">
        <v>2</v>
      </c>
      <c r="B71330" s="14">
        <v>0.21952546296296296</v>
      </c>
    </row>
    <row r="71331" spans="1:2" x14ac:dyDescent="0.25">
      <c r="A71331">
        <v>1</v>
      </c>
      <c r="B71331" s="14">
        <v>1.1460648148148149</v>
      </c>
    </row>
    <row r="71332" spans="1:2" x14ac:dyDescent="0.25">
      <c r="A71332">
        <v>3</v>
      </c>
      <c r="B71332" s="14">
        <v>8.1415624999999991</v>
      </c>
    </row>
    <row r="71333" spans="1:2" x14ac:dyDescent="0.25">
      <c r="A71333">
        <v>1</v>
      </c>
      <c r="B71333" s="14">
        <v>0.75487268518518513</v>
      </c>
    </row>
    <row r="71334" spans="1:2" x14ac:dyDescent="0.25">
      <c r="A71334">
        <v>1</v>
      </c>
      <c r="B71334" s="14">
        <v>1.0874537037037038</v>
      </c>
    </row>
    <row r="71335" spans="1:2" x14ac:dyDescent="0.25">
      <c r="A71335">
        <v>1</v>
      </c>
      <c r="B71335" s="14">
        <v>0.24746527777777777</v>
      </c>
    </row>
    <row r="71336" spans="1:2" x14ac:dyDescent="0.25">
      <c r="A71336">
        <v>1</v>
      </c>
      <c r="B71336" s="14">
        <v>7.7999768518518522</v>
      </c>
    </row>
    <row r="71337" spans="1:2" x14ac:dyDescent="0.25">
      <c r="A71337">
        <v>1</v>
      </c>
      <c r="B71337" s="14">
        <v>5.7511574074074076E-2</v>
      </c>
    </row>
    <row r="71338" spans="1:2" x14ac:dyDescent="0.25">
      <c r="A71338">
        <v>1</v>
      </c>
      <c r="B71338" s="14">
        <v>138.77743055555555</v>
      </c>
    </row>
    <row r="71339" spans="1:2" x14ac:dyDescent="0.25">
      <c r="A71339">
        <v>1</v>
      </c>
      <c r="B71339" s="14">
        <v>2.3308796296296297</v>
      </c>
    </row>
    <row r="71340" spans="1:2" x14ac:dyDescent="0.25">
      <c r="A71340">
        <v>1</v>
      </c>
      <c r="B71340" s="14">
        <v>1.6116435185185185</v>
      </c>
    </row>
    <row r="71341" spans="1:2" x14ac:dyDescent="0.25">
      <c r="A71341">
        <v>1</v>
      </c>
      <c r="B71341" s="14">
        <v>0.91665509259259259</v>
      </c>
    </row>
    <row r="71342" spans="1:2" x14ac:dyDescent="0.25">
      <c r="A71342">
        <v>4</v>
      </c>
      <c r="B71342" s="14">
        <v>0.45905092592592595</v>
      </c>
    </row>
    <row r="71343" spans="1:2" x14ac:dyDescent="0.25">
      <c r="A71343">
        <v>4</v>
      </c>
      <c r="B71343" s="14">
        <v>7.1101851851851849</v>
      </c>
    </row>
    <row r="71344" spans="1:2" x14ac:dyDescent="0.25">
      <c r="A71344">
        <v>1</v>
      </c>
      <c r="B71344" s="14">
        <v>0.29409722222222223</v>
      </c>
    </row>
    <row r="71345" spans="1:2" x14ac:dyDescent="0.25">
      <c r="A71345">
        <v>1</v>
      </c>
      <c r="B71345" s="14">
        <v>0.17747685185185186</v>
      </c>
    </row>
    <row r="71346" spans="1:2" x14ac:dyDescent="0.25">
      <c r="A71346">
        <v>1</v>
      </c>
      <c r="B71346" s="14">
        <v>0.12989583333333332</v>
      </c>
    </row>
    <row r="71347" spans="1:2" x14ac:dyDescent="0.25">
      <c r="A71347">
        <v>1</v>
      </c>
      <c r="B71347" s="14">
        <v>0.35891203703703706</v>
      </c>
    </row>
    <row r="71348" spans="1:2" x14ac:dyDescent="0.25">
      <c r="A71348">
        <v>3</v>
      </c>
      <c r="B71348" s="14">
        <v>5.3906828703703704</v>
      </c>
    </row>
    <row r="71349" spans="1:2" x14ac:dyDescent="0.25">
      <c r="A71349">
        <v>4</v>
      </c>
      <c r="B71349" s="14">
        <v>0.1373263888888889</v>
      </c>
    </row>
    <row r="71350" spans="1:2" x14ac:dyDescent="0.25">
      <c r="A71350">
        <v>2</v>
      </c>
      <c r="B71350" s="14">
        <v>4.8888657407407408</v>
      </c>
    </row>
    <row r="71351" spans="1:2" x14ac:dyDescent="0.25">
      <c r="A71351">
        <v>3</v>
      </c>
      <c r="B71351" s="14">
        <v>2.9659374999999999</v>
      </c>
    </row>
    <row r="71352" spans="1:2" x14ac:dyDescent="0.25">
      <c r="A71352">
        <v>5</v>
      </c>
      <c r="B71352" s="14">
        <v>209.17047453703702</v>
      </c>
    </row>
    <row r="71353" spans="1:2" x14ac:dyDescent="0.25">
      <c r="A71353">
        <v>6</v>
      </c>
      <c r="B71353" s="14">
        <v>9.2913194444444436</v>
      </c>
    </row>
    <row r="71354" spans="1:2" x14ac:dyDescent="0.25">
      <c r="A71354">
        <v>2</v>
      </c>
      <c r="B71354" s="14">
        <v>0.10564814814814814</v>
      </c>
    </row>
    <row r="71355" spans="1:2" x14ac:dyDescent="0.25">
      <c r="A71355">
        <v>1</v>
      </c>
      <c r="B71355" s="14">
        <v>0.20780092592592592</v>
      </c>
    </row>
    <row r="71356" spans="1:2" x14ac:dyDescent="0.25">
      <c r="A71356">
        <v>1</v>
      </c>
      <c r="B71356" s="14">
        <v>14.142407407407408</v>
      </c>
    </row>
    <row r="71357" spans="1:2" x14ac:dyDescent="0.25">
      <c r="A71357">
        <v>3</v>
      </c>
      <c r="B71357" s="14">
        <v>72.403263888888887</v>
      </c>
    </row>
    <row r="71358" spans="1:2" x14ac:dyDescent="0.25">
      <c r="A71358">
        <v>1</v>
      </c>
      <c r="B71358" s="14">
        <v>0.1783912037037037</v>
      </c>
    </row>
    <row r="71359" spans="1:2" x14ac:dyDescent="0.25">
      <c r="A71359">
        <v>1</v>
      </c>
      <c r="B71359" s="14">
        <v>4.3773148148148151E-2</v>
      </c>
    </row>
    <row r="71360" spans="1:2" x14ac:dyDescent="0.25">
      <c r="A71360">
        <v>2</v>
      </c>
      <c r="B71360" s="14">
        <v>60.516805555555557</v>
      </c>
    </row>
    <row r="71361" spans="1:2" x14ac:dyDescent="0.25">
      <c r="A71361">
        <v>4</v>
      </c>
      <c r="B71361" s="14">
        <v>88.496990740740742</v>
      </c>
    </row>
    <row r="71362" spans="1:2" x14ac:dyDescent="0.25">
      <c r="A71362">
        <v>1</v>
      </c>
      <c r="B71362" s="14">
        <v>1.4875115740740741</v>
      </c>
    </row>
    <row r="71363" spans="1:2" x14ac:dyDescent="0.25">
      <c r="A71363">
        <v>15</v>
      </c>
      <c r="B71363" s="14">
        <v>378.22321759259262</v>
      </c>
    </row>
    <row r="71364" spans="1:2" x14ac:dyDescent="0.25">
      <c r="A71364">
        <v>1</v>
      </c>
      <c r="B71364" s="14">
        <v>143.76037037037037</v>
      </c>
    </row>
    <row r="71365" spans="1:2" x14ac:dyDescent="0.25">
      <c r="A71365">
        <v>2</v>
      </c>
      <c r="B71365" s="14">
        <v>2.7015277777777778</v>
      </c>
    </row>
    <row r="71366" spans="1:2" x14ac:dyDescent="0.25">
      <c r="A71366">
        <v>1</v>
      </c>
      <c r="B71366" s="14">
        <v>0.27839120370370368</v>
      </c>
    </row>
    <row r="71367" spans="1:2" x14ac:dyDescent="0.25">
      <c r="A71367">
        <v>1</v>
      </c>
      <c r="B71367" s="14">
        <v>5.9085648148148151E-2</v>
      </c>
    </row>
    <row r="71368" spans="1:2" x14ac:dyDescent="0.25">
      <c r="A71368">
        <v>2</v>
      </c>
      <c r="B71368" s="14">
        <v>155.70442129629629</v>
      </c>
    </row>
    <row r="71369" spans="1:2" x14ac:dyDescent="0.25">
      <c r="A71369">
        <v>8</v>
      </c>
      <c r="B71369" s="14">
        <v>1.6030787037037038</v>
      </c>
    </row>
    <row r="71370" spans="1:2" x14ac:dyDescent="0.25">
      <c r="A71370">
        <v>10</v>
      </c>
      <c r="B71370" s="14">
        <v>1.2718402777777778</v>
      </c>
    </row>
    <row r="71371" spans="1:2" x14ac:dyDescent="0.25">
      <c r="A71371">
        <v>4</v>
      </c>
      <c r="B71371" s="14">
        <v>0.18440972222222221</v>
      </c>
    </row>
    <row r="71372" spans="1:2" x14ac:dyDescent="0.25">
      <c r="A71372">
        <v>14</v>
      </c>
      <c r="B71372" s="14">
        <v>7.0117476851851848</v>
      </c>
    </row>
    <row r="71373" spans="1:2" x14ac:dyDescent="0.25">
      <c r="A71373">
        <v>1</v>
      </c>
      <c r="B71373" s="14">
        <v>0.38335648148148149</v>
      </c>
    </row>
    <row r="71374" spans="1:2" x14ac:dyDescent="0.25">
      <c r="A71374">
        <v>1</v>
      </c>
      <c r="B71374" s="14">
        <v>0.12462962962962963</v>
      </c>
    </row>
    <row r="71375" spans="1:2" x14ac:dyDescent="0.25">
      <c r="A71375">
        <v>4</v>
      </c>
      <c r="B71375" s="14">
        <v>77.912245370370371</v>
      </c>
    </row>
    <row r="71376" spans="1:2" x14ac:dyDescent="0.25">
      <c r="A71376">
        <v>1</v>
      </c>
      <c r="B71376" s="14">
        <v>6.315671296296296</v>
      </c>
    </row>
    <row r="71377" spans="1:2" x14ac:dyDescent="0.25">
      <c r="A71377">
        <v>6</v>
      </c>
      <c r="B71377" s="14">
        <v>19.624664351851852</v>
      </c>
    </row>
    <row r="71378" spans="1:2" x14ac:dyDescent="0.25">
      <c r="A71378">
        <v>8</v>
      </c>
      <c r="B71378" s="14">
        <v>0.44481481481481483</v>
      </c>
    </row>
    <row r="71379" spans="1:2" x14ac:dyDescent="0.25">
      <c r="A71379">
        <v>1</v>
      </c>
      <c r="B71379" s="14">
        <v>0.12541666666666668</v>
      </c>
    </row>
    <row r="71380" spans="1:2" x14ac:dyDescent="0.25">
      <c r="A71380">
        <v>1</v>
      </c>
      <c r="B71380" s="14">
        <v>0.12204861111111111</v>
      </c>
    </row>
    <row r="71381" spans="1:2" x14ac:dyDescent="0.25">
      <c r="A71381">
        <v>5</v>
      </c>
      <c r="B71381" s="14">
        <v>0.52271990740740737</v>
      </c>
    </row>
    <row r="71382" spans="1:2" x14ac:dyDescent="0.25">
      <c r="A71382">
        <v>2</v>
      </c>
      <c r="B71382" s="14">
        <v>3.3588773148148148</v>
      </c>
    </row>
    <row r="71383" spans="1:2" x14ac:dyDescent="0.25">
      <c r="A71383">
        <v>2</v>
      </c>
      <c r="B71383" s="14">
        <v>3.3499305555555554</v>
      </c>
    </row>
    <row r="71384" spans="1:2" x14ac:dyDescent="0.25">
      <c r="A71384">
        <v>1</v>
      </c>
      <c r="B71384" s="14">
        <v>0.55143518518518519</v>
      </c>
    </row>
    <row r="71385" spans="1:2" x14ac:dyDescent="0.25">
      <c r="A71385">
        <v>1</v>
      </c>
      <c r="B71385" s="14">
        <v>0.19221064814814814</v>
      </c>
    </row>
    <row r="71386" spans="1:2" x14ac:dyDescent="0.25">
      <c r="A71386">
        <v>1</v>
      </c>
      <c r="B71386" s="14">
        <v>2.1895486111111113</v>
      </c>
    </row>
    <row r="71387" spans="1:2" x14ac:dyDescent="0.25">
      <c r="A71387">
        <v>1</v>
      </c>
      <c r="B71387" s="14">
        <v>0.9635069444444444</v>
      </c>
    </row>
    <row r="71388" spans="1:2" x14ac:dyDescent="0.25">
      <c r="A71388">
        <v>3</v>
      </c>
      <c r="B71388" s="14">
        <v>42.812048611111109</v>
      </c>
    </row>
    <row r="71389" spans="1:2" x14ac:dyDescent="0.25">
      <c r="A71389">
        <v>9</v>
      </c>
      <c r="B71389" s="14">
        <v>7.4008217592592596</v>
      </c>
    </row>
    <row r="71390" spans="1:2" x14ac:dyDescent="0.25">
      <c r="A71390">
        <v>1</v>
      </c>
      <c r="B71390" s="14">
        <v>2.3879166666666665</v>
      </c>
    </row>
    <row r="71391" spans="1:2" x14ac:dyDescent="0.25">
      <c r="A71391">
        <v>4</v>
      </c>
      <c r="B71391" s="14">
        <v>4.9226736111111107</v>
      </c>
    </row>
    <row r="71392" spans="1:2" x14ac:dyDescent="0.25">
      <c r="A71392">
        <v>4</v>
      </c>
      <c r="B71392" s="14">
        <v>11.744571759259259</v>
      </c>
    </row>
    <row r="71393" spans="1:2" x14ac:dyDescent="0.25">
      <c r="A71393">
        <v>1</v>
      </c>
      <c r="B71393" s="14">
        <v>6.09806712962963</v>
      </c>
    </row>
    <row r="71394" spans="1:2" x14ac:dyDescent="0.25">
      <c r="A71394">
        <v>4</v>
      </c>
      <c r="B71394" s="14">
        <v>6.1366666666666667</v>
      </c>
    </row>
    <row r="71395" spans="1:2" x14ac:dyDescent="0.25">
      <c r="A71395">
        <v>1</v>
      </c>
      <c r="B71395" s="14">
        <v>3.358599537037037</v>
      </c>
    </row>
    <row r="71396" spans="1:2" x14ac:dyDescent="0.25">
      <c r="A71396">
        <v>3</v>
      </c>
      <c r="B71396" s="14">
        <v>11.558067129629629</v>
      </c>
    </row>
    <row r="71397" spans="1:2" x14ac:dyDescent="0.25">
      <c r="A71397">
        <v>1</v>
      </c>
      <c r="B71397" s="14">
        <v>2.6281712962962964</v>
      </c>
    </row>
    <row r="71398" spans="1:2" x14ac:dyDescent="0.25">
      <c r="A71398">
        <v>1</v>
      </c>
      <c r="B71398" s="14">
        <v>48.494988425925925</v>
      </c>
    </row>
    <row r="71399" spans="1:2" x14ac:dyDescent="0.25">
      <c r="A71399">
        <v>1</v>
      </c>
      <c r="B71399" s="14">
        <v>0.26815972222222223</v>
      </c>
    </row>
    <row r="71400" spans="1:2" x14ac:dyDescent="0.25">
      <c r="A71400">
        <v>3</v>
      </c>
      <c r="B71400" s="14">
        <v>7.741863425925926</v>
      </c>
    </row>
    <row r="71401" spans="1:2" x14ac:dyDescent="0.25">
      <c r="A71401">
        <v>2</v>
      </c>
      <c r="B71401" s="14">
        <v>8.5345486111111111</v>
      </c>
    </row>
    <row r="71402" spans="1:2" x14ac:dyDescent="0.25">
      <c r="A71402">
        <v>3</v>
      </c>
      <c r="B71402" s="14">
        <v>270.59202546296297</v>
      </c>
    </row>
    <row r="71403" spans="1:2" x14ac:dyDescent="0.25">
      <c r="A71403">
        <v>1</v>
      </c>
      <c r="B71403" s="14">
        <v>101.86649305555555</v>
      </c>
    </row>
    <row r="71404" spans="1:2" x14ac:dyDescent="0.25">
      <c r="A71404">
        <v>4</v>
      </c>
      <c r="B71404" s="14">
        <v>7.4066435185185187</v>
      </c>
    </row>
    <row r="71405" spans="1:2" x14ac:dyDescent="0.25">
      <c r="A71405">
        <v>3</v>
      </c>
      <c r="B71405" s="14">
        <v>2.3982638888888888</v>
      </c>
    </row>
    <row r="71406" spans="1:2" x14ac:dyDescent="0.25">
      <c r="A71406">
        <v>2</v>
      </c>
      <c r="B71406" s="14">
        <v>12.840023148148148</v>
      </c>
    </row>
    <row r="71407" spans="1:2" x14ac:dyDescent="0.25">
      <c r="A71407">
        <v>3</v>
      </c>
      <c r="B71407" s="14">
        <v>6.4228703703703705</v>
      </c>
    </row>
    <row r="71408" spans="1:2" x14ac:dyDescent="0.25">
      <c r="A71408">
        <v>1</v>
      </c>
      <c r="B71408" s="14">
        <v>44.078402777777775</v>
      </c>
    </row>
    <row r="71409" spans="1:2" x14ac:dyDescent="0.25">
      <c r="A71409">
        <v>5</v>
      </c>
      <c r="B71409" s="14">
        <v>0.58783564814814815</v>
      </c>
    </row>
    <row r="71410" spans="1:2" x14ac:dyDescent="0.25">
      <c r="A71410">
        <v>1</v>
      </c>
      <c r="B71410" s="14">
        <v>4.6829166666666664</v>
      </c>
    </row>
    <row r="71411" spans="1:2" x14ac:dyDescent="0.25">
      <c r="A71411">
        <v>5</v>
      </c>
      <c r="B71411" s="14">
        <v>4.204872685185185</v>
      </c>
    </row>
    <row r="71412" spans="1:2" x14ac:dyDescent="0.25">
      <c r="A71412">
        <v>1</v>
      </c>
      <c r="B71412" s="14">
        <v>1.3949074074074075</v>
      </c>
    </row>
    <row r="71413" spans="1:2" x14ac:dyDescent="0.25">
      <c r="A71413">
        <v>1</v>
      </c>
      <c r="B71413" s="14">
        <v>1.3955439814814814</v>
      </c>
    </row>
    <row r="71414" spans="1:2" x14ac:dyDescent="0.25">
      <c r="A71414">
        <v>5</v>
      </c>
      <c r="B71414" s="14">
        <v>1.1781250000000001</v>
      </c>
    </row>
    <row r="71415" spans="1:2" x14ac:dyDescent="0.25">
      <c r="A71415">
        <v>1</v>
      </c>
      <c r="B71415" s="14">
        <v>0.82427083333333329</v>
      </c>
    </row>
    <row r="71416" spans="1:2" x14ac:dyDescent="0.25">
      <c r="A71416">
        <v>1</v>
      </c>
      <c r="B71416" s="14">
        <v>0.55628472222222225</v>
      </c>
    </row>
    <row r="71417" spans="1:2" x14ac:dyDescent="0.25">
      <c r="A71417">
        <v>1</v>
      </c>
      <c r="B71417" s="14">
        <v>0.49995370370370368</v>
      </c>
    </row>
    <row r="71418" spans="1:2" x14ac:dyDescent="0.25">
      <c r="A71418">
        <v>1</v>
      </c>
      <c r="B71418" s="14">
        <v>147.00952546296296</v>
      </c>
    </row>
    <row r="71419" spans="1:2" x14ac:dyDescent="0.25">
      <c r="A71419">
        <v>2</v>
      </c>
      <c r="B71419" s="14">
        <v>0.26932870370370371</v>
      </c>
    </row>
    <row r="71420" spans="1:2" x14ac:dyDescent="0.25">
      <c r="A71420">
        <v>4</v>
      </c>
      <c r="B71420" s="14">
        <v>1.4803356481481482</v>
      </c>
    </row>
    <row r="71421" spans="1:2" x14ac:dyDescent="0.25">
      <c r="A71421">
        <v>1</v>
      </c>
      <c r="B71421" s="14">
        <v>0.2880787037037037</v>
      </c>
    </row>
    <row r="71422" spans="1:2" x14ac:dyDescent="0.25">
      <c r="A71422">
        <v>4</v>
      </c>
      <c r="B71422" s="14">
        <v>1.8384259259259259</v>
      </c>
    </row>
    <row r="71423" spans="1:2" x14ac:dyDescent="0.25">
      <c r="A71423">
        <v>4</v>
      </c>
      <c r="B71423" s="14">
        <v>1.687511574074074</v>
      </c>
    </row>
    <row r="71424" spans="1:2" x14ac:dyDescent="0.25">
      <c r="A71424">
        <v>5</v>
      </c>
      <c r="B71424" s="14">
        <v>4.6390046296296292</v>
      </c>
    </row>
    <row r="71425" spans="1:2" x14ac:dyDescent="0.25">
      <c r="A71425">
        <v>1</v>
      </c>
      <c r="B71425" s="14">
        <v>53.113182870370373</v>
      </c>
    </row>
    <row r="71426" spans="1:2" x14ac:dyDescent="0.25">
      <c r="A71426">
        <v>9</v>
      </c>
      <c r="B71426" s="14">
        <v>84.075682870370372</v>
      </c>
    </row>
    <row r="71427" spans="1:2" x14ac:dyDescent="0.25">
      <c r="A71427">
        <v>1</v>
      </c>
      <c r="B71427" s="14">
        <v>2.0941203703703706</v>
      </c>
    </row>
    <row r="71428" spans="1:2" x14ac:dyDescent="0.25">
      <c r="A71428">
        <v>2</v>
      </c>
      <c r="B71428" s="14">
        <v>169.60655092592592</v>
      </c>
    </row>
    <row r="71429" spans="1:2" x14ac:dyDescent="0.25">
      <c r="A71429">
        <v>1</v>
      </c>
      <c r="B71429" s="14">
        <v>4.9683912037037041</v>
      </c>
    </row>
    <row r="71430" spans="1:2" x14ac:dyDescent="0.25">
      <c r="A71430">
        <v>1</v>
      </c>
      <c r="B71430" s="14">
        <v>1.2096527777777777</v>
      </c>
    </row>
    <row r="71431" spans="1:2" x14ac:dyDescent="0.25">
      <c r="A71431">
        <v>1</v>
      </c>
      <c r="B71431" s="14">
        <v>0.7300578703703704</v>
      </c>
    </row>
    <row r="71432" spans="1:2" x14ac:dyDescent="0.25">
      <c r="A71432">
        <v>6</v>
      </c>
      <c r="B71432" s="14">
        <v>23.08644675925926</v>
      </c>
    </row>
    <row r="71433" spans="1:2" x14ac:dyDescent="0.25">
      <c r="A71433">
        <v>8</v>
      </c>
      <c r="B71433" s="14">
        <v>78.26177083333333</v>
      </c>
    </row>
    <row r="71434" spans="1:2" x14ac:dyDescent="0.25">
      <c r="A71434">
        <v>2</v>
      </c>
      <c r="B71434" s="14">
        <v>2.8412037037037039</v>
      </c>
    </row>
    <row r="71435" spans="1:2" x14ac:dyDescent="0.25">
      <c r="A71435">
        <v>1</v>
      </c>
      <c r="B71435" s="14">
        <v>12.013159722222222</v>
      </c>
    </row>
    <row r="71436" spans="1:2" x14ac:dyDescent="0.25">
      <c r="A71436">
        <v>1</v>
      </c>
      <c r="B71436" s="14">
        <v>1.3193634259259259</v>
      </c>
    </row>
    <row r="71437" spans="1:2" x14ac:dyDescent="0.25">
      <c r="A71437">
        <v>1</v>
      </c>
      <c r="B71437" s="14">
        <v>84.926388888888894</v>
      </c>
    </row>
    <row r="71438" spans="1:2" x14ac:dyDescent="0.25">
      <c r="A71438">
        <v>1</v>
      </c>
      <c r="B71438" s="14">
        <v>0.89307870370370368</v>
      </c>
    </row>
    <row r="71439" spans="1:2" x14ac:dyDescent="0.25">
      <c r="A71439">
        <v>2</v>
      </c>
      <c r="B71439" s="14">
        <v>164.36890046296296</v>
      </c>
    </row>
    <row r="71440" spans="1:2" x14ac:dyDescent="0.25">
      <c r="A71440">
        <v>6</v>
      </c>
      <c r="B71440" s="14">
        <v>0.53099537037037037</v>
      </c>
    </row>
    <row r="71441" spans="1:2" x14ac:dyDescent="0.25">
      <c r="A71441">
        <v>1</v>
      </c>
      <c r="B71441" s="14">
        <v>0.29078703703703701</v>
      </c>
    </row>
    <row r="71442" spans="1:2" x14ac:dyDescent="0.25">
      <c r="A71442">
        <v>1</v>
      </c>
      <c r="B71442" s="14">
        <v>1.0969791666666666</v>
      </c>
    </row>
    <row r="71443" spans="1:2" x14ac:dyDescent="0.25">
      <c r="A71443">
        <v>1</v>
      </c>
      <c r="B71443" s="14">
        <v>0.47327546296296297</v>
      </c>
    </row>
    <row r="71444" spans="1:2" x14ac:dyDescent="0.25">
      <c r="A71444">
        <v>6</v>
      </c>
      <c r="B71444" s="14">
        <v>11.058553240740741</v>
      </c>
    </row>
    <row r="71445" spans="1:2" x14ac:dyDescent="0.25">
      <c r="A71445">
        <v>5</v>
      </c>
      <c r="B71445" s="14">
        <v>0.17303240740740741</v>
      </c>
    </row>
    <row r="71446" spans="1:2" x14ac:dyDescent="0.25">
      <c r="A71446">
        <v>1</v>
      </c>
      <c r="B71446" s="14">
        <v>0.44993055555555556</v>
      </c>
    </row>
    <row r="71447" spans="1:2" x14ac:dyDescent="0.25">
      <c r="A71447">
        <v>3</v>
      </c>
      <c r="B71447" s="14">
        <v>1.840300925925926</v>
      </c>
    </row>
    <row r="71448" spans="1:2" x14ac:dyDescent="0.25">
      <c r="A71448">
        <v>1</v>
      </c>
      <c r="B71448" s="14">
        <v>1.1467708333333333</v>
      </c>
    </row>
    <row r="71449" spans="1:2" x14ac:dyDescent="0.25">
      <c r="A71449">
        <v>10</v>
      </c>
      <c r="B71449" s="14">
        <v>7.6835879629629629</v>
      </c>
    </row>
    <row r="71450" spans="1:2" x14ac:dyDescent="0.25">
      <c r="A71450">
        <v>2</v>
      </c>
      <c r="B71450" s="14">
        <v>8.4050810185185192</v>
      </c>
    </row>
    <row r="71451" spans="1:2" x14ac:dyDescent="0.25">
      <c r="A71451">
        <v>3</v>
      </c>
      <c r="B71451" s="14">
        <v>75.210636574074073</v>
      </c>
    </row>
    <row r="71452" spans="1:2" x14ac:dyDescent="0.25">
      <c r="A71452">
        <v>7</v>
      </c>
      <c r="B71452" s="14">
        <v>5.4907870370370366</v>
      </c>
    </row>
    <row r="71453" spans="1:2" x14ac:dyDescent="0.25">
      <c r="A71453">
        <v>3</v>
      </c>
      <c r="B71453" s="14">
        <v>151.89484953703703</v>
      </c>
    </row>
    <row r="71454" spans="1:2" x14ac:dyDescent="0.25">
      <c r="A71454">
        <v>1</v>
      </c>
      <c r="B71454" s="14">
        <v>8.7058333333333326</v>
      </c>
    </row>
    <row r="71455" spans="1:2" x14ac:dyDescent="0.25">
      <c r="A71455">
        <v>3</v>
      </c>
      <c r="B71455" s="14">
        <v>2.2743981481481481</v>
      </c>
    </row>
    <row r="71456" spans="1:2" x14ac:dyDescent="0.25">
      <c r="A71456">
        <v>8</v>
      </c>
      <c r="B71456" s="14">
        <v>3.2785532407407407</v>
      </c>
    </row>
    <row r="71457" spans="1:2" x14ac:dyDescent="0.25">
      <c r="A71457">
        <v>1</v>
      </c>
      <c r="B71457" s="14">
        <v>0.90356481481481477</v>
      </c>
    </row>
    <row r="71458" spans="1:2" x14ac:dyDescent="0.25">
      <c r="A71458">
        <v>1</v>
      </c>
      <c r="B71458" s="14">
        <v>2.8589467592592595</v>
      </c>
    </row>
    <row r="71459" spans="1:2" x14ac:dyDescent="0.25">
      <c r="A71459">
        <v>4</v>
      </c>
      <c r="B71459" s="14">
        <v>36.883078703703703</v>
      </c>
    </row>
    <row r="71460" spans="1:2" x14ac:dyDescent="0.25">
      <c r="A71460">
        <v>1</v>
      </c>
      <c r="B71460" s="14">
        <v>1.9619560185185185</v>
      </c>
    </row>
    <row r="71461" spans="1:2" x14ac:dyDescent="0.25">
      <c r="A71461">
        <v>4</v>
      </c>
      <c r="B71461" s="14">
        <v>157.97258101851853</v>
      </c>
    </row>
    <row r="71462" spans="1:2" x14ac:dyDescent="0.25">
      <c r="A71462">
        <v>1</v>
      </c>
      <c r="B71462" s="14">
        <v>1.4117939814814815</v>
      </c>
    </row>
    <row r="71463" spans="1:2" x14ac:dyDescent="0.25">
      <c r="A71463">
        <v>3</v>
      </c>
      <c r="B71463" s="14">
        <v>251.83450231481481</v>
      </c>
    </row>
    <row r="71464" spans="1:2" x14ac:dyDescent="0.25">
      <c r="A71464">
        <v>3</v>
      </c>
      <c r="B71464" s="14">
        <v>8.7845486111111111</v>
      </c>
    </row>
    <row r="71465" spans="1:2" x14ac:dyDescent="0.25">
      <c r="A71465">
        <v>4</v>
      </c>
      <c r="B71465" s="14">
        <v>8.3055555555555549E-2</v>
      </c>
    </row>
    <row r="71466" spans="1:2" x14ac:dyDescent="0.25">
      <c r="A71466">
        <v>2</v>
      </c>
      <c r="B71466" s="14">
        <v>1.4879513888888889</v>
      </c>
    </row>
    <row r="71467" spans="1:2" x14ac:dyDescent="0.25">
      <c r="A71467">
        <v>1</v>
      </c>
      <c r="B71467" s="14">
        <v>0.18998842592592594</v>
      </c>
    </row>
    <row r="71468" spans="1:2" x14ac:dyDescent="0.25">
      <c r="A71468">
        <v>11</v>
      </c>
      <c r="B71468" s="14">
        <v>1.7328472222222222</v>
      </c>
    </row>
    <row r="71469" spans="1:2" x14ac:dyDescent="0.25">
      <c r="A71469">
        <v>1</v>
      </c>
      <c r="B71469" s="14">
        <v>7.9496064814814815</v>
      </c>
    </row>
    <row r="71470" spans="1:2" x14ac:dyDescent="0.25">
      <c r="A71470">
        <v>3</v>
      </c>
      <c r="B71470" s="14">
        <v>0.47390046296296295</v>
      </c>
    </row>
    <row r="71471" spans="1:2" x14ac:dyDescent="0.25">
      <c r="A71471">
        <v>20</v>
      </c>
      <c r="B71471" s="14">
        <v>426.22568287037035</v>
      </c>
    </row>
    <row r="71472" spans="1:2" x14ac:dyDescent="0.25">
      <c r="A71472">
        <v>4</v>
      </c>
      <c r="B71472" s="14">
        <v>2.7268171296296297</v>
      </c>
    </row>
    <row r="71473" spans="1:2" x14ac:dyDescent="0.25">
      <c r="A71473">
        <v>1</v>
      </c>
      <c r="B71473" s="14">
        <v>1.1080671296296296</v>
      </c>
    </row>
    <row r="71474" spans="1:2" x14ac:dyDescent="0.25">
      <c r="A71474">
        <v>2</v>
      </c>
      <c r="B71474" s="14">
        <v>1.3874768518518519</v>
      </c>
    </row>
    <row r="71475" spans="1:2" x14ac:dyDescent="0.25">
      <c r="A71475">
        <v>16</v>
      </c>
      <c r="B71475" s="14">
        <v>2.1628703703703702</v>
      </c>
    </row>
    <row r="71476" spans="1:2" x14ac:dyDescent="0.25">
      <c r="A71476">
        <v>1</v>
      </c>
      <c r="B71476" s="14">
        <v>0.82149305555555552</v>
      </c>
    </row>
    <row r="71477" spans="1:2" x14ac:dyDescent="0.25">
      <c r="A71477">
        <v>2</v>
      </c>
      <c r="B71477" s="14">
        <v>1.5263194444444443</v>
      </c>
    </row>
    <row r="71478" spans="1:2" x14ac:dyDescent="0.25">
      <c r="A71478">
        <v>51</v>
      </c>
      <c r="B71478" s="14">
        <v>141.29285879629629</v>
      </c>
    </row>
    <row r="71479" spans="1:2" x14ac:dyDescent="0.25">
      <c r="A71479">
        <v>1</v>
      </c>
      <c r="B71479" s="14">
        <v>0.17709490740740741</v>
      </c>
    </row>
    <row r="71480" spans="1:2" x14ac:dyDescent="0.25">
      <c r="A71480">
        <v>7</v>
      </c>
      <c r="B71480" s="14">
        <v>73.142511574074078</v>
      </c>
    </row>
    <row r="71481" spans="1:2" x14ac:dyDescent="0.25">
      <c r="A71481">
        <v>19</v>
      </c>
      <c r="B71481" s="14">
        <v>20.852731481481481</v>
      </c>
    </row>
    <row r="71482" spans="1:2" x14ac:dyDescent="0.25">
      <c r="A71482">
        <v>1</v>
      </c>
      <c r="B71482" s="14">
        <v>0.76550925925925928</v>
      </c>
    </row>
    <row r="71483" spans="1:2" x14ac:dyDescent="0.25">
      <c r="A71483">
        <v>3</v>
      </c>
      <c r="B71483" s="14">
        <v>1.5509722222222222</v>
      </c>
    </row>
    <row r="71484" spans="1:2" x14ac:dyDescent="0.25">
      <c r="A71484">
        <v>8</v>
      </c>
      <c r="B71484" s="14">
        <v>22.617939814814815</v>
      </c>
    </row>
    <row r="71485" spans="1:2" x14ac:dyDescent="0.25">
      <c r="A71485">
        <v>1</v>
      </c>
      <c r="B71485" s="14">
        <v>0.33436342592592594</v>
      </c>
    </row>
    <row r="71486" spans="1:2" x14ac:dyDescent="0.25">
      <c r="A71486">
        <v>1</v>
      </c>
      <c r="B71486" s="14">
        <v>0.19299768518518517</v>
      </c>
    </row>
    <row r="71487" spans="1:2" x14ac:dyDescent="0.25">
      <c r="A71487">
        <v>1</v>
      </c>
      <c r="B71487" s="14">
        <v>2.1527430555555553</v>
      </c>
    </row>
    <row r="71488" spans="1:2" x14ac:dyDescent="0.25">
      <c r="A71488">
        <v>1</v>
      </c>
      <c r="B71488" s="14">
        <v>20.772916666666667</v>
      </c>
    </row>
    <row r="71489" spans="1:2" x14ac:dyDescent="0.25">
      <c r="A71489">
        <v>4</v>
      </c>
      <c r="B71489" s="14">
        <v>0.32619212962962962</v>
      </c>
    </row>
    <row r="71490" spans="1:2" x14ac:dyDescent="0.25">
      <c r="A71490">
        <v>2</v>
      </c>
      <c r="B71490" s="14">
        <v>273.9118634259259</v>
      </c>
    </row>
    <row r="71491" spans="1:2" x14ac:dyDescent="0.25">
      <c r="A71491">
        <v>1</v>
      </c>
      <c r="B71491" s="14">
        <v>2.6999189814814817</v>
      </c>
    </row>
    <row r="71492" spans="1:2" x14ac:dyDescent="0.25">
      <c r="A71492">
        <v>2</v>
      </c>
      <c r="B71492" s="14">
        <v>4.10587962962963</v>
      </c>
    </row>
    <row r="71493" spans="1:2" x14ac:dyDescent="0.25">
      <c r="A71493">
        <v>1</v>
      </c>
      <c r="B71493" s="14">
        <v>18.851076388888888</v>
      </c>
    </row>
    <row r="71494" spans="1:2" x14ac:dyDescent="0.25">
      <c r="A71494">
        <v>3</v>
      </c>
      <c r="B71494" s="14">
        <v>11.141631944444445</v>
      </c>
    </row>
    <row r="71495" spans="1:2" x14ac:dyDescent="0.25">
      <c r="A71495">
        <v>43</v>
      </c>
      <c r="B71495" s="14">
        <v>731.54902777777772</v>
      </c>
    </row>
    <row r="71496" spans="1:2" x14ac:dyDescent="0.25">
      <c r="A71496">
        <v>1</v>
      </c>
      <c r="B71496" s="14">
        <v>2.259398148148148</v>
      </c>
    </row>
    <row r="71497" spans="1:2" x14ac:dyDescent="0.25">
      <c r="A71497">
        <v>1</v>
      </c>
      <c r="B71497" s="14">
        <v>105.2166087962963</v>
      </c>
    </row>
    <row r="71498" spans="1:2" x14ac:dyDescent="0.25">
      <c r="A71498">
        <v>1</v>
      </c>
      <c r="B71498" s="14">
        <v>230.14660879629631</v>
      </c>
    </row>
    <row r="71499" spans="1:2" x14ac:dyDescent="0.25">
      <c r="A71499">
        <v>5</v>
      </c>
      <c r="B71499" s="14">
        <v>9.934247685185186</v>
      </c>
    </row>
    <row r="71500" spans="1:2" x14ac:dyDescent="0.25">
      <c r="A71500">
        <v>1</v>
      </c>
      <c r="B71500" s="14">
        <v>0.11134259259259259</v>
      </c>
    </row>
    <row r="71501" spans="1:2" x14ac:dyDescent="0.25">
      <c r="A71501">
        <v>1</v>
      </c>
      <c r="B71501" s="14">
        <v>2.1122685185185186</v>
      </c>
    </row>
    <row r="71502" spans="1:2" x14ac:dyDescent="0.25">
      <c r="A71502">
        <v>5</v>
      </c>
      <c r="B71502" s="14">
        <v>1.1612037037037037</v>
      </c>
    </row>
    <row r="71503" spans="1:2" x14ac:dyDescent="0.25">
      <c r="A71503">
        <v>11</v>
      </c>
      <c r="B71503" s="14">
        <v>2.8178703703703705</v>
      </c>
    </row>
    <row r="71504" spans="1:2" x14ac:dyDescent="0.25">
      <c r="A71504">
        <v>6</v>
      </c>
      <c r="B71504" s="14">
        <v>24.653136574074075</v>
      </c>
    </row>
    <row r="71505" spans="1:2" x14ac:dyDescent="0.25">
      <c r="A71505">
        <v>1</v>
      </c>
      <c r="B71505" s="14">
        <v>2.7955902777777779</v>
      </c>
    </row>
    <row r="71506" spans="1:2" x14ac:dyDescent="0.25">
      <c r="A71506">
        <v>1</v>
      </c>
      <c r="B71506" s="14">
        <v>0.71901620370370367</v>
      </c>
    </row>
    <row r="71507" spans="1:2" x14ac:dyDescent="0.25">
      <c r="A71507">
        <v>1</v>
      </c>
      <c r="B71507" s="14">
        <v>7.8807986111111115</v>
      </c>
    </row>
    <row r="71508" spans="1:2" x14ac:dyDescent="0.25">
      <c r="A71508">
        <v>1</v>
      </c>
      <c r="B71508" s="14">
        <v>1.4517476851851852</v>
      </c>
    </row>
    <row r="71509" spans="1:2" x14ac:dyDescent="0.25">
      <c r="A71509">
        <v>3</v>
      </c>
      <c r="B71509" s="14">
        <v>0.1037037037037037</v>
      </c>
    </row>
    <row r="71510" spans="1:2" x14ac:dyDescent="0.25">
      <c r="A71510">
        <v>1</v>
      </c>
      <c r="B71510" s="14">
        <v>0.28002314814814816</v>
      </c>
    </row>
    <row r="71511" spans="1:2" x14ac:dyDescent="0.25">
      <c r="A71511">
        <v>9</v>
      </c>
      <c r="B71511" s="14">
        <v>1.0341782407407407</v>
      </c>
    </row>
    <row r="71512" spans="1:2" x14ac:dyDescent="0.25">
      <c r="A71512">
        <v>1</v>
      </c>
      <c r="B71512" s="14">
        <v>0.1804513888888889</v>
      </c>
    </row>
    <row r="71513" spans="1:2" x14ac:dyDescent="0.25">
      <c r="A71513">
        <v>1</v>
      </c>
      <c r="B71513" s="14">
        <v>0.3787847222222222</v>
      </c>
    </row>
    <row r="71514" spans="1:2" x14ac:dyDescent="0.25">
      <c r="A71514">
        <v>5</v>
      </c>
      <c r="B71514" s="14">
        <v>0.27118055555555554</v>
      </c>
    </row>
    <row r="71515" spans="1:2" x14ac:dyDescent="0.25">
      <c r="A71515">
        <v>3</v>
      </c>
      <c r="B71515" s="14">
        <v>0.36499999999999999</v>
      </c>
    </row>
    <row r="71516" spans="1:2" x14ac:dyDescent="0.25">
      <c r="A71516">
        <v>1</v>
      </c>
      <c r="B71516" s="14">
        <v>7.5175925925925924</v>
      </c>
    </row>
    <row r="71517" spans="1:2" x14ac:dyDescent="0.25">
      <c r="A71517">
        <v>1</v>
      </c>
      <c r="B71517" s="14">
        <v>0.99091435185185184</v>
      </c>
    </row>
    <row r="71518" spans="1:2" x14ac:dyDescent="0.25">
      <c r="A71518">
        <v>1</v>
      </c>
      <c r="B71518" s="14">
        <v>0.97844907407407411</v>
      </c>
    </row>
    <row r="71519" spans="1:2" x14ac:dyDescent="0.25">
      <c r="A71519">
        <v>1</v>
      </c>
      <c r="B71519" s="14">
        <v>1.8016319444444444</v>
      </c>
    </row>
    <row r="71520" spans="1:2" x14ac:dyDescent="0.25">
      <c r="A71520">
        <v>3</v>
      </c>
      <c r="B71520" s="14">
        <v>67.111874999999998</v>
      </c>
    </row>
    <row r="71521" spans="1:2" x14ac:dyDescent="0.25">
      <c r="A71521">
        <v>4</v>
      </c>
      <c r="B71521" s="14">
        <v>1.3919444444444444</v>
      </c>
    </row>
    <row r="71522" spans="1:2" x14ac:dyDescent="0.25">
      <c r="A71522">
        <v>1</v>
      </c>
      <c r="B71522" s="14">
        <v>0.39604166666666668</v>
      </c>
    </row>
    <row r="71523" spans="1:2" x14ac:dyDescent="0.25">
      <c r="A71523">
        <v>1</v>
      </c>
      <c r="B71523" s="14">
        <v>4.8101851851851854E-2</v>
      </c>
    </row>
    <row r="71524" spans="1:2" x14ac:dyDescent="0.25">
      <c r="A71524">
        <v>4</v>
      </c>
      <c r="B71524" s="14">
        <v>1.7018865740740741</v>
      </c>
    </row>
    <row r="71525" spans="1:2" x14ac:dyDescent="0.25">
      <c r="A71525">
        <v>1</v>
      </c>
      <c r="B71525" s="14">
        <v>0.10089120370370371</v>
      </c>
    </row>
    <row r="71526" spans="1:2" x14ac:dyDescent="0.25">
      <c r="A71526">
        <v>1</v>
      </c>
      <c r="B71526" s="14">
        <v>0.39841435185185187</v>
      </c>
    </row>
    <row r="71527" spans="1:2" x14ac:dyDescent="0.25">
      <c r="A71527">
        <v>2</v>
      </c>
      <c r="B71527" s="14">
        <v>3.5808680555555554</v>
      </c>
    </row>
    <row r="71528" spans="1:2" x14ac:dyDescent="0.25">
      <c r="A71528">
        <v>3</v>
      </c>
      <c r="B71528" s="14">
        <v>3.8255671296296296</v>
      </c>
    </row>
    <row r="71529" spans="1:2" x14ac:dyDescent="0.25">
      <c r="A71529">
        <v>5</v>
      </c>
      <c r="B71529" s="14">
        <v>2.9781944444444446</v>
      </c>
    </row>
    <row r="71530" spans="1:2" x14ac:dyDescent="0.25">
      <c r="A71530">
        <v>1</v>
      </c>
      <c r="B71530" s="14">
        <v>133.78457175925925</v>
      </c>
    </row>
    <row r="71531" spans="1:2" x14ac:dyDescent="0.25">
      <c r="A71531">
        <v>5</v>
      </c>
      <c r="B71531" s="14">
        <v>0.82973379629629629</v>
      </c>
    </row>
    <row r="71532" spans="1:2" x14ac:dyDescent="0.25">
      <c r="A71532">
        <v>3</v>
      </c>
      <c r="B71532" s="14">
        <v>0.61526620370370366</v>
      </c>
    </row>
    <row r="71533" spans="1:2" x14ac:dyDescent="0.25">
      <c r="A71533">
        <v>1</v>
      </c>
      <c r="B71533" s="14">
        <v>7.8055555555555559E-2</v>
      </c>
    </row>
    <row r="71534" spans="1:2" x14ac:dyDescent="0.25">
      <c r="A71534">
        <v>6</v>
      </c>
      <c r="B71534" s="14">
        <v>0.61109953703703701</v>
      </c>
    </row>
    <row r="71535" spans="1:2" x14ac:dyDescent="0.25">
      <c r="A71535">
        <v>4</v>
      </c>
      <c r="B71535" s="14">
        <v>0.59781249999999997</v>
      </c>
    </row>
    <row r="71536" spans="1:2" x14ac:dyDescent="0.25">
      <c r="A71536">
        <v>1</v>
      </c>
      <c r="B71536" s="14">
        <v>0.45027777777777778</v>
      </c>
    </row>
    <row r="71537" spans="1:2" x14ac:dyDescent="0.25">
      <c r="A71537">
        <v>2</v>
      </c>
      <c r="B71537" s="14">
        <v>3.7065509259259257</v>
      </c>
    </row>
    <row r="71538" spans="1:2" x14ac:dyDescent="0.25">
      <c r="A71538">
        <v>2</v>
      </c>
      <c r="B71538" s="14">
        <v>7.7557870370370374E-2</v>
      </c>
    </row>
    <row r="71539" spans="1:2" x14ac:dyDescent="0.25">
      <c r="A71539">
        <v>1</v>
      </c>
      <c r="B71539" s="14">
        <v>5.6219212962962963</v>
      </c>
    </row>
    <row r="71540" spans="1:2" x14ac:dyDescent="0.25">
      <c r="A71540">
        <v>10</v>
      </c>
      <c r="B71540" s="14">
        <v>1.239837962962963</v>
      </c>
    </row>
    <row r="71541" spans="1:2" x14ac:dyDescent="0.25">
      <c r="A71541">
        <v>3</v>
      </c>
      <c r="B71541" s="14">
        <v>0.551875</v>
      </c>
    </row>
    <row r="71542" spans="1:2" x14ac:dyDescent="0.25">
      <c r="A71542">
        <v>3</v>
      </c>
      <c r="B71542" s="14">
        <v>112.08616898148148</v>
      </c>
    </row>
    <row r="71543" spans="1:2" x14ac:dyDescent="0.25">
      <c r="A71543">
        <v>1</v>
      </c>
      <c r="B71543" s="14">
        <v>0.28724537037037035</v>
      </c>
    </row>
    <row r="71544" spans="1:2" x14ac:dyDescent="0.25">
      <c r="A71544">
        <v>1</v>
      </c>
      <c r="B71544" s="14">
        <v>4.4525462962962961E-2</v>
      </c>
    </row>
    <row r="71545" spans="1:2" x14ac:dyDescent="0.25">
      <c r="A71545">
        <v>1</v>
      </c>
      <c r="B71545" s="14">
        <v>0.72745370370370366</v>
      </c>
    </row>
    <row r="71546" spans="1:2" x14ac:dyDescent="0.25">
      <c r="A71546">
        <v>3</v>
      </c>
      <c r="B71546" s="14">
        <v>1.1638078703703705</v>
      </c>
    </row>
    <row r="71547" spans="1:2" x14ac:dyDescent="0.25">
      <c r="A71547">
        <v>3</v>
      </c>
      <c r="B71547" s="14">
        <v>475.63731481481483</v>
      </c>
    </row>
    <row r="71548" spans="1:2" x14ac:dyDescent="0.25">
      <c r="A71548">
        <v>1</v>
      </c>
      <c r="B71548" s="14">
        <v>0.67776620370370366</v>
      </c>
    </row>
    <row r="71549" spans="1:2" x14ac:dyDescent="0.25">
      <c r="A71549">
        <v>2</v>
      </c>
      <c r="B71549" s="14">
        <v>1.9519791666666666</v>
      </c>
    </row>
    <row r="71550" spans="1:2" x14ac:dyDescent="0.25">
      <c r="A71550">
        <v>1</v>
      </c>
      <c r="B71550" s="14">
        <v>0.56335648148148143</v>
      </c>
    </row>
    <row r="71551" spans="1:2" x14ac:dyDescent="0.25">
      <c r="A71551">
        <v>1</v>
      </c>
      <c r="B71551" s="14">
        <v>0.62984953703703705</v>
      </c>
    </row>
    <row r="71552" spans="1:2" x14ac:dyDescent="0.25">
      <c r="A71552">
        <v>2</v>
      </c>
      <c r="B71552" s="14">
        <v>0.56172453703703706</v>
      </c>
    </row>
    <row r="71553" spans="1:2" x14ac:dyDescent="0.25">
      <c r="A71553">
        <v>3</v>
      </c>
      <c r="B71553" s="14">
        <v>0.29973379629629632</v>
      </c>
    </row>
    <row r="71554" spans="1:2" x14ac:dyDescent="0.25">
      <c r="A71554">
        <v>11</v>
      </c>
      <c r="B71554" s="14">
        <v>1593.9056134259258</v>
      </c>
    </row>
    <row r="71555" spans="1:2" x14ac:dyDescent="0.25">
      <c r="A71555">
        <v>3</v>
      </c>
      <c r="B71555" s="14">
        <v>0.17203703703703704</v>
      </c>
    </row>
    <row r="71556" spans="1:2" x14ac:dyDescent="0.25">
      <c r="A71556">
        <v>3</v>
      </c>
      <c r="B71556" s="14">
        <v>0.89133101851851848</v>
      </c>
    </row>
    <row r="71557" spans="1:2" x14ac:dyDescent="0.25">
      <c r="A71557">
        <v>1</v>
      </c>
      <c r="B71557" s="14">
        <v>125.20065972222223</v>
      </c>
    </row>
    <row r="71558" spans="1:2" x14ac:dyDescent="0.25">
      <c r="A71558">
        <v>7</v>
      </c>
      <c r="B71558" s="14">
        <v>137.10945601851853</v>
      </c>
    </row>
    <row r="71559" spans="1:2" x14ac:dyDescent="0.25">
      <c r="A71559">
        <v>2</v>
      </c>
      <c r="B71559" s="14">
        <v>2.0229050925925924</v>
      </c>
    </row>
    <row r="71560" spans="1:2" x14ac:dyDescent="0.25">
      <c r="A71560">
        <v>9</v>
      </c>
      <c r="B71560" s="14">
        <v>1.7711574074074075</v>
      </c>
    </row>
    <row r="71561" spans="1:2" x14ac:dyDescent="0.25">
      <c r="A71561">
        <v>3</v>
      </c>
      <c r="B71561" s="14">
        <v>1.0416203703703704</v>
      </c>
    </row>
    <row r="71562" spans="1:2" x14ac:dyDescent="0.25">
      <c r="A71562">
        <v>1</v>
      </c>
      <c r="B71562" s="14">
        <v>0.14145833333333332</v>
      </c>
    </row>
    <row r="71563" spans="1:2" x14ac:dyDescent="0.25">
      <c r="A71563">
        <v>1</v>
      </c>
      <c r="B71563" s="14">
        <v>2.7320601851851851</v>
      </c>
    </row>
    <row r="71564" spans="1:2" x14ac:dyDescent="0.25">
      <c r="A71564">
        <v>8</v>
      </c>
      <c r="B71564" s="14">
        <v>0.69673611111111111</v>
      </c>
    </row>
    <row r="71565" spans="1:2" x14ac:dyDescent="0.25">
      <c r="A71565">
        <v>1</v>
      </c>
      <c r="B71565" s="14">
        <v>1.1954513888888889</v>
      </c>
    </row>
    <row r="71566" spans="1:2" x14ac:dyDescent="0.25">
      <c r="A71566">
        <v>1</v>
      </c>
      <c r="B71566" s="14">
        <v>1.0890277777777777</v>
      </c>
    </row>
    <row r="71567" spans="1:2" x14ac:dyDescent="0.25">
      <c r="A71567">
        <v>3</v>
      </c>
      <c r="B71567" s="14">
        <v>2.2537037037037035</v>
      </c>
    </row>
    <row r="71568" spans="1:2" x14ac:dyDescent="0.25">
      <c r="A71568">
        <v>1</v>
      </c>
      <c r="B71568" s="14">
        <v>0.60417824074074078</v>
      </c>
    </row>
    <row r="71569" spans="1:2" x14ac:dyDescent="0.25">
      <c r="A71569">
        <v>5</v>
      </c>
      <c r="B71569" s="14">
        <v>0.77766203703703707</v>
      </c>
    </row>
    <row r="71570" spans="1:2" x14ac:dyDescent="0.25">
      <c r="A71570">
        <v>1</v>
      </c>
      <c r="B71570" s="14">
        <v>1.4669212962962963</v>
      </c>
    </row>
    <row r="71571" spans="1:2" x14ac:dyDescent="0.25">
      <c r="A71571">
        <v>1</v>
      </c>
      <c r="B71571" s="14">
        <v>5.3553240740740742E-2</v>
      </c>
    </row>
    <row r="71572" spans="1:2" x14ac:dyDescent="0.25">
      <c r="A71572">
        <v>1</v>
      </c>
      <c r="B71572" s="14">
        <v>1.082488425925926</v>
      </c>
    </row>
    <row r="71573" spans="1:2" x14ac:dyDescent="0.25">
      <c r="A71573">
        <v>1</v>
      </c>
      <c r="B71573" s="14">
        <v>2.0495833333333335</v>
      </c>
    </row>
    <row r="71574" spans="1:2" x14ac:dyDescent="0.25">
      <c r="A71574">
        <v>2</v>
      </c>
      <c r="B71574" s="14">
        <v>0.59190972222222227</v>
      </c>
    </row>
    <row r="71575" spans="1:2" x14ac:dyDescent="0.25">
      <c r="A71575">
        <v>3</v>
      </c>
      <c r="B71575" s="14">
        <v>11.013263888888888</v>
      </c>
    </row>
    <row r="71576" spans="1:2" x14ac:dyDescent="0.25">
      <c r="A71576">
        <v>1</v>
      </c>
      <c r="B71576" s="14">
        <v>2.3586574074074074</v>
      </c>
    </row>
    <row r="71577" spans="1:2" x14ac:dyDescent="0.25">
      <c r="A71577">
        <v>4</v>
      </c>
      <c r="B71577" s="14">
        <v>0.28501157407407407</v>
      </c>
    </row>
    <row r="71578" spans="1:2" x14ac:dyDescent="0.25">
      <c r="A71578">
        <v>1</v>
      </c>
      <c r="B71578" s="14">
        <v>9.5697453703703701</v>
      </c>
    </row>
    <row r="71579" spans="1:2" x14ac:dyDescent="0.25">
      <c r="A71579">
        <v>1</v>
      </c>
      <c r="B71579" s="14">
        <v>0.31362268518518521</v>
      </c>
    </row>
    <row r="71580" spans="1:2" x14ac:dyDescent="0.25">
      <c r="A71580">
        <v>1</v>
      </c>
      <c r="B71580" s="14">
        <v>0.24716435185185184</v>
      </c>
    </row>
    <row r="71581" spans="1:2" x14ac:dyDescent="0.25">
      <c r="A71581">
        <v>3</v>
      </c>
      <c r="B71581" s="14">
        <v>624.82303240740737</v>
      </c>
    </row>
    <row r="71582" spans="1:2" x14ac:dyDescent="0.25">
      <c r="A71582">
        <v>1</v>
      </c>
      <c r="B71582" s="14">
        <v>0.54401620370370374</v>
      </c>
    </row>
    <row r="71583" spans="1:2" x14ac:dyDescent="0.25">
      <c r="A71583">
        <v>1</v>
      </c>
      <c r="B71583" s="14">
        <v>0.54688657407407404</v>
      </c>
    </row>
    <row r="71584" spans="1:2" x14ac:dyDescent="0.25">
      <c r="A71584">
        <v>1</v>
      </c>
      <c r="B71584" s="14">
        <v>5.6575694444444444</v>
      </c>
    </row>
    <row r="71585" spans="1:2" x14ac:dyDescent="0.25">
      <c r="A71585">
        <v>16</v>
      </c>
      <c r="B71585" s="14">
        <v>5.1711921296296293</v>
      </c>
    </row>
    <row r="71586" spans="1:2" x14ac:dyDescent="0.25">
      <c r="A71586">
        <v>4</v>
      </c>
      <c r="B71586" s="14">
        <v>49.813495370370369</v>
      </c>
    </row>
    <row r="71587" spans="1:2" x14ac:dyDescent="0.25">
      <c r="A71587">
        <v>1</v>
      </c>
      <c r="B71587" s="14">
        <v>1.0010300925925926</v>
      </c>
    </row>
    <row r="71588" spans="1:2" x14ac:dyDescent="0.25">
      <c r="A71588">
        <v>1</v>
      </c>
      <c r="B71588" s="14">
        <v>81.730671296296293</v>
      </c>
    </row>
    <row r="71589" spans="1:2" x14ac:dyDescent="0.25">
      <c r="A71589">
        <v>1</v>
      </c>
      <c r="B71589" s="14">
        <v>0.39608796296296295</v>
      </c>
    </row>
    <row r="71590" spans="1:2" x14ac:dyDescent="0.25">
      <c r="A71590">
        <v>1</v>
      </c>
      <c r="B71590" s="14">
        <v>0.39480324074074075</v>
      </c>
    </row>
    <row r="71591" spans="1:2" x14ac:dyDescent="0.25">
      <c r="A71591">
        <v>1</v>
      </c>
      <c r="B71591" s="14">
        <v>0.36430555555555555</v>
      </c>
    </row>
    <row r="71592" spans="1:2" x14ac:dyDescent="0.25">
      <c r="A71592">
        <v>6</v>
      </c>
      <c r="B71592" s="14">
        <v>7.477337962962963</v>
      </c>
    </row>
    <row r="71593" spans="1:2" x14ac:dyDescent="0.25">
      <c r="A71593">
        <v>1</v>
      </c>
      <c r="B71593" s="14">
        <v>0.51601851851851854</v>
      </c>
    </row>
    <row r="71594" spans="1:2" x14ac:dyDescent="0.25">
      <c r="A71594">
        <v>7</v>
      </c>
      <c r="B71594" s="14">
        <v>4.6661111111111113</v>
      </c>
    </row>
    <row r="71595" spans="1:2" x14ac:dyDescent="0.25">
      <c r="A71595">
        <v>3</v>
      </c>
      <c r="B71595" s="14">
        <v>0.40521990740740743</v>
      </c>
    </row>
    <row r="71596" spans="1:2" x14ac:dyDescent="0.25">
      <c r="A71596">
        <v>1</v>
      </c>
      <c r="B71596" s="14">
        <v>5.7627314814814812E-2</v>
      </c>
    </row>
    <row r="71597" spans="1:2" x14ac:dyDescent="0.25">
      <c r="A71597">
        <v>3</v>
      </c>
      <c r="B71597" s="14">
        <v>183.70967592592592</v>
      </c>
    </row>
    <row r="71598" spans="1:2" x14ac:dyDescent="0.25">
      <c r="A71598">
        <v>3</v>
      </c>
      <c r="B71598" s="14">
        <v>1.3324305555555556</v>
      </c>
    </row>
    <row r="71599" spans="1:2" x14ac:dyDescent="0.25">
      <c r="A71599">
        <v>2</v>
      </c>
      <c r="B71599" s="14">
        <v>0.54089120370370369</v>
      </c>
    </row>
    <row r="71600" spans="1:2" x14ac:dyDescent="0.25">
      <c r="A71600">
        <v>1</v>
      </c>
      <c r="B71600" s="14">
        <v>109.59585648148148</v>
      </c>
    </row>
    <row r="71601" spans="1:2" x14ac:dyDescent="0.25">
      <c r="A71601">
        <v>1</v>
      </c>
      <c r="B71601" s="14">
        <v>0.83328703703703699</v>
      </c>
    </row>
    <row r="71602" spans="1:2" x14ac:dyDescent="0.25">
      <c r="A71602">
        <v>7</v>
      </c>
      <c r="B71602" s="14">
        <v>1.3571643518518519</v>
      </c>
    </row>
    <row r="71603" spans="1:2" x14ac:dyDescent="0.25">
      <c r="A71603">
        <v>1</v>
      </c>
      <c r="B71603" s="14">
        <v>0.1670949074074074</v>
      </c>
    </row>
    <row r="71604" spans="1:2" x14ac:dyDescent="0.25">
      <c r="A71604">
        <v>1</v>
      </c>
      <c r="B71604" s="14">
        <v>8.1122685185185187E-2</v>
      </c>
    </row>
    <row r="71605" spans="1:2" x14ac:dyDescent="0.25">
      <c r="A71605">
        <v>1</v>
      </c>
      <c r="B71605" s="14">
        <v>1.0198726851851851</v>
      </c>
    </row>
    <row r="71606" spans="1:2" x14ac:dyDescent="0.25">
      <c r="A71606">
        <v>4</v>
      </c>
      <c r="B71606" s="14">
        <v>0.25649305555555557</v>
      </c>
    </row>
    <row r="71607" spans="1:2" x14ac:dyDescent="0.25">
      <c r="A71607">
        <v>7</v>
      </c>
      <c r="B71607" s="14">
        <v>2.8772106481481483</v>
      </c>
    </row>
    <row r="71608" spans="1:2" x14ac:dyDescent="0.25">
      <c r="A71608">
        <v>2</v>
      </c>
      <c r="B71608" s="14">
        <v>33.153854166666669</v>
      </c>
    </row>
    <row r="71609" spans="1:2" x14ac:dyDescent="0.25">
      <c r="A71609">
        <v>17</v>
      </c>
      <c r="B71609" s="14">
        <v>1227.7187615740741</v>
      </c>
    </row>
    <row r="71610" spans="1:2" x14ac:dyDescent="0.25">
      <c r="A71610">
        <v>1</v>
      </c>
      <c r="B71610" s="14">
        <v>0.49278935185185185</v>
      </c>
    </row>
    <row r="71611" spans="1:2" x14ac:dyDescent="0.25">
      <c r="A71611">
        <v>19</v>
      </c>
      <c r="B71611" s="14">
        <v>175.28155092592593</v>
      </c>
    </row>
    <row r="71612" spans="1:2" x14ac:dyDescent="0.25">
      <c r="A71612">
        <v>5</v>
      </c>
      <c r="B71612" s="14">
        <v>790.65248842592598</v>
      </c>
    </row>
    <row r="71613" spans="1:2" x14ac:dyDescent="0.25">
      <c r="A71613">
        <v>13</v>
      </c>
      <c r="B71613" s="14">
        <v>1.2571064814814814</v>
      </c>
    </row>
    <row r="71614" spans="1:2" x14ac:dyDescent="0.25">
      <c r="A71614">
        <v>4</v>
      </c>
      <c r="B71614" s="14">
        <v>2.0434837962962962</v>
      </c>
    </row>
    <row r="71615" spans="1:2" x14ac:dyDescent="0.25">
      <c r="A71615">
        <v>2</v>
      </c>
      <c r="B71615" s="14">
        <v>0.25252314814814814</v>
      </c>
    </row>
    <row r="71616" spans="1:2" x14ac:dyDescent="0.25">
      <c r="A71616">
        <v>1</v>
      </c>
      <c r="B71616" s="14">
        <v>82.407152777777782</v>
      </c>
    </row>
    <row r="71617" spans="1:2" x14ac:dyDescent="0.25">
      <c r="A71617">
        <v>1</v>
      </c>
      <c r="B71617" s="14">
        <v>2.9624999999999999</v>
      </c>
    </row>
    <row r="71618" spans="1:2" x14ac:dyDescent="0.25">
      <c r="A71618">
        <v>2</v>
      </c>
      <c r="B71618" s="14">
        <v>1.1188773148148148</v>
      </c>
    </row>
    <row r="71619" spans="1:2" x14ac:dyDescent="0.25">
      <c r="A71619">
        <v>1</v>
      </c>
      <c r="B71619" s="14">
        <v>1.0184027777777778</v>
      </c>
    </row>
    <row r="71620" spans="1:2" x14ac:dyDescent="0.25">
      <c r="A71620">
        <v>3</v>
      </c>
      <c r="B71620" s="14">
        <v>1694.775625</v>
      </c>
    </row>
    <row r="71621" spans="1:2" x14ac:dyDescent="0.25">
      <c r="A71621">
        <v>1</v>
      </c>
      <c r="B71621" s="14">
        <v>0.81042824074074071</v>
      </c>
    </row>
    <row r="71622" spans="1:2" x14ac:dyDescent="0.25">
      <c r="A71622">
        <v>1</v>
      </c>
      <c r="B71622" s="14">
        <v>10.636701388888889</v>
      </c>
    </row>
    <row r="71623" spans="1:2" x14ac:dyDescent="0.25">
      <c r="A71623">
        <v>1</v>
      </c>
      <c r="B71623" s="14">
        <v>0.18357638888888889</v>
      </c>
    </row>
    <row r="71624" spans="1:2" x14ac:dyDescent="0.25">
      <c r="A71624">
        <v>1</v>
      </c>
      <c r="B71624" s="14">
        <v>17.213703703703704</v>
      </c>
    </row>
    <row r="71625" spans="1:2" x14ac:dyDescent="0.25">
      <c r="A71625">
        <v>1</v>
      </c>
      <c r="B71625" s="14">
        <v>9.2149768518518513</v>
      </c>
    </row>
    <row r="71626" spans="1:2" x14ac:dyDescent="0.25">
      <c r="A71626">
        <v>1</v>
      </c>
      <c r="B71626" s="14">
        <v>1.2832407407407407</v>
      </c>
    </row>
    <row r="71627" spans="1:2" x14ac:dyDescent="0.25">
      <c r="A71627">
        <v>5</v>
      </c>
      <c r="B71627" s="14">
        <v>48.135613425925925</v>
      </c>
    </row>
    <row r="71628" spans="1:2" x14ac:dyDescent="0.25">
      <c r="A71628">
        <v>1</v>
      </c>
      <c r="B71628" s="14">
        <v>6.2071759259259257E-2</v>
      </c>
    </row>
    <row r="71629" spans="1:2" x14ac:dyDescent="0.25">
      <c r="A71629">
        <v>1</v>
      </c>
      <c r="B71629" s="14">
        <v>2.7089120370370372</v>
      </c>
    </row>
    <row r="71630" spans="1:2" x14ac:dyDescent="0.25">
      <c r="A71630">
        <v>1</v>
      </c>
      <c r="B71630" s="14">
        <v>1.9121759259259259</v>
      </c>
    </row>
    <row r="71631" spans="1:2" x14ac:dyDescent="0.25">
      <c r="A71631">
        <v>2</v>
      </c>
      <c r="B71631" s="14">
        <v>1.2765162037037037</v>
      </c>
    </row>
    <row r="71632" spans="1:2" x14ac:dyDescent="0.25">
      <c r="A71632">
        <v>1</v>
      </c>
      <c r="B71632" s="14">
        <v>16.31502314814815</v>
      </c>
    </row>
    <row r="71633" spans="1:2" x14ac:dyDescent="0.25">
      <c r="A71633">
        <v>2</v>
      </c>
      <c r="B71633" s="14">
        <v>21.994097222222223</v>
      </c>
    </row>
    <row r="71634" spans="1:2" x14ac:dyDescent="0.25">
      <c r="A71634">
        <v>1</v>
      </c>
      <c r="B71634" s="14">
        <v>0.12755787037037036</v>
      </c>
    </row>
    <row r="71635" spans="1:2" x14ac:dyDescent="0.25">
      <c r="A71635">
        <v>4</v>
      </c>
      <c r="B71635" s="14">
        <v>90.985254629629637</v>
      </c>
    </row>
    <row r="71636" spans="1:2" x14ac:dyDescent="0.25">
      <c r="A71636">
        <v>14</v>
      </c>
      <c r="B71636" s="14">
        <v>167.37680555555556</v>
      </c>
    </row>
    <row r="71637" spans="1:2" x14ac:dyDescent="0.25">
      <c r="A71637">
        <v>4</v>
      </c>
      <c r="B71637" s="14">
        <v>0.26644675925925926</v>
      </c>
    </row>
    <row r="71638" spans="1:2" x14ac:dyDescent="0.25">
      <c r="A71638">
        <v>2</v>
      </c>
      <c r="B71638" s="14">
        <v>0.14748842592592593</v>
      </c>
    </row>
    <row r="71639" spans="1:2" x14ac:dyDescent="0.25">
      <c r="A71639">
        <v>1</v>
      </c>
      <c r="B71639" s="14">
        <v>0.65651620370370367</v>
      </c>
    </row>
    <row r="71640" spans="1:2" x14ac:dyDescent="0.25">
      <c r="A71640">
        <v>3</v>
      </c>
      <c r="B71640" s="14">
        <v>69.964756944444446</v>
      </c>
    </row>
    <row r="71641" spans="1:2" x14ac:dyDescent="0.25">
      <c r="A71641">
        <v>4</v>
      </c>
      <c r="B71641" s="14">
        <v>2.3416435185185187</v>
      </c>
    </row>
    <row r="71642" spans="1:2" x14ac:dyDescent="0.25">
      <c r="A71642">
        <v>1</v>
      </c>
      <c r="B71642" s="14">
        <v>0.97582175925925929</v>
      </c>
    </row>
    <row r="71643" spans="1:2" x14ac:dyDescent="0.25">
      <c r="A71643">
        <v>1</v>
      </c>
      <c r="B71643" s="14">
        <v>7.6203703703703704E-2</v>
      </c>
    </row>
    <row r="71644" spans="1:2" x14ac:dyDescent="0.25">
      <c r="A71644">
        <v>1</v>
      </c>
      <c r="B71644" s="14">
        <v>4.3356481481481482E-2</v>
      </c>
    </row>
    <row r="71645" spans="1:2" x14ac:dyDescent="0.25">
      <c r="A71645">
        <v>3</v>
      </c>
      <c r="B71645" s="14">
        <v>0.60627314814814814</v>
      </c>
    </row>
    <row r="71646" spans="1:2" x14ac:dyDescent="0.25">
      <c r="A71646">
        <v>1</v>
      </c>
      <c r="B71646" s="14">
        <v>0.47989583333333335</v>
      </c>
    </row>
    <row r="71647" spans="1:2" x14ac:dyDescent="0.25">
      <c r="A71647">
        <v>6</v>
      </c>
      <c r="B71647" s="14">
        <v>0.25940972222222225</v>
      </c>
    </row>
    <row r="71648" spans="1:2" x14ac:dyDescent="0.25">
      <c r="A71648">
        <v>1</v>
      </c>
      <c r="B71648" s="14">
        <v>5.077546296296296E-2</v>
      </c>
    </row>
    <row r="71649" spans="1:2" x14ac:dyDescent="0.25">
      <c r="A71649">
        <v>1</v>
      </c>
      <c r="B71649" s="14">
        <v>0.61827546296296299</v>
      </c>
    </row>
    <row r="71650" spans="1:2" x14ac:dyDescent="0.25">
      <c r="A71650">
        <v>1</v>
      </c>
      <c r="B71650" s="14">
        <v>0.4632060185185185</v>
      </c>
    </row>
    <row r="71651" spans="1:2" x14ac:dyDescent="0.25">
      <c r="A71651">
        <v>1</v>
      </c>
      <c r="B71651" s="14">
        <v>1.0193518518518518</v>
      </c>
    </row>
    <row r="71652" spans="1:2" x14ac:dyDescent="0.25">
      <c r="A71652">
        <v>14</v>
      </c>
      <c r="B71652" s="14">
        <v>15.783946759259258</v>
      </c>
    </row>
    <row r="71653" spans="1:2" x14ac:dyDescent="0.25">
      <c r="A71653">
        <v>11</v>
      </c>
      <c r="B71653" s="14">
        <v>2.1481365740740741</v>
      </c>
    </row>
    <row r="71654" spans="1:2" x14ac:dyDescent="0.25">
      <c r="A71654">
        <v>6</v>
      </c>
      <c r="B71654" s="14">
        <v>9.4766435185185181</v>
      </c>
    </row>
    <row r="71655" spans="1:2" x14ac:dyDescent="0.25">
      <c r="A71655">
        <v>2</v>
      </c>
      <c r="B71655" s="14">
        <v>607.7740162037037</v>
      </c>
    </row>
    <row r="71656" spans="1:2" x14ac:dyDescent="0.25">
      <c r="A71656">
        <v>2</v>
      </c>
      <c r="B71656" s="14">
        <v>0.82041666666666668</v>
      </c>
    </row>
    <row r="71657" spans="1:2" x14ac:dyDescent="0.25">
      <c r="A71657">
        <v>1</v>
      </c>
      <c r="B71657" s="14">
        <v>9.0067708333333325</v>
      </c>
    </row>
    <row r="71658" spans="1:2" x14ac:dyDescent="0.25">
      <c r="A71658">
        <v>3</v>
      </c>
      <c r="B71658" s="14">
        <v>0.45586805555555554</v>
      </c>
    </row>
    <row r="71659" spans="1:2" x14ac:dyDescent="0.25">
      <c r="A71659">
        <v>3</v>
      </c>
      <c r="B71659" s="14">
        <v>0.55747685185185181</v>
      </c>
    </row>
    <row r="71660" spans="1:2" x14ac:dyDescent="0.25">
      <c r="A71660">
        <v>2</v>
      </c>
      <c r="B71660" s="14">
        <v>2.4353819444444444</v>
      </c>
    </row>
    <row r="71661" spans="1:2" x14ac:dyDescent="0.25">
      <c r="A71661">
        <v>1</v>
      </c>
      <c r="B71661" s="14">
        <v>0.12649305555555557</v>
      </c>
    </row>
    <row r="71662" spans="1:2" x14ac:dyDescent="0.25">
      <c r="A71662">
        <v>1</v>
      </c>
      <c r="B71662" s="14">
        <v>48.329791666666665</v>
      </c>
    </row>
    <row r="71663" spans="1:2" x14ac:dyDescent="0.25">
      <c r="A71663">
        <v>11</v>
      </c>
      <c r="B71663" s="14">
        <v>73.62052083333333</v>
      </c>
    </row>
    <row r="71664" spans="1:2" x14ac:dyDescent="0.25">
      <c r="A71664">
        <v>1</v>
      </c>
      <c r="B71664" s="14">
        <v>1.1360069444444445</v>
      </c>
    </row>
    <row r="71665" spans="1:2" x14ac:dyDescent="0.25">
      <c r="A71665">
        <v>1</v>
      </c>
      <c r="B71665" s="14">
        <v>26.007326388888888</v>
      </c>
    </row>
    <row r="71666" spans="1:2" x14ac:dyDescent="0.25">
      <c r="A71666">
        <v>1</v>
      </c>
      <c r="B71666" s="14">
        <v>16.38224537037037</v>
      </c>
    </row>
    <row r="71667" spans="1:2" x14ac:dyDescent="0.25">
      <c r="A71667">
        <v>5</v>
      </c>
      <c r="B71667" s="14">
        <v>20.719675925925927</v>
      </c>
    </row>
    <row r="71668" spans="1:2" x14ac:dyDescent="0.25">
      <c r="A71668">
        <v>2</v>
      </c>
      <c r="B71668" s="14">
        <v>1.3496412037037038</v>
      </c>
    </row>
    <row r="71669" spans="1:2" x14ac:dyDescent="0.25">
      <c r="A71669">
        <v>1</v>
      </c>
      <c r="B71669" s="14">
        <v>0.7993055555555556</v>
      </c>
    </row>
    <row r="71670" spans="1:2" x14ac:dyDescent="0.25">
      <c r="A71670">
        <v>11</v>
      </c>
      <c r="B71670" s="14">
        <v>773.94564814814817</v>
      </c>
    </row>
    <row r="71671" spans="1:2" x14ac:dyDescent="0.25">
      <c r="A71671">
        <v>4</v>
      </c>
      <c r="B71671" s="14">
        <v>0.52776620370370375</v>
      </c>
    </row>
    <row r="71672" spans="1:2" x14ac:dyDescent="0.25">
      <c r="A71672">
        <v>6</v>
      </c>
      <c r="B71672" s="14">
        <v>2.8230439814814816</v>
      </c>
    </row>
    <row r="71673" spans="1:2" x14ac:dyDescent="0.25">
      <c r="A71673">
        <v>3</v>
      </c>
      <c r="B71673" s="14">
        <v>137.64231481481482</v>
      </c>
    </row>
    <row r="71674" spans="1:2" x14ac:dyDescent="0.25">
      <c r="A71674">
        <v>5</v>
      </c>
      <c r="B71674" s="14">
        <v>8.7571990740740748</v>
      </c>
    </row>
    <row r="71675" spans="1:2" x14ac:dyDescent="0.25">
      <c r="A71675">
        <v>8</v>
      </c>
      <c r="B71675" s="14">
        <v>23.509363425925926</v>
      </c>
    </row>
    <row r="71676" spans="1:2" x14ac:dyDescent="0.25">
      <c r="A71676">
        <v>36</v>
      </c>
      <c r="B71676" s="14">
        <v>6.6542824074074076</v>
      </c>
    </row>
    <row r="71677" spans="1:2" x14ac:dyDescent="0.25">
      <c r="A71677">
        <v>1</v>
      </c>
      <c r="B71677" s="14">
        <v>0.55631944444444448</v>
      </c>
    </row>
    <row r="71678" spans="1:2" x14ac:dyDescent="0.25">
      <c r="A71678">
        <v>1</v>
      </c>
      <c r="B71678" s="14">
        <v>0.19317129629629629</v>
      </c>
    </row>
    <row r="71679" spans="1:2" x14ac:dyDescent="0.25">
      <c r="A71679">
        <v>1</v>
      </c>
      <c r="B71679" s="14">
        <v>0.18276620370370369</v>
      </c>
    </row>
    <row r="71680" spans="1:2" x14ac:dyDescent="0.25">
      <c r="A71680">
        <v>2</v>
      </c>
      <c r="B71680" s="14">
        <v>0.323125</v>
      </c>
    </row>
    <row r="71681" spans="1:2" x14ac:dyDescent="0.25">
      <c r="A71681">
        <v>2</v>
      </c>
      <c r="B71681" s="14">
        <v>0.62579861111111112</v>
      </c>
    </row>
    <row r="71682" spans="1:2" x14ac:dyDescent="0.25">
      <c r="A71682">
        <v>1</v>
      </c>
      <c r="B71682" s="14">
        <v>0.23151620370370371</v>
      </c>
    </row>
    <row r="71683" spans="1:2" x14ac:dyDescent="0.25">
      <c r="A71683">
        <v>1</v>
      </c>
      <c r="B71683" s="14">
        <v>173.98270833333333</v>
      </c>
    </row>
    <row r="71684" spans="1:2" x14ac:dyDescent="0.25">
      <c r="A71684">
        <v>1</v>
      </c>
      <c r="B71684" s="14">
        <v>8.8159722222222223E-2</v>
      </c>
    </row>
    <row r="71685" spans="1:2" x14ac:dyDescent="0.25">
      <c r="A71685">
        <v>7</v>
      </c>
      <c r="B71685" s="14">
        <v>0.69871527777777775</v>
      </c>
    </row>
    <row r="71686" spans="1:2" x14ac:dyDescent="0.25">
      <c r="A71686">
        <v>1</v>
      </c>
      <c r="B71686" s="14">
        <v>0.77761574074074069</v>
      </c>
    </row>
    <row r="71687" spans="1:2" x14ac:dyDescent="0.25">
      <c r="A71687">
        <v>3</v>
      </c>
      <c r="B71687" s="14">
        <v>134.51734953703703</v>
      </c>
    </row>
    <row r="71688" spans="1:2" x14ac:dyDescent="0.25">
      <c r="A71688">
        <v>2</v>
      </c>
      <c r="B71688" s="14">
        <v>11.2971875</v>
      </c>
    </row>
    <row r="71689" spans="1:2" x14ac:dyDescent="0.25">
      <c r="A71689">
        <v>1</v>
      </c>
      <c r="B71689" s="14">
        <v>0.24398148148148149</v>
      </c>
    </row>
    <row r="71690" spans="1:2" x14ac:dyDescent="0.25">
      <c r="A71690">
        <v>3</v>
      </c>
      <c r="B71690" s="14">
        <v>7.2774884259259256</v>
      </c>
    </row>
    <row r="71691" spans="1:2" x14ac:dyDescent="0.25">
      <c r="A71691">
        <v>1</v>
      </c>
      <c r="B71691" s="14">
        <v>0.12756944444444446</v>
      </c>
    </row>
    <row r="71692" spans="1:2" x14ac:dyDescent="0.25">
      <c r="A71692">
        <v>1</v>
      </c>
      <c r="B71692" s="14">
        <v>0.12924768518518517</v>
      </c>
    </row>
    <row r="71693" spans="1:2" x14ac:dyDescent="0.25">
      <c r="A71693">
        <v>3</v>
      </c>
      <c r="B71693" s="14">
        <v>0.95582175925925927</v>
      </c>
    </row>
    <row r="71694" spans="1:2" x14ac:dyDescent="0.25">
      <c r="A71694">
        <v>11</v>
      </c>
      <c r="B71694" s="14">
        <v>4.9710532407407406</v>
      </c>
    </row>
    <row r="71695" spans="1:2" x14ac:dyDescent="0.25">
      <c r="A71695">
        <v>1</v>
      </c>
      <c r="B71695" s="14">
        <v>0.14486111111111111</v>
      </c>
    </row>
    <row r="71696" spans="1:2" x14ac:dyDescent="0.25">
      <c r="A71696">
        <v>2</v>
      </c>
      <c r="B71696" s="14">
        <v>3.9288541666666665</v>
      </c>
    </row>
    <row r="71697" spans="1:2" x14ac:dyDescent="0.25">
      <c r="A71697">
        <v>4</v>
      </c>
      <c r="B71697" s="14">
        <v>2.6716550925925926</v>
      </c>
    </row>
    <row r="71698" spans="1:2" x14ac:dyDescent="0.25">
      <c r="A71698">
        <v>2</v>
      </c>
      <c r="B71698" s="14">
        <v>409.02082175925926</v>
      </c>
    </row>
    <row r="71699" spans="1:2" x14ac:dyDescent="0.25">
      <c r="A71699">
        <v>1</v>
      </c>
      <c r="B71699" s="14">
        <v>62.806840277777781</v>
      </c>
    </row>
    <row r="71700" spans="1:2" x14ac:dyDescent="0.25">
      <c r="A71700">
        <v>3</v>
      </c>
      <c r="B71700" s="14">
        <v>1.1897569444444445</v>
      </c>
    </row>
    <row r="71701" spans="1:2" x14ac:dyDescent="0.25">
      <c r="A71701">
        <v>11</v>
      </c>
      <c r="B71701" s="14">
        <v>2.6520833333333331</v>
      </c>
    </row>
    <row r="71702" spans="1:2" x14ac:dyDescent="0.25">
      <c r="A71702">
        <v>1</v>
      </c>
      <c r="B71702" s="14">
        <v>16.35423611111111</v>
      </c>
    </row>
    <row r="71703" spans="1:2" x14ac:dyDescent="0.25">
      <c r="A71703">
        <v>1</v>
      </c>
      <c r="B71703" s="14">
        <v>241.09122685185184</v>
      </c>
    </row>
    <row r="71704" spans="1:2" x14ac:dyDescent="0.25">
      <c r="A71704">
        <v>15</v>
      </c>
      <c r="B71704" s="14">
        <v>28.83423611111111</v>
      </c>
    </row>
    <row r="71705" spans="1:2" x14ac:dyDescent="0.25">
      <c r="A71705">
        <v>3</v>
      </c>
      <c r="B71705" s="14">
        <v>0.73950231481481477</v>
      </c>
    </row>
    <row r="71706" spans="1:2" x14ac:dyDescent="0.25">
      <c r="A71706">
        <v>3</v>
      </c>
      <c r="B71706" s="14">
        <v>0.14996527777777777</v>
      </c>
    </row>
    <row r="71707" spans="1:2" x14ac:dyDescent="0.25">
      <c r="A71707">
        <v>1</v>
      </c>
      <c r="B71707" s="14">
        <v>1.112824074074074</v>
      </c>
    </row>
    <row r="71708" spans="1:2" x14ac:dyDescent="0.25">
      <c r="A71708">
        <v>1</v>
      </c>
      <c r="B71708" s="14">
        <v>6.0014351851851853</v>
      </c>
    </row>
    <row r="71709" spans="1:2" x14ac:dyDescent="0.25">
      <c r="A71709">
        <v>4</v>
      </c>
      <c r="B71709" s="14">
        <v>0.31623842592592594</v>
      </c>
    </row>
    <row r="71710" spans="1:2" x14ac:dyDescent="0.25">
      <c r="A71710">
        <v>1</v>
      </c>
      <c r="B71710" s="14">
        <v>0.21592592592592594</v>
      </c>
    </row>
    <row r="71711" spans="1:2" x14ac:dyDescent="0.25">
      <c r="A71711">
        <v>5</v>
      </c>
      <c r="B71711" s="14">
        <v>472.00863425925928</v>
      </c>
    </row>
    <row r="71712" spans="1:2" x14ac:dyDescent="0.25">
      <c r="A71712">
        <v>1</v>
      </c>
      <c r="B71712" s="14">
        <v>0.79546296296296293</v>
      </c>
    </row>
    <row r="71713" spans="1:2" x14ac:dyDescent="0.25">
      <c r="A71713">
        <v>1</v>
      </c>
      <c r="B71713" s="14">
        <v>5.4976851851851853E-2</v>
      </c>
    </row>
    <row r="71714" spans="1:2" x14ac:dyDescent="0.25">
      <c r="A71714">
        <v>1</v>
      </c>
      <c r="B71714" s="14">
        <v>0.47694444444444445</v>
      </c>
    </row>
    <row r="71715" spans="1:2" x14ac:dyDescent="0.25">
      <c r="A71715">
        <v>1</v>
      </c>
      <c r="B71715" s="14">
        <v>15.636296296296296</v>
      </c>
    </row>
    <row r="71716" spans="1:2" x14ac:dyDescent="0.25">
      <c r="A71716">
        <v>2</v>
      </c>
      <c r="B71716" s="14">
        <v>1.3776967592592593</v>
      </c>
    </row>
    <row r="71717" spans="1:2" x14ac:dyDescent="0.25">
      <c r="A71717">
        <v>2</v>
      </c>
      <c r="B71717" s="14">
        <v>1.1267824074074073</v>
      </c>
    </row>
    <row r="71718" spans="1:2" x14ac:dyDescent="0.25">
      <c r="A71718">
        <v>3</v>
      </c>
      <c r="B71718" s="14">
        <v>1.3751041666666666</v>
      </c>
    </row>
    <row r="71719" spans="1:2" x14ac:dyDescent="0.25">
      <c r="A71719">
        <v>10</v>
      </c>
      <c r="B71719" s="14">
        <v>32.053680555555559</v>
      </c>
    </row>
    <row r="71720" spans="1:2" x14ac:dyDescent="0.25">
      <c r="A71720">
        <v>5</v>
      </c>
      <c r="B71720" s="14">
        <v>0.59971064814814812</v>
      </c>
    </row>
    <row r="71721" spans="1:2" x14ac:dyDescent="0.25">
      <c r="A71721">
        <v>3</v>
      </c>
      <c r="B71721" s="14">
        <v>97.894004629629634</v>
      </c>
    </row>
    <row r="71722" spans="1:2" x14ac:dyDescent="0.25">
      <c r="A71722">
        <v>1</v>
      </c>
      <c r="B71722" s="14">
        <v>33.905752314814812</v>
      </c>
    </row>
    <row r="71723" spans="1:2" x14ac:dyDescent="0.25">
      <c r="A71723">
        <v>1</v>
      </c>
      <c r="B71723" s="14">
        <v>0.47623842592592591</v>
      </c>
    </row>
    <row r="71724" spans="1:2" x14ac:dyDescent="0.25">
      <c r="A71724">
        <v>1</v>
      </c>
      <c r="B71724" s="14">
        <v>43.899502314814818</v>
      </c>
    </row>
    <row r="71725" spans="1:2" x14ac:dyDescent="0.25">
      <c r="A71725">
        <v>1</v>
      </c>
      <c r="B71725" s="14">
        <v>0.48006944444444444</v>
      </c>
    </row>
    <row r="71726" spans="1:2" x14ac:dyDescent="0.25">
      <c r="A71726">
        <v>2</v>
      </c>
      <c r="B71726" s="14">
        <v>0.4435648148148148</v>
      </c>
    </row>
    <row r="71727" spans="1:2" x14ac:dyDescent="0.25">
      <c r="A71727">
        <v>7</v>
      </c>
      <c r="B71727" s="14">
        <v>907.54896990740735</v>
      </c>
    </row>
    <row r="71728" spans="1:2" x14ac:dyDescent="0.25">
      <c r="A71728">
        <v>1</v>
      </c>
      <c r="B71728" s="14">
        <v>0.22261574074074075</v>
      </c>
    </row>
    <row r="71729" spans="1:2" x14ac:dyDescent="0.25">
      <c r="A71729">
        <v>1</v>
      </c>
      <c r="B71729" s="14">
        <v>13.872627314814816</v>
      </c>
    </row>
    <row r="71730" spans="1:2" x14ac:dyDescent="0.25">
      <c r="A71730">
        <v>2</v>
      </c>
      <c r="B71730" s="14">
        <v>0.70635416666666662</v>
      </c>
    </row>
    <row r="71731" spans="1:2" x14ac:dyDescent="0.25">
      <c r="A71731">
        <v>13</v>
      </c>
      <c r="B71731" s="14">
        <v>12.759791666666667</v>
      </c>
    </row>
    <row r="71732" spans="1:2" x14ac:dyDescent="0.25">
      <c r="A71732">
        <v>1</v>
      </c>
      <c r="B71732" s="14">
        <v>0.38731481481481483</v>
      </c>
    </row>
    <row r="71733" spans="1:2" x14ac:dyDescent="0.25">
      <c r="A71733">
        <v>1</v>
      </c>
      <c r="B71733" s="14">
        <v>0.49401620370370369</v>
      </c>
    </row>
    <row r="71734" spans="1:2" x14ac:dyDescent="0.25">
      <c r="A71734">
        <v>6</v>
      </c>
      <c r="B71734" s="14">
        <v>1.7699421296296296</v>
      </c>
    </row>
    <row r="71735" spans="1:2" x14ac:dyDescent="0.25">
      <c r="A71735">
        <v>2</v>
      </c>
      <c r="B71735" s="14">
        <v>0.49277777777777776</v>
      </c>
    </row>
    <row r="71736" spans="1:2" x14ac:dyDescent="0.25">
      <c r="A71736">
        <v>2</v>
      </c>
      <c r="B71736" s="14">
        <v>1.4487962962962964</v>
      </c>
    </row>
    <row r="71737" spans="1:2" x14ac:dyDescent="0.25">
      <c r="A71737">
        <v>1</v>
      </c>
      <c r="B71737" s="14">
        <v>0.10340277777777777</v>
      </c>
    </row>
    <row r="71738" spans="1:2" x14ac:dyDescent="0.25">
      <c r="A71738">
        <v>9</v>
      </c>
      <c r="B71738" s="14">
        <v>0.3233449074074074</v>
      </c>
    </row>
    <row r="71739" spans="1:2" x14ac:dyDescent="0.25">
      <c r="A71739">
        <v>3</v>
      </c>
      <c r="B71739" s="14">
        <v>2.4800810185185185</v>
      </c>
    </row>
    <row r="71740" spans="1:2" x14ac:dyDescent="0.25">
      <c r="A71740">
        <v>1</v>
      </c>
      <c r="B71740" s="14">
        <v>1.3974884259259259</v>
      </c>
    </row>
    <row r="71741" spans="1:2" x14ac:dyDescent="0.25">
      <c r="A71741">
        <v>3</v>
      </c>
      <c r="B71741" s="14">
        <v>2.5552199074074076</v>
      </c>
    </row>
    <row r="71742" spans="1:2" x14ac:dyDescent="0.25">
      <c r="A71742">
        <v>1</v>
      </c>
      <c r="B71742" s="14">
        <v>6.4697222222222219</v>
      </c>
    </row>
    <row r="71743" spans="1:2" x14ac:dyDescent="0.25">
      <c r="A71743">
        <v>15</v>
      </c>
      <c r="B71743" s="14">
        <v>9.184328703703704</v>
      </c>
    </row>
    <row r="71744" spans="1:2" x14ac:dyDescent="0.25">
      <c r="A71744">
        <v>2</v>
      </c>
      <c r="B71744" s="14">
        <v>2.188761574074074</v>
      </c>
    </row>
    <row r="71745" spans="1:2" x14ac:dyDescent="0.25">
      <c r="A71745">
        <v>6</v>
      </c>
      <c r="B71745" s="14">
        <v>2.9986805555555556</v>
      </c>
    </row>
    <row r="71746" spans="1:2" x14ac:dyDescent="0.25">
      <c r="A71746">
        <v>2</v>
      </c>
      <c r="B71746" s="14">
        <v>3.8633796296296294</v>
      </c>
    </row>
    <row r="71747" spans="1:2" x14ac:dyDescent="0.25">
      <c r="A71747">
        <v>1</v>
      </c>
      <c r="B71747" s="14">
        <v>0.4957523148148148</v>
      </c>
    </row>
    <row r="71748" spans="1:2" x14ac:dyDescent="0.25">
      <c r="A71748">
        <v>1</v>
      </c>
      <c r="B71748" s="14">
        <v>0.4138310185185185</v>
      </c>
    </row>
    <row r="71749" spans="1:2" x14ac:dyDescent="0.25">
      <c r="A71749">
        <v>1</v>
      </c>
      <c r="B71749" s="14">
        <v>1.2940162037037037</v>
      </c>
    </row>
    <row r="71750" spans="1:2" x14ac:dyDescent="0.25">
      <c r="A71750">
        <v>2</v>
      </c>
      <c r="B71750" s="14">
        <v>4.4774074074074077</v>
      </c>
    </row>
    <row r="71751" spans="1:2" x14ac:dyDescent="0.25">
      <c r="A71751">
        <v>9</v>
      </c>
      <c r="B71751" s="14">
        <v>8.393148148148148</v>
      </c>
    </row>
    <row r="71752" spans="1:2" x14ac:dyDescent="0.25">
      <c r="A71752">
        <v>1</v>
      </c>
      <c r="B71752" s="14">
        <v>2.4016435185185183</v>
      </c>
    </row>
    <row r="71753" spans="1:2" x14ac:dyDescent="0.25">
      <c r="A71753">
        <v>1</v>
      </c>
      <c r="B71753" s="14">
        <v>0.17483796296296297</v>
      </c>
    </row>
    <row r="71754" spans="1:2" x14ac:dyDescent="0.25">
      <c r="A71754">
        <v>1</v>
      </c>
      <c r="B71754" s="14">
        <v>0.39152777777777775</v>
      </c>
    </row>
    <row r="71755" spans="1:2" x14ac:dyDescent="0.25">
      <c r="A71755">
        <v>6</v>
      </c>
      <c r="B71755" s="14">
        <v>160.2471064814815</v>
      </c>
    </row>
    <row r="71756" spans="1:2" x14ac:dyDescent="0.25">
      <c r="A71756">
        <v>8</v>
      </c>
      <c r="B71756" s="14">
        <v>3.5385648148148148</v>
      </c>
    </row>
    <row r="71757" spans="1:2" x14ac:dyDescent="0.25">
      <c r="A71757">
        <v>1</v>
      </c>
      <c r="B71757" s="14">
        <v>0.68222222222222217</v>
      </c>
    </row>
    <row r="71758" spans="1:2" x14ac:dyDescent="0.25">
      <c r="A71758">
        <v>1</v>
      </c>
      <c r="B71758" s="14">
        <v>5.7141203703703701E-2</v>
      </c>
    </row>
    <row r="71759" spans="1:2" x14ac:dyDescent="0.25">
      <c r="A71759">
        <v>2</v>
      </c>
      <c r="B71759" s="14">
        <v>0.91203703703703709</v>
      </c>
    </row>
    <row r="71760" spans="1:2" x14ac:dyDescent="0.25">
      <c r="A71760">
        <v>3</v>
      </c>
      <c r="B71760" s="14">
        <v>242.7478587962963</v>
      </c>
    </row>
    <row r="71761" spans="1:2" x14ac:dyDescent="0.25">
      <c r="A71761">
        <v>1</v>
      </c>
      <c r="B71761" s="14">
        <v>0.64039351851851856</v>
      </c>
    </row>
    <row r="71762" spans="1:2" x14ac:dyDescent="0.25">
      <c r="A71762">
        <v>2</v>
      </c>
      <c r="B71762" s="14">
        <v>266.12068287037039</v>
      </c>
    </row>
    <row r="71763" spans="1:2" x14ac:dyDescent="0.25">
      <c r="A71763">
        <v>1</v>
      </c>
      <c r="B71763" s="14">
        <v>0.55552083333333335</v>
      </c>
    </row>
    <row r="71764" spans="1:2" x14ac:dyDescent="0.25">
      <c r="A71764">
        <v>1</v>
      </c>
      <c r="B71764" s="14">
        <v>0.41280092592592593</v>
      </c>
    </row>
    <row r="71765" spans="1:2" x14ac:dyDescent="0.25">
      <c r="A71765">
        <v>1</v>
      </c>
      <c r="B71765" s="14">
        <v>1.8984606481481481</v>
      </c>
    </row>
    <row r="71766" spans="1:2" x14ac:dyDescent="0.25">
      <c r="A71766">
        <v>1</v>
      </c>
      <c r="B71766" s="14">
        <v>1.8359375</v>
      </c>
    </row>
    <row r="71767" spans="1:2" x14ac:dyDescent="0.25">
      <c r="A71767">
        <v>2</v>
      </c>
      <c r="B71767" s="14">
        <v>0.45781250000000001</v>
      </c>
    </row>
    <row r="71768" spans="1:2" x14ac:dyDescent="0.25">
      <c r="A71768">
        <v>1</v>
      </c>
      <c r="B71768" s="14">
        <v>160.35900462962962</v>
      </c>
    </row>
    <row r="71769" spans="1:2" x14ac:dyDescent="0.25">
      <c r="A71769">
        <v>1</v>
      </c>
      <c r="B71769" s="14">
        <v>0.52637731481481487</v>
      </c>
    </row>
    <row r="71770" spans="1:2" x14ac:dyDescent="0.25">
      <c r="A71770">
        <v>9</v>
      </c>
      <c r="B71770" s="14">
        <v>3.8818287037037038</v>
      </c>
    </row>
    <row r="71771" spans="1:2" x14ac:dyDescent="0.25">
      <c r="A71771">
        <v>1</v>
      </c>
      <c r="B71771" s="14">
        <v>5.9548611111111108E-2</v>
      </c>
    </row>
    <row r="71772" spans="1:2" x14ac:dyDescent="0.25">
      <c r="A71772">
        <v>4</v>
      </c>
      <c r="B71772" s="14">
        <v>10.883055555555556</v>
      </c>
    </row>
    <row r="71773" spans="1:2" x14ac:dyDescent="0.25">
      <c r="A71773">
        <v>1</v>
      </c>
      <c r="B71773" s="14">
        <v>5.0104166666666665E-2</v>
      </c>
    </row>
    <row r="71774" spans="1:2" x14ac:dyDescent="0.25">
      <c r="A71774">
        <v>1</v>
      </c>
      <c r="B71774" s="14">
        <v>20.084722222222222</v>
      </c>
    </row>
    <row r="71775" spans="1:2" x14ac:dyDescent="0.25">
      <c r="A71775">
        <v>4</v>
      </c>
      <c r="B71775" s="14">
        <v>0.33437499999999998</v>
      </c>
    </row>
    <row r="71776" spans="1:2" x14ac:dyDescent="0.25">
      <c r="A71776">
        <v>1</v>
      </c>
      <c r="B71776" s="14">
        <v>2.7321064814814813</v>
      </c>
    </row>
    <row r="71777" spans="1:2" x14ac:dyDescent="0.25">
      <c r="A71777">
        <v>1</v>
      </c>
      <c r="B71777" s="14">
        <v>0.90440972222222227</v>
      </c>
    </row>
    <row r="71778" spans="1:2" x14ac:dyDescent="0.25">
      <c r="A71778">
        <v>2</v>
      </c>
      <c r="B71778" s="14">
        <v>2.1240046296296295</v>
      </c>
    </row>
    <row r="71779" spans="1:2" x14ac:dyDescent="0.25">
      <c r="A71779">
        <v>1</v>
      </c>
      <c r="B71779" s="14">
        <v>1.2360532407407407</v>
      </c>
    </row>
    <row r="71780" spans="1:2" x14ac:dyDescent="0.25">
      <c r="A71780">
        <v>12</v>
      </c>
      <c r="B71780" s="14">
        <v>33.571284722222224</v>
      </c>
    </row>
    <row r="71781" spans="1:2" x14ac:dyDescent="0.25">
      <c r="A71781">
        <v>1</v>
      </c>
      <c r="B71781" s="14">
        <v>0.24787037037037038</v>
      </c>
    </row>
    <row r="71782" spans="1:2" x14ac:dyDescent="0.25">
      <c r="A71782">
        <v>1</v>
      </c>
      <c r="B71782" s="14">
        <v>4.0927777777777781</v>
      </c>
    </row>
    <row r="71783" spans="1:2" x14ac:dyDescent="0.25">
      <c r="A71783">
        <v>2</v>
      </c>
      <c r="B71783" s="14">
        <v>85.569837962962964</v>
      </c>
    </row>
    <row r="71784" spans="1:2" x14ac:dyDescent="0.25">
      <c r="A71784">
        <v>1</v>
      </c>
      <c r="B71784" s="14">
        <v>1.0460763888888889</v>
      </c>
    </row>
    <row r="71785" spans="1:2" x14ac:dyDescent="0.25">
      <c r="A71785">
        <v>1</v>
      </c>
      <c r="B71785" s="14">
        <v>2.7764699074074075</v>
      </c>
    </row>
    <row r="71786" spans="1:2" x14ac:dyDescent="0.25">
      <c r="A71786">
        <v>1</v>
      </c>
      <c r="B71786" s="14">
        <v>0.35299768518518521</v>
      </c>
    </row>
    <row r="71787" spans="1:2" x14ac:dyDescent="0.25">
      <c r="A71787">
        <v>1</v>
      </c>
      <c r="B71787" s="14">
        <v>1.7731365740740741</v>
      </c>
    </row>
    <row r="71788" spans="1:2" x14ac:dyDescent="0.25">
      <c r="A71788">
        <v>1</v>
      </c>
      <c r="B71788" s="14">
        <v>10.41974537037037</v>
      </c>
    </row>
    <row r="71789" spans="1:2" x14ac:dyDescent="0.25">
      <c r="A71789">
        <v>1</v>
      </c>
      <c r="B71789" s="14">
        <v>0.86148148148148151</v>
      </c>
    </row>
    <row r="71790" spans="1:2" x14ac:dyDescent="0.25">
      <c r="A71790">
        <v>1</v>
      </c>
      <c r="B71790" s="14">
        <v>4.4837962962962961E-2</v>
      </c>
    </row>
    <row r="71791" spans="1:2" x14ac:dyDescent="0.25">
      <c r="A71791">
        <v>2</v>
      </c>
      <c r="B71791" s="14">
        <v>4.0620370370370367</v>
      </c>
    </row>
    <row r="71792" spans="1:2" x14ac:dyDescent="0.25">
      <c r="A71792">
        <v>11</v>
      </c>
      <c r="B71792" s="14">
        <v>3.7959490740740742</v>
      </c>
    </row>
    <row r="71793" spans="1:2" x14ac:dyDescent="0.25">
      <c r="A71793">
        <v>10</v>
      </c>
      <c r="B71793" s="14">
        <v>0.90207175925925931</v>
      </c>
    </row>
    <row r="71794" spans="1:2" x14ac:dyDescent="0.25">
      <c r="A71794">
        <v>1</v>
      </c>
      <c r="B71794" s="14">
        <v>0.10746527777777778</v>
      </c>
    </row>
    <row r="71795" spans="1:2" x14ac:dyDescent="0.25">
      <c r="A71795">
        <v>1</v>
      </c>
      <c r="B71795" s="14">
        <v>6.6469907407407408E-2</v>
      </c>
    </row>
    <row r="71796" spans="1:2" x14ac:dyDescent="0.25">
      <c r="A71796">
        <v>1</v>
      </c>
      <c r="B71796" s="14">
        <v>0.15033564814814815</v>
      </c>
    </row>
    <row r="71797" spans="1:2" x14ac:dyDescent="0.25">
      <c r="A71797">
        <v>1</v>
      </c>
      <c r="B71797" s="14">
        <v>402.23204861111111</v>
      </c>
    </row>
    <row r="71798" spans="1:2" x14ac:dyDescent="0.25">
      <c r="A71798">
        <v>6</v>
      </c>
      <c r="B71798" s="14">
        <v>0.21472222222222223</v>
      </c>
    </row>
    <row r="71799" spans="1:2" x14ac:dyDescent="0.25">
      <c r="A71799">
        <v>1</v>
      </c>
      <c r="B71799" s="14">
        <v>4.5594675925925925</v>
      </c>
    </row>
    <row r="71800" spans="1:2" x14ac:dyDescent="0.25">
      <c r="A71800">
        <v>1</v>
      </c>
      <c r="B71800" s="14">
        <v>5.0833333333333335E-2</v>
      </c>
    </row>
    <row r="71801" spans="1:2" x14ac:dyDescent="0.25">
      <c r="A71801">
        <v>2</v>
      </c>
      <c r="B71801" s="14">
        <v>1.1989930555555555</v>
      </c>
    </row>
    <row r="71802" spans="1:2" x14ac:dyDescent="0.25">
      <c r="A71802">
        <v>2</v>
      </c>
      <c r="B71802" s="14">
        <v>3.5421412037037037</v>
      </c>
    </row>
    <row r="71803" spans="1:2" x14ac:dyDescent="0.25">
      <c r="A71803">
        <v>3</v>
      </c>
      <c r="B71803" s="14">
        <v>2.7986921296296297</v>
      </c>
    </row>
    <row r="71804" spans="1:2" x14ac:dyDescent="0.25">
      <c r="A71804">
        <v>3</v>
      </c>
      <c r="B71804" s="14">
        <v>10.008252314814815</v>
      </c>
    </row>
    <row r="71805" spans="1:2" x14ac:dyDescent="0.25">
      <c r="A71805">
        <v>1</v>
      </c>
      <c r="B71805" s="14">
        <v>0.67865740740740743</v>
      </c>
    </row>
    <row r="71806" spans="1:2" x14ac:dyDescent="0.25">
      <c r="A71806">
        <v>1</v>
      </c>
      <c r="B71806" s="14">
        <v>1.3240972222222223</v>
      </c>
    </row>
    <row r="71807" spans="1:2" x14ac:dyDescent="0.25">
      <c r="A71807">
        <v>1</v>
      </c>
      <c r="B71807" s="14">
        <v>0.61273148148148149</v>
      </c>
    </row>
    <row r="71808" spans="1:2" x14ac:dyDescent="0.25">
      <c r="A71808">
        <v>1</v>
      </c>
      <c r="B71808" s="14">
        <v>0.57549768518518518</v>
      </c>
    </row>
    <row r="71809" spans="1:2" x14ac:dyDescent="0.25">
      <c r="A71809">
        <v>6</v>
      </c>
      <c r="B71809" s="14">
        <v>1.4101620370370371</v>
      </c>
    </row>
    <row r="71810" spans="1:2" x14ac:dyDescent="0.25">
      <c r="A71810">
        <v>1</v>
      </c>
      <c r="B71810" s="14">
        <v>1.2738888888888888</v>
      </c>
    </row>
    <row r="71811" spans="1:2" x14ac:dyDescent="0.25">
      <c r="A71811">
        <v>1</v>
      </c>
      <c r="B71811" s="14">
        <v>7.6507638888888891</v>
      </c>
    </row>
    <row r="71812" spans="1:2" x14ac:dyDescent="0.25">
      <c r="A71812">
        <v>7</v>
      </c>
      <c r="B71812" s="14">
        <v>6.4364930555555553</v>
      </c>
    </row>
    <row r="71813" spans="1:2" x14ac:dyDescent="0.25">
      <c r="A71813">
        <v>1</v>
      </c>
      <c r="B71813" s="14">
        <v>4.6850115740740739</v>
      </c>
    </row>
    <row r="71814" spans="1:2" x14ac:dyDescent="0.25">
      <c r="A71814">
        <v>2</v>
      </c>
      <c r="B71814" s="14">
        <v>0.12943287037037038</v>
      </c>
    </row>
    <row r="71815" spans="1:2" x14ac:dyDescent="0.25">
      <c r="A71815">
        <v>8</v>
      </c>
      <c r="B71815" s="14">
        <v>1.9181597222222222</v>
      </c>
    </row>
    <row r="71816" spans="1:2" x14ac:dyDescent="0.25">
      <c r="A71816">
        <v>3</v>
      </c>
      <c r="B71816" s="14">
        <v>10.226122685185185</v>
      </c>
    </row>
    <row r="71817" spans="1:2" x14ac:dyDescent="0.25">
      <c r="A71817">
        <v>1</v>
      </c>
      <c r="B71817" s="14">
        <v>7.3039699074074074</v>
      </c>
    </row>
    <row r="71818" spans="1:2" x14ac:dyDescent="0.25">
      <c r="A71818">
        <v>1</v>
      </c>
      <c r="B71818" s="14">
        <v>503.57734953703704</v>
      </c>
    </row>
    <row r="71819" spans="1:2" x14ac:dyDescent="0.25">
      <c r="A71819">
        <v>3</v>
      </c>
      <c r="B71819" s="14">
        <v>0.12385416666666667</v>
      </c>
    </row>
    <row r="71820" spans="1:2" x14ac:dyDescent="0.25">
      <c r="A71820">
        <v>2</v>
      </c>
      <c r="B71820" s="14">
        <v>34.854143518518519</v>
      </c>
    </row>
    <row r="71821" spans="1:2" x14ac:dyDescent="0.25">
      <c r="A71821">
        <v>8</v>
      </c>
      <c r="B71821" s="14">
        <v>84.760312499999998</v>
      </c>
    </row>
    <row r="71822" spans="1:2" x14ac:dyDescent="0.25">
      <c r="A71822">
        <v>2</v>
      </c>
      <c r="B71822" s="14">
        <v>0.23096064814814815</v>
      </c>
    </row>
    <row r="71823" spans="1:2" x14ac:dyDescent="0.25">
      <c r="A71823">
        <v>1</v>
      </c>
      <c r="B71823" s="14">
        <v>0.13901620370370371</v>
      </c>
    </row>
    <row r="71824" spans="1:2" x14ac:dyDescent="0.25">
      <c r="A71824">
        <v>1</v>
      </c>
      <c r="B71824" s="14">
        <v>0.9829282407407407</v>
      </c>
    </row>
    <row r="71825" spans="1:2" x14ac:dyDescent="0.25">
      <c r="A71825">
        <v>3</v>
      </c>
      <c r="B71825" s="14">
        <v>42.888530092592596</v>
      </c>
    </row>
    <row r="71826" spans="1:2" x14ac:dyDescent="0.25">
      <c r="A71826">
        <v>3</v>
      </c>
      <c r="B71826" s="14">
        <v>0.98425925925925928</v>
      </c>
    </row>
    <row r="71827" spans="1:2" x14ac:dyDescent="0.25">
      <c r="A71827">
        <v>3</v>
      </c>
      <c r="B71827" s="14">
        <v>1.2740740740740741</v>
      </c>
    </row>
    <row r="71828" spans="1:2" x14ac:dyDescent="0.25">
      <c r="A71828">
        <v>1</v>
      </c>
      <c r="B71828" s="14">
        <v>0.27932870370370372</v>
      </c>
    </row>
    <row r="71829" spans="1:2" x14ac:dyDescent="0.25">
      <c r="A71829">
        <v>1</v>
      </c>
      <c r="B71829" s="14">
        <v>0.37675925925925924</v>
      </c>
    </row>
    <row r="71830" spans="1:2" x14ac:dyDescent="0.25">
      <c r="A71830">
        <v>1</v>
      </c>
      <c r="B71830" s="14">
        <v>47.197893518518519</v>
      </c>
    </row>
    <row r="71831" spans="1:2" x14ac:dyDescent="0.25">
      <c r="A71831">
        <v>2</v>
      </c>
      <c r="B71831" s="14">
        <v>1495.0018402777778</v>
      </c>
    </row>
    <row r="71832" spans="1:2" x14ac:dyDescent="0.25">
      <c r="A71832">
        <v>1</v>
      </c>
      <c r="B71832" s="14">
        <v>0.61534722222222227</v>
      </c>
    </row>
    <row r="71833" spans="1:2" x14ac:dyDescent="0.25">
      <c r="A71833">
        <v>1</v>
      </c>
      <c r="B71833" s="14">
        <v>0.53096064814814814</v>
      </c>
    </row>
    <row r="71834" spans="1:2" x14ac:dyDescent="0.25">
      <c r="A71834">
        <v>5</v>
      </c>
      <c r="B71834" s="14">
        <v>5.2485069444444443</v>
      </c>
    </row>
    <row r="71835" spans="1:2" x14ac:dyDescent="0.25">
      <c r="A71835">
        <v>1</v>
      </c>
      <c r="B71835" s="14">
        <v>3.8774074074074072</v>
      </c>
    </row>
    <row r="71836" spans="1:2" x14ac:dyDescent="0.25">
      <c r="A71836">
        <v>1</v>
      </c>
      <c r="B71836" s="14">
        <v>0.66594907407407411</v>
      </c>
    </row>
    <row r="71837" spans="1:2" x14ac:dyDescent="0.25">
      <c r="A71837">
        <v>3</v>
      </c>
      <c r="B71837" s="14">
        <v>729.6909143518518</v>
      </c>
    </row>
    <row r="71838" spans="1:2" x14ac:dyDescent="0.25">
      <c r="A71838">
        <v>1</v>
      </c>
      <c r="B71838" s="14">
        <v>7.2064930555555557</v>
      </c>
    </row>
    <row r="71839" spans="1:2" x14ac:dyDescent="0.25">
      <c r="A71839">
        <v>5</v>
      </c>
      <c r="B71839" s="14">
        <v>1.3646412037037037</v>
      </c>
    </row>
    <row r="71840" spans="1:2" x14ac:dyDescent="0.25">
      <c r="A71840">
        <v>1</v>
      </c>
      <c r="B71840" s="14">
        <v>3.8413078703703705</v>
      </c>
    </row>
    <row r="71841" spans="1:2" x14ac:dyDescent="0.25">
      <c r="A71841">
        <v>22</v>
      </c>
      <c r="B71841" s="14">
        <v>4.438275462962963</v>
      </c>
    </row>
    <row r="71842" spans="1:2" x14ac:dyDescent="0.25">
      <c r="A71842">
        <v>1</v>
      </c>
      <c r="B71842" s="14">
        <v>0.76853009259259264</v>
      </c>
    </row>
    <row r="71843" spans="1:2" x14ac:dyDescent="0.25">
      <c r="A71843">
        <v>2</v>
      </c>
      <c r="B71843" s="14">
        <v>2.4170601851851852</v>
      </c>
    </row>
    <row r="71844" spans="1:2" x14ac:dyDescent="0.25">
      <c r="A71844">
        <v>1</v>
      </c>
      <c r="B71844" s="14">
        <v>0.20672453703703703</v>
      </c>
    </row>
    <row r="71845" spans="1:2" x14ac:dyDescent="0.25">
      <c r="A71845">
        <v>2</v>
      </c>
      <c r="B71845" s="14">
        <v>5.4071875</v>
      </c>
    </row>
    <row r="71846" spans="1:2" x14ac:dyDescent="0.25">
      <c r="A71846">
        <v>5</v>
      </c>
      <c r="B71846" s="14">
        <v>2.7073726851851854</v>
      </c>
    </row>
    <row r="71847" spans="1:2" x14ac:dyDescent="0.25">
      <c r="A71847">
        <v>1</v>
      </c>
      <c r="B71847" s="14">
        <v>15.242824074074074</v>
      </c>
    </row>
    <row r="71848" spans="1:2" x14ac:dyDescent="0.25">
      <c r="A71848">
        <v>2</v>
      </c>
      <c r="B71848" s="14">
        <v>7.525462962962963E-2</v>
      </c>
    </row>
    <row r="71849" spans="1:2" x14ac:dyDescent="0.25">
      <c r="A71849">
        <v>1</v>
      </c>
      <c r="B71849" s="14">
        <v>0.31293981481481481</v>
      </c>
    </row>
    <row r="71850" spans="1:2" x14ac:dyDescent="0.25">
      <c r="A71850">
        <v>16</v>
      </c>
      <c r="B71850" s="14">
        <v>2.7950578703703703</v>
      </c>
    </row>
    <row r="71851" spans="1:2" x14ac:dyDescent="0.25">
      <c r="A71851">
        <v>5</v>
      </c>
      <c r="B71851" s="14">
        <v>3.1774305555555555</v>
      </c>
    </row>
    <row r="71852" spans="1:2" x14ac:dyDescent="0.25">
      <c r="A71852">
        <v>7</v>
      </c>
      <c r="B71852" s="14">
        <v>2.4650231481481479</v>
      </c>
    </row>
    <row r="71853" spans="1:2" x14ac:dyDescent="0.25">
      <c r="A71853">
        <v>1</v>
      </c>
      <c r="B71853" s="14">
        <v>92.789965277777782</v>
      </c>
    </row>
    <row r="71854" spans="1:2" x14ac:dyDescent="0.25">
      <c r="A71854">
        <v>1</v>
      </c>
      <c r="B71854" s="14">
        <v>0.5755555555555556</v>
      </c>
    </row>
    <row r="71855" spans="1:2" x14ac:dyDescent="0.25">
      <c r="A71855">
        <v>3</v>
      </c>
      <c r="B71855" s="14">
        <v>3.9118171296296298</v>
      </c>
    </row>
    <row r="71856" spans="1:2" x14ac:dyDescent="0.25">
      <c r="A71856">
        <v>5</v>
      </c>
      <c r="B71856" s="14">
        <v>1.3855902777777778</v>
      </c>
    </row>
    <row r="71857" spans="1:2" x14ac:dyDescent="0.25">
      <c r="A71857">
        <v>1</v>
      </c>
      <c r="B71857" s="14">
        <v>18.000219907407409</v>
      </c>
    </row>
    <row r="71858" spans="1:2" x14ac:dyDescent="0.25">
      <c r="A71858">
        <v>11</v>
      </c>
      <c r="B71858" s="14">
        <v>0.79781250000000004</v>
      </c>
    </row>
    <row r="71859" spans="1:2" x14ac:dyDescent="0.25">
      <c r="A71859">
        <v>1</v>
      </c>
      <c r="B71859" s="14">
        <v>0.39306712962962964</v>
      </c>
    </row>
    <row r="71860" spans="1:2" x14ac:dyDescent="0.25">
      <c r="A71860">
        <v>1</v>
      </c>
      <c r="B71860" s="14">
        <v>0.91828703703703707</v>
      </c>
    </row>
    <row r="71861" spans="1:2" x14ac:dyDescent="0.25">
      <c r="A71861">
        <v>1</v>
      </c>
      <c r="B71861" s="14">
        <v>0.53753472222222221</v>
      </c>
    </row>
    <row r="71862" spans="1:2" x14ac:dyDescent="0.25">
      <c r="A71862">
        <v>3</v>
      </c>
      <c r="B71862" s="14">
        <v>0.42608796296296297</v>
      </c>
    </row>
    <row r="71863" spans="1:2" x14ac:dyDescent="0.25">
      <c r="A71863">
        <v>23</v>
      </c>
      <c r="B71863" s="14">
        <v>5.5944097222222222</v>
      </c>
    </row>
    <row r="71864" spans="1:2" x14ac:dyDescent="0.25">
      <c r="A71864">
        <v>1</v>
      </c>
      <c r="B71864" s="14">
        <v>6.2037037037037036E-2</v>
      </c>
    </row>
    <row r="71865" spans="1:2" x14ac:dyDescent="0.25">
      <c r="A71865">
        <v>1</v>
      </c>
      <c r="B71865" s="14">
        <v>0.1449537037037037</v>
      </c>
    </row>
    <row r="71866" spans="1:2" x14ac:dyDescent="0.25">
      <c r="A71866">
        <v>1</v>
      </c>
      <c r="B71866" s="14">
        <v>0.66090277777777773</v>
      </c>
    </row>
    <row r="71867" spans="1:2" x14ac:dyDescent="0.25">
      <c r="A71867">
        <v>1</v>
      </c>
      <c r="B71867" s="14">
        <v>1.4372685185185186</v>
      </c>
    </row>
    <row r="71868" spans="1:2" x14ac:dyDescent="0.25">
      <c r="A71868">
        <v>1</v>
      </c>
      <c r="B71868" s="14">
        <v>0.5098611111111111</v>
      </c>
    </row>
    <row r="71869" spans="1:2" x14ac:dyDescent="0.25">
      <c r="A71869">
        <v>1</v>
      </c>
      <c r="B71869" s="14">
        <v>0.20407407407407407</v>
      </c>
    </row>
    <row r="71870" spans="1:2" x14ac:dyDescent="0.25">
      <c r="A71870">
        <v>1</v>
      </c>
      <c r="B71870" s="14">
        <v>4.3761574074074071E-2</v>
      </c>
    </row>
    <row r="71871" spans="1:2" x14ac:dyDescent="0.25">
      <c r="A71871">
        <v>1</v>
      </c>
      <c r="B71871" s="14">
        <v>0.74436342592592597</v>
      </c>
    </row>
    <row r="71872" spans="1:2" x14ac:dyDescent="0.25">
      <c r="A71872">
        <v>7</v>
      </c>
      <c r="B71872" s="14">
        <v>3.9206828703703702</v>
      </c>
    </row>
    <row r="71873" spans="1:2" x14ac:dyDescent="0.25">
      <c r="A71873">
        <v>4</v>
      </c>
      <c r="B71873" s="14">
        <v>10.975069444444445</v>
      </c>
    </row>
    <row r="71874" spans="1:2" x14ac:dyDescent="0.25">
      <c r="A71874">
        <v>2</v>
      </c>
      <c r="B71874" s="14">
        <v>0.77993055555555557</v>
      </c>
    </row>
    <row r="71875" spans="1:2" x14ac:dyDescent="0.25">
      <c r="A71875">
        <v>1</v>
      </c>
      <c r="B71875" s="14">
        <v>0.89619212962962957</v>
      </c>
    </row>
    <row r="71876" spans="1:2" x14ac:dyDescent="0.25">
      <c r="A71876">
        <v>1</v>
      </c>
      <c r="B71876" s="14">
        <v>0.34046296296296297</v>
      </c>
    </row>
    <row r="71877" spans="1:2" x14ac:dyDescent="0.25">
      <c r="A71877">
        <v>1</v>
      </c>
      <c r="B71877" s="14">
        <v>1.5219444444444445</v>
      </c>
    </row>
    <row r="71878" spans="1:2" x14ac:dyDescent="0.25">
      <c r="A71878">
        <v>6</v>
      </c>
      <c r="B71878" s="14">
        <v>9.8101851851851857E-2</v>
      </c>
    </row>
    <row r="71879" spans="1:2" x14ac:dyDescent="0.25">
      <c r="A71879">
        <v>1</v>
      </c>
      <c r="B71879" s="14">
        <v>0.6741435185185185</v>
      </c>
    </row>
    <row r="71880" spans="1:2" x14ac:dyDescent="0.25">
      <c r="A71880">
        <v>1</v>
      </c>
      <c r="B71880" s="14">
        <v>0.40482638888888889</v>
      </c>
    </row>
    <row r="71881" spans="1:2" x14ac:dyDescent="0.25">
      <c r="A71881">
        <v>17</v>
      </c>
      <c r="B71881" s="14">
        <v>4.791585648148148</v>
      </c>
    </row>
    <row r="71882" spans="1:2" x14ac:dyDescent="0.25">
      <c r="A71882">
        <v>2</v>
      </c>
      <c r="B71882" s="14">
        <v>4.8136574074074075E-2</v>
      </c>
    </row>
    <row r="71883" spans="1:2" x14ac:dyDescent="0.25">
      <c r="A71883">
        <v>1</v>
      </c>
      <c r="B71883" s="14">
        <v>5.0128935185185188</v>
      </c>
    </row>
    <row r="71884" spans="1:2" x14ac:dyDescent="0.25">
      <c r="A71884">
        <v>1</v>
      </c>
      <c r="B71884" s="14">
        <v>0.10006944444444445</v>
      </c>
    </row>
    <row r="71885" spans="1:2" x14ac:dyDescent="0.25">
      <c r="A71885">
        <v>3</v>
      </c>
      <c r="B71885" s="14">
        <v>6.6852662037037041</v>
      </c>
    </row>
    <row r="71886" spans="1:2" x14ac:dyDescent="0.25">
      <c r="A71886">
        <v>4</v>
      </c>
      <c r="B71886" s="14">
        <v>1.3850694444444445</v>
      </c>
    </row>
    <row r="71887" spans="1:2" x14ac:dyDescent="0.25">
      <c r="A71887">
        <v>6</v>
      </c>
      <c r="B71887" s="14">
        <v>0.72775462962962967</v>
      </c>
    </row>
    <row r="71888" spans="1:2" x14ac:dyDescent="0.25">
      <c r="A71888">
        <v>1</v>
      </c>
      <c r="B71888" s="14">
        <v>0.93503472222222217</v>
      </c>
    </row>
    <row r="71889" spans="1:2" x14ac:dyDescent="0.25">
      <c r="A71889">
        <v>1</v>
      </c>
      <c r="B71889" s="14">
        <v>0.55334490740740738</v>
      </c>
    </row>
    <row r="71890" spans="1:2" x14ac:dyDescent="0.25">
      <c r="A71890">
        <v>1</v>
      </c>
      <c r="B71890" s="14">
        <v>0.38378472222222221</v>
      </c>
    </row>
    <row r="71891" spans="1:2" x14ac:dyDescent="0.25">
      <c r="A71891">
        <v>1</v>
      </c>
      <c r="B71891" s="14">
        <v>0.22333333333333333</v>
      </c>
    </row>
    <row r="71892" spans="1:2" x14ac:dyDescent="0.25">
      <c r="A71892">
        <v>6</v>
      </c>
      <c r="B71892" s="14">
        <v>38.71685185185185</v>
      </c>
    </row>
    <row r="71893" spans="1:2" x14ac:dyDescent="0.25">
      <c r="A71893">
        <v>1</v>
      </c>
      <c r="B71893" s="14">
        <v>0.26372685185185185</v>
      </c>
    </row>
    <row r="71894" spans="1:2" x14ac:dyDescent="0.25">
      <c r="A71894">
        <v>1</v>
      </c>
      <c r="B71894" s="14">
        <v>61.069456018518515</v>
      </c>
    </row>
    <row r="71895" spans="1:2" x14ac:dyDescent="0.25">
      <c r="A71895">
        <v>2</v>
      </c>
      <c r="B71895" s="14">
        <v>0.29684027777777777</v>
      </c>
    </row>
    <row r="71896" spans="1:2" x14ac:dyDescent="0.25">
      <c r="A71896">
        <v>3</v>
      </c>
      <c r="B71896" s="14">
        <v>1.4720486111111111</v>
      </c>
    </row>
    <row r="71897" spans="1:2" x14ac:dyDescent="0.25">
      <c r="A71897">
        <v>1</v>
      </c>
      <c r="B71897" s="14">
        <v>0.39038194444444446</v>
      </c>
    </row>
    <row r="71898" spans="1:2" x14ac:dyDescent="0.25">
      <c r="A71898">
        <v>1</v>
      </c>
      <c r="B71898" s="14">
        <v>2.7391319444444444</v>
      </c>
    </row>
    <row r="71899" spans="1:2" x14ac:dyDescent="0.25">
      <c r="A71899">
        <v>13</v>
      </c>
      <c r="B71899" s="14">
        <v>2.5205787037037037</v>
      </c>
    </row>
    <row r="71900" spans="1:2" x14ac:dyDescent="0.25">
      <c r="A71900">
        <v>2</v>
      </c>
      <c r="B71900" s="14">
        <v>1.7006018518518518</v>
      </c>
    </row>
    <row r="71901" spans="1:2" x14ac:dyDescent="0.25">
      <c r="A71901">
        <v>1</v>
      </c>
      <c r="B71901" s="14">
        <v>0.16974537037037038</v>
      </c>
    </row>
    <row r="71902" spans="1:2" x14ac:dyDescent="0.25">
      <c r="A71902">
        <v>2</v>
      </c>
      <c r="B71902" s="14">
        <v>2.0439699074074076</v>
      </c>
    </row>
    <row r="71903" spans="1:2" x14ac:dyDescent="0.25">
      <c r="A71903">
        <v>3</v>
      </c>
      <c r="B71903" s="14">
        <v>1.4398958333333334</v>
      </c>
    </row>
    <row r="71904" spans="1:2" x14ac:dyDescent="0.25">
      <c r="A71904">
        <v>2</v>
      </c>
      <c r="B71904" s="14">
        <v>1.9382175925925926</v>
      </c>
    </row>
    <row r="71905" spans="1:2" x14ac:dyDescent="0.25">
      <c r="A71905">
        <v>2</v>
      </c>
      <c r="B71905" s="14">
        <v>0.48875000000000002</v>
      </c>
    </row>
    <row r="71906" spans="1:2" x14ac:dyDescent="0.25">
      <c r="A71906">
        <v>1</v>
      </c>
      <c r="B71906" s="14">
        <v>0.1270138888888889</v>
      </c>
    </row>
    <row r="71907" spans="1:2" x14ac:dyDescent="0.25">
      <c r="A71907">
        <v>3</v>
      </c>
      <c r="B71907" s="14">
        <v>0.16922453703703705</v>
      </c>
    </row>
    <row r="71908" spans="1:2" x14ac:dyDescent="0.25">
      <c r="A71908">
        <v>1</v>
      </c>
      <c r="B71908" s="14">
        <v>10.932754629629629</v>
      </c>
    </row>
    <row r="71909" spans="1:2" x14ac:dyDescent="0.25">
      <c r="A71909">
        <v>1</v>
      </c>
      <c r="B71909" s="14">
        <v>0.15062500000000001</v>
      </c>
    </row>
    <row r="71910" spans="1:2" x14ac:dyDescent="0.25">
      <c r="A71910">
        <v>2</v>
      </c>
      <c r="B71910" s="14">
        <v>13.806898148148148</v>
      </c>
    </row>
    <row r="71911" spans="1:2" x14ac:dyDescent="0.25">
      <c r="A71911">
        <v>2</v>
      </c>
      <c r="B71911" s="14">
        <v>5.0790740740740743</v>
      </c>
    </row>
    <row r="71912" spans="1:2" x14ac:dyDescent="0.25">
      <c r="A71912">
        <v>1</v>
      </c>
      <c r="B71912" s="14">
        <v>0.82234953703703706</v>
      </c>
    </row>
    <row r="71913" spans="1:2" x14ac:dyDescent="0.25">
      <c r="A71913">
        <v>3</v>
      </c>
      <c r="B71913" s="14">
        <v>1.0260763888888889</v>
      </c>
    </row>
    <row r="71914" spans="1:2" x14ac:dyDescent="0.25">
      <c r="A71914">
        <v>1</v>
      </c>
      <c r="B71914" s="14">
        <v>0.79159722222222217</v>
      </c>
    </row>
    <row r="71915" spans="1:2" x14ac:dyDescent="0.25">
      <c r="A71915">
        <v>8</v>
      </c>
      <c r="B71915" s="14">
        <v>18.657141203703702</v>
      </c>
    </row>
    <row r="71916" spans="1:2" x14ac:dyDescent="0.25">
      <c r="A71916">
        <v>1</v>
      </c>
      <c r="B71916" s="14">
        <v>0.95960648148148153</v>
      </c>
    </row>
    <row r="71917" spans="1:2" x14ac:dyDescent="0.25">
      <c r="A71917">
        <v>2</v>
      </c>
      <c r="B71917" s="14">
        <v>12.137986111111111</v>
      </c>
    </row>
    <row r="71918" spans="1:2" x14ac:dyDescent="0.25">
      <c r="A71918">
        <v>1</v>
      </c>
      <c r="B71918" s="14">
        <v>1.2966550925925926</v>
      </c>
    </row>
    <row r="71919" spans="1:2" x14ac:dyDescent="0.25">
      <c r="A71919">
        <v>1</v>
      </c>
      <c r="B71919" s="14">
        <v>0.70604166666666668</v>
      </c>
    </row>
    <row r="71920" spans="1:2" x14ac:dyDescent="0.25">
      <c r="A71920">
        <v>1</v>
      </c>
      <c r="B71920" s="14">
        <v>6.4409722222222215E-2</v>
      </c>
    </row>
    <row r="71921" spans="1:2" x14ac:dyDescent="0.25">
      <c r="A71921">
        <v>6</v>
      </c>
      <c r="B71921" s="14">
        <v>0.20040509259259259</v>
      </c>
    </row>
    <row r="71922" spans="1:2" x14ac:dyDescent="0.25">
      <c r="A71922">
        <v>1</v>
      </c>
      <c r="B71922" s="14">
        <v>0.73614583333333339</v>
      </c>
    </row>
    <row r="71923" spans="1:2" x14ac:dyDescent="0.25">
      <c r="A71923">
        <v>1</v>
      </c>
      <c r="B71923" s="14">
        <v>0.68287037037037035</v>
      </c>
    </row>
    <row r="71924" spans="1:2" x14ac:dyDescent="0.25">
      <c r="A71924">
        <v>4</v>
      </c>
      <c r="B71924" s="14">
        <v>2.9965046296296296</v>
      </c>
    </row>
    <row r="71925" spans="1:2" x14ac:dyDescent="0.25">
      <c r="A71925">
        <v>2</v>
      </c>
      <c r="B71925" s="14">
        <v>147.09883101851852</v>
      </c>
    </row>
    <row r="71926" spans="1:2" x14ac:dyDescent="0.25">
      <c r="A71926">
        <v>1</v>
      </c>
      <c r="B71926" s="14">
        <v>0.63003472222222223</v>
      </c>
    </row>
    <row r="71927" spans="1:2" x14ac:dyDescent="0.25">
      <c r="A71927">
        <v>1</v>
      </c>
      <c r="B71927" s="14">
        <v>0.62131944444444442</v>
      </c>
    </row>
    <row r="71928" spans="1:2" x14ac:dyDescent="0.25">
      <c r="A71928">
        <v>1</v>
      </c>
      <c r="B71928" s="14">
        <v>0.42966435185185187</v>
      </c>
    </row>
    <row r="71929" spans="1:2" x14ac:dyDescent="0.25">
      <c r="A71929">
        <v>1</v>
      </c>
      <c r="B71929" s="14">
        <v>4.6932870370370368E-2</v>
      </c>
    </row>
    <row r="71930" spans="1:2" x14ac:dyDescent="0.25">
      <c r="A71930">
        <v>6</v>
      </c>
      <c r="B71930" s="14">
        <v>6.6777083333333334</v>
      </c>
    </row>
    <row r="71931" spans="1:2" x14ac:dyDescent="0.25">
      <c r="A71931">
        <v>10</v>
      </c>
      <c r="B71931" s="14">
        <v>438.0427314814815</v>
      </c>
    </row>
    <row r="71932" spans="1:2" x14ac:dyDescent="0.25">
      <c r="A71932">
        <v>16</v>
      </c>
      <c r="B71932" s="14">
        <v>26.689560185185186</v>
      </c>
    </row>
    <row r="71933" spans="1:2" x14ac:dyDescent="0.25">
      <c r="A71933">
        <v>2</v>
      </c>
      <c r="B71933" s="14">
        <v>125.7991550925926</v>
      </c>
    </row>
    <row r="71934" spans="1:2" x14ac:dyDescent="0.25">
      <c r="A71934">
        <v>9</v>
      </c>
      <c r="B71934" s="14">
        <v>6.3938194444444445</v>
      </c>
    </row>
    <row r="71935" spans="1:2" x14ac:dyDescent="0.25">
      <c r="A71935">
        <v>2</v>
      </c>
      <c r="B71935" s="14">
        <v>4.6591666666666667</v>
      </c>
    </row>
    <row r="71936" spans="1:2" x14ac:dyDescent="0.25">
      <c r="A71936">
        <v>4</v>
      </c>
      <c r="B71936" s="14">
        <v>88.920405092592588</v>
      </c>
    </row>
    <row r="71937" spans="1:2" x14ac:dyDescent="0.25">
      <c r="A71937">
        <v>1</v>
      </c>
      <c r="B71937" s="14">
        <v>0.66150462962962964</v>
      </c>
    </row>
    <row r="71938" spans="1:2" x14ac:dyDescent="0.25">
      <c r="A71938">
        <v>1</v>
      </c>
      <c r="B71938" s="14">
        <v>1.1812152777777778</v>
      </c>
    </row>
    <row r="71939" spans="1:2" x14ac:dyDescent="0.25">
      <c r="A71939">
        <v>1</v>
      </c>
      <c r="B71939" s="14">
        <v>0.78030092592592593</v>
      </c>
    </row>
    <row r="71940" spans="1:2" x14ac:dyDescent="0.25">
      <c r="A71940">
        <v>6</v>
      </c>
      <c r="B71940" s="14">
        <v>0.5396643518518518</v>
      </c>
    </row>
    <row r="71941" spans="1:2" x14ac:dyDescent="0.25">
      <c r="A71941">
        <v>1</v>
      </c>
      <c r="B71941" s="14">
        <v>2.0998842592592593</v>
      </c>
    </row>
    <row r="71942" spans="1:2" x14ac:dyDescent="0.25">
      <c r="A71942">
        <v>1</v>
      </c>
      <c r="B71942" s="14">
        <v>0.79222222222222227</v>
      </c>
    </row>
    <row r="71943" spans="1:2" x14ac:dyDescent="0.25">
      <c r="A71943">
        <v>1</v>
      </c>
      <c r="B71943" s="14">
        <v>0.96409722222222227</v>
      </c>
    </row>
    <row r="71944" spans="1:2" x14ac:dyDescent="0.25">
      <c r="A71944">
        <v>2</v>
      </c>
      <c r="B71944" s="14">
        <v>10.005046296296296</v>
      </c>
    </row>
    <row r="71945" spans="1:2" x14ac:dyDescent="0.25">
      <c r="A71945">
        <v>7</v>
      </c>
      <c r="B71945" s="14">
        <v>19.23525462962963</v>
      </c>
    </row>
    <row r="71946" spans="1:2" x14ac:dyDescent="0.25">
      <c r="A71946">
        <v>1</v>
      </c>
      <c r="B71946" s="14">
        <v>0.9521412037037037</v>
      </c>
    </row>
    <row r="71947" spans="1:2" x14ac:dyDescent="0.25">
      <c r="A71947">
        <v>4</v>
      </c>
      <c r="B71947" s="14">
        <v>156.88332175925925</v>
      </c>
    </row>
    <row r="71948" spans="1:2" x14ac:dyDescent="0.25">
      <c r="A71948">
        <v>2</v>
      </c>
      <c r="B71948" s="14">
        <v>0.33550925925925928</v>
      </c>
    </row>
    <row r="71949" spans="1:2" x14ac:dyDescent="0.25">
      <c r="A71949">
        <v>1</v>
      </c>
      <c r="B71949" s="14">
        <v>7.4115046296296292</v>
      </c>
    </row>
    <row r="71950" spans="1:2" x14ac:dyDescent="0.25">
      <c r="A71950">
        <v>1</v>
      </c>
      <c r="B71950" s="14">
        <v>0.34711805555555558</v>
      </c>
    </row>
    <row r="71951" spans="1:2" x14ac:dyDescent="0.25">
      <c r="A71951">
        <v>1</v>
      </c>
      <c r="B71951" s="14">
        <v>0.41334490740740742</v>
      </c>
    </row>
    <row r="71952" spans="1:2" x14ac:dyDescent="0.25">
      <c r="A71952">
        <v>1</v>
      </c>
      <c r="B71952" s="14">
        <v>0.40410879629629631</v>
      </c>
    </row>
    <row r="71953" spans="1:2" x14ac:dyDescent="0.25">
      <c r="A71953">
        <v>1</v>
      </c>
      <c r="B71953" s="14">
        <v>0.18796296296296297</v>
      </c>
    </row>
    <row r="71954" spans="1:2" x14ac:dyDescent="0.25">
      <c r="A71954">
        <v>1</v>
      </c>
      <c r="B71954" s="14">
        <v>4.2731481481481481E-2</v>
      </c>
    </row>
    <row r="71955" spans="1:2" x14ac:dyDescent="0.25">
      <c r="A71955">
        <v>1</v>
      </c>
      <c r="B71955" s="14">
        <v>40.684386574074075</v>
      </c>
    </row>
    <row r="71956" spans="1:2" x14ac:dyDescent="0.25">
      <c r="A71956">
        <v>1</v>
      </c>
      <c r="B71956" s="14">
        <v>1.5243287037037037</v>
      </c>
    </row>
    <row r="71957" spans="1:2" x14ac:dyDescent="0.25">
      <c r="A71957">
        <v>3</v>
      </c>
      <c r="B71957" s="14">
        <v>0.62009259259259264</v>
      </c>
    </row>
    <row r="71958" spans="1:2" x14ac:dyDescent="0.25">
      <c r="A71958">
        <v>11</v>
      </c>
      <c r="B71958" s="14">
        <v>3.5012962962962964</v>
      </c>
    </row>
    <row r="71959" spans="1:2" x14ac:dyDescent="0.25">
      <c r="A71959">
        <v>2</v>
      </c>
      <c r="B71959" s="14">
        <v>23.351643518518518</v>
      </c>
    </row>
    <row r="71960" spans="1:2" x14ac:dyDescent="0.25">
      <c r="A71960">
        <v>1</v>
      </c>
      <c r="B71960" s="14">
        <v>1.5715162037037036</v>
      </c>
    </row>
    <row r="71961" spans="1:2" x14ac:dyDescent="0.25">
      <c r="A71961">
        <v>1</v>
      </c>
      <c r="B71961" s="14">
        <v>0.58049768518518519</v>
      </c>
    </row>
    <row r="71962" spans="1:2" x14ac:dyDescent="0.25">
      <c r="A71962">
        <v>1</v>
      </c>
      <c r="B71962" s="14">
        <v>7.4918981481481475E-2</v>
      </c>
    </row>
    <row r="71963" spans="1:2" x14ac:dyDescent="0.25">
      <c r="A71963">
        <v>1</v>
      </c>
      <c r="B71963" s="14">
        <v>4.7892824074074074</v>
      </c>
    </row>
    <row r="71964" spans="1:2" x14ac:dyDescent="0.25">
      <c r="A71964">
        <v>5</v>
      </c>
      <c r="B71964" s="14">
        <v>414.93130787037035</v>
      </c>
    </row>
    <row r="71965" spans="1:2" x14ac:dyDescent="0.25">
      <c r="A71965">
        <v>1</v>
      </c>
      <c r="B71965" s="14">
        <v>0.31466435185185188</v>
      </c>
    </row>
    <row r="71966" spans="1:2" x14ac:dyDescent="0.25">
      <c r="A71966">
        <v>13</v>
      </c>
      <c r="B71966" s="14">
        <v>15.399953703703703</v>
      </c>
    </row>
    <row r="71967" spans="1:2" x14ac:dyDescent="0.25">
      <c r="A71967">
        <v>1</v>
      </c>
      <c r="B71967" s="14">
        <v>0.22947916666666668</v>
      </c>
    </row>
    <row r="71968" spans="1:2" x14ac:dyDescent="0.25">
      <c r="A71968">
        <v>5</v>
      </c>
      <c r="B71968" s="14">
        <v>6.13630787037037</v>
      </c>
    </row>
    <row r="71969" spans="1:2" x14ac:dyDescent="0.25">
      <c r="A71969">
        <v>1</v>
      </c>
      <c r="B71969" s="14">
        <v>2.6769907407407407</v>
      </c>
    </row>
    <row r="71970" spans="1:2" x14ac:dyDescent="0.25">
      <c r="A71970">
        <v>3</v>
      </c>
      <c r="B71970" s="14">
        <v>1.4785069444444445</v>
      </c>
    </row>
    <row r="71971" spans="1:2" x14ac:dyDescent="0.25">
      <c r="A71971">
        <v>1</v>
      </c>
      <c r="B71971" s="14">
        <v>1.3058101851851851</v>
      </c>
    </row>
    <row r="71972" spans="1:2" x14ac:dyDescent="0.25">
      <c r="A71972">
        <v>5</v>
      </c>
      <c r="B71972" s="14">
        <v>4.0193518518518516</v>
      </c>
    </row>
    <row r="71973" spans="1:2" x14ac:dyDescent="0.25">
      <c r="A71973">
        <v>4</v>
      </c>
      <c r="B71973" s="14">
        <v>1.3249421296296295</v>
      </c>
    </row>
    <row r="71974" spans="1:2" x14ac:dyDescent="0.25">
      <c r="A71974">
        <v>1</v>
      </c>
      <c r="B71974" s="14">
        <v>0.25274305555555554</v>
      </c>
    </row>
    <row r="71975" spans="1:2" x14ac:dyDescent="0.25">
      <c r="A71975">
        <v>1</v>
      </c>
      <c r="B71975" s="14">
        <v>0.21226851851851852</v>
      </c>
    </row>
    <row r="71976" spans="1:2" x14ac:dyDescent="0.25">
      <c r="A71976">
        <v>2</v>
      </c>
      <c r="B71976" s="14">
        <v>2.3948032407407407</v>
      </c>
    </row>
    <row r="71977" spans="1:2" x14ac:dyDescent="0.25">
      <c r="A71977">
        <v>5</v>
      </c>
      <c r="B71977" s="14">
        <v>1.6214236111111111</v>
      </c>
    </row>
    <row r="71978" spans="1:2" x14ac:dyDescent="0.25">
      <c r="A71978">
        <v>2</v>
      </c>
      <c r="B71978" s="14">
        <v>0.53478009259259263</v>
      </c>
    </row>
    <row r="71979" spans="1:2" x14ac:dyDescent="0.25">
      <c r="A71979">
        <v>1</v>
      </c>
      <c r="B71979" s="14">
        <v>43.882511574074073</v>
      </c>
    </row>
    <row r="71980" spans="1:2" x14ac:dyDescent="0.25">
      <c r="A71980">
        <v>1</v>
      </c>
      <c r="B71980" s="14">
        <v>7.2488888888888887</v>
      </c>
    </row>
    <row r="71981" spans="1:2" x14ac:dyDescent="0.25">
      <c r="A71981">
        <v>18</v>
      </c>
      <c r="B71981" s="14">
        <v>14.925127314814814</v>
      </c>
    </row>
    <row r="71982" spans="1:2" x14ac:dyDescent="0.25">
      <c r="A71982">
        <v>1</v>
      </c>
      <c r="B71982" s="14">
        <v>4.0630092592592595</v>
      </c>
    </row>
    <row r="71983" spans="1:2" x14ac:dyDescent="0.25">
      <c r="A71983">
        <v>1</v>
      </c>
      <c r="B71983" s="14">
        <v>1.3245023148148147</v>
      </c>
    </row>
    <row r="71984" spans="1:2" x14ac:dyDescent="0.25">
      <c r="A71984">
        <v>4</v>
      </c>
      <c r="B71984" s="14">
        <v>4.01119212962963</v>
      </c>
    </row>
    <row r="71985" spans="1:2" x14ac:dyDescent="0.25">
      <c r="A71985">
        <v>3</v>
      </c>
      <c r="B71985" s="14">
        <v>1.0429513888888888</v>
      </c>
    </row>
    <row r="71986" spans="1:2" x14ac:dyDescent="0.25">
      <c r="A71986">
        <v>9</v>
      </c>
      <c r="B71986" s="14">
        <v>43.151712962962961</v>
      </c>
    </row>
    <row r="71987" spans="1:2" x14ac:dyDescent="0.25">
      <c r="A71987">
        <v>5</v>
      </c>
      <c r="B71987" s="14">
        <v>31.994479166666668</v>
      </c>
    </row>
    <row r="71988" spans="1:2" x14ac:dyDescent="0.25">
      <c r="A71988">
        <v>1</v>
      </c>
      <c r="B71988" s="14">
        <v>0.25012731481481482</v>
      </c>
    </row>
    <row r="71989" spans="1:2" x14ac:dyDescent="0.25">
      <c r="A71989">
        <v>3</v>
      </c>
      <c r="B71989" s="14">
        <v>0.23048611111111111</v>
      </c>
    </row>
    <row r="71990" spans="1:2" x14ac:dyDescent="0.25">
      <c r="A71990">
        <v>8</v>
      </c>
      <c r="B71990" s="14">
        <v>0.19789351851851852</v>
      </c>
    </row>
    <row r="71991" spans="1:2" x14ac:dyDescent="0.25">
      <c r="A71991">
        <v>3</v>
      </c>
      <c r="B71991" s="14">
        <v>113.86407407407407</v>
      </c>
    </row>
    <row r="71992" spans="1:2" x14ac:dyDescent="0.25">
      <c r="A71992">
        <v>1</v>
      </c>
      <c r="B71992" s="14">
        <v>0.13140046296296296</v>
      </c>
    </row>
    <row r="71993" spans="1:2" x14ac:dyDescent="0.25">
      <c r="A71993">
        <v>1</v>
      </c>
      <c r="B71993" s="14">
        <v>7.9216898148148145</v>
      </c>
    </row>
    <row r="71994" spans="1:2" x14ac:dyDescent="0.25">
      <c r="A71994">
        <v>1</v>
      </c>
      <c r="B71994" s="14">
        <v>0.88563657407407403</v>
      </c>
    </row>
    <row r="71995" spans="1:2" x14ac:dyDescent="0.25">
      <c r="A71995">
        <v>1</v>
      </c>
      <c r="B71995" s="14">
        <v>0.38589120370370372</v>
      </c>
    </row>
    <row r="71996" spans="1:2" x14ac:dyDescent="0.25">
      <c r="A71996">
        <v>1</v>
      </c>
      <c r="B71996" s="14">
        <v>0.38085648148148149</v>
      </c>
    </row>
    <row r="71997" spans="1:2" x14ac:dyDescent="0.25">
      <c r="A71997">
        <v>1</v>
      </c>
      <c r="B71997" s="14">
        <v>1.3870023148148147</v>
      </c>
    </row>
    <row r="71998" spans="1:2" x14ac:dyDescent="0.25">
      <c r="A71998">
        <v>1</v>
      </c>
      <c r="B71998" s="14">
        <v>0.8946412037037037</v>
      </c>
    </row>
    <row r="71999" spans="1:2" x14ac:dyDescent="0.25">
      <c r="A71999">
        <v>1</v>
      </c>
      <c r="B71999" s="14">
        <v>0.51369212962962962</v>
      </c>
    </row>
    <row r="72000" spans="1:2" x14ac:dyDescent="0.25">
      <c r="A72000">
        <v>14</v>
      </c>
      <c r="B72000" s="14">
        <v>92.599710648148147</v>
      </c>
    </row>
    <row r="72001" spans="1:2" x14ac:dyDescent="0.25">
      <c r="A72001">
        <v>1</v>
      </c>
      <c r="B72001" s="14">
        <v>1.0954282407407407</v>
      </c>
    </row>
    <row r="72002" spans="1:2" x14ac:dyDescent="0.25">
      <c r="A72002">
        <v>1</v>
      </c>
      <c r="B72002" s="14">
        <v>0.20694444444444443</v>
      </c>
    </row>
    <row r="72003" spans="1:2" x14ac:dyDescent="0.25">
      <c r="A72003">
        <v>1</v>
      </c>
      <c r="B72003" s="14">
        <v>0.19261574074074075</v>
      </c>
    </row>
    <row r="72004" spans="1:2" x14ac:dyDescent="0.25">
      <c r="A72004">
        <v>9</v>
      </c>
      <c r="B72004" s="14">
        <v>18.423842592592592</v>
      </c>
    </row>
    <row r="72005" spans="1:2" x14ac:dyDescent="0.25">
      <c r="A72005">
        <v>1</v>
      </c>
      <c r="B72005" s="14">
        <v>3.9386805555555555</v>
      </c>
    </row>
    <row r="72006" spans="1:2" x14ac:dyDescent="0.25">
      <c r="A72006">
        <v>1</v>
      </c>
      <c r="B72006" s="14">
        <v>1074.7915277777777</v>
      </c>
    </row>
    <row r="72007" spans="1:2" x14ac:dyDescent="0.25">
      <c r="A72007">
        <v>1</v>
      </c>
      <c r="B72007" s="14">
        <v>60.546296296296298</v>
      </c>
    </row>
    <row r="72008" spans="1:2" x14ac:dyDescent="0.25">
      <c r="A72008">
        <v>4</v>
      </c>
      <c r="B72008" s="14">
        <v>96.310428240740734</v>
      </c>
    </row>
    <row r="72009" spans="1:2" x14ac:dyDescent="0.25">
      <c r="A72009">
        <v>10</v>
      </c>
      <c r="B72009" s="14">
        <v>5.2572569444444444</v>
      </c>
    </row>
    <row r="72010" spans="1:2" x14ac:dyDescent="0.25">
      <c r="A72010">
        <v>4</v>
      </c>
      <c r="B72010" s="14">
        <v>0.92449074074074078</v>
      </c>
    </row>
    <row r="72011" spans="1:2" x14ac:dyDescent="0.25">
      <c r="A72011">
        <v>1</v>
      </c>
      <c r="B72011" s="14">
        <v>0.28766203703703702</v>
      </c>
    </row>
    <row r="72012" spans="1:2" x14ac:dyDescent="0.25">
      <c r="A72012">
        <v>1</v>
      </c>
      <c r="B72012" s="14">
        <v>3.1967476851851853</v>
      </c>
    </row>
    <row r="72013" spans="1:2" x14ac:dyDescent="0.25">
      <c r="A72013">
        <v>1</v>
      </c>
      <c r="B72013" s="14">
        <v>0.61318287037037034</v>
      </c>
    </row>
    <row r="72014" spans="1:2" x14ac:dyDescent="0.25">
      <c r="A72014">
        <v>20</v>
      </c>
      <c r="B72014" s="14">
        <v>37.914039351851855</v>
      </c>
    </row>
    <row r="72015" spans="1:2" x14ac:dyDescent="0.25">
      <c r="A72015">
        <v>1</v>
      </c>
      <c r="B72015" s="14">
        <v>0.23253472222222221</v>
      </c>
    </row>
    <row r="72016" spans="1:2" x14ac:dyDescent="0.25">
      <c r="A72016">
        <v>4</v>
      </c>
      <c r="B72016" s="14">
        <v>12.86474537037037</v>
      </c>
    </row>
    <row r="72017" spans="1:2" x14ac:dyDescent="0.25">
      <c r="A72017">
        <v>1</v>
      </c>
      <c r="B72017" s="14">
        <v>1509.9086689814815</v>
      </c>
    </row>
    <row r="72018" spans="1:2" x14ac:dyDescent="0.25">
      <c r="A72018">
        <v>6</v>
      </c>
      <c r="B72018" s="14">
        <v>468.72034722222224</v>
      </c>
    </row>
    <row r="72019" spans="1:2" x14ac:dyDescent="0.25">
      <c r="A72019">
        <v>1</v>
      </c>
      <c r="B72019" s="14">
        <v>10.488923611111112</v>
      </c>
    </row>
    <row r="72020" spans="1:2" x14ac:dyDescent="0.25">
      <c r="A72020">
        <v>1</v>
      </c>
      <c r="B72020" s="14">
        <v>70.512430555555554</v>
      </c>
    </row>
    <row r="72021" spans="1:2" x14ac:dyDescent="0.25">
      <c r="A72021">
        <v>4</v>
      </c>
      <c r="B72021" s="14">
        <v>1306.020775462963</v>
      </c>
    </row>
    <row r="72022" spans="1:2" x14ac:dyDescent="0.25">
      <c r="A72022">
        <v>1</v>
      </c>
      <c r="B72022" s="14">
        <v>9.0854282407407414</v>
      </c>
    </row>
    <row r="72023" spans="1:2" x14ac:dyDescent="0.25">
      <c r="A72023">
        <v>8</v>
      </c>
      <c r="B72023" s="14">
        <v>1.5357523148148149</v>
      </c>
    </row>
    <row r="72024" spans="1:2" x14ac:dyDescent="0.25">
      <c r="A72024">
        <v>10</v>
      </c>
      <c r="B72024" s="14">
        <v>12.214224537037037</v>
      </c>
    </row>
    <row r="72025" spans="1:2" x14ac:dyDescent="0.25">
      <c r="A72025">
        <v>11</v>
      </c>
      <c r="B72025" s="14">
        <v>0.56754629629629627</v>
      </c>
    </row>
    <row r="72026" spans="1:2" x14ac:dyDescent="0.25">
      <c r="A72026">
        <v>1</v>
      </c>
      <c r="B72026" s="14">
        <v>0.10373842592592593</v>
      </c>
    </row>
    <row r="72027" spans="1:2" x14ac:dyDescent="0.25">
      <c r="A72027">
        <v>1</v>
      </c>
      <c r="B72027" s="14">
        <v>0.45124999999999998</v>
      </c>
    </row>
    <row r="72028" spans="1:2" x14ac:dyDescent="0.25">
      <c r="A72028">
        <v>1</v>
      </c>
      <c r="B72028" s="14">
        <v>0.39142361111111112</v>
      </c>
    </row>
    <row r="72029" spans="1:2" x14ac:dyDescent="0.25">
      <c r="A72029">
        <v>1</v>
      </c>
      <c r="B72029" s="14">
        <v>2.3386458333333335</v>
      </c>
    </row>
    <row r="72030" spans="1:2" x14ac:dyDescent="0.25">
      <c r="A72030">
        <v>8</v>
      </c>
      <c r="B72030" s="14">
        <v>0.95851851851851855</v>
      </c>
    </row>
    <row r="72031" spans="1:2" x14ac:dyDescent="0.25">
      <c r="A72031">
        <v>2</v>
      </c>
      <c r="B72031" s="14">
        <v>5.4538194444444441</v>
      </c>
    </row>
    <row r="72032" spans="1:2" x14ac:dyDescent="0.25">
      <c r="A72032">
        <v>2</v>
      </c>
      <c r="B72032" s="14">
        <v>2.4990393518518519</v>
      </c>
    </row>
    <row r="72033" spans="1:2" x14ac:dyDescent="0.25">
      <c r="A72033">
        <v>2</v>
      </c>
      <c r="B72033" s="14">
        <v>2.2707291666666665</v>
      </c>
    </row>
    <row r="72034" spans="1:2" x14ac:dyDescent="0.25">
      <c r="A72034">
        <v>1</v>
      </c>
      <c r="B72034" s="14">
        <v>377.72189814814817</v>
      </c>
    </row>
    <row r="72035" spans="1:2" x14ac:dyDescent="0.25">
      <c r="A72035">
        <v>7</v>
      </c>
      <c r="B72035" s="14">
        <v>91.763715277777777</v>
      </c>
    </row>
    <row r="72036" spans="1:2" x14ac:dyDescent="0.25">
      <c r="A72036">
        <v>3</v>
      </c>
      <c r="B72036" s="14">
        <v>0.80966435185185182</v>
      </c>
    </row>
    <row r="72037" spans="1:2" x14ac:dyDescent="0.25">
      <c r="A72037">
        <v>2</v>
      </c>
      <c r="B72037" s="14">
        <v>0.66116898148148151</v>
      </c>
    </row>
    <row r="72038" spans="1:2" x14ac:dyDescent="0.25">
      <c r="A72038">
        <v>10</v>
      </c>
      <c r="B72038" s="14">
        <v>3.1787847222222223</v>
      </c>
    </row>
    <row r="72039" spans="1:2" x14ac:dyDescent="0.25">
      <c r="A72039">
        <v>1</v>
      </c>
      <c r="B72039" s="14">
        <v>0.5055439814814815</v>
      </c>
    </row>
    <row r="72040" spans="1:2" x14ac:dyDescent="0.25">
      <c r="A72040">
        <v>3</v>
      </c>
      <c r="B72040" s="14">
        <v>0.41988425925925926</v>
      </c>
    </row>
    <row r="72041" spans="1:2" x14ac:dyDescent="0.25">
      <c r="A72041">
        <v>4</v>
      </c>
      <c r="B72041" s="14">
        <v>1.6976041666666666</v>
      </c>
    </row>
    <row r="72042" spans="1:2" x14ac:dyDescent="0.25">
      <c r="A72042">
        <v>1</v>
      </c>
      <c r="B72042" s="14">
        <v>0.28607638888888887</v>
      </c>
    </row>
    <row r="72043" spans="1:2" x14ac:dyDescent="0.25">
      <c r="A72043">
        <v>10</v>
      </c>
      <c r="B72043" s="14">
        <v>9.6272916666666664</v>
      </c>
    </row>
    <row r="72044" spans="1:2" x14ac:dyDescent="0.25">
      <c r="A72044">
        <v>1</v>
      </c>
      <c r="B72044" s="14">
        <v>6.1897916666666664</v>
      </c>
    </row>
    <row r="72045" spans="1:2" x14ac:dyDescent="0.25">
      <c r="A72045">
        <v>2</v>
      </c>
      <c r="B72045" s="14">
        <v>8.6596875000000004</v>
      </c>
    </row>
    <row r="72046" spans="1:2" x14ac:dyDescent="0.25">
      <c r="A72046">
        <v>1</v>
      </c>
      <c r="B72046" s="14">
        <v>3.2920601851851852</v>
      </c>
    </row>
    <row r="72047" spans="1:2" x14ac:dyDescent="0.25">
      <c r="A72047">
        <v>1</v>
      </c>
      <c r="B72047" s="14">
        <v>5.2790972222222221</v>
      </c>
    </row>
    <row r="72048" spans="1:2" x14ac:dyDescent="0.25">
      <c r="A72048">
        <v>1</v>
      </c>
      <c r="B72048" s="14">
        <v>8.7584490740740737</v>
      </c>
    </row>
    <row r="72049" spans="1:2" x14ac:dyDescent="0.25">
      <c r="A72049">
        <v>3</v>
      </c>
      <c r="B72049" s="14">
        <v>0.99576388888888889</v>
      </c>
    </row>
    <row r="72050" spans="1:2" x14ac:dyDescent="0.25">
      <c r="A72050">
        <v>6</v>
      </c>
      <c r="B72050" s="14">
        <v>3.5203935185185187</v>
      </c>
    </row>
    <row r="72051" spans="1:2" x14ac:dyDescent="0.25">
      <c r="A72051">
        <v>1</v>
      </c>
      <c r="B72051" s="14">
        <v>0.29356481481481483</v>
      </c>
    </row>
    <row r="72052" spans="1:2" x14ac:dyDescent="0.25">
      <c r="A72052">
        <v>4</v>
      </c>
      <c r="B72052" s="14">
        <v>1.8420254629629629</v>
      </c>
    </row>
    <row r="72053" spans="1:2" x14ac:dyDescent="0.25">
      <c r="A72053">
        <v>1</v>
      </c>
      <c r="B72053" s="14">
        <v>30.637430555555557</v>
      </c>
    </row>
    <row r="72054" spans="1:2" x14ac:dyDescent="0.25">
      <c r="A72054">
        <v>7</v>
      </c>
      <c r="B72054" s="14">
        <v>1.8223958333333334</v>
      </c>
    </row>
    <row r="72055" spans="1:2" x14ac:dyDescent="0.25">
      <c r="A72055">
        <v>1</v>
      </c>
      <c r="B72055" s="14">
        <v>0.35024305555555557</v>
      </c>
    </row>
    <row r="72056" spans="1:2" x14ac:dyDescent="0.25">
      <c r="A72056">
        <v>1</v>
      </c>
      <c r="B72056" s="14">
        <v>0.57598379629629626</v>
      </c>
    </row>
    <row r="72057" spans="1:2" x14ac:dyDescent="0.25">
      <c r="A72057">
        <v>1</v>
      </c>
      <c r="B72057" s="14">
        <v>0.54498842592592589</v>
      </c>
    </row>
    <row r="72058" spans="1:2" x14ac:dyDescent="0.25">
      <c r="A72058">
        <v>21</v>
      </c>
      <c r="B72058" s="14">
        <v>16.155000000000001</v>
      </c>
    </row>
    <row r="72059" spans="1:2" x14ac:dyDescent="0.25">
      <c r="A72059">
        <v>12</v>
      </c>
      <c r="B72059" s="14">
        <v>0.42354166666666665</v>
      </c>
    </row>
    <row r="72060" spans="1:2" x14ac:dyDescent="0.25">
      <c r="A72060">
        <v>8</v>
      </c>
      <c r="B72060" s="14">
        <v>1.409375</v>
      </c>
    </row>
    <row r="72061" spans="1:2" x14ac:dyDescent="0.25">
      <c r="A72061">
        <v>1</v>
      </c>
      <c r="B72061" s="14">
        <v>0.58204861111111106</v>
      </c>
    </row>
    <row r="72062" spans="1:2" x14ac:dyDescent="0.25">
      <c r="A72062">
        <v>1</v>
      </c>
      <c r="B72062" s="14">
        <v>0.12037037037037036</v>
      </c>
    </row>
    <row r="72063" spans="1:2" x14ac:dyDescent="0.25">
      <c r="A72063">
        <v>15</v>
      </c>
      <c r="B72063" s="14">
        <v>7.096273148148148</v>
      </c>
    </row>
    <row r="72064" spans="1:2" x14ac:dyDescent="0.25">
      <c r="A72064">
        <v>1</v>
      </c>
      <c r="B72064" s="14">
        <v>0.54885416666666664</v>
      </c>
    </row>
    <row r="72065" spans="1:2" x14ac:dyDescent="0.25">
      <c r="A72065">
        <v>5</v>
      </c>
      <c r="B72065" s="14">
        <v>6.2933912037037034</v>
      </c>
    </row>
    <row r="72066" spans="1:2" x14ac:dyDescent="0.25">
      <c r="A72066">
        <v>1</v>
      </c>
      <c r="B72066" s="14">
        <v>6.2885300925925929</v>
      </c>
    </row>
    <row r="72067" spans="1:2" x14ac:dyDescent="0.25">
      <c r="A72067">
        <v>1</v>
      </c>
      <c r="B72067" s="14">
        <v>0.49502314814814813</v>
      </c>
    </row>
    <row r="72068" spans="1:2" x14ac:dyDescent="0.25">
      <c r="A72068">
        <v>5</v>
      </c>
      <c r="B72068" s="14">
        <v>29.68400462962963</v>
      </c>
    </row>
    <row r="72069" spans="1:2" x14ac:dyDescent="0.25">
      <c r="A72069">
        <v>1</v>
      </c>
      <c r="B72069" s="14">
        <v>0.77623842592592596</v>
      </c>
    </row>
    <row r="72070" spans="1:2" x14ac:dyDescent="0.25">
      <c r="A72070">
        <v>10</v>
      </c>
      <c r="B72070" s="14">
        <v>4.0916087962962964</v>
      </c>
    </row>
    <row r="72071" spans="1:2" x14ac:dyDescent="0.25">
      <c r="A72071">
        <v>6</v>
      </c>
      <c r="B72071" s="14">
        <v>3.4711458333333334</v>
      </c>
    </row>
    <row r="72072" spans="1:2" x14ac:dyDescent="0.25">
      <c r="A72072">
        <v>3</v>
      </c>
      <c r="B72072" s="14">
        <v>4.7225925925925925</v>
      </c>
    </row>
    <row r="72073" spans="1:2" x14ac:dyDescent="0.25">
      <c r="A72073">
        <v>2</v>
      </c>
      <c r="B72073" s="14">
        <v>0.68431712962962965</v>
      </c>
    </row>
    <row r="72074" spans="1:2" x14ac:dyDescent="0.25">
      <c r="A72074">
        <v>1</v>
      </c>
      <c r="B72074" s="14">
        <v>0.14855324074074075</v>
      </c>
    </row>
    <row r="72075" spans="1:2" x14ac:dyDescent="0.25">
      <c r="A72075">
        <v>9</v>
      </c>
      <c r="B72075" s="14">
        <v>0.48603009259259261</v>
      </c>
    </row>
    <row r="72076" spans="1:2" x14ac:dyDescent="0.25">
      <c r="A72076">
        <v>1</v>
      </c>
      <c r="B72076" s="14">
        <v>0.35357638888888887</v>
      </c>
    </row>
    <row r="72077" spans="1:2" x14ac:dyDescent="0.25">
      <c r="A72077">
        <v>3</v>
      </c>
      <c r="B72077" s="14">
        <v>0.70126157407407408</v>
      </c>
    </row>
    <row r="72078" spans="1:2" x14ac:dyDescent="0.25">
      <c r="A72078">
        <v>1</v>
      </c>
      <c r="B72078" s="14">
        <v>0.53849537037037032</v>
      </c>
    </row>
    <row r="72079" spans="1:2" x14ac:dyDescent="0.25">
      <c r="A72079">
        <v>2</v>
      </c>
      <c r="B72079" s="14">
        <v>8.2025462962962967E-2</v>
      </c>
    </row>
    <row r="72080" spans="1:2" x14ac:dyDescent="0.25">
      <c r="A72080">
        <v>1</v>
      </c>
      <c r="B72080" s="14">
        <v>0.31119212962962961</v>
      </c>
    </row>
    <row r="72081" spans="1:2" x14ac:dyDescent="0.25">
      <c r="A72081">
        <v>1</v>
      </c>
      <c r="B72081" s="14">
        <v>0.11471064814814814</v>
      </c>
    </row>
    <row r="72082" spans="1:2" x14ac:dyDescent="0.25">
      <c r="A72082">
        <v>9</v>
      </c>
      <c r="B72082" s="14">
        <v>10.965127314814815</v>
      </c>
    </row>
    <row r="72083" spans="1:2" x14ac:dyDescent="0.25">
      <c r="A72083">
        <v>1</v>
      </c>
      <c r="B72083" s="14">
        <v>14.646076388888888</v>
      </c>
    </row>
    <row r="72084" spans="1:2" x14ac:dyDescent="0.25">
      <c r="A72084">
        <v>1</v>
      </c>
      <c r="B72084" s="14">
        <v>0.25965277777777779</v>
      </c>
    </row>
    <row r="72085" spans="1:2" x14ac:dyDescent="0.25">
      <c r="A72085">
        <v>5</v>
      </c>
      <c r="B72085" s="14">
        <v>4.250324074074074</v>
      </c>
    </row>
    <row r="72086" spans="1:2" x14ac:dyDescent="0.25">
      <c r="A72086">
        <v>3</v>
      </c>
      <c r="B72086" s="14">
        <v>3.5302893518518519</v>
      </c>
    </row>
    <row r="72087" spans="1:2" x14ac:dyDescent="0.25">
      <c r="A72087">
        <v>5</v>
      </c>
      <c r="B72087" s="14">
        <v>0.77511574074074074</v>
      </c>
    </row>
    <row r="72088" spans="1:2" x14ac:dyDescent="0.25">
      <c r="A72088">
        <v>1</v>
      </c>
      <c r="B72088" s="14">
        <v>0.86546296296296299</v>
      </c>
    </row>
    <row r="72089" spans="1:2" x14ac:dyDescent="0.25">
      <c r="A72089">
        <v>1</v>
      </c>
      <c r="B72089" s="14">
        <v>3.5400115740740739</v>
      </c>
    </row>
    <row r="72090" spans="1:2" x14ac:dyDescent="0.25">
      <c r="A72090">
        <v>1</v>
      </c>
      <c r="B72090" s="14">
        <v>2.800925925925926</v>
      </c>
    </row>
    <row r="72091" spans="1:2" x14ac:dyDescent="0.25">
      <c r="A72091">
        <v>1</v>
      </c>
      <c r="B72091" s="14">
        <v>2.4211921296296297</v>
      </c>
    </row>
    <row r="72092" spans="1:2" x14ac:dyDescent="0.25">
      <c r="A72092">
        <v>1</v>
      </c>
      <c r="B72092" s="14">
        <v>14.207916666666666</v>
      </c>
    </row>
    <row r="72093" spans="1:2" x14ac:dyDescent="0.25">
      <c r="A72093">
        <v>1</v>
      </c>
      <c r="B72093" s="14">
        <v>0.8429861111111111</v>
      </c>
    </row>
    <row r="72094" spans="1:2" x14ac:dyDescent="0.25">
      <c r="A72094">
        <v>1</v>
      </c>
      <c r="B72094" s="14">
        <v>9.4351851851851853E-2</v>
      </c>
    </row>
    <row r="72095" spans="1:2" x14ac:dyDescent="0.25">
      <c r="A72095">
        <v>3</v>
      </c>
      <c r="B72095" s="14">
        <v>50.744884259259258</v>
      </c>
    </row>
    <row r="72096" spans="1:2" x14ac:dyDescent="0.25">
      <c r="A72096">
        <v>5</v>
      </c>
      <c r="B72096" s="14">
        <v>19.958912037037038</v>
      </c>
    </row>
    <row r="72097" spans="1:2" x14ac:dyDescent="0.25">
      <c r="A72097">
        <v>3</v>
      </c>
      <c r="B72097" s="14">
        <v>1.0419444444444443</v>
      </c>
    </row>
    <row r="72098" spans="1:2" x14ac:dyDescent="0.25">
      <c r="A72098">
        <v>25</v>
      </c>
      <c r="B72098" s="14">
        <v>2.6815625000000001</v>
      </c>
    </row>
    <row r="72099" spans="1:2" x14ac:dyDescent="0.25">
      <c r="A72099">
        <v>13</v>
      </c>
      <c r="B72099" s="14">
        <v>3.6778703703703703</v>
      </c>
    </row>
    <row r="72100" spans="1:2" x14ac:dyDescent="0.25">
      <c r="A72100">
        <v>1</v>
      </c>
      <c r="B72100" s="14">
        <v>0.44973379629629628</v>
      </c>
    </row>
    <row r="72101" spans="1:2" x14ac:dyDescent="0.25">
      <c r="A72101">
        <v>4</v>
      </c>
      <c r="B72101" s="14">
        <v>4.5929629629629627</v>
      </c>
    </row>
    <row r="72102" spans="1:2" x14ac:dyDescent="0.25">
      <c r="A72102">
        <v>1</v>
      </c>
      <c r="B72102" s="14">
        <v>4.7455324074074072</v>
      </c>
    </row>
    <row r="72103" spans="1:2" x14ac:dyDescent="0.25">
      <c r="A72103">
        <v>1</v>
      </c>
      <c r="B72103" s="14">
        <v>0.96759259259259256</v>
      </c>
    </row>
    <row r="72104" spans="1:2" x14ac:dyDescent="0.25">
      <c r="A72104">
        <v>1</v>
      </c>
      <c r="B72104" s="14">
        <v>0.33374999999999999</v>
      </c>
    </row>
    <row r="72105" spans="1:2" x14ac:dyDescent="0.25">
      <c r="A72105">
        <v>1</v>
      </c>
      <c r="B72105" s="14">
        <v>15.356006944444445</v>
      </c>
    </row>
    <row r="72106" spans="1:2" x14ac:dyDescent="0.25">
      <c r="A72106">
        <v>1</v>
      </c>
      <c r="B72106" s="14">
        <v>0.25631944444444443</v>
      </c>
    </row>
    <row r="72107" spans="1:2" x14ac:dyDescent="0.25">
      <c r="A72107">
        <v>1</v>
      </c>
      <c r="B72107" s="14">
        <v>0.20946759259259259</v>
      </c>
    </row>
    <row r="72108" spans="1:2" x14ac:dyDescent="0.25">
      <c r="A72108">
        <v>2</v>
      </c>
      <c r="B72108" s="14">
        <v>9.0011574074074077E-2</v>
      </c>
    </row>
    <row r="72109" spans="1:2" x14ac:dyDescent="0.25">
      <c r="A72109">
        <v>3</v>
      </c>
      <c r="B72109" s="14">
        <v>0.33666666666666667</v>
      </c>
    </row>
    <row r="72110" spans="1:2" x14ac:dyDescent="0.25">
      <c r="A72110">
        <v>1</v>
      </c>
      <c r="B72110" s="14">
        <v>0.21363425925925925</v>
      </c>
    </row>
    <row r="72111" spans="1:2" x14ac:dyDescent="0.25">
      <c r="A72111">
        <v>1</v>
      </c>
      <c r="B72111" s="14">
        <v>1.5746412037037036</v>
      </c>
    </row>
    <row r="72112" spans="1:2" x14ac:dyDescent="0.25">
      <c r="A72112">
        <v>4</v>
      </c>
      <c r="B72112" s="14">
        <v>0.22880787037037037</v>
      </c>
    </row>
    <row r="72113" spans="1:2" x14ac:dyDescent="0.25">
      <c r="A72113">
        <v>1</v>
      </c>
      <c r="B72113" s="14">
        <v>0.11519675925925926</v>
      </c>
    </row>
    <row r="72114" spans="1:2" x14ac:dyDescent="0.25">
      <c r="A72114">
        <v>1</v>
      </c>
      <c r="B72114" s="14">
        <v>0.23962962962962964</v>
      </c>
    </row>
    <row r="72115" spans="1:2" x14ac:dyDescent="0.25">
      <c r="A72115">
        <v>1</v>
      </c>
      <c r="B72115" s="14">
        <v>0.55445601851851856</v>
      </c>
    </row>
    <row r="72116" spans="1:2" x14ac:dyDescent="0.25">
      <c r="A72116">
        <v>7</v>
      </c>
      <c r="B72116" s="14">
        <v>1.0718981481481482</v>
      </c>
    </row>
    <row r="72117" spans="1:2" x14ac:dyDescent="0.25">
      <c r="A72117">
        <v>6</v>
      </c>
      <c r="B72117" s="14">
        <v>7.649305555555555E-2</v>
      </c>
    </row>
    <row r="72118" spans="1:2" x14ac:dyDescent="0.25">
      <c r="A72118">
        <v>1</v>
      </c>
      <c r="B72118" s="14">
        <v>0.10585648148148148</v>
      </c>
    </row>
    <row r="72119" spans="1:2" x14ac:dyDescent="0.25">
      <c r="A72119">
        <v>5</v>
      </c>
      <c r="B72119" s="14">
        <v>2.4665856481481483</v>
      </c>
    </row>
    <row r="72120" spans="1:2" x14ac:dyDescent="0.25">
      <c r="A72120">
        <v>2</v>
      </c>
      <c r="B72120" s="14">
        <v>0.1532175925925926</v>
      </c>
    </row>
    <row r="72121" spans="1:2" x14ac:dyDescent="0.25">
      <c r="A72121">
        <v>1</v>
      </c>
      <c r="B72121" s="14">
        <v>1.4242013888888889</v>
      </c>
    </row>
    <row r="72122" spans="1:2" x14ac:dyDescent="0.25">
      <c r="A72122">
        <v>1</v>
      </c>
      <c r="B72122" s="14">
        <v>1.2776620370370371</v>
      </c>
    </row>
    <row r="72123" spans="1:2" x14ac:dyDescent="0.25">
      <c r="A72123">
        <v>1</v>
      </c>
      <c r="B72123" s="14">
        <v>0.54230324074074077</v>
      </c>
    </row>
    <row r="72124" spans="1:2" x14ac:dyDescent="0.25">
      <c r="A72124">
        <v>2</v>
      </c>
      <c r="B72124" s="14">
        <v>1.0162037037037037</v>
      </c>
    </row>
    <row r="72125" spans="1:2" x14ac:dyDescent="0.25">
      <c r="A72125">
        <v>1</v>
      </c>
      <c r="B72125" s="14">
        <v>0.30775462962962963</v>
      </c>
    </row>
    <row r="72126" spans="1:2" x14ac:dyDescent="0.25">
      <c r="A72126">
        <v>1</v>
      </c>
      <c r="B72126" s="14">
        <v>0.29879629629629628</v>
      </c>
    </row>
    <row r="72127" spans="1:2" x14ac:dyDescent="0.25">
      <c r="A72127">
        <v>1</v>
      </c>
      <c r="B72127" s="14">
        <v>0.1317824074074074</v>
      </c>
    </row>
    <row r="72128" spans="1:2" x14ac:dyDescent="0.25">
      <c r="A72128">
        <v>2</v>
      </c>
      <c r="B72128" s="14">
        <v>1.4497916666666666</v>
      </c>
    </row>
    <row r="72129" spans="1:2" x14ac:dyDescent="0.25">
      <c r="A72129">
        <v>7</v>
      </c>
      <c r="B72129" s="14">
        <v>466.39260416666667</v>
      </c>
    </row>
    <row r="72130" spans="1:2" x14ac:dyDescent="0.25">
      <c r="A72130">
        <v>1</v>
      </c>
      <c r="B72130" s="14">
        <v>0.85018518518518515</v>
      </c>
    </row>
    <row r="72131" spans="1:2" x14ac:dyDescent="0.25">
      <c r="A72131">
        <v>1</v>
      </c>
      <c r="B72131" s="14">
        <v>0.84687500000000004</v>
      </c>
    </row>
    <row r="72132" spans="1:2" x14ac:dyDescent="0.25">
      <c r="A72132">
        <v>5</v>
      </c>
      <c r="B72132" s="14">
        <v>0.90736111111111106</v>
      </c>
    </row>
    <row r="72133" spans="1:2" x14ac:dyDescent="0.25">
      <c r="A72133">
        <v>1</v>
      </c>
      <c r="B72133" s="14">
        <v>0.74570601851851848</v>
      </c>
    </row>
    <row r="72134" spans="1:2" x14ac:dyDescent="0.25">
      <c r="A72134">
        <v>7</v>
      </c>
      <c r="B72134" s="14">
        <v>0.56667824074074069</v>
      </c>
    </row>
    <row r="72135" spans="1:2" x14ac:dyDescent="0.25">
      <c r="A72135">
        <v>1</v>
      </c>
      <c r="B72135" s="14">
        <v>2.9179745370370371</v>
      </c>
    </row>
    <row r="72136" spans="1:2" x14ac:dyDescent="0.25">
      <c r="A72136">
        <v>1</v>
      </c>
      <c r="B72136" s="14">
        <v>0.59347222222222218</v>
      </c>
    </row>
    <row r="72137" spans="1:2" x14ac:dyDescent="0.25">
      <c r="A72137">
        <v>9</v>
      </c>
      <c r="B72137" s="14">
        <v>13.665439814814814</v>
      </c>
    </row>
    <row r="72138" spans="1:2" x14ac:dyDescent="0.25">
      <c r="A72138">
        <v>1</v>
      </c>
      <c r="B72138" s="14">
        <v>0.12752314814814814</v>
      </c>
    </row>
    <row r="72139" spans="1:2" x14ac:dyDescent="0.25">
      <c r="A72139">
        <v>10</v>
      </c>
      <c r="B72139" s="14">
        <v>6.2566435185185183</v>
      </c>
    </row>
    <row r="72140" spans="1:2" x14ac:dyDescent="0.25">
      <c r="A72140">
        <v>2</v>
      </c>
      <c r="B72140" s="14">
        <v>5.8742361111111112</v>
      </c>
    </row>
    <row r="72141" spans="1:2" x14ac:dyDescent="0.25">
      <c r="A72141">
        <v>2</v>
      </c>
      <c r="B72141" s="14">
        <v>0.96939814814814818</v>
      </c>
    </row>
    <row r="72142" spans="1:2" x14ac:dyDescent="0.25">
      <c r="A72142">
        <v>1</v>
      </c>
      <c r="B72142" s="14">
        <v>5.4884259259259258E-2</v>
      </c>
    </row>
    <row r="72143" spans="1:2" x14ac:dyDescent="0.25">
      <c r="A72143">
        <v>1</v>
      </c>
      <c r="B72143" s="14">
        <v>0.72263888888888894</v>
      </c>
    </row>
    <row r="72144" spans="1:2" x14ac:dyDescent="0.25">
      <c r="A72144">
        <v>7</v>
      </c>
      <c r="B72144" s="14">
        <v>10.104340277777778</v>
      </c>
    </row>
    <row r="72145" spans="1:2" x14ac:dyDescent="0.25">
      <c r="A72145">
        <v>10</v>
      </c>
      <c r="B72145" s="14">
        <v>0.72379629629629627</v>
      </c>
    </row>
    <row r="72146" spans="1:2" x14ac:dyDescent="0.25">
      <c r="A72146">
        <v>1</v>
      </c>
      <c r="B72146" s="14">
        <v>2.6302546296296296</v>
      </c>
    </row>
    <row r="72147" spans="1:2" x14ac:dyDescent="0.25">
      <c r="A72147">
        <v>6</v>
      </c>
      <c r="B72147" s="14">
        <v>0.44840277777777776</v>
      </c>
    </row>
    <row r="72148" spans="1:2" x14ac:dyDescent="0.25">
      <c r="A72148">
        <v>1</v>
      </c>
      <c r="B72148" s="14">
        <v>1.1002083333333332</v>
      </c>
    </row>
    <row r="72149" spans="1:2" x14ac:dyDescent="0.25">
      <c r="A72149">
        <v>1</v>
      </c>
      <c r="B72149" s="14">
        <v>0.70248842592592597</v>
      </c>
    </row>
    <row r="72150" spans="1:2" x14ac:dyDescent="0.25">
      <c r="A72150">
        <v>7</v>
      </c>
      <c r="B72150" s="14">
        <v>20.542094907407407</v>
      </c>
    </row>
    <row r="72151" spans="1:2" x14ac:dyDescent="0.25">
      <c r="A72151">
        <v>1</v>
      </c>
      <c r="B72151" s="14">
        <v>4.628472222222222E-2</v>
      </c>
    </row>
    <row r="72152" spans="1:2" x14ac:dyDescent="0.25">
      <c r="A72152">
        <v>4</v>
      </c>
      <c r="B72152" s="14">
        <v>0.31828703703703703</v>
      </c>
    </row>
    <row r="72153" spans="1:2" x14ac:dyDescent="0.25">
      <c r="A72153">
        <v>1</v>
      </c>
      <c r="B72153" s="14">
        <v>0.26376157407407408</v>
      </c>
    </row>
    <row r="72154" spans="1:2" x14ac:dyDescent="0.25">
      <c r="A72154">
        <v>1</v>
      </c>
      <c r="B72154" s="14">
        <v>3.9205555555555556</v>
      </c>
    </row>
    <row r="72155" spans="1:2" x14ac:dyDescent="0.25">
      <c r="A72155">
        <v>2</v>
      </c>
      <c r="B72155" s="14">
        <v>408.40750000000003</v>
      </c>
    </row>
    <row r="72156" spans="1:2" x14ac:dyDescent="0.25">
      <c r="A72156">
        <v>3</v>
      </c>
      <c r="B72156" s="14">
        <v>7.2556828703703706</v>
      </c>
    </row>
    <row r="72157" spans="1:2" x14ac:dyDescent="0.25">
      <c r="A72157">
        <v>1</v>
      </c>
      <c r="B72157" s="14">
        <v>0.16543981481481482</v>
      </c>
    </row>
    <row r="72158" spans="1:2" x14ac:dyDescent="0.25">
      <c r="A72158">
        <v>3</v>
      </c>
      <c r="B72158" s="14">
        <v>10.459722222222222</v>
      </c>
    </row>
    <row r="72159" spans="1:2" x14ac:dyDescent="0.25">
      <c r="A72159">
        <v>1</v>
      </c>
      <c r="B72159" s="14">
        <v>1.9822222222222223</v>
      </c>
    </row>
    <row r="72160" spans="1:2" x14ac:dyDescent="0.25">
      <c r="A72160">
        <v>1</v>
      </c>
      <c r="B72160" s="14">
        <v>145.09907407407408</v>
      </c>
    </row>
    <row r="72161" spans="1:2" x14ac:dyDescent="0.25">
      <c r="A72161">
        <v>1</v>
      </c>
      <c r="B72161" s="14">
        <v>267.00925925925924</v>
      </c>
    </row>
    <row r="72162" spans="1:2" x14ac:dyDescent="0.25">
      <c r="A72162">
        <v>7</v>
      </c>
      <c r="B72162" s="14">
        <v>3.5434837962962962</v>
      </c>
    </row>
    <row r="72163" spans="1:2" x14ac:dyDescent="0.25">
      <c r="A72163">
        <v>1</v>
      </c>
      <c r="B72163" s="14">
        <v>0.25199074074074074</v>
      </c>
    </row>
    <row r="72164" spans="1:2" x14ac:dyDescent="0.25">
      <c r="A72164">
        <v>1</v>
      </c>
      <c r="B72164" s="14">
        <v>0.13125000000000001</v>
      </c>
    </row>
    <row r="72165" spans="1:2" x14ac:dyDescent="0.25">
      <c r="A72165">
        <v>1</v>
      </c>
      <c r="B72165" s="14">
        <v>0.89628472222222222</v>
      </c>
    </row>
    <row r="72166" spans="1:2" x14ac:dyDescent="0.25">
      <c r="A72166">
        <v>1</v>
      </c>
      <c r="B72166" s="14">
        <v>0.45903935185185185</v>
      </c>
    </row>
    <row r="72167" spans="1:2" x14ac:dyDescent="0.25">
      <c r="A72167">
        <v>2</v>
      </c>
      <c r="B72167" s="14">
        <v>2.0760185185185187</v>
      </c>
    </row>
    <row r="72168" spans="1:2" x14ac:dyDescent="0.25">
      <c r="A72168">
        <v>2</v>
      </c>
      <c r="B72168" s="14">
        <v>0.10637731481481481</v>
      </c>
    </row>
    <row r="72169" spans="1:2" x14ac:dyDescent="0.25">
      <c r="A72169">
        <v>1</v>
      </c>
      <c r="B72169" s="14">
        <v>13.529594907407407</v>
      </c>
    </row>
    <row r="72170" spans="1:2" x14ac:dyDescent="0.25">
      <c r="A72170">
        <v>2</v>
      </c>
      <c r="B72170" s="14">
        <v>20.872858796296295</v>
      </c>
    </row>
    <row r="72171" spans="1:2" x14ac:dyDescent="0.25">
      <c r="A72171">
        <v>2</v>
      </c>
      <c r="B72171" s="14">
        <v>0.20156250000000001</v>
      </c>
    </row>
    <row r="72172" spans="1:2" x14ac:dyDescent="0.25">
      <c r="A72172">
        <v>2</v>
      </c>
      <c r="B72172" s="14">
        <v>0.93879629629629635</v>
      </c>
    </row>
    <row r="72173" spans="1:2" x14ac:dyDescent="0.25">
      <c r="A72173">
        <v>3</v>
      </c>
      <c r="B72173" s="14">
        <v>4.3645833333333335E-2</v>
      </c>
    </row>
    <row r="72174" spans="1:2" x14ac:dyDescent="0.25">
      <c r="A72174">
        <v>4</v>
      </c>
      <c r="B72174" s="14">
        <v>67.54240740740741</v>
      </c>
    </row>
    <row r="72175" spans="1:2" x14ac:dyDescent="0.25">
      <c r="A72175">
        <v>1</v>
      </c>
      <c r="B72175" s="14">
        <v>0.86197916666666663</v>
      </c>
    </row>
    <row r="72176" spans="1:2" x14ac:dyDescent="0.25">
      <c r="A72176">
        <v>1</v>
      </c>
      <c r="B72176" s="14">
        <v>605.36373842592593</v>
      </c>
    </row>
    <row r="72177" spans="1:2" x14ac:dyDescent="0.25">
      <c r="A72177">
        <v>6</v>
      </c>
      <c r="B72177" s="14">
        <v>48.359247685185188</v>
      </c>
    </row>
    <row r="72178" spans="1:2" x14ac:dyDescent="0.25">
      <c r="A72178">
        <v>24</v>
      </c>
      <c r="B72178" s="14">
        <v>677.97312499999998</v>
      </c>
    </row>
    <row r="72179" spans="1:2" x14ac:dyDescent="0.25">
      <c r="A72179">
        <v>1</v>
      </c>
      <c r="B72179" s="14">
        <v>37.201597222222219</v>
      </c>
    </row>
    <row r="72180" spans="1:2" x14ac:dyDescent="0.25">
      <c r="A72180">
        <v>1</v>
      </c>
      <c r="B72180" s="14">
        <v>0.63717592592592598</v>
      </c>
    </row>
    <row r="72181" spans="1:2" x14ac:dyDescent="0.25">
      <c r="A72181">
        <v>1</v>
      </c>
      <c r="B72181" s="14">
        <v>0.27918981481481481</v>
      </c>
    </row>
    <row r="72182" spans="1:2" x14ac:dyDescent="0.25">
      <c r="A72182">
        <v>1</v>
      </c>
      <c r="B72182" s="14">
        <v>0.66673611111111108</v>
      </c>
    </row>
    <row r="72183" spans="1:2" x14ac:dyDescent="0.25">
      <c r="A72183">
        <v>1</v>
      </c>
      <c r="B72183" s="14">
        <v>27.332789351851851</v>
      </c>
    </row>
    <row r="72184" spans="1:2" x14ac:dyDescent="0.25">
      <c r="A72184">
        <v>2</v>
      </c>
      <c r="B72184" s="14">
        <v>0.27364583333333331</v>
      </c>
    </row>
    <row r="72185" spans="1:2" x14ac:dyDescent="0.25">
      <c r="A72185">
        <v>1</v>
      </c>
      <c r="B72185" s="14">
        <v>0.84034722222222225</v>
      </c>
    </row>
    <row r="72186" spans="1:2" x14ac:dyDescent="0.25">
      <c r="A72186">
        <v>1</v>
      </c>
      <c r="B72186" s="14">
        <v>0.14364583333333333</v>
      </c>
    </row>
    <row r="72187" spans="1:2" x14ac:dyDescent="0.25">
      <c r="A72187">
        <v>1</v>
      </c>
      <c r="B72187" s="14">
        <v>0.59296296296296291</v>
      </c>
    </row>
    <row r="72188" spans="1:2" x14ac:dyDescent="0.25">
      <c r="A72188">
        <v>1</v>
      </c>
      <c r="B72188" s="14">
        <v>0.21497685185185186</v>
      </c>
    </row>
    <row r="72189" spans="1:2" x14ac:dyDescent="0.25">
      <c r="A72189">
        <v>3</v>
      </c>
      <c r="B72189" s="14">
        <v>0.18997685185185184</v>
      </c>
    </row>
    <row r="72190" spans="1:2" x14ac:dyDescent="0.25">
      <c r="A72190">
        <v>1</v>
      </c>
      <c r="B72190" s="14">
        <v>0.16377314814814814</v>
      </c>
    </row>
    <row r="72191" spans="1:2" x14ac:dyDescent="0.25">
      <c r="A72191">
        <v>2</v>
      </c>
      <c r="B72191" s="14">
        <v>9.4826388888888891E-2</v>
      </c>
    </row>
    <row r="72192" spans="1:2" x14ac:dyDescent="0.25">
      <c r="A72192">
        <v>1</v>
      </c>
      <c r="B72192" s="14">
        <v>0.45796296296296296</v>
      </c>
    </row>
    <row r="72193" spans="1:2" x14ac:dyDescent="0.25">
      <c r="A72193">
        <v>4</v>
      </c>
      <c r="B72193" s="14">
        <v>2.2271064814814814</v>
      </c>
    </row>
    <row r="72194" spans="1:2" x14ac:dyDescent="0.25">
      <c r="A72194">
        <v>1</v>
      </c>
      <c r="B72194" s="14">
        <v>5.3483796296296293E-2</v>
      </c>
    </row>
    <row r="72195" spans="1:2" x14ac:dyDescent="0.25">
      <c r="A72195">
        <v>1</v>
      </c>
      <c r="B72195" s="14">
        <v>0.25663194444444443</v>
      </c>
    </row>
    <row r="72196" spans="1:2" x14ac:dyDescent="0.25">
      <c r="A72196">
        <v>3</v>
      </c>
      <c r="B72196" s="14">
        <v>23.67505787037037</v>
      </c>
    </row>
    <row r="72197" spans="1:2" x14ac:dyDescent="0.25">
      <c r="A72197">
        <v>1</v>
      </c>
      <c r="B72197" s="14">
        <v>4.3665509259259263</v>
      </c>
    </row>
    <row r="72198" spans="1:2" x14ac:dyDescent="0.25">
      <c r="A72198">
        <v>2</v>
      </c>
      <c r="B72198" s="14">
        <v>1.1877662037037038</v>
      </c>
    </row>
    <row r="72199" spans="1:2" x14ac:dyDescent="0.25">
      <c r="A72199">
        <v>15</v>
      </c>
      <c r="B72199" s="14">
        <v>9.667928240740741</v>
      </c>
    </row>
    <row r="72200" spans="1:2" x14ac:dyDescent="0.25">
      <c r="A72200">
        <v>9</v>
      </c>
      <c r="B72200" s="14">
        <v>1203.4679282407408</v>
      </c>
    </row>
    <row r="72201" spans="1:2" x14ac:dyDescent="0.25">
      <c r="A72201">
        <v>1</v>
      </c>
      <c r="B72201" s="14">
        <v>5.1245486111111109</v>
      </c>
    </row>
    <row r="72202" spans="1:2" x14ac:dyDescent="0.25">
      <c r="A72202">
        <v>4</v>
      </c>
      <c r="B72202" s="14">
        <v>1.1416898148148149</v>
      </c>
    </row>
    <row r="72203" spans="1:2" x14ac:dyDescent="0.25">
      <c r="A72203">
        <v>10</v>
      </c>
      <c r="B72203" s="14">
        <v>1202.225625</v>
      </c>
    </row>
    <row r="72204" spans="1:2" x14ac:dyDescent="0.25">
      <c r="A72204">
        <v>1</v>
      </c>
      <c r="B72204" s="14">
        <v>7.5439814814814821E-2</v>
      </c>
    </row>
    <row r="72205" spans="1:2" x14ac:dyDescent="0.25">
      <c r="A72205">
        <v>1</v>
      </c>
      <c r="B72205" s="14">
        <v>0.13056712962962963</v>
      </c>
    </row>
    <row r="72206" spans="1:2" x14ac:dyDescent="0.25">
      <c r="A72206">
        <v>2</v>
      </c>
      <c r="B72206" s="14">
        <v>6.3321759259259258E-2</v>
      </c>
    </row>
    <row r="72207" spans="1:2" x14ac:dyDescent="0.25">
      <c r="A72207">
        <v>3</v>
      </c>
      <c r="B72207" s="14">
        <v>1.1074652777777778</v>
      </c>
    </row>
    <row r="72208" spans="1:2" x14ac:dyDescent="0.25">
      <c r="A72208">
        <v>1</v>
      </c>
      <c r="B72208" s="14">
        <v>0.22810185185185186</v>
      </c>
    </row>
    <row r="72209" spans="1:2" x14ac:dyDescent="0.25">
      <c r="A72209">
        <v>5</v>
      </c>
      <c r="B72209" s="14">
        <v>7.2175925925925921E-2</v>
      </c>
    </row>
    <row r="72210" spans="1:2" x14ac:dyDescent="0.25">
      <c r="A72210">
        <v>8</v>
      </c>
      <c r="B72210" s="14">
        <v>212.97280092592592</v>
      </c>
    </row>
    <row r="72211" spans="1:2" x14ac:dyDescent="0.25">
      <c r="A72211">
        <v>1</v>
      </c>
      <c r="B72211" s="14">
        <v>0.6368287037037037</v>
      </c>
    </row>
    <row r="72212" spans="1:2" x14ac:dyDescent="0.25">
      <c r="A72212">
        <v>1</v>
      </c>
      <c r="B72212" s="14">
        <v>0.19199074074074074</v>
      </c>
    </row>
    <row r="72213" spans="1:2" x14ac:dyDescent="0.25">
      <c r="A72213">
        <v>3</v>
      </c>
      <c r="B72213" s="14">
        <v>3.6992824074074075</v>
      </c>
    </row>
    <row r="72214" spans="1:2" x14ac:dyDescent="0.25">
      <c r="A72214">
        <v>1</v>
      </c>
      <c r="B72214" s="14">
        <v>0.67724537037037036</v>
      </c>
    </row>
    <row r="72215" spans="1:2" x14ac:dyDescent="0.25">
      <c r="A72215">
        <v>10</v>
      </c>
      <c r="B72215" s="14">
        <v>39.499467592592595</v>
      </c>
    </row>
    <row r="72216" spans="1:2" x14ac:dyDescent="0.25">
      <c r="A72216">
        <v>1</v>
      </c>
      <c r="B72216" s="14">
        <v>7.3288194444444441</v>
      </c>
    </row>
    <row r="72217" spans="1:2" x14ac:dyDescent="0.25">
      <c r="A72217">
        <v>1</v>
      </c>
      <c r="B72217" s="14">
        <v>1.321574074074074</v>
      </c>
    </row>
    <row r="72218" spans="1:2" x14ac:dyDescent="0.25">
      <c r="A72218">
        <v>1</v>
      </c>
      <c r="B72218" s="14">
        <v>1.9615277777777778</v>
      </c>
    </row>
    <row r="72219" spans="1:2" x14ac:dyDescent="0.25">
      <c r="A72219">
        <v>8</v>
      </c>
      <c r="B72219" s="14">
        <v>39.914097222222225</v>
      </c>
    </row>
    <row r="72220" spans="1:2" x14ac:dyDescent="0.25">
      <c r="A72220">
        <v>1</v>
      </c>
      <c r="B72220" s="14">
        <v>1.0681712962962964</v>
      </c>
    </row>
    <row r="72221" spans="1:2" x14ac:dyDescent="0.25">
      <c r="A72221">
        <v>1</v>
      </c>
      <c r="B72221" s="14">
        <v>1.0057638888888889</v>
      </c>
    </row>
    <row r="72222" spans="1:2" x14ac:dyDescent="0.25">
      <c r="A72222">
        <v>1</v>
      </c>
      <c r="B72222" s="14">
        <v>0.54760416666666667</v>
      </c>
    </row>
    <row r="72223" spans="1:2" x14ac:dyDescent="0.25">
      <c r="A72223">
        <v>8</v>
      </c>
      <c r="B72223" s="14">
        <v>1.5425694444444444</v>
      </c>
    </row>
    <row r="72224" spans="1:2" x14ac:dyDescent="0.25">
      <c r="A72224">
        <v>2</v>
      </c>
      <c r="B72224" s="14">
        <v>3.0650578703703704</v>
      </c>
    </row>
    <row r="72225" spans="1:2" x14ac:dyDescent="0.25">
      <c r="A72225">
        <v>1</v>
      </c>
      <c r="B72225" s="14">
        <v>0.49940972222222224</v>
      </c>
    </row>
    <row r="72226" spans="1:2" x14ac:dyDescent="0.25">
      <c r="A72226">
        <v>6</v>
      </c>
      <c r="B72226" s="14">
        <v>228.92912037037038</v>
      </c>
    </row>
    <row r="72227" spans="1:2" x14ac:dyDescent="0.25">
      <c r="A72227">
        <v>1</v>
      </c>
      <c r="B72227" s="14">
        <v>0.2278125</v>
      </c>
    </row>
    <row r="72228" spans="1:2" x14ac:dyDescent="0.25">
      <c r="A72228">
        <v>1</v>
      </c>
      <c r="B72228" s="14">
        <v>9.0983796296296299E-2</v>
      </c>
    </row>
    <row r="72229" spans="1:2" x14ac:dyDescent="0.25">
      <c r="A72229">
        <v>1</v>
      </c>
      <c r="B72229" s="14">
        <v>0.35092592592592592</v>
      </c>
    </row>
    <row r="72230" spans="1:2" x14ac:dyDescent="0.25">
      <c r="A72230">
        <v>1</v>
      </c>
      <c r="B72230" s="14">
        <v>0.63748842592592592</v>
      </c>
    </row>
    <row r="72231" spans="1:2" x14ac:dyDescent="0.25">
      <c r="A72231">
        <v>1</v>
      </c>
      <c r="B72231" s="14">
        <v>1.0995023148148149</v>
      </c>
    </row>
    <row r="72232" spans="1:2" x14ac:dyDescent="0.25">
      <c r="A72232">
        <v>1</v>
      </c>
      <c r="B72232" s="14">
        <v>56.449201388888888</v>
      </c>
    </row>
    <row r="72233" spans="1:2" x14ac:dyDescent="0.25">
      <c r="A72233">
        <v>4</v>
      </c>
      <c r="B72233" s="14">
        <v>3.095173611111111</v>
      </c>
    </row>
    <row r="72234" spans="1:2" x14ac:dyDescent="0.25">
      <c r="A72234">
        <v>2</v>
      </c>
      <c r="B72234" s="14">
        <v>1.0774537037037037</v>
      </c>
    </row>
    <row r="72235" spans="1:2" x14ac:dyDescent="0.25">
      <c r="A72235">
        <v>1</v>
      </c>
      <c r="B72235" s="14">
        <v>0.99539351851851854</v>
      </c>
    </row>
    <row r="72236" spans="1:2" x14ac:dyDescent="0.25">
      <c r="A72236">
        <v>1</v>
      </c>
      <c r="B72236" s="14">
        <v>4.7492939814814816</v>
      </c>
    </row>
    <row r="72237" spans="1:2" x14ac:dyDescent="0.25">
      <c r="A72237">
        <v>1</v>
      </c>
      <c r="B72237" s="14">
        <v>0.24687500000000001</v>
      </c>
    </row>
    <row r="72238" spans="1:2" x14ac:dyDescent="0.25">
      <c r="A72238">
        <v>41</v>
      </c>
      <c r="B72238" s="14">
        <v>16.831400462962964</v>
      </c>
    </row>
    <row r="72239" spans="1:2" x14ac:dyDescent="0.25">
      <c r="A72239">
        <v>1</v>
      </c>
      <c r="B72239" s="14">
        <v>7.7986111111111117E-2</v>
      </c>
    </row>
    <row r="72240" spans="1:2" x14ac:dyDescent="0.25">
      <c r="A72240">
        <v>5</v>
      </c>
      <c r="B72240" s="14">
        <v>29.281840277777778</v>
      </c>
    </row>
    <row r="72241" spans="1:2" x14ac:dyDescent="0.25">
      <c r="A72241">
        <v>1</v>
      </c>
      <c r="B72241" s="14">
        <v>0.77562500000000001</v>
      </c>
    </row>
    <row r="72242" spans="1:2" x14ac:dyDescent="0.25">
      <c r="A72242">
        <v>1</v>
      </c>
      <c r="B72242" s="14">
        <v>0.76105324074074077</v>
      </c>
    </row>
    <row r="72243" spans="1:2" x14ac:dyDescent="0.25">
      <c r="A72243">
        <v>1</v>
      </c>
      <c r="B72243" s="14">
        <v>17.867604166666666</v>
      </c>
    </row>
    <row r="72244" spans="1:2" x14ac:dyDescent="0.25">
      <c r="A72244">
        <v>1</v>
      </c>
      <c r="B72244" s="14">
        <v>0.88739583333333338</v>
      </c>
    </row>
    <row r="72245" spans="1:2" x14ac:dyDescent="0.25">
      <c r="A72245">
        <v>6</v>
      </c>
      <c r="B72245" s="14">
        <v>0.866724537037037</v>
      </c>
    </row>
    <row r="72246" spans="1:2" x14ac:dyDescent="0.25">
      <c r="A72246">
        <v>6</v>
      </c>
      <c r="B72246" s="14">
        <v>62.780844907407406</v>
      </c>
    </row>
    <row r="72247" spans="1:2" x14ac:dyDescent="0.25">
      <c r="A72247">
        <v>18</v>
      </c>
      <c r="B72247" s="14">
        <v>3.3010185185185184</v>
      </c>
    </row>
    <row r="72248" spans="1:2" x14ac:dyDescent="0.25">
      <c r="A72248">
        <v>4</v>
      </c>
      <c r="B72248" s="14">
        <v>1.5216203703703703</v>
      </c>
    </row>
    <row r="72249" spans="1:2" x14ac:dyDescent="0.25">
      <c r="A72249">
        <v>1</v>
      </c>
      <c r="B72249" s="14">
        <v>0.32810185185185187</v>
      </c>
    </row>
    <row r="72250" spans="1:2" x14ac:dyDescent="0.25">
      <c r="A72250">
        <v>1</v>
      </c>
      <c r="B72250" s="14">
        <v>0.22666666666666666</v>
      </c>
    </row>
    <row r="72251" spans="1:2" x14ac:dyDescent="0.25">
      <c r="A72251">
        <v>1</v>
      </c>
      <c r="B72251" s="14">
        <v>25.515081018518519</v>
      </c>
    </row>
    <row r="72252" spans="1:2" x14ac:dyDescent="0.25">
      <c r="A72252">
        <v>1</v>
      </c>
      <c r="B72252" s="14">
        <v>32.770497685185184</v>
      </c>
    </row>
    <row r="72253" spans="1:2" x14ac:dyDescent="0.25">
      <c r="A72253">
        <v>6</v>
      </c>
      <c r="B72253" s="14">
        <v>1.1177546296296297</v>
      </c>
    </row>
    <row r="72254" spans="1:2" x14ac:dyDescent="0.25">
      <c r="A72254">
        <v>5</v>
      </c>
      <c r="B72254" s="14">
        <v>188.76356481481483</v>
      </c>
    </row>
    <row r="72255" spans="1:2" x14ac:dyDescent="0.25">
      <c r="A72255">
        <v>3</v>
      </c>
      <c r="B72255" s="14">
        <v>14.999710648148149</v>
      </c>
    </row>
    <row r="72256" spans="1:2" x14ac:dyDescent="0.25">
      <c r="A72256">
        <v>11</v>
      </c>
      <c r="B72256" s="14">
        <v>11.207916666666666</v>
      </c>
    </row>
    <row r="72257" spans="1:2" x14ac:dyDescent="0.25">
      <c r="A72257">
        <v>9</v>
      </c>
      <c r="B72257" s="14">
        <v>13.179988425925925</v>
      </c>
    </row>
    <row r="72258" spans="1:2" x14ac:dyDescent="0.25">
      <c r="A72258">
        <v>1</v>
      </c>
      <c r="B72258" s="14">
        <v>13.954525462962962</v>
      </c>
    </row>
    <row r="72259" spans="1:2" x14ac:dyDescent="0.25">
      <c r="A72259">
        <v>1</v>
      </c>
      <c r="B72259" s="14">
        <v>3.9719444444444445</v>
      </c>
    </row>
    <row r="72260" spans="1:2" x14ac:dyDescent="0.25">
      <c r="A72260">
        <v>27</v>
      </c>
      <c r="B72260" s="14">
        <v>12.545057870370371</v>
      </c>
    </row>
    <row r="72261" spans="1:2" x14ac:dyDescent="0.25">
      <c r="A72261">
        <v>2</v>
      </c>
      <c r="B72261" s="14">
        <v>11.618611111111111</v>
      </c>
    </row>
    <row r="72262" spans="1:2" x14ac:dyDescent="0.25">
      <c r="A72262">
        <v>11</v>
      </c>
      <c r="B72262" s="14">
        <v>252.62887731481482</v>
      </c>
    </row>
    <row r="72263" spans="1:2" x14ac:dyDescent="0.25">
      <c r="A72263">
        <v>17</v>
      </c>
      <c r="B72263" s="14">
        <v>200.31584490740741</v>
      </c>
    </row>
    <row r="72264" spans="1:2" x14ac:dyDescent="0.25">
      <c r="A72264">
        <v>2</v>
      </c>
      <c r="B72264" s="14">
        <v>197.24848379629628</v>
      </c>
    </row>
    <row r="72265" spans="1:2" x14ac:dyDescent="0.25">
      <c r="A72265">
        <v>7</v>
      </c>
      <c r="B72265" s="14">
        <v>198.38346064814814</v>
      </c>
    </row>
    <row r="72266" spans="1:2" x14ac:dyDescent="0.25">
      <c r="A72266">
        <v>4</v>
      </c>
      <c r="B72266" s="14">
        <v>248.11258101851851</v>
      </c>
    </row>
    <row r="72267" spans="1:2" x14ac:dyDescent="0.25">
      <c r="A72267">
        <v>1</v>
      </c>
      <c r="B72267" s="14">
        <v>2.8093402777777778</v>
      </c>
    </row>
    <row r="72268" spans="1:2" x14ac:dyDescent="0.25">
      <c r="A72268">
        <v>17</v>
      </c>
      <c r="B72268" s="14">
        <v>188.33228009259258</v>
      </c>
    </row>
    <row r="72269" spans="1:2" x14ac:dyDescent="0.25">
      <c r="A72269">
        <v>2</v>
      </c>
      <c r="B72269" s="14">
        <v>534.00077546296291</v>
      </c>
    </row>
    <row r="72270" spans="1:2" x14ac:dyDescent="0.25">
      <c r="A72270">
        <v>2</v>
      </c>
      <c r="B72270" s="14">
        <v>2.4071527777777777</v>
      </c>
    </row>
    <row r="72271" spans="1:2" x14ac:dyDescent="0.25">
      <c r="A72271">
        <v>4</v>
      </c>
      <c r="B72271" s="14">
        <v>0.92162037037037037</v>
      </c>
    </row>
    <row r="72272" spans="1:2" x14ac:dyDescent="0.25">
      <c r="A72272">
        <v>1</v>
      </c>
      <c r="B72272" s="14">
        <v>0.59111111111111114</v>
      </c>
    </row>
    <row r="72273" spans="1:2" x14ac:dyDescent="0.25">
      <c r="A72273">
        <v>2</v>
      </c>
      <c r="B72273" s="14">
        <v>2.0636921296296298</v>
      </c>
    </row>
    <row r="72274" spans="1:2" x14ac:dyDescent="0.25">
      <c r="A72274">
        <v>11</v>
      </c>
      <c r="B72274" s="14">
        <v>1.8544560185185186</v>
      </c>
    </row>
    <row r="72275" spans="1:2" x14ac:dyDescent="0.25">
      <c r="A72275">
        <v>1</v>
      </c>
      <c r="B72275" s="14">
        <v>3.1770949074074073</v>
      </c>
    </row>
    <row r="72276" spans="1:2" x14ac:dyDescent="0.25">
      <c r="A72276">
        <v>1</v>
      </c>
      <c r="B72276" s="14">
        <v>0.13070601851851851</v>
      </c>
    </row>
    <row r="72277" spans="1:2" x14ac:dyDescent="0.25">
      <c r="A72277">
        <v>1</v>
      </c>
      <c r="B72277" s="14">
        <v>1.2464120370370371</v>
      </c>
    </row>
    <row r="72278" spans="1:2" x14ac:dyDescent="0.25">
      <c r="A72278">
        <v>2</v>
      </c>
      <c r="B72278" s="14">
        <v>1.0010416666666666</v>
      </c>
    </row>
    <row r="72279" spans="1:2" x14ac:dyDescent="0.25">
      <c r="A72279">
        <v>2</v>
      </c>
      <c r="B72279" s="14">
        <v>245.42929398148149</v>
      </c>
    </row>
    <row r="72280" spans="1:2" x14ac:dyDescent="0.25">
      <c r="A72280">
        <v>1</v>
      </c>
      <c r="B72280" s="14">
        <v>6.5671296296296297E-2</v>
      </c>
    </row>
    <row r="72281" spans="1:2" x14ac:dyDescent="0.25">
      <c r="A72281">
        <v>1</v>
      </c>
      <c r="B72281" s="14">
        <v>0.62444444444444447</v>
      </c>
    </row>
    <row r="72282" spans="1:2" x14ac:dyDescent="0.25">
      <c r="A72282">
        <v>2</v>
      </c>
      <c r="B72282" s="14">
        <v>7.2951388888888885E-2</v>
      </c>
    </row>
    <row r="72283" spans="1:2" x14ac:dyDescent="0.25">
      <c r="A72283">
        <v>2</v>
      </c>
      <c r="B72283" s="14">
        <v>0.2530324074074074</v>
      </c>
    </row>
    <row r="72284" spans="1:2" x14ac:dyDescent="0.25">
      <c r="A72284">
        <v>13</v>
      </c>
      <c r="B72284" s="14">
        <v>184.2351273148148</v>
      </c>
    </row>
    <row r="72285" spans="1:2" x14ac:dyDescent="0.25">
      <c r="A72285">
        <v>1</v>
      </c>
      <c r="B72285" s="14">
        <v>148.18695601851852</v>
      </c>
    </row>
    <row r="72286" spans="1:2" x14ac:dyDescent="0.25">
      <c r="A72286">
        <v>5</v>
      </c>
      <c r="B72286" s="14">
        <v>184.22299768518519</v>
      </c>
    </row>
    <row r="72287" spans="1:2" x14ac:dyDescent="0.25">
      <c r="A72287">
        <v>1</v>
      </c>
      <c r="B72287" s="14">
        <v>69.145011574074076</v>
      </c>
    </row>
    <row r="72288" spans="1:2" x14ac:dyDescent="0.25">
      <c r="A72288">
        <v>1</v>
      </c>
      <c r="B72288" s="14">
        <v>0.24674768518518519</v>
      </c>
    </row>
    <row r="72289" spans="1:2" x14ac:dyDescent="0.25">
      <c r="A72289">
        <v>2</v>
      </c>
      <c r="B72289" s="14">
        <v>0.12148148148148148</v>
      </c>
    </row>
    <row r="72290" spans="1:2" x14ac:dyDescent="0.25">
      <c r="A72290">
        <v>2</v>
      </c>
      <c r="B72290" s="14">
        <v>171.80812499999999</v>
      </c>
    </row>
    <row r="72291" spans="1:2" x14ac:dyDescent="0.25">
      <c r="A72291">
        <v>3</v>
      </c>
      <c r="B72291" s="14">
        <v>0.2346412037037037</v>
      </c>
    </row>
    <row r="72292" spans="1:2" x14ac:dyDescent="0.25">
      <c r="A72292">
        <v>1</v>
      </c>
      <c r="B72292" s="14">
        <v>0.11164351851851852</v>
      </c>
    </row>
    <row r="72293" spans="1:2" x14ac:dyDescent="0.25">
      <c r="A72293">
        <v>1</v>
      </c>
      <c r="B72293" s="14">
        <v>0.2696412037037037</v>
      </c>
    </row>
    <row r="72294" spans="1:2" x14ac:dyDescent="0.25">
      <c r="A72294">
        <v>7</v>
      </c>
      <c r="B72294" s="14">
        <v>197.14061342592592</v>
      </c>
    </row>
    <row r="72295" spans="1:2" x14ac:dyDescent="0.25">
      <c r="A72295">
        <v>4</v>
      </c>
      <c r="B72295" s="14">
        <v>0.11336805555555556</v>
      </c>
    </row>
    <row r="72296" spans="1:2" x14ac:dyDescent="0.25">
      <c r="A72296">
        <v>2</v>
      </c>
      <c r="B72296" s="14">
        <v>207.23969907407408</v>
      </c>
    </row>
    <row r="72297" spans="1:2" x14ac:dyDescent="0.25">
      <c r="A72297">
        <v>2</v>
      </c>
      <c r="B72297" s="14">
        <v>28.158981481481483</v>
      </c>
    </row>
    <row r="72298" spans="1:2" x14ac:dyDescent="0.25">
      <c r="A72298">
        <v>1</v>
      </c>
      <c r="B72298" s="14">
        <v>1.6795486111111111</v>
      </c>
    </row>
    <row r="72299" spans="1:2" x14ac:dyDescent="0.25">
      <c r="A72299">
        <v>4</v>
      </c>
      <c r="B72299" s="14">
        <v>0.12049768518518518</v>
      </c>
    </row>
    <row r="72300" spans="1:2" x14ac:dyDescent="0.25">
      <c r="A72300">
        <v>5</v>
      </c>
      <c r="B72300" s="14">
        <v>71.608634259259262</v>
      </c>
    </row>
    <row r="72301" spans="1:2" x14ac:dyDescent="0.25">
      <c r="A72301">
        <v>3</v>
      </c>
      <c r="B72301" s="14">
        <v>8.7789467592592594</v>
      </c>
    </row>
    <row r="72302" spans="1:2" x14ac:dyDescent="0.25">
      <c r="A72302">
        <v>1</v>
      </c>
      <c r="B72302" s="14">
        <v>0.11833333333333333</v>
      </c>
    </row>
    <row r="72303" spans="1:2" x14ac:dyDescent="0.25">
      <c r="A72303">
        <v>18</v>
      </c>
      <c r="B72303" s="14">
        <v>4.0910763888888892</v>
      </c>
    </row>
    <row r="72304" spans="1:2" x14ac:dyDescent="0.25">
      <c r="A72304">
        <v>5</v>
      </c>
      <c r="B72304" s="14">
        <v>5.0972222222222224E-2</v>
      </c>
    </row>
    <row r="72305" spans="1:2" x14ac:dyDescent="0.25">
      <c r="A72305">
        <v>1</v>
      </c>
      <c r="B72305" s="14">
        <v>32.362199074074077</v>
      </c>
    </row>
    <row r="72306" spans="1:2" x14ac:dyDescent="0.25">
      <c r="A72306">
        <v>1</v>
      </c>
      <c r="B72306" s="14">
        <v>86.033923611111106</v>
      </c>
    </row>
    <row r="72307" spans="1:2" x14ac:dyDescent="0.25">
      <c r="A72307">
        <v>1</v>
      </c>
      <c r="B72307" s="14">
        <v>155.22887731481481</v>
      </c>
    </row>
    <row r="72308" spans="1:2" x14ac:dyDescent="0.25">
      <c r="A72308">
        <v>4</v>
      </c>
      <c r="B72308" s="14">
        <v>31.033506944444444</v>
      </c>
    </row>
    <row r="72309" spans="1:2" x14ac:dyDescent="0.25">
      <c r="A72309">
        <v>11</v>
      </c>
      <c r="B72309" s="14">
        <v>0.94021990740740746</v>
      </c>
    </row>
    <row r="72310" spans="1:2" x14ac:dyDescent="0.25">
      <c r="A72310">
        <v>2</v>
      </c>
      <c r="B72310" s="14">
        <v>57.354942129629627</v>
      </c>
    </row>
    <row r="72311" spans="1:2" x14ac:dyDescent="0.25">
      <c r="A72311">
        <v>1</v>
      </c>
      <c r="B72311" s="14">
        <v>0.3120486111111111</v>
      </c>
    </row>
    <row r="72312" spans="1:2" x14ac:dyDescent="0.25">
      <c r="A72312">
        <v>2</v>
      </c>
      <c r="B72312" s="14">
        <v>0.26880787037037035</v>
      </c>
    </row>
    <row r="72313" spans="1:2" x14ac:dyDescent="0.25">
      <c r="A72313">
        <v>1</v>
      </c>
      <c r="B72313" s="14">
        <v>0.11494212962962963</v>
      </c>
    </row>
    <row r="72314" spans="1:2" x14ac:dyDescent="0.25">
      <c r="A72314">
        <v>1</v>
      </c>
      <c r="B72314" s="14">
        <v>0.39196759259259262</v>
      </c>
    </row>
    <row r="72315" spans="1:2" x14ac:dyDescent="0.25">
      <c r="A72315">
        <v>2</v>
      </c>
      <c r="B72315" s="14">
        <v>4.6150925925925925</v>
      </c>
    </row>
    <row r="72316" spans="1:2" x14ac:dyDescent="0.25">
      <c r="A72316">
        <v>9</v>
      </c>
      <c r="B72316" s="14">
        <v>26.875370370370369</v>
      </c>
    </row>
    <row r="72317" spans="1:2" x14ac:dyDescent="0.25">
      <c r="A72317">
        <v>1</v>
      </c>
      <c r="B72317" s="14">
        <v>0.33137731481481481</v>
      </c>
    </row>
    <row r="72318" spans="1:2" x14ac:dyDescent="0.25">
      <c r="A72318">
        <v>1</v>
      </c>
      <c r="B72318" s="14">
        <v>0.99836805555555552</v>
      </c>
    </row>
    <row r="72319" spans="1:2" x14ac:dyDescent="0.25">
      <c r="A72319">
        <v>1</v>
      </c>
      <c r="B72319" s="14">
        <v>0.18037037037037038</v>
      </c>
    </row>
    <row r="72320" spans="1:2" x14ac:dyDescent="0.25">
      <c r="A72320">
        <v>1</v>
      </c>
      <c r="B72320" s="14">
        <v>0.85122685185185187</v>
      </c>
    </row>
    <row r="72321" spans="1:2" x14ac:dyDescent="0.25">
      <c r="A72321">
        <v>23</v>
      </c>
      <c r="B72321" s="14">
        <v>0.63501157407407405</v>
      </c>
    </row>
    <row r="72322" spans="1:2" x14ac:dyDescent="0.25">
      <c r="A72322">
        <v>1</v>
      </c>
      <c r="B72322" s="14">
        <v>0.63561342592592596</v>
      </c>
    </row>
    <row r="72323" spans="1:2" x14ac:dyDescent="0.25">
      <c r="A72323">
        <v>6</v>
      </c>
      <c r="B72323" s="14">
        <v>0.72641203703703705</v>
      </c>
    </row>
    <row r="72324" spans="1:2" x14ac:dyDescent="0.25">
      <c r="A72324">
        <v>5</v>
      </c>
      <c r="B72324" s="14">
        <v>0.22797453703703704</v>
      </c>
    </row>
    <row r="72325" spans="1:2" x14ac:dyDescent="0.25">
      <c r="A72325">
        <v>1</v>
      </c>
      <c r="B72325" s="14">
        <v>0.27990740740740738</v>
      </c>
    </row>
    <row r="72326" spans="1:2" x14ac:dyDescent="0.25">
      <c r="A72326">
        <v>16</v>
      </c>
      <c r="B72326" s="14">
        <v>267.38328703703706</v>
      </c>
    </row>
    <row r="72327" spans="1:2" x14ac:dyDescent="0.25">
      <c r="A72327">
        <v>1</v>
      </c>
      <c r="B72327" s="14">
        <v>1.871736111111111</v>
      </c>
    </row>
    <row r="72328" spans="1:2" x14ac:dyDescent="0.25">
      <c r="A72328">
        <v>4</v>
      </c>
      <c r="B72328" s="14">
        <v>12.326157407407408</v>
      </c>
    </row>
    <row r="72329" spans="1:2" x14ac:dyDescent="0.25">
      <c r="A72329">
        <v>22</v>
      </c>
      <c r="B72329" s="14">
        <v>3.0109837962962964</v>
      </c>
    </row>
    <row r="72330" spans="1:2" x14ac:dyDescent="0.25">
      <c r="A72330">
        <v>3</v>
      </c>
      <c r="B72330" s="14">
        <v>0.7279282407407407</v>
      </c>
    </row>
    <row r="72331" spans="1:2" x14ac:dyDescent="0.25">
      <c r="A72331">
        <v>1</v>
      </c>
      <c r="B72331" s="14">
        <v>0.60386574074074073</v>
      </c>
    </row>
    <row r="72332" spans="1:2" x14ac:dyDescent="0.25">
      <c r="A72332">
        <v>3</v>
      </c>
      <c r="B72332" s="14">
        <v>7.4465624999999998</v>
      </c>
    </row>
    <row r="72333" spans="1:2" x14ac:dyDescent="0.25">
      <c r="A72333">
        <v>1</v>
      </c>
      <c r="B72333" s="14">
        <v>5.9540277777777781</v>
      </c>
    </row>
    <row r="72334" spans="1:2" x14ac:dyDescent="0.25">
      <c r="A72334">
        <v>2</v>
      </c>
      <c r="B72334" s="14">
        <v>3.5619560185185186</v>
      </c>
    </row>
    <row r="72335" spans="1:2" x14ac:dyDescent="0.25">
      <c r="A72335">
        <v>1</v>
      </c>
      <c r="B72335" s="14">
        <v>0.79204861111111113</v>
      </c>
    </row>
    <row r="72336" spans="1:2" x14ac:dyDescent="0.25">
      <c r="A72336">
        <v>1</v>
      </c>
      <c r="B72336" s="14">
        <v>0.56148148148148147</v>
      </c>
    </row>
    <row r="72337" spans="1:2" x14ac:dyDescent="0.25">
      <c r="A72337">
        <v>1</v>
      </c>
      <c r="B72337" s="14">
        <v>0.55714120370370368</v>
      </c>
    </row>
    <row r="72338" spans="1:2" x14ac:dyDescent="0.25">
      <c r="A72338">
        <v>1</v>
      </c>
      <c r="B72338" s="14">
        <v>0.55190972222222223</v>
      </c>
    </row>
    <row r="72339" spans="1:2" x14ac:dyDescent="0.25">
      <c r="A72339">
        <v>23</v>
      </c>
      <c r="B72339" s="14">
        <v>1.9121759259259259</v>
      </c>
    </row>
    <row r="72340" spans="1:2" x14ac:dyDescent="0.25">
      <c r="A72340">
        <v>1</v>
      </c>
      <c r="B72340" s="14">
        <v>0.52018518518518519</v>
      </c>
    </row>
    <row r="72341" spans="1:2" x14ac:dyDescent="0.25">
      <c r="A72341">
        <v>1</v>
      </c>
      <c r="B72341" s="14">
        <v>0.51575231481481476</v>
      </c>
    </row>
    <row r="72342" spans="1:2" x14ac:dyDescent="0.25">
      <c r="A72342">
        <v>1</v>
      </c>
      <c r="B72342" s="14">
        <v>0.50577546296296294</v>
      </c>
    </row>
    <row r="72343" spans="1:2" x14ac:dyDescent="0.25">
      <c r="A72343">
        <v>1</v>
      </c>
      <c r="B72343" s="14">
        <v>140.87045138888888</v>
      </c>
    </row>
    <row r="72344" spans="1:2" x14ac:dyDescent="0.25">
      <c r="A72344">
        <v>3</v>
      </c>
      <c r="B72344" s="14">
        <v>15.798784722222223</v>
      </c>
    </row>
    <row r="72345" spans="1:2" x14ac:dyDescent="0.25">
      <c r="A72345">
        <v>1</v>
      </c>
      <c r="B72345" s="14">
        <v>9.8460648148148144E-2</v>
      </c>
    </row>
    <row r="72346" spans="1:2" x14ac:dyDescent="0.25">
      <c r="A72346">
        <v>1</v>
      </c>
      <c r="B72346" s="14">
        <v>1.8672569444444445</v>
      </c>
    </row>
    <row r="72347" spans="1:2" x14ac:dyDescent="0.25">
      <c r="A72347">
        <v>9</v>
      </c>
      <c r="B72347" s="14">
        <v>8.7128935185185181</v>
      </c>
    </row>
    <row r="72348" spans="1:2" x14ac:dyDescent="0.25">
      <c r="A72348">
        <v>1</v>
      </c>
      <c r="B72348" s="14">
        <v>0.77527777777777773</v>
      </c>
    </row>
    <row r="72349" spans="1:2" x14ac:dyDescent="0.25">
      <c r="A72349">
        <v>1</v>
      </c>
      <c r="B72349" s="14">
        <v>3.6876967592592593</v>
      </c>
    </row>
    <row r="72350" spans="1:2" x14ac:dyDescent="0.25">
      <c r="A72350">
        <v>7</v>
      </c>
      <c r="B72350" s="14">
        <v>1.5026157407407408</v>
      </c>
    </row>
    <row r="72351" spans="1:2" x14ac:dyDescent="0.25">
      <c r="A72351">
        <v>1</v>
      </c>
      <c r="B72351" s="14">
        <v>6.1828703703703705E-2</v>
      </c>
    </row>
    <row r="72352" spans="1:2" x14ac:dyDescent="0.25">
      <c r="A72352">
        <v>6</v>
      </c>
      <c r="B72352" s="14">
        <v>12.098333333333333</v>
      </c>
    </row>
    <row r="72353" spans="1:2" x14ac:dyDescent="0.25">
      <c r="A72353">
        <v>3</v>
      </c>
      <c r="B72353" s="14">
        <v>64.90063657407407</v>
      </c>
    </row>
    <row r="72354" spans="1:2" x14ac:dyDescent="0.25">
      <c r="A72354">
        <v>1</v>
      </c>
      <c r="B72354" s="14">
        <v>0.73372685185185182</v>
      </c>
    </row>
    <row r="72355" spans="1:2" x14ac:dyDescent="0.25">
      <c r="A72355">
        <v>1</v>
      </c>
      <c r="B72355" s="14">
        <v>0.60990740740740745</v>
      </c>
    </row>
    <row r="72356" spans="1:2" x14ac:dyDescent="0.25">
      <c r="A72356">
        <v>1</v>
      </c>
      <c r="B72356" s="14">
        <v>0.25972222222222224</v>
      </c>
    </row>
    <row r="72357" spans="1:2" x14ac:dyDescent="0.25">
      <c r="A72357">
        <v>4</v>
      </c>
      <c r="B72357" s="14">
        <v>6.1587615740740738</v>
      </c>
    </row>
    <row r="72358" spans="1:2" x14ac:dyDescent="0.25">
      <c r="A72358">
        <v>15</v>
      </c>
      <c r="B72358" s="14">
        <v>0.28641203703703705</v>
      </c>
    </row>
    <row r="72359" spans="1:2" x14ac:dyDescent="0.25">
      <c r="A72359">
        <v>1</v>
      </c>
      <c r="B72359" s="14">
        <v>20.090150462962963</v>
      </c>
    </row>
    <row r="72360" spans="1:2" x14ac:dyDescent="0.25">
      <c r="A72360">
        <v>1</v>
      </c>
      <c r="B72360" s="14">
        <v>5.648148148148148E-2</v>
      </c>
    </row>
    <row r="72361" spans="1:2" x14ac:dyDescent="0.25">
      <c r="A72361">
        <v>1</v>
      </c>
      <c r="B72361" s="14">
        <v>0.43961805555555555</v>
      </c>
    </row>
    <row r="72362" spans="1:2" x14ac:dyDescent="0.25">
      <c r="A72362">
        <v>3</v>
      </c>
      <c r="B72362" s="14">
        <v>2.2386342592592592</v>
      </c>
    </row>
    <row r="72363" spans="1:2" x14ac:dyDescent="0.25">
      <c r="A72363">
        <v>38</v>
      </c>
      <c r="B72363" s="14">
        <v>115.85233796296296</v>
      </c>
    </row>
    <row r="72364" spans="1:2" x14ac:dyDescent="0.25">
      <c r="A72364">
        <v>15</v>
      </c>
      <c r="B72364" s="14">
        <v>72.329953703703708</v>
      </c>
    </row>
    <row r="72365" spans="1:2" x14ac:dyDescent="0.25">
      <c r="A72365">
        <v>1</v>
      </c>
      <c r="B72365" s="14">
        <v>0.1584837962962963</v>
      </c>
    </row>
    <row r="72366" spans="1:2" x14ac:dyDescent="0.25">
      <c r="A72366">
        <v>1</v>
      </c>
      <c r="B72366" s="14">
        <v>0.69082175925925926</v>
      </c>
    </row>
    <row r="72367" spans="1:2" x14ac:dyDescent="0.25">
      <c r="A72367">
        <v>2</v>
      </c>
      <c r="B72367" s="14">
        <v>0.15405092592592592</v>
      </c>
    </row>
    <row r="72368" spans="1:2" x14ac:dyDescent="0.25">
      <c r="A72368">
        <v>1</v>
      </c>
      <c r="B72368" s="14">
        <v>0.19638888888888889</v>
      </c>
    </row>
    <row r="72369" spans="1:2" x14ac:dyDescent="0.25">
      <c r="A72369">
        <v>4</v>
      </c>
      <c r="B72369" s="14">
        <v>42.742210648148145</v>
      </c>
    </row>
    <row r="72370" spans="1:2" x14ac:dyDescent="0.25">
      <c r="A72370">
        <v>1</v>
      </c>
      <c r="B72370" s="14">
        <v>1.0580671296296296</v>
      </c>
    </row>
    <row r="72371" spans="1:2" x14ac:dyDescent="0.25">
      <c r="A72371">
        <v>1</v>
      </c>
      <c r="B72371" s="14">
        <v>0.1972800925925926</v>
      </c>
    </row>
    <row r="72372" spans="1:2" x14ac:dyDescent="0.25">
      <c r="A72372">
        <v>1</v>
      </c>
      <c r="B72372" s="14">
        <v>0.83570601851851856</v>
      </c>
    </row>
    <row r="72373" spans="1:2" x14ac:dyDescent="0.25">
      <c r="A72373">
        <v>1</v>
      </c>
      <c r="B72373" s="14">
        <v>26.214768518518518</v>
      </c>
    </row>
    <row r="72374" spans="1:2" x14ac:dyDescent="0.25">
      <c r="A72374">
        <v>1</v>
      </c>
      <c r="B72374" s="14">
        <v>2.8996527777777779</v>
      </c>
    </row>
    <row r="72375" spans="1:2" x14ac:dyDescent="0.25">
      <c r="A72375">
        <v>1</v>
      </c>
      <c r="B72375" s="14">
        <v>0.21650462962962963</v>
      </c>
    </row>
    <row r="72376" spans="1:2" x14ac:dyDescent="0.25">
      <c r="A72376">
        <v>2</v>
      </c>
      <c r="B72376" s="14">
        <v>2.5723379629629628</v>
      </c>
    </row>
    <row r="72377" spans="1:2" x14ac:dyDescent="0.25">
      <c r="A72377">
        <v>7</v>
      </c>
      <c r="B72377" s="14">
        <v>1.7655902777777779</v>
      </c>
    </row>
    <row r="72378" spans="1:2" x14ac:dyDescent="0.25">
      <c r="A72378">
        <v>4</v>
      </c>
      <c r="B72378" s="14">
        <v>2.0741319444444444</v>
      </c>
    </row>
    <row r="72379" spans="1:2" x14ac:dyDescent="0.25">
      <c r="A72379">
        <v>4</v>
      </c>
      <c r="B72379" s="14">
        <v>1.2693981481481482</v>
      </c>
    </row>
    <row r="72380" spans="1:2" x14ac:dyDescent="0.25">
      <c r="A72380">
        <v>2</v>
      </c>
      <c r="B72380" s="14">
        <v>0.56445601851851857</v>
      </c>
    </row>
    <row r="72381" spans="1:2" x14ac:dyDescent="0.25">
      <c r="A72381">
        <v>24</v>
      </c>
      <c r="B72381" s="14">
        <v>19.026030092592592</v>
      </c>
    </row>
    <row r="72382" spans="1:2" x14ac:dyDescent="0.25">
      <c r="A72382">
        <v>11</v>
      </c>
      <c r="B72382" s="14">
        <v>0.33663194444444444</v>
      </c>
    </row>
    <row r="72383" spans="1:2" x14ac:dyDescent="0.25">
      <c r="A72383">
        <v>1</v>
      </c>
      <c r="B72383" s="14">
        <v>0.95590277777777777</v>
      </c>
    </row>
    <row r="72384" spans="1:2" x14ac:dyDescent="0.25">
      <c r="A72384">
        <v>1</v>
      </c>
      <c r="B72384" s="14">
        <v>0.12194444444444444</v>
      </c>
    </row>
    <row r="72385" spans="1:2" x14ac:dyDescent="0.25">
      <c r="A72385">
        <v>1</v>
      </c>
      <c r="B72385" s="14">
        <v>0.8682523148148148</v>
      </c>
    </row>
    <row r="72386" spans="1:2" x14ac:dyDescent="0.25">
      <c r="A72386">
        <v>1</v>
      </c>
      <c r="B72386" s="14">
        <v>0.40166666666666667</v>
      </c>
    </row>
    <row r="72387" spans="1:2" x14ac:dyDescent="0.25">
      <c r="A72387">
        <v>4</v>
      </c>
      <c r="B72387" s="14">
        <v>13.583715277777777</v>
      </c>
    </row>
    <row r="72388" spans="1:2" x14ac:dyDescent="0.25">
      <c r="A72388">
        <v>1</v>
      </c>
      <c r="B72388" s="14">
        <v>0.1665625</v>
      </c>
    </row>
    <row r="72389" spans="1:2" x14ac:dyDescent="0.25">
      <c r="A72389">
        <v>2</v>
      </c>
      <c r="B72389" s="14">
        <v>7.2271527777777775</v>
      </c>
    </row>
    <row r="72390" spans="1:2" x14ac:dyDescent="0.25">
      <c r="A72390">
        <v>1</v>
      </c>
      <c r="B72390" s="14">
        <v>1.3395949074074074</v>
      </c>
    </row>
    <row r="72391" spans="1:2" x14ac:dyDescent="0.25">
      <c r="A72391">
        <v>1</v>
      </c>
      <c r="B72391" s="14">
        <v>1.1362962962962964</v>
      </c>
    </row>
    <row r="72392" spans="1:2" x14ac:dyDescent="0.25">
      <c r="A72392">
        <v>15</v>
      </c>
      <c r="B72392" s="14">
        <v>6.2276157407407409</v>
      </c>
    </row>
    <row r="72393" spans="1:2" x14ac:dyDescent="0.25">
      <c r="A72393">
        <v>3</v>
      </c>
      <c r="B72393" s="14">
        <v>0.13398148148148148</v>
      </c>
    </row>
    <row r="72394" spans="1:2" x14ac:dyDescent="0.25">
      <c r="A72394">
        <v>10</v>
      </c>
      <c r="B72394" s="14">
        <v>0.61237268518518517</v>
      </c>
    </row>
    <row r="72395" spans="1:2" x14ac:dyDescent="0.25">
      <c r="A72395">
        <v>1</v>
      </c>
      <c r="B72395" s="14">
        <v>2.1428587962962964</v>
      </c>
    </row>
    <row r="72396" spans="1:2" x14ac:dyDescent="0.25">
      <c r="A72396">
        <v>1</v>
      </c>
      <c r="B72396" s="14">
        <v>2.6110879629629631</v>
      </c>
    </row>
    <row r="72397" spans="1:2" x14ac:dyDescent="0.25">
      <c r="A72397">
        <v>1</v>
      </c>
      <c r="B72397" s="14">
        <v>0.24965277777777778</v>
      </c>
    </row>
    <row r="72398" spans="1:2" x14ac:dyDescent="0.25">
      <c r="A72398">
        <v>5</v>
      </c>
      <c r="B72398" s="14">
        <v>2.8124074074074072</v>
      </c>
    </row>
    <row r="72399" spans="1:2" x14ac:dyDescent="0.25">
      <c r="A72399">
        <v>12</v>
      </c>
      <c r="B72399" s="14">
        <v>5.6546412037037035</v>
      </c>
    </row>
    <row r="72400" spans="1:2" x14ac:dyDescent="0.25">
      <c r="A72400">
        <v>10</v>
      </c>
      <c r="B72400" s="14">
        <v>23.014675925925925</v>
      </c>
    </row>
    <row r="72401" spans="1:2" x14ac:dyDescent="0.25">
      <c r="A72401">
        <v>6</v>
      </c>
      <c r="B72401" s="14">
        <v>149.49351851851853</v>
      </c>
    </row>
    <row r="72402" spans="1:2" x14ac:dyDescent="0.25">
      <c r="A72402">
        <v>2</v>
      </c>
      <c r="B72402" s="14">
        <v>5.167824074074074E-2</v>
      </c>
    </row>
    <row r="72403" spans="1:2" x14ac:dyDescent="0.25">
      <c r="A72403">
        <v>17</v>
      </c>
      <c r="B72403" s="14">
        <v>9.8787152777777774</v>
      </c>
    </row>
    <row r="72404" spans="1:2" x14ac:dyDescent="0.25">
      <c r="A72404">
        <v>1</v>
      </c>
      <c r="B72404" s="14">
        <v>2.0487731481481481</v>
      </c>
    </row>
    <row r="72405" spans="1:2" x14ac:dyDescent="0.25">
      <c r="A72405">
        <v>1</v>
      </c>
      <c r="B72405" s="14">
        <v>0.49804398148148149</v>
      </c>
    </row>
    <row r="72406" spans="1:2" x14ac:dyDescent="0.25">
      <c r="A72406">
        <v>1</v>
      </c>
      <c r="B72406" s="14">
        <v>1.6009722222222222</v>
      </c>
    </row>
    <row r="72407" spans="1:2" x14ac:dyDescent="0.25">
      <c r="A72407">
        <v>1</v>
      </c>
      <c r="B72407" s="14">
        <v>0.25005787037037036</v>
      </c>
    </row>
    <row r="72408" spans="1:2" x14ac:dyDescent="0.25">
      <c r="A72408">
        <v>9</v>
      </c>
      <c r="B72408" s="14">
        <v>160.38423611111111</v>
      </c>
    </row>
    <row r="72409" spans="1:2" x14ac:dyDescent="0.25">
      <c r="A72409">
        <v>4</v>
      </c>
      <c r="B72409" s="14">
        <v>0.22951388888888888</v>
      </c>
    </row>
    <row r="72410" spans="1:2" x14ac:dyDescent="0.25">
      <c r="A72410">
        <v>2</v>
      </c>
      <c r="B72410" s="14">
        <v>1.5825115740740741</v>
      </c>
    </row>
    <row r="72411" spans="1:2" x14ac:dyDescent="0.25">
      <c r="A72411">
        <v>10</v>
      </c>
      <c r="B72411" s="14">
        <v>2.3726967592592594</v>
      </c>
    </row>
    <row r="72412" spans="1:2" x14ac:dyDescent="0.25">
      <c r="A72412">
        <v>3</v>
      </c>
      <c r="B72412" s="14">
        <v>86.991712962962964</v>
      </c>
    </row>
    <row r="72413" spans="1:2" x14ac:dyDescent="0.25">
      <c r="A72413">
        <v>2</v>
      </c>
      <c r="B72413" s="14">
        <v>6.2881944444444449E-2</v>
      </c>
    </row>
    <row r="72414" spans="1:2" x14ac:dyDescent="0.25">
      <c r="A72414">
        <v>1</v>
      </c>
      <c r="B72414" s="14">
        <v>1.3011921296296296</v>
      </c>
    </row>
    <row r="72415" spans="1:2" x14ac:dyDescent="0.25">
      <c r="A72415">
        <v>3</v>
      </c>
      <c r="B72415" s="14">
        <v>0.41480324074074076</v>
      </c>
    </row>
    <row r="72416" spans="1:2" x14ac:dyDescent="0.25">
      <c r="A72416">
        <v>1</v>
      </c>
      <c r="B72416" s="14">
        <v>4.6342592592592595E-2</v>
      </c>
    </row>
    <row r="72417" spans="1:2" x14ac:dyDescent="0.25">
      <c r="A72417">
        <v>1</v>
      </c>
      <c r="B72417" s="14">
        <v>3.8606018518518517</v>
      </c>
    </row>
    <row r="72418" spans="1:2" x14ac:dyDescent="0.25">
      <c r="A72418">
        <v>1</v>
      </c>
      <c r="B72418" s="14">
        <v>2.4989583333333334</v>
      </c>
    </row>
    <row r="72419" spans="1:2" x14ac:dyDescent="0.25">
      <c r="A72419">
        <v>1</v>
      </c>
      <c r="B72419" s="14">
        <v>1.0554166666666667</v>
      </c>
    </row>
    <row r="72420" spans="1:2" x14ac:dyDescent="0.25">
      <c r="A72420">
        <v>1</v>
      </c>
      <c r="B72420" s="14">
        <v>0.1645949074074074</v>
      </c>
    </row>
    <row r="72421" spans="1:2" x14ac:dyDescent="0.25">
      <c r="A72421">
        <v>1</v>
      </c>
      <c r="B72421" s="14">
        <v>1.3669791666666666</v>
      </c>
    </row>
    <row r="72422" spans="1:2" x14ac:dyDescent="0.25">
      <c r="A72422">
        <v>14</v>
      </c>
      <c r="B72422" s="14">
        <v>223.81378472222221</v>
      </c>
    </row>
    <row r="72423" spans="1:2" x14ac:dyDescent="0.25">
      <c r="A72423">
        <v>1</v>
      </c>
      <c r="B72423" s="14">
        <v>0.76328703703703704</v>
      </c>
    </row>
    <row r="72424" spans="1:2" x14ac:dyDescent="0.25">
      <c r="A72424">
        <v>1</v>
      </c>
      <c r="B72424" s="14">
        <v>0.25655092592592593</v>
      </c>
    </row>
    <row r="72425" spans="1:2" x14ac:dyDescent="0.25">
      <c r="A72425">
        <v>1</v>
      </c>
      <c r="B72425" s="14">
        <v>1.921099537037037</v>
      </c>
    </row>
    <row r="72426" spans="1:2" x14ac:dyDescent="0.25">
      <c r="A72426">
        <v>2</v>
      </c>
      <c r="B72426" s="14">
        <v>1.1690624999999999</v>
      </c>
    </row>
    <row r="72427" spans="1:2" x14ac:dyDescent="0.25">
      <c r="A72427">
        <v>5</v>
      </c>
      <c r="B72427" s="14">
        <v>15.324502314814815</v>
      </c>
    </row>
    <row r="72428" spans="1:2" x14ac:dyDescent="0.25">
      <c r="A72428">
        <v>1</v>
      </c>
      <c r="B72428" s="14">
        <v>0.84266203703703701</v>
      </c>
    </row>
    <row r="72429" spans="1:2" x14ac:dyDescent="0.25">
      <c r="A72429">
        <v>1</v>
      </c>
      <c r="B72429" s="14">
        <v>0.31891203703703702</v>
      </c>
    </row>
    <row r="72430" spans="1:2" x14ac:dyDescent="0.25">
      <c r="A72430">
        <v>1</v>
      </c>
      <c r="B72430" s="14">
        <v>731.09392361111111</v>
      </c>
    </row>
    <row r="72431" spans="1:2" x14ac:dyDescent="0.25">
      <c r="A72431">
        <v>2</v>
      </c>
      <c r="B72431" s="14">
        <v>0.13991898148148149</v>
      </c>
    </row>
    <row r="72432" spans="1:2" x14ac:dyDescent="0.25">
      <c r="A72432">
        <v>1</v>
      </c>
      <c r="B72432" s="14">
        <v>0.66113425925925928</v>
      </c>
    </row>
    <row r="72433" spans="1:2" x14ac:dyDescent="0.25">
      <c r="A72433">
        <v>3</v>
      </c>
      <c r="B72433" s="14">
        <v>0.41304398148148147</v>
      </c>
    </row>
    <row r="72434" spans="1:2" x14ac:dyDescent="0.25">
      <c r="A72434">
        <v>1</v>
      </c>
      <c r="B72434" s="14">
        <v>0.37822916666666667</v>
      </c>
    </row>
    <row r="72435" spans="1:2" x14ac:dyDescent="0.25">
      <c r="A72435">
        <v>2</v>
      </c>
      <c r="B72435" s="14">
        <v>0.58893518518518517</v>
      </c>
    </row>
    <row r="72436" spans="1:2" x14ac:dyDescent="0.25">
      <c r="A72436">
        <v>2</v>
      </c>
      <c r="B72436" s="14">
        <v>8.3344907407407409E-2</v>
      </c>
    </row>
    <row r="72437" spans="1:2" x14ac:dyDescent="0.25">
      <c r="A72437">
        <v>1</v>
      </c>
      <c r="B72437" s="14">
        <v>0.75267361111111108</v>
      </c>
    </row>
    <row r="72438" spans="1:2" x14ac:dyDescent="0.25">
      <c r="A72438">
        <v>3</v>
      </c>
      <c r="B72438" s="14">
        <v>0.34232638888888889</v>
      </c>
    </row>
    <row r="72439" spans="1:2" x14ac:dyDescent="0.25">
      <c r="A72439">
        <v>3</v>
      </c>
      <c r="B72439" s="14">
        <v>0.33364583333333331</v>
      </c>
    </row>
    <row r="72440" spans="1:2" x14ac:dyDescent="0.25">
      <c r="A72440">
        <v>2</v>
      </c>
      <c r="B72440" s="14">
        <v>9.554398148148148E-2</v>
      </c>
    </row>
    <row r="72441" spans="1:2" x14ac:dyDescent="0.25">
      <c r="A72441">
        <v>1</v>
      </c>
      <c r="B72441" s="14">
        <v>0.78915509259259264</v>
      </c>
    </row>
    <row r="72442" spans="1:2" x14ac:dyDescent="0.25">
      <c r="A72442">
        <v>6</v>
      </c>
      <c r="B72442" s="14">
        <v>0.20302083333333334</v>
      </c>
    </row>
    <row r="72443" spans="1:2" x14ac:dyDescent="0.25">
      <c r="A72443">
        <v>1</v>
      </c>
      <c r="B72443" s="14">
        <v>53.241759259259261</v>
      </c>
    </row>
    <row r="72444" spans="1:2" x14ac:dyDescent="0.25">
      <c r="A72444">
        <v>7</v>
      </c>
      <c r="B72444" s="14">
        <v>73.488530092592597</v>
      </c>
    </row>
    <row r="72445" spans="1:2" x14ac:dyDescent="0.25">
      <c r="A72445">
        <v>1</v>
      </c>
      <c r="B72445" s="14">
        <v>52.494340277777781</v>
      </c>
    </row>
    <row r="72446" spans="1:2" x14ac:dyDescent="0.25">
      <c r="A72446">
        <v>4</v>
      </c>
      <c r="B72446" s="14">
        <v>8.2013888888888886E-2</v>
      </c>
    </row>
    <row r="72447" spans="1:2" x14ac:dyDescent="0.25">
      <c r="A72447">
        <v>1</v>
      </c>
      <c r="B72447" s="14">
        <v>1.0045717592592593</v>
      </c>
    </row>
    <row r="72448" spans="1:2" x14ac:dyDescent="0.25">
      <c r="A72448">
        <v>1</v>
      </c>
      <c r="B72448" s="14">
        <v>0.52731481481481479</v>
      </c>
    </row>
    <row r="72449" spans="1:2" x14ac:dyDescent="0.25">
      <c r="A72449">
        <v>1</v>
      </c>
      <c r="B72449" s="14">
        <v>5.5745949074074073</v>
      </c>
    </row>
    <row r="72450" spans="1:2" x14ac:dyDescent="0.25">
      <c r="A72450">
        <v>1</v>
      </c>
      <c r="B72450" s="14">
        <v>5.5376851851851852</v>
      </c>
    </row>
    <row r="72451" spans="1:2" x14ac:dyDescent="0.25">
      <c r="A72451">
        <v>1</v>
      </c>
      <c r="B72451" s="14">
        <v>67.045393518518523</v>
      </c>
    </row>
    <row r="72452" spans="1:2" x14ac:dyDescent="0.25">
      <c r="A72452">
        <v>1</v>
      </c>
      <c r="B72452" s="14">
        <v>3.3253240740740742</v>
      </c>
    </row>
    <row r="72453" spans="1:2" x14ac:dyDescent="0.25">
      <c r="A72453">
        <v>1</v>
      </c>
      <c r="B72453" s="14">
        <v>2.4788888888888887</v>
      </c>
    </row>
    <row r="72454" spans="1:2" x14ac:dyDescent="0.25">
      <c r="A72454">
        <v>1</v>
      </c>
      <c r="B72454" s="14">
        <v>1.7559374999999999</v>
      </c>
    </row>
    <row r="72455" spans="1:2" x14ac:dyDescent="0.25">
      <c r="A72455">
        <v>1</v>
      </c>
      <c r="B72455" s="14">
        <v>1.6276504629629629</v>
      </c>
    </row>
    <row r="72456" spans="1:2" x14ac:dyDescent="0.25">
      <c r="A72456">
        <v>2</v>
      </c>
      <c r="B72456" s="14">
        <v>0.21879629629629629</v>
      </c>
    </row>
    <row r="72457" spans="1:2" x14ac:dyDescent="0.25">
      <c r="A72457">
        <v>3</v>
      </c>
      <c r="B72457" s="14">
        <v>4.8053009259259261</v>
      </c>
    </row>
    <row r="72458" spans="1:2" x14ac:dyDescent="0.25">
      <c r="A72458">
        <v>2</v>
      </c>
      <c r="B72458" s="14">
        <v>73.054930555555558</v>
      </c>
    </row>
    <row r="72459" spans="1:2" x14ac:dyDescent="0.25">
      <c r="A72459">
        <v>1</v>
      </c>
      <c r="B72459" s="14">
        <v>2.0923032407407409</v>
      </c>
    </row>
    <row r="72460" spans="1:2" x14ac:dyDescent="0.25">
      <c r="A72460">
        <v>15</v>
      </c>
      <c r="B72460" s="14">
        <v>276.45578703703706</v>
      </c>
    </row>
    <row r="72461" spans="1:2" x14ac:dyDescent="0.25">
      <c r="A72461">
        <v>2</v>
      </c>
      <c r="B72461" s="14">
        <v>2.4601041666666665</v>
      </c>
    </row>
    <row r="72462" spans="1:2" x14ac:dyDescent="0.25">
      <c r="A72462">
        <v>1</v>
      </c>
      <c r="B72462" s="14">
        <v>1.2148958333333333</v>
      </c>
    </row>
    <row r="72463" spans="1:2" x14ac:dyDescent="0.25">
      <c r="A72463">
        <v>9</v>
      </c>
      <c r="B72463" s="14">
        <v>6.7119907407407409</v>
      </c>
    </row>
    <row r="72464" spans="1:2" x14ac:dyDescent="0.25">
      <c r="A72464">
        <v>1</v>
      </c>
      <c r="B72464" s="14">
        <v>7.5995370370370366E-2</v>
      </c>
    </row>
    <row r="72465" spans="1:2" x14ac:dyDescent="0.25">
      <c r="A72465">
        <v>7</v>
      </c>
      <c r="B72465" s="14">
        <v>1.8507638888888889</v>
      </c>
    </row>
    <row r="72466" spans="1:2" x14ac:dyDescent="0.25">
      <c r="A72466">
        <v>5</v>
      </c>
      <c r="B72466" s="14">
        <v>36.024085648148152</v>
      </c>
    </row>
    <row r="72467" spans="1:2" x14ac:dyDescent="0.25">
      <c r="A72467">
        <v>3</v>
      </c>
      <c r="B72467" s="14">
        <v>1.0197337962962962</v>
      </c>
    </row>
    <row r="72468" spans="1:2" x14ac:dyDescent="0.25">
      <c r="A72468">
        <v>1</v>
      </c>
      <c r="B72468" s="14">
        <v>0.25739583333333332</v>
      </c>
    </row>
    <row r="72469" spans="1:2" x14ac:dyDescent="0.25">
      <c r="A72469">
        <v>1</v>
      </c>
      <c r="B72469" s="14">
        <v>63.700462962962966</v>
      </c>
    </row>
    <row r="72470" spans="1:2" x14ac:dyDescent="0.25">
      <c r="A72470">
        <v>1</v>
      </c>
      <c r="B72470" s="14">
        <v>16.555127314814815</v>
      </c>
    </row>
    <row r="72471" spans="1:2" x14ac:dyDescent="0.25">
      <c r="A72471">
        <v>2</v>
      </c>
      <c r="B72471" s="14">
        <v>3.1012847222222222</v>
      </c>
    </row>
    <row r="72472" spans="1:2" x14ac:dyDescent="0.25">
      <c r="A72472">
        <v>2</v>
      </c>
      <c r="B72472" s="14">
        <v>17.321064814814815</v>
      </c>
    </row>
    <row r="72473" spans="1:2" x14ac:dyDescent="0.25">
      <c r="A72473">
        <v>3</v>
      </c>
      <c r="B72473" s="14">
        <v>60.43888888888889</v>
      </c>
    </row>
    <row r="72474" spans="1:2" x14ac:dyDescent="0.25">
      <c r="A72474">
        <v>1</v>
      </c>
      <c r="B72474" s="14">
        <v>205.27672453703704</v>
      </c>
    </row>
    <row r="72475" spans="1:2" x14ac:dyDescent="0.25">
      <c r="A72475">
        <v>2</v>
      </c>
      <c r="B72475" s="14">
        <v>13.400891203703704</v>
      </c>
    </row>
    <row r="72476" spans="1:2" x14ac:dyDescent="0.25">
      <c r="A72476">
        <v>3</v>
      </c>
      <c r="B72476" s="14">
        <v>1.0991666666666666</v>
      </c>
    </row>
    <row r="72477" spans="1:2" x14ac:dyDescent="0.25">
      <c r="A72477">
        <v>5</v>
      </c>
      <c r="B72477" s="14">
        <v>6.278564814814815</v>
      </c>
    </row>
    <row r="72478" spans="1:2" x14ac:dyDescent="0.25">
      <c r="A72478">
        <v>3</v>
      </c>
      <c r="B72478" s="14">
        <v>5.6040972222222223</v>
      </c>
    </row>
    <row r="72479" spans="1:2" x14ac:dyDescent="0.25">
      <c r="A72479">
        <v>6</v>
      </c>
      <c r="B72479" s="14">
        <v>74.991296296296298</v>
      </c>
    </row>
    <row r="72480" spans="1:2" x14ac:dyDescent="0.25">
      <c r="A72480">
        <v>7</v>
      </c>
      <c r="B72480" s="14">
        <v>6.9125115740740739</v>
      </c>
    </row>
    <row r="72481" spans="1:2" x14ac:dyDescent="0.25">
      <c r="A72481">
        <v>1</v>
      </c>
      <c r="B72481" s="14">
        <v>3.7829629629629631</v>
      </c>
    </row>
    <row r="72482" spans="1:2" x14ac:dyDescent="0.25">
      <c r="A72482">
        <v>1</v>
      </c>
      <c r="B72482" s="14">
        <v>3.4420254629629627</v>
      </c>
    </row>
    <row r="72483" spans="1:2" x14ac:dyDescent="0.25">
      <c r="A72483">
        <v>1</v>
      </c>
      <c r="B72483" s="14">
        <v>3.3701620370370371</v>
      </c>
    </row>
    <row r="72484" spans="1:2" x14ac:dyDescent="0.25">
      <c r="A72484">
        <v>1</v>
      </c>
      <c r="B72484" s="14">
        <v>3.1766898148148148</v>
      </c>
    </row>
    <row r="72485" spans="1:2" x14ac:dyDescent="0.25">
      <c r="A72485">
        <v>2</v>
      </c>
      <c r="B72485" s="14">
        <v>0.91393518518518524</v>
      </c>
    </row>
    <row r="72486" spans="1:2" x14ac:dyDescent="0.25">
      <c r="A72486">
        <v>2</v>
      </c>
      <c r="B72486" s="14">
        <v>26.23175925925926</v>
      </c>
    </row>
    <row r="72487" spans="1:2" x14ac:dyDescent="0.25">
      <c r="A72487">
        <v>1</v>
      </c>
      <c r="B72487" s="14">
        <v>2.7860300925925925</v>
      </c>
    </row>
    <row r="72488" spans="1:2" x14ac:dyDescent="0.25">
      <c r="A72488">
        <v>1</v>
      </c>
      <c r="B72488" s="14">
        <v>9.6689814814814812E-2</v>
      </c>
    </row>
    <row r="72489" spans="1:2" x14ac:dyDescent="0.25">
      <c r="A72489">
        <v>1</v>
      </c>
      <c r="B72489" s="14">
        <v>2.9695601851851854</v>
      </c>
    </row>
    <row r="72490" spans="1:2" x14ac:dyDescent="0.25">
      <c r="A72490">
        <v>1</v>
      </c>
      <c r="B72490" s="14">
        <v>1.6032870370370371</v>
      </c>
    </row>
    <row r="72491" spans="1:2" x14ac:dyDescent="0.25">
      <c r="A72491">
        <v>1</v>
      </c>
      <c r="B72491" s="14">
        <v>0.38086805555555553</v>
      </c>
    </row>
    <row r="72492" spans="1:2" x14ac:dyDescent="0.25">
      <c r="A72492">
        <v>1</v>
      </c>
      <c r="B72492" s="14">
        <v>1.4883564814814816</v>
      </c>
    </row>
    <row r="72493" spans="1:2" x14ac:dyDescent="0.25">
      <c r="A72493">
        <v>3</v>
      </c>
      <c r="B72493" s="14">
        <v>1.2503356481481482</v>
      </c>
    </row>
    <row r="72494" spans="1:2" x14ac:dyDescent="0.25">
      <c r="A72494">
        <v>3</v>
      </c>
      <c r="B72494" s="14">
        <v>1.4230092592592594</v>
      </c>
    </row>
    <row r="72495" spans="1:2" x14ac:dyDescent="0.25">
      <c r="A72495">
        <v>1</v>
      </c>
      <c r="B72495" s="14">
        <v>1.1970486111111112</v>
      </c>
    </row>
    <row r="72496" spans="1:2" x14ac:dyDescent="0.25">
      <c r="A72496">
        <v>1</v>
      </c>
      <c r="B72496" s="14">
        <v>0.81956018518518514</v>
      </c>
    </row>
    <row r="72497" spans="1:2" x14ac:dyDescent="0.25">
      <c r="A72497">
        <v>1</v>
      </c>
      <c r="B72497" s="14">
        <v>0.74681712962962965</v>
      </c>
    </row>
    <row r="72498" spans="1:2" x14ac:dyDescent="0.25">
      <c r="A72498">
        <v>1</v>
      </c>
      <c r="B72498" s="14">
        <v>0.41825231481481484</v>
      </c>
    </row>
    <row r="72499" spans="1:2" x14ac:dyDescent="0.25">
      <c r="A72499">
        <v>1</v>
      </c>
      <c r="B72499" s="14">
        <v>0.20746527777777779</v>
      </c>
    </row>
    <row r="72500" spans="1:2" x14ac:dyDescent="0.25">
      <c r="A72500">
        <v>1</v>
      </c>
      <c r="B72500" s="14">
        <v>0.12487268518518518</v>
      </c>
    </row>
    <row r="72501" spans="1:2" x14ac:dyDescent="0.25">
      <c r="A72501">
        <v>3</v>
      </c>
      <c r="B72501" s="14">
        <v>0.4752777777777778</v>
      </c>
    </row>
    <row r="72502" spans="1:2" x14ac:dyDescent="0.25">
      <c r="A72502">
        <v>3</v>
      </c>
      <c r="B72502" s="14">
        <v>29.926226851851851</v>
      </c>
    </row>
    <row r="72503" spans="1:2" x14ac:dyDescent="0.25">
      <c r="A72503">
        <v>1</v>
      </c>
      <c r="B72503" s="14">
        <v>2.3151273148148146</v>
      </c>
    </row>
    <row r="72504" spans="1:2" x14ac:dyDescent="0.25">
      <c r="A72504">
        <v>1</v>
      </c>
      <c r="B72504" s="14">
        <v>2.385497685185185</v>
      </c>
    </row>
    <row r="72505" spans="1:2" x14ac:dyDescent="0.25">
      <c r="A72505">
        <v>17</v>
      </c>
      <c r="B72505" s="14">
        <v>478.9380902777778</v>
      </c>
    </row>
    <row r="72506" spans="1:2" x14ac:dyDescent="0.25">
      <c r="A72506">
        <v>1</v>
      </c>
      <c r="B72506" s="14">
        <v>0.98060185185185189</v>
      </c>
    </row>
    <row r="72507" spans="1:2" x14ac:dyDescent="0.25">
      <c r="A72507">
        <v>4</v>
      </c>
      <c r="B72507" s="14">
        <v>0.13870370370370369</v>
      </c>
    </row>
    <row r="72508" spans="1:2" x14ac:dyDescent="0.25">
      <c r="A72508">
        <v>6</v>
      </c>
      <c r="B72508" s="14">
        <v>0.88390046296296299</v>
      </c>
    </row>
    <row r="72509" spans="1:2" x14ac:dyDescent="0.25">
      <c r="A72509">
        <v>1</v>
      </c>
      <c r="B72509" s="14">
        <v>0.26722222222222225</v>
      </c>
    </row>
    <row r="72510" spans="1:2" x14ac:dyDescent="0.25">
      <c r="A72510">
        <v>5</v>
      </c>
      <c r="B72510" s="14">
        <v>0.67077546296296298</v>
      </c>
    </row>
    <row r="72511" spans="1:2" x14ac:dyDescent="0.25">
      <c r="A72511">
        <v>2</v>
      </c>
      <c r="B72511" s="14">
        <v>0.14783564814814815</v>
      </c>
    </row>
    <row r="72512" spans="1:2" x14ac:dyDescent="0.25">
      <c r="A72512">
        <v>42</v>
      </c>
      <c r="B72512" s="14">
        <v>85.540613425925926</v>
      </c>
    </row>
    <row r="72513" spans="1:2" x14ac:dyDescent="0.25">
      <c r="A72513">
        <v>3</v>
      </c>
      <c r="B72513" s="14">
        <v>14.181018518518519</v>
      </c>
    </row>
    <row r="72514" spans="1:2" x14ac:dyDescent="0.25">
      <c r="A72514">
        <v>3</v>
      </c>
      <c r="B72514" s="14">
        <v>316.91105324074073</v>
      </c>
    </row>
    <row r="72515" spans="1:2" x14ac:dyDescent="0.25">
      <c r="A72515">
        <v>7</v>
      </c>
      <c r="B72515" s="14">
        <v>7.8572337962962964</v>
      </c>
    </row>
    <row r="72516" spans="1:2" x14ac:dyDescent="0.25">
      <c r="A72516">
        <v>1</v>
      </c>
      <c r="B72516" s="14">
        <v>0.92569444444444449</v>
      </c>
    </row>
    <row r="72517" spans="1:2" x14ac:dyDescent="0.25">
      <c r="A72517">
        <v>9</v>
      </c>
      <c r="B72517" s="14">
        <v>7.7627546296296295</v>
      </c>
    </row>
    <row r="72518" spans="1:2" x14ac:dyDescent="0.25">
      <c r="A72518">
        <v>1</v>
      </c>
      <c r="B72518" s="14">
        <v>0.7737384259259259</v>
      </c>
    </row>
    <row r="72519" spans="1:2" x14ac:dyDescent="0.25">
      <c r="A72519">
        <v>1</v>
      </c>
      <c r="B72519" s="14">
        <v>0.71108796296296295</v>
      </c>
    </row>
    <row r="72520" spans="1:2" x14ac:dyDescent="0.25">
      <c r="A72520">
        <v>2</v>
      </c>
      <c r="B72520" s="14">
        <v>0.44188657407407406</v>
      </c>
    </row>
    <row r="72521" spans="1:2" x14ac:dyDescent="0.25">
      <c r="A72521">
        <v>4</v>
      </c>
      <c r="B72521" s="14">
        <v>1.6105439814814815</v>
      </c>
    </row>
    <row r="72522" spans="1:2" x14ac:dyDescent="0.25">
      <c r="A72522">
        <v>1</v>
      </c>
      <c r="B72522" s="14">
        <v>1.9412731481481482</v>
      </c>
    </row>
    <row r="72523" spans="1:2" x14ac:dyDescent="0.25">
      <c r="A72523">
        <v>8</v>
      </c>
      <c r="B72523" s="14">
        <v>0.10309027777777778</v>
      </c>
    </row>
    <row r="72524" spans="1:2" x14ac:dyDescent="0.25">
      <c r="A72524">
        <v>6</v>
      </c>
      <c r="B72524" s="14">
        <v>4.7194444444444441</v>
      </c>
    </row>
    <row r="72525" spans="1:2" x14ac:dyDescent="0.25">
      <c r="A72525">
        <v>1</v>
      </c>
      <c r="B72525" s="14">
        <v>0.16422453703703704</v>
      </c>
    </row>
    <row r="72526" spans="1:2" x14ac:dyDescent="0.25">
      <c r="A72526">
        <v>1</v>
      </c>
      <c r="B72526" s="14">
        <v>0.13337962962962963</v>
      </c>
    </row>
    <row r="72527" spans="1:2" x14ac:dyDescent="0.25">
      <c r="A72527">
        <v>2</v>
      </c>
      <c r="B72527" s="14">
        <v>3.7305324074074075</v>
      </c>
    </row>
    <row r="72528" spans="1:2" x14ac:dyDescent="0.25">
      <c r="A72528">
        <v>6</v>
      </c>
      <c r="B72528" s="14">
        <v>1.4225115740740741</v>
      </c>
    </row>
    <row r="72529" spans="1:2" x14ac:dyDescent="0.25">
      <c r="A72529">
        <v>3</v>
      </c>
      <c r="B72529" s="14">
        <v>1.4009374999999999</v>
      </c>
    </row>
    <row r="72530" spans="1:2" x14ac:dyDescent="0.25">
      <c r="A72530">
        <v>6</v>
      </c>
      <c r="B72530" s="14">
        <v>1.2842476851851852</v>
      </c>
    </row>
    <row r="72531" spans="1:2" x14ac:dyDescent="0.25">
      <c r="A72531">
        <v>1</v>
      </c>
      <c r="B72531" s="14">
        <v>4.1678240740740738E-2</v>
      </c>
    </row>
    <row r="72532" spans="1:2" x14ac:dyDescent="0.25">
      <c r="A72532">
        <v>1</v>
      </c>
      <c r="B72532" s="14">
        <v>5.6689814814814818E-2</v>
      </c>
    </row>
    <row r="72533" spans="1:2" x14ac:dyDescent="0.25">
      <c r="A72533">
        <v>1</v>
      </c>
      <c r="B72533" s="14">
        <v>5.2222222222222225E-2</v>
      </c>
    </row>
    <row r="72534" spans="1:2" x14ac:dyDescent="0.25">
      <c r="A72534">
        <v>3</v>
      </c>
      <c r="B72534" s="14">
        <v>1.7207986111111111</v>
      </c>
    </row>
    <row r="72535" spans="1:2" x14ac:dyDescent="0.25">
      <c r="A72535">
        <v>3</v>
      </c>
      <c r="B72535" s="14">
        <v>0.85988425925925926</v>
      </c>
    </row>
    <row r="72536" spans="1:2" x14ac:dyDescent="0.25">
      <c r="A72536">
        <v>1</v>
      </c>
      <c r="B72536" s="14">
        <v>0.98417824074074078</v>
      </c>
    </row>
    <row r="72537" spans="1:2" x14ac:dyDescent="0.25">
      <c r="A72537">
        <v>3</v>
      </c>
      <c r="B72537" s="14">
        <v>0.85435185185185181</v>
      </c>
    </row>
    <row r="72538" spans="1:2" x14ac:dyDescent="0.25">
      <c r="A72538">
        <v>4</v>
      </c>
      <c r="B72538" s="14">
        <v>4.8877314814814818E-2</v>
      </c>
    </row>
    <row r="72539" spans="1:2" x14ac:dyDescent="0.25">
      <c r="A72539">
        <v>1</v>
      </c>
      <c r="B72539" s="14">
        <v>4.6122685185185183E-2</v>
      </c>
    </row>
    <row r="72540" spans="1:2" x14ac:dyDescent="0.25">
      <c r="A72540">
        <v>1</v>
      </c>
      <c r="B72540" s="14">
        <v>0.69194444444444447</v>
      </c>
    </row>
    <row r="72541" spans="1:2" x14ac:dyDescent="0.25">
      <c r="A72541">
        <v>2</v>
      </c>
      <c r="B72541" s="14">
        <v>1.1769675925925926</v>
      </c>
    </row>
    <row r="72542" spans="1:2" x14ac:dyDescent="0.25">
      <c r="A72542">
        <v>1</v>
      </c>
      <c r="B72542" s="14">
        <v>0.1044675925925926</v>
      </c>
    </row>
    <row r="72543" spans="1:2" x14ac:dyDescent="0.25">
      <c r="A72543">
        <v>1</v>
      </c>
      <c r="B72543" s="14">
        <v>1.3707407407407408</v>
      </c>
    </row>
    <row r="72544" spans="1:2" x14ac:dyDescent="0.25">
      <c r="A72544">
        <v>1</v>
      </c>
      <c r="B72544" s="14">
        <v>0.14857638888888888</v>
      </c>
    </row>
    <row r="72545" spans="1:2" x14ac:dyDescent="0.25">
      <c r="A72545">
        <v>1</v>
      </c>
      <c r="B72545" s="14">
        <v>2.0384606481481482</v>
      </c>
    </row>
    <row r="72546" spans="1:2" x14ac:dyDescent="0.25">
      <c r="A72546">
        <v>7</v>
      </c>
      <c r="B72546" s="14">
        <v>0.31849537037037035</v>
      </c>
    </row>
    <row r="72547" spans="1:2" x14ac:dyDescent="0.25">
      <c r="A72547">
        <v>1</v>
      </c>
      <c r="B72547" s="14">
        <v>0.13855324074074074</v>
      </c>
    </row>
    <row r="72548" spans="1:2" x14ac:dyDescent="0.25">
      <c r="A72548">
        <v>1</v>
      </c>
      <c r="B72548" s="14">
        <v>1.9210763888888889</v>
      </c>
    </row>
    <row r="72549" spans="1:2" x14ac:dyDescent="0.25">
      <c r="A72549">
        <v>10</v>
      </c>
      <c r="B72549" s="14">
        <v>0.42538194444444444</v>
      </c>
    </row>
    <row r="72550" spans="1:2" x14ac:dyDescent="0.25">
      <c r="A72550">
        <v>1</v>
      </c>
      <c r="B72550" s="14">
        <v>0.24019675925925926</v>
      </c>
    </row>
    <row r="72551" spans="1:2" x14ac:dyDescent="0.25">
      <c r="A72551">
        <v>21</v>
      </c>
      <c r="B72551" s="14">
        <v>89.758240740740746</v>
      </c>
    </row>
    <row r="72552" spans="1:2" x14ac:dyDescent="0.25">
      <c r="A72552">
        <v>1</v>
      </c>
      <c r="B72552" s="14">
        <v>7.3993055555555562E-2</v>
      </c>
    </row>
    <row r="72553" spans="1:2" x14ac:dyDescent="0.25">
      <c r="A72553">
        <v>1</v>
      </c>
      <c r="B72553" s="14">
        <v>0.43587962962962962</v>
      </c>
    </row>
    <row r="72554" spans="1:2" x14ac:dyDescent="0.25">
      <c r="A72554">
        <v>1</v>
      </c>
      <c r="B72554" s="14">
        <v>0.11210648148148149</v>
      </c>
    </row>
    <row r="72555" spans="1:2" x14ac:dyDescent="0.25">
      <c r="A72555">
        <v>2</v>
      </c>
      <c r="B72555" s="14">
        <v>0.34862268518518519</v>
      </c>
    </row>
    <row r="72556" spans="1:2" x14ac:dyDescent="0.25">
      <c r="A72556">
        <v>9</v>
      </c>
      <c r="B72556" s="14">
        <v>1.7833217592592592</v>
      </c>
    </row>
    <row r="72557" spans="1:2" x14ac:dyDescent="0.25">
      <c r="A72557">
        <v>2</v>
      </c>
      <c r="B72557" s="14">
        <v>0.53418981481481487</v>
      </c>
    </row>
    <row r="72558" spans="1:2" x14ac:dyDescent="0.25">
      <c r="A72558">
        <v>15</v>
      </c>
      <c r="B72558" s="14">
        <v>0.89687499999999998</v>
      </c>
    </row>
    <row r="72559" spans="1:2" x14ac:dyDescent="0.25">
      <c r="A72559">
        <v>12</v>
      </c>
      <c r="B72559" s="14">
        <v>1.3340393518518519</v>
      </c>
    </row>
    <row r="72560" spans="1:2" x14ac:dyDescent="0.25">
      <c r="A72560">
        <v>1</v>
      </c>
      <c r="B72560" s="14">
        <v>166.31716435185186</v>
      </c>
    </row>
    <row r="72561" spans="1:2" x14ac:dyDescent="0.25">
      <c r="A72561">
        <v>1</v>
      </c>
      <c r="B72561" s="14">
        <v>0.63959490740740743</v>
      </c>
    </row>
    <row r="72562" spans="1:2" x14ac:dyDescent="0.25">
      <c r="A72562">
        <v>24</v>
      </c>
      <c r="B72562" s="14">
        <v>4.1341898148148148</v>
      </c>
    </row>
    <row r="72563" spans="1:2" x14ac:dyDescent="0.25">
      <c r="A72563">
        <v>1</v>
      </c>
      <c r="B72563" s="14">
        <v>1.0345833333333334</v>
      </c>
    </row>
    <row r="72564" spans="1:2" x14ac:dyDescent="0.25">
      <c r="A72564">
        <v>1</v>
      </c>
      <c r="B72564" s="14">
        <v>0.94458333333333333</v>
      </c>
    </row>
    <row r="72565" spans="1:2" x14ac:dyDescent="0.25">
      <c r="A72565">
        <v>2</v>
      </c>
      <c r="B72565" s="14">
        <v>2.4319212962962964</v>
      </c>
    </row>
    <row r="72566" spans="1:2" x14ac:dyDescent="0.25">
      <c r="A72566">
        <v>1</v>
      </c>
      <c r="B72566" s="14">
        <v>3.3968750000000001</v>
      </c>
    </row>
    <row r="72567" spans="1:2" x14ac:dyDescent="0.25">
      <c r="A72567">
        <v>1</v>
      </c>
      <c r="B72567" s="14">
        <v>2.4075578703703702</v>
      </c>
    </row>
    <row r="72568" spans="1:2" x14ac:dyDescent="0.25">
      <c r="A72568">
        <v>1</v>
      </c>
      <c r="B72568" s="14">
        <v>4.3182870370370371E-2</v>
      </c>
    </row>
    <row r="72569" spans="1:2" x14ac:dyDescent="0.25">
      <c r="A72569">
        <v>2</v>
      </c>
      <c r="B72569" s="14">
        <v>0.98378472222222224</v>
      </c>
    </row>
    <row r="72570" spans="1:2" x14ac:dyDescent="0.25">
      <c r="A72570">
        <v>1</v>
      </c>
      <c r="B72570" s="14">
        <v>4.3124305555555553</v>
      </c>
    </row>
    <row r="72571" spans="1:2" x14ac:dyDescent="0.25">
      <c r="A72571">
        <v>16</v>
      </c>
      <c r="B72571" s="14">
        <v>2.2308564814814815</v>
      </c>
    </row>
    <row r="72572" spans="1:2" x14ac:dyDescent="0.25">
      <c r="A72572">
        <v>6</v>
      </c>
      <c r="B72572" s="14">
        <v>1.632638888888889</v>
      </c>
    </row>
    <row r="72573" spans="1:2" x14ac:dyDescent="0.25">
      <c r="A72573">
        <v>1</v>
      </c>
      <c r="B72573" s="14">
        <v>0.91791666666666671</v>
      </c>
    </row>
    <row r="72574" spans="1:2" x14ac:dyDescent="0.25">
      <c r="A72574">
        <v>2</v>
      </c>
      <c r="B72574" s="14">
        <v>0.84141203703703704</v>
      </c>
    </row>
    <row r="72575" spans="1:2" x14ac:dyDescent="0.25">
      <c r="A72575">
        <v>3</v>
      </c>
      <c r="B72575" s="14">
        <v>1.9410879629629629</v>
      </c>
    </row>
    <row r="72576" spans="1:2" x14ac:dyDescent="0.25">
      <c r="A72576">
        <v>1</v>
      </c>
      <c r="B72576" s="14">
        <v>0.13270833333333334</v>
      </c>
    </row>
    <row r="72577" spans="1:2" x14ac:dyDescent="0.25">
      <c r="A72577">
        <v>1</v>
      </c>
      <c r="B72577" s="14">
        <v>0.13054398148148147</v>
      </c>
    </row>
    <row r="72578" spans="1:2" x14ac:dyDescent="0.25">
      <c r="A72578">
        <v>1</v>
      </c>
      <c r="B72578" s="14">
        <v>2.6991087962962963</v>
      </c>
    </row>
    <row r="72579" spans="1:2" x14ac:dyDescent="0.25">
      <c r="A72579">
        <v>1</v>
      </c>
      <c r="B72579" s="14">
        <v>0.67067129629629629</v>
      </c>
    </row>
    <row r="72580" spans="1:2" x14ac:dyDescent="0.25">
      <c r="A72580">
        <v>1</v>
      </c>
      <c r="B72580" s="14">
        <v>0.33145833333333335</v>
      </c>
    </row>
    <row r="72581" spans="1:2" x14ac:dyDescent="0.25">
      <c r="A72581">
        <v>1</v>
      </c>
      <c r="B72581" s="14">
        <v>1.6012847222222222</v>
      </c>
    </row>
    <row r="72582" spans="1:2" x14ac:dyDescent="0.25">
      <c r="A72582">
        <v>1</v>
      </c>
      <c r="B72582" s="14">
        <v>1.5960763888888889</v>
      </c>
    </row>
    <row r="72583" spans="1:2" x14ac:dyDescent="0.25">
      <c r="A72583">
        <v>1</v>
      </c>
      <c r="B72583" s="14">
        <v>1.5488078703703703</v>
      </c>
    </row>
    <row r="72584" spans="1:2" x14ac:dyDescent="0.25">
      <c r="A72584">
        <v>1</v>
      </c>
      <c r="B72584" s="14">
        <v>0.63618055555555553</v>
      </c>
    </row>
    <row r="72585" spans="1:2" x14ac:dyDescent="0.25">
      <c r="A72585">
        <v>1</v>
      </c>
      <c r="B72585" s="14">
        <v>0.4861226851851852</v>
      </c>
    </row>
    <row r="72586" spans="1:2" x14ac:dyDescent="0.25">
      <c r="A72586">
        <v>1</v>
      </c>
      <c r="B72586" s="14">
        <v>0.48751157407407408</v>
      </c>
    </row>
    <row r="72587" spans="1:2" x14ac:dyDescent="0.25">
      <c r="A72587">
        <v>9</v>
      </c>
      <c r="B72587" s="14">
        <v>1.7893981481481482</v>
      </c>
    </row>
    <row r="72588" spans="1:2" x14ac:dyDescent="0.25">
      <c r="A72588">
        <v>2</v>
      </c>
      <c r="B72588" s="14">
        <v>0.26142361111111112</v>
      </c>
    </row>
    <row r="72589" spans="1:2" x14ac:dyDescent="0.25">
      <c r="A72589">
        <v>1</v>
      </c>
      <c r="B72589" s="14">
        <v>0.21076388888888889</v>
      </c>
    </row>
    <row r="72590" spans="1:2" x14ac:dyDescent="0.25">
      <c r="A72590">
        <v>1</v>
      </c>
      <c r="B72590" s="14">
        <v>0.14928240740740742</v>
      </c>
    </row>
    <row r="72591" spans="1:2" x14ac:dyDescent="0.25">
      <c r="A72591">
        <v>3</v>
      </c>
      <c r="B72591" s="14">
        <v>2.4424537037037037</v>
      </c>
    </row>
    <row r="72592" spans="1:2" x14ac:dyDescent="0.25">
      <c r="A72592">
        <v>1</v>
      </c>
      <c r="B72592" s="14">
        <v>0.26901620370370372</v>
      </c>
    </row>
    <row r="72593" spans="1:2" x14ac:dyDescent="0.25">
      <c r="A72593">
        <v>1</v>
      </c>
      <c r="B72593" s="14">
        <v>0.2361574074074074</v>
      </c>
    </row>
    <row r="72594" spans="1:2" x14ac:dyDescent="0.25">
      <c r="A72594">
        <v>8</v>
      </c>
      <c r="B72594" s="14">
        <v>37.117118055555558</v>
      </c>
    </row>
    <row r="72595" spans="1:2" x14ac:dyDescent="0.25">
      <c r="A72595">
        <v>1</v>
      </c>
      <c r="B72595" s="14">
        <v>1.4775347222222222</v>
      </c>
    </row>
    <row r="72596" spans="1:2" x14ac:dyDescent="0.25">
      <c r="A72596">
        <v>1</v>
      </c>
      <c r="B72596" s="14">
        <v>1.2790856481481481</v>
      </c>
    </row>
    <row r="72597" spans="1:2" x14ac:dyDescent="0.25">
      <c r="A72597">
        <v>1</v>
      </c>
      <c r="B72597" s="14">
        <v>1.1137268518518519</v>
      </c>
    </row>
    <row r="72598" spans="1:2" x14ac:dyDescent="0.25">
      <c r="A72598">
        <v>3</v>
      </c>
      <c r="B72598" s="14">
        <v>0.8427662037037037</v>
      </c>
    </row>
    <row r="72599" spans="1:2" x14ac:dyDescent="0.25">
      <c r="A72599">
        <v>1</v>
      </c>
      <c r="B72599" s="14">
        <v>0.75328703703703703</v>
      </c>
    </row>
    <row r="72600" spans="1:2" x14ac:dyDescent="0.25">
      <c r="A72600">
        <v>1</v>
      </c>
      <c r="B72600" s="14">
        <v>0.12517361111111111</v>
      </c>
    </row>
    <row r="72601" spans="1:2" x14ac:dyDescent="0.25">
      <c r="A72601">
        <v>1</v>
      </c>
      <c r="B72601" s="14">
        <v>0.14741898148148147</v>
      </c>
    </row>
    <row r="72602" spans="1:2" x14ac:dyDescent="0.25">
      <c r="A72602">
        <v>1</v>
      </c>
      <c r="B72602" s="14">
        <v>16.996134259259261</v>
      </c>
    </row>
    <row r="72603" spans="1:2" x14ac:dyDescent="0.25">
      <c r="A72603">
        <v>1</v>
      </c>
      <c r="B72603" s="14">
        <v>2.7833564814814813</v>
      </c>
    </row>
    <row r="72604" spans="1:2" x14ac:dyDescent="0.25">
      <c r="A72604">
        <v>1</v>
      </c>
      <c r="B72604" s="14">
        <v>2.9878356481481481</v>
      </c>
    </row>
    <row r="72605" spans="1:2" x14ac:dyDescent="0.25">
      <c r="A72605">
        <v>4</v>
      </c>
      <c r="B72605" s="14">
        <v>1.0933449074074073</v>
      </c>
    </row>
    <row r="72606" spans="1:2" x14ac:dyDescent="0.25">
      <c r="A72606">
        <v>5</v>
      </c>
      <c r="B72606" s="14">
        <v>0.88432870370370376</v>
      </c>
    </row>
    <row r="72607" spans="1:2" x14ac:dyDescent="0.25">
      <c r="A72607">
        <v>12</v>
      </c>
      <c r="B72607" s="14">
        <v>17.248541666666668</v>
      </c>
    </row>
    <row r="72608" spans="1:2" x14ac:dyDescent="0.25">
      <c r="A72608">
        <v>9</v>
      </c>
      <c r="B72608" s="14">
        <v>0.79596064814814815</v>
      </c>
    </row>
    <row r="72609" spans="1:2" x14ac:dyDescent="0.25">
      <c r="A72609">
        <v>9</v>
      </c>
      <c r="B72609" s="14">
        <v>0.30162037037037037</v>
      </c>
    </row>
    <row r="72610" spans="1:2" x14ac:dyDescent="0.25">
      <c r="A72610">
        <v>6</v>
      </c>
      <c r="B72610" s="14">
        <v>4.238425925925926E-2</v>
      </c>
    </row>
    <row r="72611" spans="1:2" x14ac:dyDescent="0.25">
      <c r="A72611">
        <v>2</v>
      </c>
      <c r="B72611" s="14">
        <v>20.812280092592591</v>
      </c>
    </row>
    <row r="72612" spans="1:2" x14ac:dyDescent="0.25">
      <c r="A72612">
        <v>1</v>
      </c>
      <c r="B72612" s="14">
        <v>0.36166666666666669</v>
      </c>
    </row>
    <row r="72613" spans="1:2" x14ac:dyDescent="0.25">
      <c r="A72613">
        <v>3</v>
      </c>
      <c r="B72613" s="14">
        <v>0.13821759259259259</v>
      </c>
    </row>
    <row r="72614" spans="1:2" x14ac:dyDescent="0.25">
      <c r="A72614">
        <v>2</v>
      </c>
      <c r="B72614" s="14">
        <v>0.66547453703703707</v>
      </c>
    </row>
    <row r="72615" spans="1:2" x14ac:dyDescent="0.25">
      <c r="A72615">
        <v>5</v>
      </c>
      <c r="B72615" s="14">
        <v>23.522511574074073</v>
      </c>
    </row>
    <row r="72616" spans="